    <c r="U35737" s="2" t="s">
        <v>111788</v>
      </c>
      <c r="V35737" s="2" t="s">
        <v>113593</v>
      </c>
      <c r="W35737" s="2" t="s">
        <v>43396</v>
      </c>
      <c r="X35737" s="2" t="s">
        <v>111780</v>
      </c>
      <c r="Y35737" s="2" t="s">
        <v>113433</v>
      </c>
      <c r="Z35737" s="2" t="s">
        <v>111781</v>
      </c>
      <c r="AG35737" s="2" t="s">
        <v>113595</v>
      </c>
      <c r="AH35737" s="2" t="s">
        <v>111791</v>
      </c>
      <c r="AI35737" s="2" t="s">
        <v>111831</v>
      </c>
      <c r="AJ35737" s="2" t="s">
        <v>111783</v>
      </c>
      <c r="AK35737" s="2" t="s">
        <v>111955</v>
      </c>
      <c r="AP35737" s="2" t="s">
        <v>20238</v>
      </c>
    </row>
    <row r="35738" spans="1:42" ht="43.2" hidden="1">
      <c r="A35738" s="2" t="s">
        <v>111777</v>
      </c>
      <c r="B35738" s="2" t="s">
        <v>20239</v>
      </c>
      <c r="C35738" s="2">
        <v>4197572.63</v>
      </c>
      <c r="D35738" s="2">
        <v>26055.7</v>
      </c>
      <c r="E35738" s="2">
        <v>161.1</v>
      </c>
      <c r="H35738" s="2" t="s">
        <v>20150</v>
      </c>
      <c r="J35738" s="2" t="s">
        <v>112097</v>
      </c>
      <c r="L35738" s="2" t="s">
        <v>111799</v>
      </c>
      <c r="N35738" s="2" t="s">
        <v>111778</v>
      </c>
      <c r="S35738" s="2" t="s">
        <v>20240</v>
      </c>
      <c r="U35738" s="2" t="s">
        <v>111788</v>
      </c>
      <c r="V35738" s="2" t="s">
        <v>113593</v>
      </c>
      <c r="W35738" s="2" t="s">
        <v>108224</v>
      </c>
      <c r="X35738" s="2" t="s">
        <v>111780</v>
      </c>
      <c r="Y35738" s="2" t="s">
        <v>113433</v>
      </c>
      <c r="Z35738" s="2" t="s">
        <v>111781</v>
      </c>
      <c r="AG35738" s="2" t="s">
        <v>113595</v>
      </c>
      <c r="AH35738" s="2" t="s">
        <v>111791</v>
      </c>
      <c r="AI35738" s="2" t="s">
        <v>111601</v>
      </c>
      <c r="AJ35738" s="2" t="s">
        <v>111783</v>
      </c>
      <c r="AK35738" s="2" t="s">
        <v>20241</v>
      </c>
      <c r="AP35738" s="2" t="s">
        <v>20242</v>
      </c>
    </row>
    <row r="35739" spans="1:42" ht="43.2" hidden="1">
      <c r="A35739" s="2" t="s">
        <v>111777</v>
      </c>
      <c r="B35739" s="2" t="s">
        <v>20243</v>
      </c>
      <c r="C35739" s="2">
        <v>2370380.89</v>
      </c>
      <c r="D35739" s="2">
        <v>18432.2</v>
      </c>
      <c r="E35739" s="2">
        <v>128.6</v>
      </c>
      <c r="H35739" s="2" t="s">
        <v>20150</v>
      </c>
      <c r="I35739" s="2" t="s">
        <v>111942</v>
      </c>
      <c r="J35739" s="2" t="s">
        <v>112097</v>
      </c>
      <c r="L35739" s="2" t="s">
        <v>111785</v>
      </c>
      <c r="N35739" s="2" t="s">
        <v>111778</v>
      </c>
      <c r="S35739" s="2" t="s">
        <v>20244</v>
      </c>
      <c r="U35739" s="2" t="s">
        <v>111923</v>
      </c>
      <c r="V35739" s="2" t="s">
        <v>113593</v>
      </c>
      <c r="W35739" s="2" t="s">
        <v>24592</v>
      </c>
      <c r="X35739" s="2" t="s">
        <v>111780</v>
      </c>
      <c r="Y35739" s="2" t="s">
        <v>113433</v>
      </c>
      <c r="Z35739" s="2" t="s">
        <v>111781</v>
      </c>
      <c r="AG35739" s="2" t="s">
        <v>113595</v>
      </c>
      <c r="AH35739" s="2" t="s">
        <v>111791</v>
      </c>
      <c r="AI35739" s="2" t="s">
        <v>24593</v>
      </c>
      <c r="AJ35739" s="2" t="s">
        <v>111783</v>
      </c>
      <c r="AK35739" s="2" t="s">
        <v>108113</v>
      </c>
      <c r="AP35739" s="2" t="s">
        <v>20245</v>
      </c>
    </row>
    <row r="35740" spans="1:42" ht="57.6" hidden="1">
      <c r="A35740" s="2" t="s">
        <v>111839</v>
      </c>
      <c r="B35740" s="2" t="s">
        <v>20246</v>
      </c>
      <c r="C35740" s="2">
        <v>339177.19</v>
      </c>
      <c r="D35740" s="2">
        <v>8479.43</v>
      </c>
      <c r="E35740" s="2">
        <v>40</v>
      </c>
      <c r="H35740" s="2" t="s">
        <v>20150</v>
      </c>
      <c r="S35740" s="2" t="s">
        <v>20247</v>
      </c>
      <c r="V35740" s="2" t="s">
        <v>113593</v>
      </c>
      <c r="W35740" s="2" t="s">
        <v>53523</v>
      </c>
      <c r="X35740" s="2" t="s">
        <v>111780</v>
      </c>
      <c r="Y35740" s="2" t="s">
        <v>113433</v>
      </c>
      <c r="Z35740" s="2" t="s">
        <v>111781</v>
      </c>
      <c r="AG35740" s="2" t="s">
        <v>113595</v>
      </c>
      <c r="AH35740" s="2" t="s">
        <v>111791</v>
      </c>
      <c r="AI35740" s="2" t="s">
        <v>112218</v>
      </c>
      <c r="AJ35740" s="2" t="s">
        <v>111783</v>
      </c>
      <c r="AK35740" s="2" t="s">
        <v>111998</v>
      </c>
      <c r="AP35740" s="2" t="s">
        <v>20248</v>
      </c>
    </row>
    <row r="35741" spans="1:42" ht="43.2" hidden="1">
      <c r="A35741" s="2" t="s">
        <v>111777</v>
      </c>
      <c r="B35741" s="2" t="s">
        <v>20249</v>
      </c>
      <c r="C35741" s="2">
        <v>3339130.51</v>
      </c>
      <c r="D35741" s="2">
        <v>30832.23</v>
      </c>
      <c r="E35741" s="2">
        <v>108.3</v>
      </c>
      <c r="H35741" s="2" t="s">
        <v>20150</v>
      </c>
      <c r="I35741" s="2" t="s">
        <v>111942</v>
      </c>
      <c r="J35741" s="2" t="s">
        <v>111798</v>
      </c>
      <c r="L35741" s="2" t="s">
        <v>111785</v>
      </c>
      <c r="N35741" s="2" t="s">
        <v>111778</v>
      </c>
      <c r="S35741" s="2" t="s">
        <v>20250</v>
      </c>
      <c r="U35741" s="2" t="s">
        <v>111788</v>
      </c>
      <c r="V35741" s="2" t="s">
        <v>113593</v>
      </c>
      <c r="W35741" s="2" t="s">
        <v>24592</v>
      </c>
      <c r="X35741" s="2" t="s">
        <v>111780</v>
      </c>
      <c r="Y35741" s="2" t="s">
        <v>113433</v>
      </c>
      <c r="Z35741" s="2" t="s">
        <v>111781</v>
      </c>
      <c r="AG35741" s="2" t="s">
        <v>113595</v>
      </c>
      <c r="AH35741" s="2" t="s">
        <v>111791</v>
      </c>
      <c r="AI35741" s="2" t="s">
        <v>24593</v>
      </c>
      <c r="AJ35741" s="2" t="s">
        <v>111783</v>
      </c>
      <c r="AK35741" s="2" t="s">
        <v>111997</v>
      </c>
      <c r="AP35741" s="2" t="s">
        <v>20251</v>
      </c>
    </row>
    <row r="35742" spans="1:42" ht="57.6" hidden="1">
      <c r="A35742" s="2" t="s">
        <v>111839</v>
      </c>
      <c r="B35742" s="2" t="s">
        <v>20252</v>
      </c>
      <c r="C35742" s="2">
        <v>1040280.64</v>
      </c>
      <c r="D35742" s="2">
        <v>6421.49</v>
      </c>
      <c r="E35742" s="2">
        <v>162</v>
      </c>
      <c r="H35742" s="2" t="s">
        <v>20150</v>
      </c>
      <c r="S35742" s="2" t="s">
        <v>20253</v>
      </c>
      <c r="V35742" s="2" t="s">
        <v>113593</v>
      </c>
      <c r="W35742" s="2" t="s">
        <v>43396</v>
      </c>
      <c r="X35742" s="2" t="s">
        <v>111780</v>
      </c>
      <c r="Y35742" s="2" t="s">
        <v>113433</v>
      </c>
      <c r="Z35742" s="2" t="s">
        <v>111781</v>
      </c>
      <c r="AG35742" s="2" t="s">
        <v>113595</v>
      </c>
      <c r="AH35742" s="2" t="s">
        <v>111791</v>
      </c>
      <c r="AI35742" s="2" t="s">
        <v>111831</v>
      </c>
      <c r="AJ35742" s="2" t="s">
        <v>111783</v>
      </c>
      <c r="AK35742" s="2" t="s">
        <v>111987</v>
      </c>
      <c r="AP35742" s="2" t="s">
        <v>20254</v>
      </c>
    </row>
    <row r="35743" spans="1:42" ht="57.6" hidden="1">
      <c r="A35743" s="2" t="s">
        <v>111777</v>
      </c>
      <c r="B35743" s="2" t="s">
        <v>20255</v>
      </c>
      <c r="C35743" s="2">
        <v>2702048.84</v>
      </c>
      <c r="D35743" s="2">
        <v>20657.87</v>
      </c>
      <c r="E35743" s="2">
        <v>130.80000000000001</v>
      </c>
      <c r="H35743" s="2" t="s">
        <v>20256</v>
      </c>
      <c r="I35743" s="2" t="s">
        <v>80640</v>
      </c>
      <c r="J35743" s="2" t="s">
        <v>111815</v>
      </c>
      <c r="K35743" s="2" t="s">
        <v>111815</v>
      </c>
      <c r="L35743" s="2" t="s">
        <v>111785</v>
      </c>
      <c r="M35743" s="2" t="s">
        <v>111802</v>
      </c>
      <c r="N35743" s="2" t="s">
        <v>111786</v>
      </c>
      <c r="S35743" s="2" t="s">
        <v>20257</v>
      </c>
      <c r="U35743" s="2" t="s">
        <v>111788</v>
      </c>
      <c r="V35743" s="2" t="s">
        <v>113593</v>
      </c>
      <c r="W35743" s="2" t="s">
        <v>21566</v>
      </c>
      <c r="X35743" s="2" t="s">
        <v>111780</v>
      </c>
      <c r="Y35743" s="2" t="s">
        <v>113433</v>
      </c>
      <c r="Z35743" s="2" t="s">
        <v>111781</v>
      </c>
      <c r="AG35743" s="2" t="s">
        <v>113595</v>
      </c>
      <c r="AH35743" s="2" t="s">
        <v>111791</v>
      </c>
      <c r="AI35743" s="2" t="s">
        <v>112813</v>
      </c>
      <c r="AJ35743" s="2" t="s">
        <v>111783</v>
      </c>
      <c r="AK35743" s="2" t="s">
        <v>111973</v>
      </c>
      <c r="AO35743" s="2" t="s">
        <v>24614</v>
      </c>
      <c r="AP35743" s="2" t="s">
        <v>20258</v>
      </c>
    </row>
    <row r="35744" spans="1:42" ht="43.2" hidden="1">
      <c r="A35744" s="2" t="s">
        <v>111777</v>
      </c>
      <c r="B35744" s="2" t="s">
        <v>20259</v>
      </c>
      <c r="C35744" s="2">
        <v>990308.5</v>
      </c>
      <c r="D35744" s="2">
        <v>14914.28</v>
      </c>
      <c r="E35744" s="2">
        <v>66.400000000000006</v>
      </c>
      <c r="H35744" s="2" t="s">
        <v>20256</v>
      </c>
      <c r="I35744" s="2" t="s">
        <v>111778</v>
      </c>
      <c r="J35744" s="2" t="s">
        <v>111794</v>
      </c>
      <c r="K35744" s="2" t="s">
        <v>111794</v>
      </c>
      <c r="L35744" s="2" t="s">
        <v>111785</v>
      </c>
      <c r="M35744" s="2" t="s">
        <v>111802</v>
      </c>
      <c r="N35744" s="2" t="s">
        <v>111778</v>
      </c>
      <c r="S35744" s="2" t="s">
        <v>20260</v>
      </c>
      <c r="U35744" s="2" t="s">
        <v>111779</v>
      </c>
      <c r="V35744" s="2" t="s">
        <v>113593</v>
      </c>
      <c r="W35744" s="2" t="s">
        <v>108224</v>
      </c>
      <c r="X35744" s="2" t="s">
        <v>111780</v>
      </c>
      <c r="Y35744" s="2" t="s">
        <v>113433</v>
      </c>
      <c r="Z35744" s="2" t="s">
        <v>111781</v>
      </c>
      <c r="AA35744" s="2" t="s">
        <v>41172</v>
      </c>
      <c r="AB35744" s="2" t="s">
        <v>112933</v>
      </c>
      <c r="AG35744" s="2" t="s">
        <v>113595</v>
      </c>
      <c r="AH35744" s="2" t="s">
        <v>111791</v>
      </c>
      <c r="AI35744" s="2" t="s">
        <v>111601</v>
      </c>
      <c r="AJ35744" s="2" t="s">
        <v>111783</v>
      </c>
      <c r="AK35744" s="2" t="s">
        <v>112031</v>
      </c>
    </row>
    <row r="35745" spans="1:42" ht="57.6" hidden="1">
      <c r="A35745" s="2" t="s">
        <v>111777</v>
      </c>
      <c r="B35745" s="2" t="s">
        <v>20261</v>
      </c>
      <c r="C35745" s="2">
        <v>6586580.29</v>
      </c>
      <c r="D35745" s="2">
        <v>22541.34</v>
      </c>
      <c r="E35745" s="2">
        <v>292.2</v>
      </c>
      <c r="H35745" s="2" t="s">
        <v>20256</v>
      </c>
      <c r="I35745" s="2" t="s">
        <v>111949</v>
      </c>
      <c r="J35745" s="2" t="s">
        <v>112083</v>
      </c>
      <c r="K35745" s="2" t="s">
        <v>112083</v>
      </c>
      <c r="L35745" s="2" t="s">
        <v>111799</v>
      </c>
      <c r="M35745" s="2" t="s">
        <v>111802</v>
      </c>
      <c r="N35745" s="2" t="s">
        <v>111778</v>
      </c>
      <c r="S35745" s="2" t="s">
        <v>20262</v>
      </c>
      <c r="U35745" s="2" t="s">
        <v>111788</v>
      </c>
      <c r="V35745" s="2" t="s">
        <v>113593</v>
      </c>
      <c r="W35745" s="2" t="s">
        <v>21566</v>
      </c>
      <c r="X35745" s="2" t="s">
        <v>111780</v>
      </c>
      <c r="Y35745" s="2" t="s">
        <v>113433</v>
      </c>
      <c r="Z35745" s="2" t="s">
        <v>111781</v>
      </c>
      <c r="AG35745" s="2" t="s">
        <v>113595</v>
      </c>
      <c r="AH35745" s="2" t="s">
        <v>111791</v>
      </c>
      <c r="AI35745" s="2" t="s">
        <v>112813</v>
      </c>
      <c r="AJ35745" s="2" t="s">
        <v>111783</v>
      </c>
      <c r="AK35745" s="2" t="s">
        <v>20263</v>
      </c>
      <c r="AP35745" s="2" t="s">
        <v>20264</v>
      </c>
    </row>
    <row r="35746" spans="1:42" ht="43.2" hidden="1">
      <c r="A35746" s="2" t="s">
        <v>111777</v>
      </c>
      <c r="B35746" s="2" t="s">
        <v>20265</v>
      </c>
      <c r="C35746" s="2">
        <v>563103.27</v>
      </c>
      <c r="D35746" s="2">
        <v>17167.78</v>
      </c>
      <c r="E35746" s="2">
        <v>32.799999999999997</v>
      </c>
      <c r="H35746" s="2" t="s">
        <v>20256</v>
      </c>
      <c r="I35746" s="2" t="s">
        <v>113430</v>
      </c>
      <c r="J35746" s="2" t="s">
        <v>112028</v>
      </c>
      <c r="K35746" s="2" t="s">
        <v>112028</v>
      </c>
      <c r="L35746" s="2" t="s">
        <v>111785</v>
      </c>
      <c r="M35746" s="2" t="s">
        <v>111802</v>
      </c>
      <c r="N35746" s="2" t="s">
        <v>111786</v>
      </c>
      <c r="S35746" s="2" t="s">
        <v>20266</v>
      </c>
      <c r="U35746" s="2" t="s">
        <v>111788</v>
      </c>
      <c r="V35746" s="2" t="s">
        <v>113593</v>
      </c>
      <c r="W35746" s="2" t="s">
        <v>20989</v>
      </c>
      <c r="X35746" s="2" t="s">
        <v>111780</v>
      </c>
      <c r="Y35746" s="2" t="s">
        <v>113433</v>
      </c>
      <c r="Z35746" s="2" t="s">
        <v>111781</v>
      </c>
      <c r="AA35746" s="2" t="s">
        <v>41172</v>
      </c>
      <c r="AB35746" s="2" t="s">
        <v>112933</v>
      </c>
      <c r="AG35746" s="2" t="s">
        <v>113595</v>
      </c>
      <c r="AH35746" s="2" t="s">
        <v>111791</v>
      </c>
      <c r="AI35746" s="2" t="s">
        <v>112111</v>
      </c>
      <c r="AJ35746" s="2" t="s">
        <v>111783</v>
      </c>
      <c r="AK35746" s="2" t="s">
        <v>111800</v>
      </c>
    </row>
    <row r="35747" spans="1:42" ht="43.2" hidden="1">
      <c r="A35747" s="2" t="s">
        <v>111777</v>
      </c>
      <c r="B35747" s="2" t="s">
        <v>20267</v>
      </c>
      <c r="C35747" s="2">
        <v>11432501.630000001</v>
      </c>
      <c r="D35747" s="2">
        <v>22134.560000000001</v>
      </c>
      <c r="E35747" s="2">
        <v>516.5</v>
      </c>
      <c r="H35747" s="2" t="s">
        <v>20256</v>
      </c>
      <c r="I35747" s="2" t="s">
        <v>20268</v>
      </c>
      <c r="J35747" s="2" t="s">
        <v>112028</v>
      </c>
      <c r="K35747" s="2" t="s">
        <v>112028</v>
      </c>
      <c r="L35747" s="2" t="s">
        <v>111799</v>
      </c>
      <c r="M35747" s="2" t="s">
        <v>111802</v>
      </c>
      <c r="N35747" s="2" t="s">
        <v>111786</v>
      </c>
      <c r="S35747" s="2" t="s">
        <v>20266</v>
      </c>
      <c r="U35747" s="2" t="s">
        <v>111900</v>
      </c>
      <c r="V35747" s="2" t="s">
        <v>113593</v>
      </c>
      <c r="W35747" s="2" t="s">
        <v>20989</v>
      </c>
      <c r="X35747" s="2" t="s">
        <v>111780</v>
      </c>
      <c r="Y35747" s="2" t="s">
        <v>113433</v>
      </c>
      <c r="Z35747" s="2" t="s">
        <v>111781</v>
      </c>
      <c r="AA35747" s="2" t="s">
        <v>41172</v>
      </c>
      <c r="AB35747" s="2" t="s">
        <v>112933</v>
      </c>
      <c r="AG35747" s="2" t="s">
        <v>113595</v>
      </c>
      <c r="AH35747" s="2" t="s">
        <v>111791</v>
      </c>
      <c r="AI35747" s="2" t="s">
        <v>112111</v>
      </c>
      <c r="AJ35747" s="2" t="s">
        <v>111783</v>
      </c>
      <c r="AK35747" s="2" t="s">
        <v>111800</v>
      </c>
    </row>
    <row r="35748" spans="1:42" ht="43.2" hidden="1">
      <c r="A35748" s="2" t="s">
        <v>111777</v>
      </c>
      <c r="B35748" s="2" t="s">
        <v>20269</v>
      </c>
      <c r="C35748" s="2">
        <v>26934288.25</v>
      </c>
      <c r="D35748" s="2">
        <v>24022.73</v>
      </c>
      <c r="E35748" s="2">
        <v>1121.2</v>
      </c>
      <c r="H35748" s="2" t="s">
        <v>20256</v>
      </c>
      <c r="I35748" s="2" t="s">
        <v>20270</v>
      </c>
      <c r="J35748" s="2" t="s">
        <v>111801</v>
      </c>
      <c r="K35748" s="2" t="s">
        <v>111801</v>
      </c>
      <c r="L35748" s="2" t="s">
        <v>111799</v>
      </c>
      <c r="M35748" s="2" t="s">
        <v>111802</v>
      </c>
      <c r="N35748" s="2" t="s">
        <v>111786</v>
      </c>
      <c r="S35748" s="2" t="s">
        <v>20266</v>
      </c>
      <c r="U35748" s="2" t="s">
        <v>111788</v>
      </c>
      <c r="V35748" s="2" t="s">
        <v>113593</v>
      </c>
      <c r="W35748" s="2" t="s">
        <v>20989</v>
      </c>
      <c r="X35748" s="2" t="s">
        <v>111780</v>
      </c>
      <c r="Y35748" s="2" t="s">
        <v>113433</v>
      </c>
      <c r="Z35748" s="2" t="s">
        <v>111781</v>
      </c>
      <c r="AA35748" s="2" t="s">
        <v>41172</v>
      </c>
      <c r="AB35748" s="2" t="s">
        <v>112933</v>
      </c>
      <c r="AG35748" s="2" t="s">
        <v>113595</v>
      </c>
      <c r="AH35748" s="2" t="s">
        <v>111791</v>
      </c>
      <c r="AI35748" s="2" t="s">
        <v>112111</v>
      </c>
      <c r="AJ35748" s="2" t="s">
        <v>111783</v>
      </c>
      <c r="AK35748" s="2" t="s">
        <v>111800</v>
      </c>
    </row>
    <row r="35749" spans="1:42" ht="43.2" hidden="1">
      <c r="A35749" s="2" t="s">
        <v>111777</v>
      </c>
      <c r="B35749" s="2" t="s">
        <v>20271</v>
      </c>
      <c r="C35749" s="2">
        <v>870164.26</v>
      </c>
      <c r="D35749" s="2">
        <v>15510.95</v>
      </c>
      <c r="E35749" s="2">
        <v>56.1</v>
      </c>
      <c r="H35749" s="2" t="s">
        <v>20256</v>
      </c>
      <c r="I35749" s="2" t="s">
        <v>113792</v>
      </c>
      <c r="J35749" s="2" t="s">
        <v>112028</v>
      </c>
      <c r="K35749" s="2" t="s">
        <v>112028</v>
      </c>
      <c r="L35749" s="2" t="s">
        <v>111785</v>
      </c>
      <c r="M35749" s="2" t="s">
        <v>111802</v>
      </c>
      <c r="N35749" s="2" t="s">
        <v>111786</v>
      </c>
      <c r="S35749" s="2" t="s">
        <v>20266</v>
      </c>
      <c r="U35749" s="2" t="s">
        <v>111788</v>
      </c>
      <c r="V35749" s="2" t="s">
        <v>113593</v>
      </c>
      <c r="W35749" s="2" t="s">
        <v>20989</v>
      </c>
      <c r="X35749" s="2" t="s">
        <v>111780</v>
      </c>
      <c r="Y35749" s="2" t="s">
        <v>113433</v>
      </c>
      <c r="Z35749" s="2" t="s">
        <v>111781</v>
      </c>
      <c r="AA35749" s="2" t="s">
        <v>41172</v>
      </c>
      <c r="AB35749" s="2" t="s">
        <v>112933</v>
      </c>
      <c r="AG35749" s="2" t="s">
        <v>113595</v>
      </c>
      <c r="AH35749" s="2" t="s">
        <v>111791</v>
      </c>
      <c r="AI35749" s="2" t="s">
        <v>112111</v>
      </c>
      <c r="AJ35749" s="2" t="s">
        <v>111783</v>
      </c>
      <c r="AK35749" s="2" t="s">
        <v>111800</v>
      </c>
    </row>
    <row r="35750" spans="1:42" ht="43.2" hidden="1">
      <c r="A35750" s="2" t="s">
        <v>111777</v>
      </c>
      <c r="B35750" s="2" t="s">
        <v>20272</v>
      </c>
      <c r="C35750" s="2">
        <v>478956.35</v>
      </c>
      <c r="D35750" s="2">
        <v>16984.27</v>
      </c>
      <c r="E35750" s="2">
        <v>28.2</v>
      </c>
      <c r="H35750" s="2" t="s">
        <v>20256</v>
      </c>
      <c r="I35750" s="2" t="s">
        <v>20273</v>
      </c>
      <c r="J35750" s="2" t="s">
        <v>111801</v>
      </c>
      <c r="K35750" s="2" t="s">
        <v>111801</v>
      </c>
      <c r="L35750" s="2" t="s">
        <v>111785</v>
      </c>
      <c r="M35750" s="2" t="s">
        <v>111802</v>
      </c>
      <c r="N35750" s="2" t="s">
        <v>111786</v>
      </c>
      <c r="S35750" s="2" t="s">
        <v>20266</v>
      </c>
      <c r="U35750" s="2" t="s">
        <v>111788</v>
      </c>
      <c r="V35750" s="2" t="s">
        <v>113593</v>
      </c>
      <c r="W35750" s="2" t="s">
        <v>20989</v>
      </c>
      <c r="X35750" s="2" t="s">
        <v>111780</v>
      </c>
      <c r="Y35750" s="2" t="s">
        <v>113433</v>
      </c>
      <c r="Z35750" s="2" t="s">
        <v>111781</v>
      </c>
      <c r="AA35750" s="2" t="s">
        <v>41172</v>
      </c>
      <c r="AB35750" s="2" t="s">
        <v>112933</v>
      </c>
      <c r="AG35750" s="2" t="s">
        <v>113595</v>
      </c>
      <c r="AH35750" s="2" t="s">
        <v>111791</v>
      </c>
      <c r="AI35750" s="2" t="s">
        <v>112111</v>
      </c>
      <c r="AJ35750" s="2" t="s">
        <v>111783</v>
      </c>
      <c r="AK35750" s="2" t="s">
        <v>111800</v>
      </c>
    </row>
    <row r="35751" spans="1:42" ht="57.6" hidden="1">
      <c r="A35751" s="2" t="s">
        <v>111777</v>
      </c>
      <c r="B35751" s="2" t="s">
        <v>20274</v>
      </c>
      <c r="C35751" s="2">
        <v>634299.80000000005</v>
      </c>
      <c r="D35751" s="2">
        <v>14995.27</v>
      </c>
      <c r="E35751" s="2">
        <v>42.3</v>
      </c>
      <c r="H35751" s="2" t="s">
        <v>20256</v>
      </c>
      <c r="I35751" s="2" t="s">
        <v>111778</v>
      </c>
      <c r="L35751" s="2" t="s">
        <v>111785</v>
      </c>
      <c r="M35751" s="2" t="s">
        <v>111802</v>
      </c>
      <c r="N35751" s="2" t="s">
        <v>111778</v>
      </c>
      <c r="S35751" s="2" t="s">
        <v>20275</v>
      </c>
      <c r="U35751" s="2" t="s">
        <v>111779</v>
      </c>
      <c r="V35751" s="2" t="s">
        <v>113593</v>
      </c>
      <c r="W35751" s="2" t="s">
        <v>21566</v>
      </c>
      <c r="X35751" s="2" t="s">
        <v>111780</v>
      </c>
      <c r="Y35751" s="2" t="s">
        <v>113433</v>
      </c>
      <c r="Z35751" s="2" t="s">
        <v>111781</v>
      </c>
      <c r="AG35751" s="2" t="s">
        <v>113595</v>
      </c>
      <c r="AH35751" s="2" t="s">
        <v>111791</v>
      </c>
      <c r="AI35751" s="2" t="s">
        <v>112813</v>
      </c>
      <c r="AJ35751" s="2" t="s">
        <v>111783</v>
      </c>
      <c r="AK35751" s="2" t="s">
        <v>111973</v>
      </c>
      <c r="AP35751" s="2" t="s">
        <v>20276</v>
      </c>
    </row>
    <row r="35752" spans="1:42" ht="43.2" hidden="1">
      <c r="A35752" s="2" t="s">
        <v>111777</v>
      </c>
      <c r="B35752" s="2" t="s">
        <v>20277</v>
      </c>
      <c r="C35752" s="2">
        <v>2641137.9300000002</v>
      </c>
      <c r="D35752" s="2">
        <v>18678.490000000002</v>
      </c>
      <c r="E35752" s="2">
        <v>141.4</v>
      </c>
      <c r="H35752" s="2" t="s">
        <v>20256</v>
      </c>
      <c r="J35752" s="2" t="s">
        <v>111960</v>
      </c>
      <c r="L35752" s="2" t="s">
        <v>111799</v>
      </c>
      <c r="N35752" s="2" t="s">
        <v>111778</v>
      </c>
      <c r="S35752" s="2" t="s">
        <v>20278</v>
      </c>
      <c r="U35752" s="2" t="s">
        <v>111779</v>
      </c>
      <c r="V35752" s="2" t="s">
        <v>113593</v>
      </c>
      <c r="W35752" s="2" t="s">
        <v>20989</v>
      </c>
      <c r="X35752" s="2" t="s">
        <v>111780</v>
      </c>
      <c r="Y35752" s="2" t="s">
        <v>113433</v>
      </c>
      <c r="Z35752" s="2" t="s">
        <v>111781</v>
      </c>
      <c r="AG35752" s="2" t="s">
        <v>113595</v>
      </c>
      <c r="AH35752" s="2" t="s">
        <v>111791</v>
      </c>
      <c r="AI35752" s="2" t="s">
        <v>112111</v>
      </c>
      <c r="AJ35752" s="2" t="s">
        <v>111783</v>
      </c>
      <c r="AK35752" s="2" t="s">
        <v>112047</v>
      </c>
      <c r="AP35752" s="2" t="s">
        <v>20279</v>
      </c>
    </row>
    <row r="35753" spans="1:42" ht="43.2" hidden="1">
      <c r="A35753" s="2" t="s">
        <v>111777</v>
      </c>
      <c r="B35753" s="2" t="s">
        <v>20280</v>
      </c>
      <c r="C35753" s="2">
        <v>475694.21</v>
      </c>
      <c r="D35753" s="2">
        <v>8389.67</v>
      </c>
      <c r="E35753" s="2">
        <v>56.7</v>
      </c>
      <c r="H35753" s="2" t="s">
        <v>20256</v>
      </c>
      <c r="J35753" s="2" t="s">
        <v>111914</v>
      </c>
      <c r="L35753" s="2" t="s">
        <v>111785</v>
      </c>
      <c r="N35753" s="2" t="s">
        <v>111778</v>
      </c>
      <c r="S35753" s="2" t="s">
        <v>20278</v>
      </c>
      <c r="U35753" s="2" t="s">
        <v>111779</v>
      </c>
      <c r="V35753" s="2" t="s">
        <v>113593</v>
      </c>
      <c r="W35753" s="2" t="s">
        <v>20989</v>
      </c>
      <c r="X35753" s="2" t="s">
        <v>111780</v>
      </c>
      <c r="Y35753" s="2" t="s">
        <v>113433</v>
      </c>
      <c r="Z35753" s="2" t="s">
        <v>111781</v>
      </c>
      <c r="AG35753" s="2" t="s">
        <v>113595</v>
      </c>
      <c r="AH35753" s="2" t="s">
        <v>111791</v>
      </c>
      <c r="AI35753" s="2" t="s">
        <v>112111</v>
      </c>
      <c r="AJ35753" s="2" t="s">
        <v>111783</v>
      </c>
      <c r="AK35753" s="2" t="s">
        <v>112047</v>
      </c>
      <c r="AP35753" s="2" t="s">
        <v>20279</v>
      </c>
    </row>
    <row r="35754" spans="1:42" ht="43.2" hidden="1">
      <c r="A35754" s="2" t="s">
        <v>111777</v>
      </c>
      <c r="B35754" s="2" t="s">
        <v>20281</v>
      </c>
      <c r="C35754" s="2">
        <v>11256197.689999999</v>
      </c>
      <c r="D35754" s="2">
        <v>33590.559999999998</v>
      </c>
      <c r="E35754" s="2">
        <v>335.1</v>
      </c>
      <c r="H35754" s="2" t="s">
        <v>20256</v>
      </c>
      <c r="I35754" s="2" t="s">
        <v>112199</v>
      </c>
      <c r="K35754" s="2" t="s">
        <v>111798</v>
      </c>
      <c r="L35754" s="2" t="s">
        <v>111785</v>
      </c>
      <c r="N35754" s="2" t="s">
        <v>111786</v>
      </c>
      <c r="S35754" s="2" t="s">
        <v>20266</v>
      </c>
      <c r="U35754" s="2" t="s">
        <v>111779</v>
      </c>
      <c r="V35754" s="2" t="s">
        <v>113593</v>
      </c>
      <c r="W35754" s="2" t="s">
        <v>20989</v>
      </c>
      <c r="X35754" s="2" t="s">
        <v>111780</v>
      </c>
      <c r="Y35754" s="2" t="s">
        <v>113433</v>
      </c>
      <c r="Z35754" s="2" t="s">
        <v>111781</v>
      </c>
      <c r="AG35754" s="2" t="s">
        <v>113595</v>
      </c>
      <c r="AH35754" s="2" t="s">
        <v>111791</v>
      </c>
      <c r="AI35754" s="2" t="s">
        <v>112111</v>
      </c>
      <c r="AJ35754" s="2" t="s">
        <v>111783</v>
      </c>
      <c r="AK35754" s="2" t="s">
        <v>111800</v>
      </c>
      <c r="AP35754" s="2" t="s">
        <v>20282</v>
      </c>
    </row>
    <row r="35755" spans="1:42" ht="43.2" hidden="1">
      <c r="A35755" s="2" t="s">
        <v>111777</v>
      </c>
      <c r="B35755" s="2" t="s">
        <v>20283</v>
      </c>
      <c r="C35755" s="2">
        <v>746051.66</v>
      </c>
      <c r="D35755" s="2">
        <v>9043.0499999999993</v>
      </c>
      <c r="E35755" s="2">
        <v>82.5</v>
      </c>
      <c r="H35755" s="2" t="s">
        <v>20284</v>
      </c>
      <c r="I35755" s="2" t="s">
        <v>111778</v>
      </c>
      <c r="J35755" s="2" t="s">
        <v>111956</v>
      </c>
      <c r="K35755" s="2" t="s">
        <v>111956</v>
      </c>
      <c r="L35755" s="2" t="s">
        <v>111785</v>
      </c>
      <c r="M35755" s="2" t="s">
        <v>111802</v>
      </c>
      <c r="N35755" s="2" t="s">
        <v>111778</v>
      </c>
      <c r="S35755" s="2" t="s">
        <v>20285</v>
      </c>
      <c r="U35755" s="2" t="s">
        <v>111779</v>
      </c>
      <c r="V35755" s="2" t="s">
        <v>113593</v>
      </c>
      <c r="W35755" s="2" t="s">
        <v>70230</v>
      </c>
      <c r="X35755" s="2" t="s">
        <v>111780</v>
      </c>
      <c r="Y35755" s="2" t="s">
        <v>113433</v>
      </c>
      <c r="Z35755" s="2" t="s">
        <v>111781</v>
      </c>
      <c r="AA35755" s="2" t="s">
        <v>41172</v>
      </c>
      <c r="AB35755" s="2" t="s">
        <v>112933</v>
      </c>
      <c r="AG35755" s="2" t="s">
        <v>113595</v>
      </c>
      <c r="AH35755" s="2" t="s">
        <v>111791</v>
      </c>
      <c r="AI35755" s="2" t="s">
        <v>112941</v>
      </c>
      <c r="AJ35755" s="2" t="s">
        <v>111783</v>
      </c>
      <c r="AK35755" s="2" t="s">
        <v>111973</v>
      </c>
    </row>
    <row r="35756" spans="1:42" ht="43.2" hidden="1">
      <c r="A35756" s="2" t="s">
        <v>111777</v>
      </c>
      <c r="B35756" s="2" t="s">
        <v>20286</v>
      </c>
      <c r="C35756" s="2">
        <v>1880470.74</v>
      </c>
      <c r="D35756" s="2">
        <v>23073.26</v>
      </c>
      <c r="E35756" s="2">
        <v>81.5</v>
      </c>
      <c r="H35756" s="2" t="s">
        <v>20284</v>
      </c>
      <c r="I35756" s="2" t="s">
        <v>111778</v>
      </c>
      <c r="J35756" s="2" t="s">
        <v>111891</v>
      </c>
      <c r="K35756" s="2" t="s">
        <v>111891</v>
      </c>
      <c r="L35756" s="2" t="s">
        <v>111785</v>
      </c>
      <c r="M35756" s="2" t="s">
        <v>111802</v>
      </c>
      <c r="N35756" s="2" t="s">
        <v>111778</v>
      </c>
      <c r="S35756" s="2" t="s">
        <v>20287</v>
      </c>
      <c r="U35756" s="2" t="s">
        <v>111900</v>
      </c>
      <c r="V35756" s="2" t="s">
        <v>113593</v>
      </c>
      <c r="W35756" s="2" t="s">
        <v>24592</v>
      </c>
      <c r="X35756" s="2" t="s">
        <v>111780</v>
      </c>
      <c r="Y35756" s="2" t="s">
        <v>113433</v>
      </c>
      <c r="Z35756" s="2" t="s">
        <v>111781</v>
      </c>
      <c r="AA35756" s="2" t="s">
        <v>41172</v>
      </c>
      <c r="AB35756" s="2" t="s">
        <v>112933</v>
      </c>
      <c r="AG35756" s="2" t="s">
        <v>113595</v>
      </c>
      <c r="AH35756" s="2" t="s">
        <v>111791</v>
      </c>
      <c r="AI35756" s="2" t="s">
        <v>24593</v>
      </c>
      <c r="AJ35756" s="2" t="s">
        <v>111783</v>
      </c>
      <c r="AK35756" s="2" t="s">
        <v>111932</v>
      </c>
    </row>
    <row r="35757" spans="1:42" ht="57.6" hidden="1">
      <c r="A35757" s="2" t="s">
        <v>111777</v>
      </c>
      <c r="B35757" s="2" t="s">
        <v>20288</v>
      </c>
      <c r="C35757" s="2">
        <v>434862.75</v>
      </c>
      <c r="D35757" s="2">
        <v>14995.27</v>
      </c>
      <c r="E35757" s="2">
        <v>29</v>
      </c>
      <c r="H35757" s="2" t="s">
        <v>20284</v>
      </c>
      <c r="I35757" s="2" t="s">
        <v>111823</v>
      </c>
      <c r="L35757" s="2" t="s">
        <v>111785</v>
      </c>
      <c r="M35757" s="2" t="s">
        <v>111802</v>
      </c>
      <c r="N35757" s="2" t="s">
        <v>111778</v>
      </c>
      <c r="S35757" s="2" t="s">
        <v>20289</v>
      </c>
      <c r="U35757" s="2" t="s">
        <v>111779</v>
      </c>
      <c r="V35757" s="2" t="s">
        <v>113593</v>
      </c>
      <c r="W35757" s="2" t="s">
        <v>70230</v>
      </c>
      <c r="X35757" s="2" t="s">
        <v>111780</v>
      </c>
      <c r="Y35757" s="2" t="s">
        <v>113433</v>
      </c>
      <c r="Z35757" s="2" t="s">
        <v>111781</v>
      </c>
      <c r="AG35757" s="2" t="s">
        <v>113595</v>
      </c>
      <c r="AH35757" s="2" t="s">
        <v>111791</v>
      </c>
      <c r="AI35757" s="2" t="s">
        <v>112941</v>
      </c>
      <c r="AJ35757" s="2" t="s">
        <v>111783</v>
      </c>
      <c r="AK35757" s="2" t="s">
        <v>111909</v>
      </c>
      <c r="AP35757" s="2" t="s">
        <v>20290</v>
      </c>
    </row>
    <row r="35758" spans="1:42" ht="57.6" hidden="1">
      <c r="A35758" s="2" t="s">
        <v>111777</v>
      </c>
      <c r="B35758" s="2" t="s">
        <v>20291</v>
      </c>
      <c r="C35758" s="2">
        <v>1460941.04</v>
      </c>
      <c r="D35758" s="2">
        <v>12194.83</v>
      </c>
      <c r="E35758" s="2">
        <v>119.8</v>
      </c>
      <c r="H35758" s="2" t="s">
        <v>20284</v>
      </c>
      <c r="I35758" s="2" t="s">
        <v>111778</v>
      </c>
      <c r="L35758" s="2" t="s">
        <v>111785</v>
      </c>
      <c r="M35758" s="2" t="s">
        <v>111802</v>
      </c>
      <c r="N35758" s="2" t="s">
        <v>111778</v>
      </c>
      <c r="S35758" s="2" t="s">
        <v>20292</v>
      </c>
      <c r="U35758" s="2" t="s">
        <v>111779</v>
      </c>
      <c r="V35758" s="2" t="s">
        <v>113593</v>
      </c>
      <c r="W35758" s="2" t="s">
        <v>22719</v>
      </c>
      <c r="X35758" s="2" t="s">
        <v>111780</v>
      </c>
      <c r="Y35758" s="2" t="s">
        <v>113433</v>
      </c>
      <c r="Z35758" s="2" t="s">
        <v>111781</v>
      </c>
      <c r="AG35758" s="2" t="s">
        <v>113595</v>
      </c>
      <c r="AH35758" s="2" t="s">
        <v>111791</v>
      </c>
      <c r="AI35758" s="2" t="s">
        <v>113063</v>
      </c>
      <c r="AJ35758" s="2" t="s">
        <v>111783</v>
      </c>
      <c r="AK35758" s="2" t="s">
        <v>111835</v>
      </c>
      <c r="AP35758" s="2" t="s">
        <v>20293</v>
      </c>
    </row>
    <row r="35759" spans="1:42" ht="57.6" hidden="1">
      <c r="A35759" s="2" t="s">
        <v>111777</v>
      </c>
      <c r="B35759" s="2" t="s">
        <v>20294</v>
      </c>
      <c r="C35759" s="2">
        <v>811107.63</v>
      </c>
      <c r="D35759" s="2">
        <v>13632.06</v>
      </c>
      <c r="E35759" s="2">
        <v>59.5</v>
      </c>
      <c r="H35759" s="2" t="s">
        <v>20284</v>
      </c>
      <c r="I35759" s="2" t="s">
        <v>111778</v>
      </c>
      <c r="L35759" s="2" t="s">
        <v>111785</v>
      </c>
      <c r="M35759" s="2" t="s">
        <v>111802</v>
      </c>
      <c r="N35759" s="2" t="s">
        <v>111778</v>
      </c>
      <c r="S35759" s="2" t="s">
        <v>20295</v>
      </c>
      <c r="U35759" s="2" t="s">
        <v>111779</v>
      </c>
      <c r="V35759" s="2" t="s">
        <v>113593</v>
      </c>
      <c r="W35759" s="2" t="s">
        <v>43396</v>
      </c>
      <c r="X35759" s="2" t="s">
        <v>111780</v>
      </c>
      <c r="Y35759" s="2" t="s">
        <v>113433</v>
      </c>
      <c r="Z35759" s="2" t="s">
        <v>111781</v>
      </c>
      <c r="AG35759" s="2" t="s">
        <v>113595</v>
      </c>
      <c r="AH35759" s="2" t="s">
        <v>111791</v>
      </c>
      <c r="AI35759" s="2" t="s">
        <v>111831</v>
      </c>
      <c r="AJ35759" s="2" t="s">
        <v>111783</v>
      </c>
      <c r="AK35759" s="2" t="s">
        <v>111871</v>
      </c>
      <c r="AP35759" s="2" t="s">
        <v>20296</v>
      </c>
    </row>
    <row r="35760" spans="1:42" ht="57.6" hidden="1">
      <c r="A35760" s="2" t="s">
        <v>111777</v>
      </c>
      <c r="B35760" s="2" t="s">
        <v>20297</v>
      </c>
      <c r="C35760" s="2">
        <v>894263.2</v>
      </c>
      <c r="D35760" s="2">
        <v>13632.06</v>
      </c>
      <c r="E35760" s="2">
        <v>65.599999999999994</v>
      </c>
      <c r="H35760" s="2" t="s">
        <v>20284</v>
      </c>
      <c r="I35760" s="2" t="s">
        <v>111778</v>
      </c>
      <c r="L35760" s="2" t="s">
        <v>111785</v>
      </c>
      <c r="M35760" s="2" t="s">
        <v>111802</v>
      </c>
      <c r="N35760" s="2" t="s">
        <v>111778</v>
      </c>
      <c r="S35760" s="2" t="s">
        <v>20298</v>
      </c>
      <c r="U35760" s="2" t="s">
        <v>111779</v>
      </c>
      <c r="V35760" s="2" t="s">
        <v>113593</v>
      </c>
      <c r="W35760" s="2" t="s">
        <v>24592</v>
      </c>
      <c r="X35760" s="2" t="s">
        <v>111780</v>
      </c>
      <c r="Y35760" s="2" t="s">
        <v>113433</v>
      </c>
      <c r="Z35760" s="2" t="s">
        <v>111781</v>
      </c>
      <c r="AG35760" s="2" t="s">
        <v>113595</v>
      </c>
      <c r="AH35760" s="2" t="s">
        <v>111791</v>
      </c>
      <c r="AI35760" s="2" t="s">
        <v>24593</v>
      </c>
      <c r="AJ35760" s="2" t="s">
        <v>111783</v>
      </c>
      <c r="AK35760" s="2" t="s">
        <v>111998</v>
      </c>
      <c r="AP35760" s="2" t="s">
        <v>20299</v>
      </c>
    </row>
    <row r="35761" spans="1:42" ht="28.8" hidden="1">
      <c r="A35761" s="2" t="s">
        <v>111777</v>
      </c>
      <c r="B35761" s="2" t="s">
        <v>20300</v>
      </c>
      <c r="C35761" s="2">
        <v>1391573.92</v>
      </c>
      <c r="D35761" s="2">
        <v>24243.45</v>
      </c>
      <c r="E35761" s="2">
        <v>57.4</v>
      </c>
      <c r="H35761" s="2" t="s">
        <v>20284</v>
      </c>
      <c r="I35761" s="2" t="s">
        <v>111778</v>
      </c>
      <c r="J35761" s="2" t="s">
        <v>111974</v>
      </c>
      <c r="K35761" s="2" t="s">
        <v>111974</v>
      </c>
      <c r="N35761" s="2" t="s">
        <v>111778</v>
      </c>
      <c r="S35761" s="2" t="s">
        <v>20301</v>
      </c>
      <c r="U35761" s="2" t="s">
        <v>111788</v>
      </c>
      <c r="V35761" s="2" t="s">
        <v>113593</v>
      </c>
      <c r="W35761" s="2" t="s">
        <v>24592</v>
      </c>
      <c r="X35761" s="2" t="s">
        <v>111780</v>
      </c>
      <c r="Y35761" s="2" t="s">
        <v>113433</v>
      </c>
      <c r="Z35761" s="2" t="s">
        <v>111781</v>
      </c>
      <c r="AG35761" s="2" t="s">
        <v>113595</v>
      </c>
      <c r="AH35761" s="2" t="s">
        <v>111791</v>
      </c>
      <c r="AI35761" s="2" t="s">
        <v>24593</v>
      </c>
      <c r="AJ35761" s="2" t="s">
        <v>111783</v>
      </c>
      <c r="AK35761" s="2" t="s">
        <v>111909</v>
      </c>
    </row>
    <row r="35762" spans="1:42" ht="43.2" hidden="1">
      <c r="A35762" s="2" t="s">
        <v>111777</v>
      </c>
      <c r="B35762" s="2" t="s">
        <v>20302</v>
      </c>
      <c r="C35762" s="2">
        <v>3125842.35</v>
      </c>
      <c r="D35762" s="2">
        <v>30289.17</v>
      </c>
      <c r="E35762" s="2">
        <v>103.2</v>
      </c>
      <c r="H35762" s="2" t="s">
        <v>20284</v>
      </c>
      <c r="J35762" s="2" t="s">
        <v>111849</v>
      </c>
      <c r="L35762" s="2" t="s">
        <v>111785</v>
      </c>
      <c r="N35762" s="2" t="s">
        <v>111778</v>
      </c>
      <c r="S35762" s="2" t="s">
        <v>20303</v>
      </c>
      <c r="U35762" s="2" t="s">
        <v>111788</v>
      </c>
      <c r="V35762" s="2" t="s">
        <v>113593</v>
      </c>
      <c r="W35762" s="2" t="s">
        <v>21566</v>
      </c>
      <c r="X35762" s="2" t="s">
        <v>111780</v>
      </c>
      <c r="Y35762" s="2" t="s">
        <v>113433</v>
      </c>
      <c r="Z35762" s="2" t="s">
        <v>111781</v>
      </c>
      <c r="AG35762" s="2" t="s">
        <v>113595</v>
      </c>
      <c r="AH35762" s="2" t="s">
        <v>111791</v>
      </c>
      <c r="AI35762" s="2" t="s">
        <v>112813</v>
      </c>
      <c r="AJ35762" s="2" t="s">
        <v>111783</v>
      </c>
      <c r="AK35762" s="2" t="s">
        <v>108197</v>
      </c>
      <c r="AP35762" s="2" t="s">
        <v>20304</v>
      </c>
    </row>
    <row r="35763" spans="1:42" ht="57.6" hidden="1">
      <c r="A35763" s="2" t="s">
        <v>111777</v>
      </c>
      <c r="B35763" s="2" t="s">
        <v>20305</v>
      </c>
      <c r="C35763" s="2">
        <v>3372280.26</v>
      </c>
      <c r="D35763" s="2">
        <v>22708.959999999999</v>
      </c>
      <c r="E35763" s="2">
        <v>148.5</v>
      </c>
      <c r="H35763" s="2" t="s">
        <v>20284</v>
      </c>
      <c r="J35763" s="2" t="s">
        <v>111935</v>
      </c>
      <c r="L35763" s="2" t="s">
        <v>111785</v>
      </c>
      <c r="N35763" s="2" t="s">
        <v>111778</v>
      </c>
      <c r="S35763" s="2" t="s">
        <v>20306</v>
      </c>
      <c r="U35763" s="2" t="s">
        <v>111788</v>
      </c>
      <c r="V35763" s="2" t="s">
        <v>113593</v>
      </c>
      <c r="W35763" s="2" t="s">
        <v>43396</v>
      </c>
      <c r="X35763" s="2" t="s">
        <v>111780</v>
      </c>
      <c r="Y35763" s="2" t="s">
        <v>113433</v>
      </c>
      <c r="Z35763" s="2" t="s">
        <v>111781</v>
      </c>
      <c r="AG35763" s="2" t="s">
        <v>113595</v>
      </c>
      <c r="AH35763" s="2" t="s">
        <v>111791</v>
      </c>
      <c r="AI35763" s="2" t="s">
        <v>111831</v>
      </c>
      <c r="AJ35763" s="2" t="s">
        <v>111783</v>
      </c>
      <c r="AK35763" s="2" t="s">
        <v>112053</v>
      </c>
      <c r="AP35763" s="2" t="s">
        <v>20307</v>
      </c>
    </row>
    <row r="35764" spans="1:42" ht="43.2" hidden="1">
      <c r="A35764" s="2" t="s">
        <v>111777</v>
      </c>
      <c r="B35764" s="2" t="s">
        <v>20308</v>
      </c>
      <c r="C35764" s="2">
        <v>3941840.19</v>
      </c>
      <c r="D35764" s="2">
        <v>30723.62</v>
      </c>
      <c r="E35764" s="2">
        <v>128.30000000000001</v>
      </c>
      <c r="H35764" s="2" t="s">
        <v>20284</v>
      </c>
      <c r="J35764" s="2" t="s">
        <v>112099</v>
      </c>
      <c r="L35764" s="2" t="s">
        <v>111785</v>
      </c>
      <c r="N35764" s="2" t="s">
        <v>111778</v>
      </c>
      <c r="S35764" s="2" t="s">
        <v>20309</v>
      </c>
      <c r="U35764" s="2" t="s">
        <v>111788</v>
      </c>
      <c r="V35764" s="2" t="s">
        <v>113593</v>
      </c>
      <c r="W35764" s="2" t="s">
        <v>22719</v>
      </c>
      <c r="X35764" s="2" t="s">
        <v>111780</v>
      </c>
      <c r="Y35764" s="2" t="s">
        <v>113433</v>
      </c>
      <c r="Z35764" s="2" t="s">
        <v>111781</v>
      </c>
      <c r="AG35764" s="2" t="s">
        <v>113595</v>
      </c>
      <c r="AH35764" s="2" t="s">
        <v>111791</v>
      </c>
      <c r="AI35764" s="2" t="s">
        <v>113063</v>
      </c>
      <c r="AJ35764" s="2" t="s">
        <v>111783</v>
      </c>
      <c r="AK35764" s="2" t="s">
        <v>112770</v>
      </c>
      <c r="AP35764" s="2" t="s">
        <v>20310</v>
      </c>
    </row>
    <row r="35765" spans="1:42" ht="57.6" hidden="1">
      <c r="A35765" s="2" t="s">
        <v>111777</v>
      </c>
      <c r="B35765" s="2" t="s">
        <v>20311</v>
      </c>
      <c r="C35765" s="2">
        <v>1292970.92</v>
      </c>
      <c r="D35765" s="2">
        <v>16202.64</v>
      </c>
      <c r="E35765" s="2">
        <v>79.8</v>
      </c>
      <c r="H35765" s="2" t="s">
        <v>20312</v>
      </c>
      <c r="I35765" s="2" t="s">
        <v>111949</v>
      </c>
      <c r="J35765" s="2" t="s">
        <v>111958</v>
      </c>
      <c r="K35765" s="2" t="s">
        <v>111958</v>
      </c>
      <c r="L35765" s="2" t="s">
        <v>111785</v>
      </c>
      <c r="M35765" s="2" t="s">
        <v>111802</v>
      </c>
      <c r="N35765" s="2" t="s">
        <v>111778</v>
      </c>
      <c r="S35765" s="2" t="s">
        <v>20313</v>
      </c>
      <c r="U35765" s="2" t="s">
        <v>111779</v>
      </c>
      <c r="V35765" s="2" t="s">
        <v>113593</v>
      </c>
      <c r="W35765" s="2" t="s">
        <v>22719</v>
      </c>
      <c r="X35765" s="2" t="s">
        <v>111780</v>
      </c>
      <c r="Y35765" s="2" t="s">
        <v>113433</v>
      </c>
      <c r="Z35765" s="2" t="s">
        <v>111781</v>
      </c>
      <c r="AG35765" s="2" t="s">
        <v>113595</v>
      </c>
      <c r="AH35765" s="2" t="s">
        <v>111791</v>
      </c>
      <c r="AI35765" s="2" t="s">
        <v>113063</v>
      </c>
      <c r="AJ35765" s="2" t="s">
        <v>111783</v>
      </c>
      <c r="AK35765" s="2" t="s">
        <v>112078</v>
      </c>
    </row>
    <row r="35766" spans="1:42" ht="43.2" hidden="1">
      <c r="A35766" s="2" t="s">
        <v>111777</v>
      </c>
      <c r="B35766" s="2" t="s">
        <v>20314</v>
      </c>
      <c r="C35766" s="2">
        <v>3318989.32</v>
      </c>
      <c r="D35766" s="2">
        <v>28343.21</v>
      </c>
      <c r="E35766" s="2">
        <v>117.1</v>
      </c>
      <c r="H35766" s="2" t="s">
        <v>20312</v>
      </c>
      <c r="I35766" s="2" t="s">
        <v>20315</v>
      </c>
      <c r="J35766" s="2" t="s">
        <v>111918</v>
      </c>
      <c r="K35766" s="2" t="s">
        <v>111918</v>
      </c>
      <c r="L35766" s="2" t="s">
        <v>111785</v>
      </c>
      <c r="M35766" s="2" t="s">
        <v>111802</v>
      </c>
      <c r="N35766" s="2" t="s">
        <v>111778</v>
      </c>
      <c r="S35766" s="2" t="s">
        <v>20316</v>
      </c>
      <c r="U35766" s="2" t="s">
        <v>111788</v>
      </c>
      <c r="V35766" s="2" t="s">
        <v>113593</v>
      </c>
      <c r="W35766" s="2" t="s">
        <v>22719</v>
      </c>
      <c r="X35766" s="2" t="s">
        <v>111780</v>
      </c>
      <c r="Y35766" s="2" t="s">
        <v>113433</v>
      </c>
      <c r="Z35766" s="2" t="s">
        <v>111781</v>
      </c>
      <c r="AG35766" s="2" t="s">
        <v>113595</v>
      </c>
      <c r="AH35766" s="2" t="s">
        <v>111791</v>
      </c>
      <c r="AI35766" s="2" t="s">
        <v>113063</v>
      </c>
      <c r="AJ35766" s="2" t="s">
        <v>111783</v>
      </c>
      <c r="AK35766" s="2" t="s">
        <v>112710</v>
      </c>
    </row>
    <row r="35767" spans="1:42" ht="57.6" hidden="1">
      <c r="A35767" s="2" t="s">
        <v>111777</v>
      </c>
      <c r="B35767" s="2" t="s">
        <v>20317</v>
      </c>
      <c r="C35767" s="2">
        <v>410578.78</v>
      </c>
      <c r="D35767" s="2">
        <v>10554.72</v>
      </c>
      <c r="E35767" s="2">
        <v>38.9</v>
      </c>
      <c r="H35767" s="2" t="s">
        <v>20312</v>
      </c>
      <c r="I35767" s="2" t="s">
        <v>111778</v>
      </c>
      <c r="J35767" s="2" t="s">
        <v>111813</v>
      </c>
      <c r="K35767" s="2" t="s">
        <v>111813</v>
      </c>
      <c r="L35767" s="2" t="s">
        <v>111785</v>
      </c>
      <c r="M35767" s="2" t="s">
        <v>111802</v>
      </c>
      <c r="N35767" s="2" t="s">
        <v>111778</v>
      </c>
      <c r="S35767" s="2" t="s">
        <v>20318</v>
      </c>
      <c r="U35767" s="2" t="s">
        <v>111779</v>
      </c>
      <c r="V35767" s="2" t="s">
        <v>113593</v>
      </c>
      <c r="W35767" s="2" t="s">
        <v>22719</v>
      </c>
      <c r="X35767" s="2" t="s">
        <v>111780</v>
      </c>
      <c r="Y35767" s="2" t="s">
        <v>113433</v>
      </c>
      <c r="Z35767" s="2" t="s">
        <v>111781</v>
      </c>
      <c r="AG35767" s="2" t="s">
        <v>113595</v>
      </c>
      <c r="AH35767" s="2" t="s">
        <v>111791</v>
      </c>
      <c r="AI35767" s="2" t="s">
        <v>113063</v>
      </c>
      <c r="AJ35767" s="2" t="s">
        <v>111783</v>
      </c>
      <c r="AK35767" s="2" t="s">
        <v>111807</v>
      </c>
      <c r="AO35767" s="2" t="s">
        <v>24614</v>
      </c>
      <c r="AP35767" s="2" t="s">
        <v>20319</v>
      </c>
    </row>
    <row r="35768" spans="1:42" ht="43.2" hidden="1">
      <c r="A35768" s="2" t="s">
        <v>111777</v>
      </c>
      <c r="B35768" s="2" t="s">
        <v>20320</v>
      </c>
      <c r="C35768" s="2">
        <v>616295.23</v>
      </c>
      <c r="D35768" s="2">
        <v>11064.55</v>
      </c>
      <c r="E35768" s="2">
        <v>55.7</v>
      </c>
      <c r="H35768" s="2" t="s">
        <v>20312</v>
      </c>
      <c r="I35768" s="2" t="s">
        <v>111778</v>
      </c>
      <c r="J35768" s="2" t="s">
        <v>111814</v>
      </c>
      <c r="K35768" s="2" t="s">
        <v>111814</v>
      </c>
      <c r="L35768" s="2" t="s">
        <v>111785</v>
      </c>
      <c r="M35768" s="2" t="s">
        <v>111802</v>
      </c>
      <c r="N35768" s="2" t="s">
        <v>111778</v>
      </c>
      <c r="S35768" s="2" t="s">
        <v>20321</v>
      </c>
      <c r="U35768" s="2" t="s">
        <v>111779</v>
      </c>
      <c r="V35768" s="2" t="s">
        <v>113593</v>
      </c>
      <c r="W35768" s="2" t="s">
        <v>22719</v>
      </c>
      <c r="X35768" s="2" t="s">
        <v>111780</v>
      </c>
      <c r="Y35768" s="2" t="s">
        <v>113433</v>
      </c>
      <c r="Z35768" s="2" t="s">
        <v>111781</v>
      </c>
      <c r="AA35768" s="2" t="s">
        <v>41172</v>
      </c>
      <c r="AB35768" s="2" t="s">
        <v>112933</v>
      </c>
      <c r="AG35768" s="2" t="s">
        <v>113595</v>
      </c>
      <c r="AH35768" s="2" t="s">
        <v>111791</v>
      </c>
      <c r="AI35768" s="2" t="s">
        <v>113063</v>
      </c>
      <c r="AJ35768" s="2" t="s">
        <v>111783</v>
      </c>
      <c r="AK35768" s="2" t="s">
        <v>111780</v>
      </c>
    </row>
    <row r="35769" spans="1:42" ht="72" hidden="1">
      <c r="A35769" s="2" t="s">
        <v>111777</v>
      </c>
      <c r="B35769" s="2" t="s">
        <v>20322</v>
      </c>
      <c r="C35769" s="2">
        <v>1581224.74</v>
      </c>
      <c r="D35769" s="2">
        <v>24979.85</v>
      </c>
      <c r="E35769" s="2">
        <v>63.3</v>
      </c>
      <c r="H35769" s="2" t="s">
        <v>20312</v>
      </c>
      <c r="J35769" s="2" t="s">
        <v>111935</v>
      </c>
      <c r="L35769" s="2" t="s">
        <v>111785</v>
      </c>
      <c r="M35769" s="2" t="s">
        <v>111802</v>
      </c>
      <c r="N35769" s="2" t="s">
        <v>111778</v>
      </c>
      <c r="S35769" s="2" t="s">
        <v>20323</v>
      </c>
      <c r="U35769" s="2" t="s">
        <v>111788</v>
      </c>
      <c r="V35769" s="2" t="s">
        <v>113593</v>
      </c>
      <c r="W35769" s="2" t="s">
        <v>43396</v>
      </c>
      <c r="X35769" s="2" t="s">
        <v>111780</v>
      </c>
      <c r="Y35769" s="2" t="s">
        <v>113433</v>
      </c>
      <c r="Z35769" s="2" t="s">
        <v>111781</v>
      </c>
      <c r="AG35769" s="2" t="s">
        <v>113595</v>
      </c>
      <c r="AH35769" s="2" t="s">
        <v>111791</v>
      </c>
      <c r="AI35769" s="2" t="s">
        <v>111831</v>
      </c>
      <c r="AJ35769" s="2" t="s">
        <v>111783</v>
      </c>
      <c r="AK35769" s="2" t="s">
        <v>111946</v>
      </c>
      <c r="AP35769" s="2" t="s">
        <v>20324</v>
      </c>
    </row>
    <row r="35770" spans="1:42" ht="57.6" hidden="1">
      <c r="A35770" s="2" t="s">
        <v>111777</v>
      </c>
      <c r="B35770" s="2" t="s">
        <v>20325</v>
      </c>
      <c r="C35770" s="2">
        <v>1185989.31</v>
      </c>
      <c r="D35770" s="2">
        <v>13632.06</v>
      </c>
      <c r="E35770" s="2">
        <v>87</v>
      </c>
      <c r="H35770" s="2" t="s">
        <v>20312</v>
      </c>
      <c r="I35770" s="2" t="s">
        <v>111778</v>
      </c>
      <c r="L35770" s="2" t="s">
        <v>111785</v>
      </c>
      <c r="N35770" s="2" t="s">
        <v>111778</v>
      </c>
      <c r="S35770" s="2" t="s">
        <v>20326</v>
      </c>
      <c r="U35770" s="2" t="s">
        <v>111779</v>
      </c>
      <c r="V35770" s="2" t="s">
        <v>113593</v>
      </c>
      <c r="W35770" s="2" t="s">
        <v>43396</v>
      </c>
      <c r="X35770" s="2" t="s">
        <v>111780</v>
      </c>
      <c r="Y35770" s="2" t="s">
        <v>113433</v>
      </c>
      <c r="Z35770" s="2" t="s">
        <v>111781</v>
      </c>
      <c r="AG35770" s="2" t="s">
        <v>113595</v>
      </c>
      <c r="AH35770" s="2" t="s">
        <v>111791</v>
      </c>
      <c r="AI35770" s="2" t="s">
        <v>111831</v>
      </c>
      <c r="AJ35770" s="2" t="s">
        <v>111783</v>
      </c>
      <c r="AK35770" s="2" t="s">
        <v>111799</v>
      </c>
      <c r="AP35770" s="2" t="s">
        <v>20327</v>
      </c>
    </row>
    <row r="35771" spans="1:42" ht="57.6" hidden="1">
      <c r="A35771" s="2" t="s">
        <v>111777</v>
      </c>
      <c r="B35771" s="2" t="s">
        <v>20328</v>
      </c>
      <c r="C35771" s="2">
        <v>1812756.31</v>
      </c>
      <c r="D35771" s="2">
        <v>10364.530000000001</v>
      </c>
      <c r="E35771" s="2">
        <v>174.9</v>
      </c>
      <c r="H35771" s="2" t="s">
        <v>20312</v>
      </c>
      <c r="I35771" s="2" t="s">
        <v>111778</v>
      </c>
      <c r="L35771" s="2" t="s">
        <v>111799</v>
      </c>
      <c r="M35771" s="2" t="s">
        <v>111802</v>
      </c>
      <c r="N35771" s="2" t="s">
        <v>111778</v>
      </c>
      <c r="S35771" s="2" t="s">
        <v>20329</v>
      </c>
      <c r="U35771" s="2" t="s">
        <v>111779</v>
      </c>
      <c r="V35771" s="2" t="s">
        <v>113593</v>
      </c>
      <c r="W35771" s="2" t="s">
        <v>43396</v>
      </c>
      <c r="X35771" s="2" t="s">
        <v>111780</v>
      </c>
      <c r="Y35771" s="2" t="s">
        <v>113433</v>
      </c>
      <c r="Z35771" s="2" t="s">
        <v>111781</v>
      </c>
      <c r="AG35771" s="2" t="s">
        <v>113595</v>
      </c>
      <c r="AH35771" s="2" t="s">
        <v>111791</v>
      </c>
      <c r="AI35771" s="2" t="s">
        <v>111831</v>
      </c>
      <c r="AJ35771" s="2" t="s">
        <v>111783</v>
      </c>
      <c r="AK35771" s="2" t="s">
        <v>111844</v>
      </c>
      <c r="AP35771" s="2" t="s">
        <v>20330</v>
      </c>
    </row>
    <row r="35772" spans="1:42" ht="57.6" hidden="1">
      <c r="A35772" s="2" t="s">
        <v>111777</v>
      </c>
      <c r="B35772" s="2" t="s">
        <v>20331</v>
      </c>
      <c r="C35772" s="2">
        <v>1184626.1000000001</v>
      </c>
      <c r="D35772" s="2">
        <v>13632.06</v>
      </c>
      <c r="E35772" s="2">
        <v>86.9</v>
      </c>
      <c r="H35772" s="2" t="s">
        <v>20312</v>
      </c>
      <c r="I35772" s="2" t="s">
        <v>111778</v>
      </c>
      <c r="L35772" s="2" t="s">
        <v>111785</v>
      </c>
      <c r="M35772" s="2" t="s">
        <v>111802</v>
      </c>
      <c r="N35772" s="2" t="s">
        <v>111778</v>
      </c>
      <c r="S35772" s="2" t="s">
        <v>20332</v>
      </c>
      <c r="U35772" s="2" t="s">
        <v>111779</v>
      </c>
      <c r="V35772" s="2" t="s">
        <v>113593</v>
      </c>
      <c r="W35772" s="2" t="s">
        <v>43396</v>
      </c>
      <c r="X35772" s="2" t="s">
        <v>111780</v>
      </c>
      <c r="Y35772" s="2" t="s">
        <v>113433</v>
      </c>
      <c r="Z35772" s="2" t="s">
        <v>111781</v>
      </c>
      <c r="AG35772" s="2" t="s">
        <v>113595</v>
      </c>
      <c r="AH35772" s="2" t="s">
        <v>111791</v>
      </c>
      <c r="AI35772" s="2" t="s">
        <v>111831</v>
      </c>
      <c r="AJ35772" s="2" t="s">
        <v>111783</v>
      </c>
      <c r="AK35772" s="2" t="s">
        <v>111962</v>
      </c>
      <c r="AP35772" s="2" t="s">
        <v>20333</v>
      </c>
    </row>
    <row r="35773" spans="1:42" ht="57.6" hidden="1">
      <c r="A35773" s="2" t="s">
        <v>111777</v>
      </c>
      <c r="B35773" s="2" t="s">
        <v>20334</v>
      </c>
      <c r="C35773" s="2">
        <v>760669.01</v>
      </c>
      <c r="D35773" s="2">
        <v>13632.06</v>
      </c>
      <c r="E35773" s="2">
        <v>55.8</v>
      </c>
      <c r="H35773" s="2" t="s">
        <v>20312</v>
      </c>
      <c r="I35773" s="2" t="s">
        <v>111778</v>
      </c>
      <c r="L35773" s="2" t="s">
        <v>111785</v>
      </c>
      <c r="M35773" s="2" t="s">
        <v>111802</v>
      </c>
      <c r="N35773" s="2" t="s">
        <v>111778</v>
      </c>
      <c r="S35773" s="2" t="s">
        <v>20335</v>
      </c>
      <c r="U35773" s="2" t="s">
        <v>111779</v>
      </c>
      <c r="V35773" s="2" t="s">
        <v>113593</v>
      </c>
      <c r="W35773" s="2" t="s">
        <v>24654</v>
      </c>
      <c r="X35773" s="2" t="s">
        <v>111780</v>
      </c>
      <c r="Y35773" s="2" t="s">
        <v>113433</v>
      </c>
      <c r="Z35773" s="2" t="s">
        <v>111781</v>
      </c>
      <c r="AG35773" s="2" t="s">
        <v>113595</v>
      </c>
      <c r="AH35773" s="2" t="s">
        <v>111791</v>
      </c>
      <c r="AI35773" s="2" t="s">
        <v>24655</v>
      </c>
      <c r="AJ35773" s="2" t="s">
        <v>111783</v>
      </c>
      <c r="AK35773" s="2" t="s">
        <v>112081</v>
      </c>
      <c r="AP35773" s="2" t="s">
        <v>20336</v>
      </c>
    </row>
    <row r="35774" spans="1:42" ht="57.6" hidden="1">
      <c r="A35774" s="2" t="s">
        <v>111777</v>
      </c>
      <c r="B35774" s="2" t="s">
        <v>20337</v>
      </c>
      <c r="C35774" s="2">
        <v>272691.21000000002</v>
      </c>
      <c r="D35774" s="2">
        <v>4878.2</v>
      </c>
      <c r="E35774" s="2">
        <v>55.9</v>
      </c>
      <c r="H35774" s="2" t="s">
        <v>20312</v>
      </c>
      <c r="I35774" s="2" t="s">
        <v>111778</v>
      </c>
      <c r="L35774" s="2" t="s">
        <v>111785</v>
      </c>
      <c r="M35774" s="2" t="s">
        <v>111802</v>
      </c>
      <c r="N35774" s="2" t="s">
        <v>111778</v>
      </c>
      <c r="S35774" s="2" t="s">
        <v>20338</v>
      </c>
      <c r="U35774" s="2" t="s">
        <v>111882</v>
      </c>
      <c r="V35774" s="2" t="s">
        <v>113593</v>
      </c>
      <c r="W35774" s="2" t="s">
        <v>43396</v>
      </c>
      <c r="X35774" s="2" t="s">
        <v>111780</v>
      </c>
      <c r="Y35774" s="2" t="s">
        <v>113433</v>
      </c>
      <c r="Z35774" s="2" t="s">
        <v>111781</v>
      </c>
      <c r="AG35774" s="2" t="s">
        <v>113595</v>
      </c>
      <c r="AH35774" s="2" t="s">
        <v>111791</v>
      </c>
      <c r="AI35774" s="2" t="s">
        <v>111831</v>
      </c>
      <c r="AJ35774" s="2" t="s">
        <v>111783</v>
      </c>
      <c r="AK35774" s="2" t="s">
        <v>111797</v>
      </c>
      <c r="AP35774" s="2" t="s">
        <v>20339</v>
      </c>
    </row>
    <row r="35775" spans="1:42" ht="57.6" hidden="1">
      <c r="A35775" s="2" t="s">
        <v>111777</v>
      </c>
      <c r="B35775" s="2" t="s">
        <v>20340</v>
      </c>
      <c r="C35775" s="2">
        <v>283911.06</v>
      </c>
      <c r="D35775" s="2">
        <v>4878.2</v>
      </c>
      <c r="E35775" s="2">
        <v>58.2</v>
      </c>
      <c r="H35775" s="2" t="s">
        <v>20312</v>
      </c>
      <c r="I35775" s="2" t="s">
        <v>111778</v>
      </c>
      <c r="L35775" s="2" t="s">
        <v>111785</v>
      </c>
      <c r="M35775" s="2" t="s">
        <v>111802</v>
      </c>
      <c r="N35775" s="2" t="s">
        <v>111778</v>
      </c>
      <c r="S35775" s="2" t="s">
        <v>20341</v>
      </c>
      <c r="U35775" s="2" t="s">
        <v>111812</v>
      </c>
      <c r="V35775" s="2" t="s">
        <v>113593</v>
      </c>
      <c r="W35775" s="2" t="s">
        <v>22719</v>
      </c>
      <c r="X35775" s="2" t="s">
        <v>111780</v>
      </c>
      <c r="Y35775" s="2" t="s">
        <v>113433</v>
      </c>
      <c r="Z35775" s="2" t="s">
        <v>111781</v>
      </c>
      <c r="AG35775" s="2" t="s">
        <v>113595</v>
      </c>
      <c r="AH35775" s="2" t="s">
        <v>111791</v>
      </c>
      <c r="AI35775" s="2" t="s">
        <v>113063</v>
      </c>
      <c r="AJ35775" s="2" t="s">
        <v>111783</v>
      </c>
      <c r="AK35775" s="2" t="s">
        <v>112017</v>
      </c>
      <c r="AP35775" s="2" t="s">
        <v>20342</v>
      </c>
    </row>
    <row r="35776" spans="1:42" ht="43.2" hidden="1">
      <c r="A35776" s="2" t="s">
        <v>111777</v>
      </c>
      <c r="B35776" s="2" t="s">
        <v>20343</v>
      </c>
      <c r="C35776" s="2">
        <v>965888.89</v>
      </c>
      <c r="D35776" s="2">
        <v>20420.48</v>
      </c>
      <c r="E35776" s="2">
        <v>47.3</v>
      </c>
      <c r="H35776" s="2" t="s">
        <v>20312</v>
      </c>
      <c r="J35776" s="2" t="s">
        <v>111849</v>
      </c>
      <c r="L35776" s="2" t="s">
        <v>111785</v>
      </c>
      <c r="N35776" s="2" t="s">
        <v>111778</v>
      </c>
      <c r="S35776" s="2" t="s">
        <v>20344</v>
      </c>
      <c r="U35776" s="2" t="s">
        <v>111779</v>
      </c>
      <c r="V35776" s="2" t="s">
        <v>113593</v>
      </c>
      <c r="W35776" s="2" t="s">
        <v>43396</v>
      </c>
      <c r="X35776" s="2" t="s">
        <v>111780</v>
      </c>
      <c r="Y35776" s="2" t="s">
        <v>113433</v>
      </c>
      <c r="Z35776" s="2" t="s">
        <v>111781</v>
      </c>
      <c r="AG35776" s="2" t="s">
        <v>113595</v>
      </c>
      <c r="AH35776" s="2" t="s">
        <v>111791</v>
      </c>
      <c r="AI35776" s="2" t="s">
        <v>111831</v>
      </c>
      <c r="AJ35776" s="2" t="s">
        <v>111783</v>
      </c>
      <c r="AK35776" s="2" t="s">
        <v>112134</v>
      </c>
      <c r="AP35776" s="2" t="s">
        <v>20345</v>
      </c>
    </row>
    <row r="35777" spans="1:42" ht="28.8" hidden="1">
      <c r="A35777" s="2" t="s">
        <v>111777</v>
      </c>
      <c r="B35777" s="2" t="s">
        <v>20346</v>
      </c>
      <c r="C35777" s="2">
        <v>460423.36</v>
      </c>
      <c r="D35777" s="2">
        <v>13154.95</v>
      </c>
      <c r="E35777" s="2">
        <v>35</v>
      </c>
      <c r="H35777" s="2" t="s">
        <v>20312</v>
      </c>
      <c r="I35777" s="2" t="s">
        <v>111778</v>
      </c>
      <c r="J35777" s="2" t="s">
        <v>111861</v>
      </c>
      <c r="K35777" s="2" t="s">
        <v>111861</v>
      </c>
      <c r="N35777" s="2" t="s">
        <v>111778</v>
      </c>
      <c r="S35777" s="2" t="s">
        <v>20347</v>
      </c>
      <c r="U35777" s="2" t="s">
        <v>111937</v>
      </c>
      <c r="V35777" s="2" t="s">
        <v>113593</v>
      </c>
      <c r="W35777" s="2" t="s">
        <v>22719</v>
      </c>
      <c r="X35777" s="2" t="s">
        <v>111780</v>
      </c>
      <c r="Y35777" s="2" t="s">
        <v>113433</v>
      </c>
      <c r="Z35777" s="2" t="s">
        <v>111781</v>
      </c>
      <c r="AG35777" s="2" t="s">
        <v>113595</v>
      </c>
      <c r="AH35777" s="2" t="s">
        <v>111791</v>
      </c>
      <c r="AI35777" s="2" t="s">
        <v>113063</v>
      </c>
      <c r="AJ35777" s="2" t="s">
        <v>111783</v>
      </c>
      <c r="AK35777" s="2" t="s">
        <v>112016</v>
      </c>
    </row>
    <row r="35778" spans="1:42" ht="28.8" hidden="1">
      <c r="A35778" s="2" t="s">
        <v>111777</v>
      </c>
      <c r="B35778" s="2" t="s">
        <v>20348</v>
      </c>
      <c r="C35778" s="2">
        <v>4837831.51</v>
      </c>
      <c r="D35778" s="2">
        <v>21079.88</v>
      </c>
      <c r="E35778" s="2">
        <v>229.5</v>
      </c>
      <c r="H35778" s="2" t="s">
        <v>20312</v>
      </c>
      <c r="I35778" s="2" t="s">
        <v>111778</v>
      </c>
      <c r="J35778" s="2" t="s">
        <v>111945</v>
      </c>
      <c r="K35778" s="2" t="s">
        <v>111945</v>
      </c>
      <c r="L35778" s="2" t="s">
        <v>111799</v>
      </c>
      <c r="N35778" s="2" t="s">
        <v>111778</v>
      </c>
      <c r="U35778" s="2" t="s">
        <v>111788</v>
      </c>
      <c r="V35778" s="2" t="s">
        <v>113593</v>
      </c>
      <c r="W35778" s="2" t="s">
        <v>22719</v>
      </c>
      <c r="X35778" s="2" t="s">
        <v>111780</v>
      </c>
      <c r="Y35778" s="2" t="s">
        <v>113433</v>
      </c>
      <c r="Z35778" s="2" t="s">
        <v>111781</v>
      </c>
      <c r="AG35778" s="2" t="s">
        <v>113595</v>
      </c>
      <c r="AH35778" s="2" t="s">
        <v>111791</v>
      </c>
      <c r="AI35778" s="2" t="s">
        <v>113063</v>
      </c>
      <c r="AJ35778" s="2" t="s">
        <v>111783</v>
      </c>
      <c r="AK35778" s="2" t="s">
        <v>112276</v>
      </c>
    </row>
    <row r="35779" spans="1:42" ht="57.6" hidden="1">
      <c r="A35779" s="2" t="s">
        <v>111777</v>
      </c>
      <c r="B35779" s="2" t="s">
        <v>20349</v>
      </c>
      <c r="C35779" s="2">
        <v>768848.24</v>
      </c>
      <c r="D35779" s="2">
        <v>13632.06</v>
      </c>
      <c r="E35779" s="2">
        <v>56.4</v>
      </c>
      <c r="H35779" s="2" t="s">
        <v>20350</v>
      </c>
      <c r="I35779" s="2" t="s">
        <v>111778</v>
      </c>
      <c r="L35779" s="2" t="s">
        <v>111785</v>
      </c>
      <c r="M35779" s="2" t="s">
        <v>111802</v>
      </c>
      <c r="N35779" s="2" t="s">
        <v>111778</v>
      </c>
      <c r="S35779" s="2" t="s">
        <v>20351</v>
      </c>
      <c r="U35779" s="2" t="s">
        <v>111779</v>
      </c>
      <c r="V35779" s="2" t="s">
        <v>113593</v>
      </c>
      <c r="W35779" s="2" t="s">
        <v>22719</v>
      </c>
      <c r="X35779" s="2" t="s">
        <v>111780</v>
      </c>
      <c r="Y35779" s="2" t="s">
        <v>113433</v>
      </c>
      <c r="Z35779" s="2" t="s">
        <v>111781</v>
      </c>
      <c r="AG35779" s="2" t="s">
        <v>113595</v>
      </c>
      <c r="AH35779" s="2" t="s">
        <v>111791</v>
      </c>
      <c r="AI35779" s="2" t="s">
        <v>113063</v>
      </c>
      <c r="AJ35779" s="2" t="s">
        <v>111783</v>
      </c>
      <c r="AK35779" s="2" t="s">
        <v>111869</v>
      </c>
      <c r="AP35779" s="2" t="s">
        <v>20352</v>
      </c>
    </row>
    <row r="35780" spans="1:42" ht="43.2" hidden="1">
      <c r="A35780" s="2" t="s">
        <v>111777</v>
      </c>
      <c r="B35780" s="2" t="s">
        <v>20353</v>
      </c>
      <c r="C35780" s="2">
        <v>1902892.38</v>
      </c>
      <c r="D35780" s="2">
        <v>26174.59</v>
      </c>
      <c r="E35780" s="2">
        <v>72.7</v>
      </c>
      <c r="H35780" s="2" t="s">
        <v>20350</v>
      </c>
      <c r="J35780" s="2" t="s">
        <v>111794</v>
      </c>
      <c r="L35780" s="2" t="s">
        <v>111785</v>
      </c>
      <c r="N35780" s="2" t="s">
        <v>111778</v>
      </c>
      <c r="S35780" s="2" t="s">
        <v>43851</v>
      </c>
      <c r="U35780" s="2" t="s">
        <v>111788</v>
      </c>
      <c r="V35780" s="2" t="s">
        <v>113593</v>
      </c>
      <c r="W35780" s="2" t="s">
        <v>43396</v>
      </c>
      <c r="X35780" s="2" t="s">
        <v>111780</v>
      </c>
      <c r="Y35780" s="2" t="s">
        <v>113433</v>
      </c>
      <c r="Z35780" s="2" t="s">
        <v>111781</v>
      </c>
      <c r="AG35780" s="2" t="s">
        <v>113595</v>
      </c>
      <c r="AH35780" s="2" t="s">
        <v>111791</v>
      </c>
      <c r="AI35780" s="2" t="s">
        <v>111831</v>
      </c>
      <c r="AJ35780" s="2" t="s">
        <v>111783</v>
      </c>
      <c r="AK35780" s="2" t="s">
        <v>111784</v>
      </c>
      <c r="AP35780" s="2" t="s">
        <v>20354</v>
      </c>
    </row>
    <row r="35781" spans="1:42" ht="57.6" hidden="1">
      <c r="A35781" s="2" t="s">
        <v>111777</v>
      </c>
      <c r="B35781" s="2" t="s">
        <v>20355</v>
      </c>
      <c r="C35781" s="2">
        <v>521581.25</v>
      </c>
      <c r="D35781" s="2">
        <v>10328.34</v>
      </c>
      <c r="E35781" s="2">
        <v>50.5</v>
      </c>
      <c r="H35781" s="2" t="s">
        <v>20350</v>
      </c>
      <c r="J35781" s="2" t="s">
        <v>111787</v>
      </c>
      <c r="L35781" s="2" t="s">
        <v>111785</v>
      </c>
      <c r="N35781" s="2" t="s">
        <v>111778</v>
      </c>
      <c r="S35781" s="2" t="s">
        <v>20356</v>
      </c>
      <c r="U35781" s="2" t="s">
        <v>111779</v>
      </c>
      <c r="V35781" s="2" t="s">
        <v>113593</v>
      </c>
      <c r="W35781" s="2" t="s">
        <v>43396</v>
      </c>
      <c r="X35781" s="2" t="s">
        <v>111780</v>
      </c>
      <c r="Y35781" s="2" t="s">
        <v>113433</v>
      </c>
      <c r="Z35781" s="2" t="s">
        <v>111781</v>
      </c>
      <c r="AG35781" s="2" t="s">
        <v>113595</v>
      </c>
      <c r="AH35781" s="2" t="s">
        <v>111791</v>
      </c>
      <c r="AI35781" s="2" t="s">
        <v>111831</v>
      </c>
      <c r="AJ35781" s="2" t="s">
        <v>111783</v>
      </c>
      <c r="AK35781" s="2" t="s">
        <v>111834</v>
      </c>
      <c r="AP35781" s="2" t="s">
        <v>20357</v>
      </c>
    </row>
    <row r="35782" spans="1:42" ht="43.2" hidden="1">
      <c r="A35782" s="2" t="s">
        <v>111777</v>
      </c>
      <c r="B35782" s="2" t="s">
        <v>20358</v>
      </c>
      <c r="C35782" s="2">
        <v>834925.09</v>
      </c>
      <c r="D35782" s="2">
        <v>9963.31</v>
      </c>
      <c r="E35782" s="2">
        <v>83.8</v>
      </c>
      <c r="H35782" s="2" t="s">
        <v>20359</v>
      </c>
      <c r="I35782" s="2" t="s">
        <v>111778</v>
      </c>
      <c r="J35782" s="2" t="s">
        <v>111876</v>
      </c>
      <c r="K35782" s="2" t="s">
        <v>111876</v>
      </c>
      <c r="L35782" s="2" t="s">
        <v>111785</v>
      </c>
      <c r="M35782" s="2" t="s">
        <v>111802</v>
      </c>
      <c r="N35782" s="2" t="s">
        <v>111778</v>
      </c>
      <c r="S35782" s="2" t="s">
        <v>20360</v>
      </c>
      <c r="U35782" s="2" t="s">
        <v>111779</v>
      </c>
      <c r="V35782" s="2" t="s">
        <v>113593</v>
      </c>
      <c r="W35782" s="2" t="s">
        <v>22719</v>
      </c>
      <c r="X35782" s="2" t="s">
        <v>111780</v>
      </c>
      <c r="Y35782" s="2" t="s">
        <v>113433</v>
      </c>
      <c r="Z35782" s="2" t="s">
        <v>111781</v>
      </c>
      <c r="AA35782" s="2" t="s">
        <v>41172</v>
      </c>
      <c r="AB35782" s="2" t="s">
        <v>112933</v>
      </c>
      <c r="AG35782" s="2" t="s">
        <v>113595</v>
      </c>
      <c r="AH35782" s="2" t="s">
        <v>111791</v>
      </c>
      <c r="AI35782" s="2" t="s">
        <v>113063</v>
      </c>
      <c r="AJ35782" s="2" t="s">
        <v>111783</v>
      </c>
      <c r="AK35782" s="2" t="s">
        <v>111906</v>
      </c>
    </row>
    <row r="35783" spans="1:42" ht="57.6" hidden="1">
      <c r="A35783" s="2" t="s">
        <v>111777</v>
      </c>
      <c r="B35783" s="2" t="s">
        <v>20361</v>
      </c>
      <c r="C35783" s="2">
        <v>599810.68000000005</v>
      </c>
      <c r="D35783" s="2">
        <v>13632.06</v>
      </c>
      <c r="E35783" s="2">
        <v>44</v>
      </c>
      <c r="H35783" s="2" t="s">
        <v>20359</v>
      </c>
      <c r="I35783" s="2" t="s">
        <v>111778</v>
      </c>
      <c r="L35783" s="2" t="s">
        <v>111785</v>
      </c>
      <c r="N35783" s="2" t="s">
        <v>111778</v>
      </c>
      <c r="S35783" s="2" t="s">
        <v>20362</v>
      </c>
      <c r="U35783" s="2" t="s">
        <v>111779</v>
      </c>
      <c r="V35783" s="2" t="s">
        <v>113593</v>
      </c>
      <c r="W35783" s="2" t="s">
        <v>22719</v>
      </c>
      <c r="X35783" s="2" t="s">
        <v>111780</v>
      </c>
      <c r="Y35783" s="2" t="s">
        <v>113433</v>
      </c>
      <c r="Z35783" s="2" t="s">
        <v>111781</v>
      </c>
      <c r="AG35783" s="2" t="s">
        <v>113595</v>
      </c>
      <c r="AH35783" s="2" t="s">
        <v>111791</v>
      </c>
      <c r="AI35783" s="2" t="s">
        <v>113063</v>
      </c>
      <c r="AJ35783" s="2" t="s">
        <v>111783</v>
      </c>
      <c r="AK35783" s="2" t="s">
        <v>112101</v>
      </c>
      <c r="AP35783" s="2" t="s">
        <v>20363</v>
      </c>
    </row>
    <row r="35784" spans="1:42" ht="57.6" hidden="1">
      <c r="A35784" s="2" t="s">
        <v>111777</v>
      </c>
      <c r="B35784" s="2" t="s">
        <v>20364</v>
      </c>
      <c r="C35784" s="2">
        <v>1059211.1399999999</v>
      </c>
      <c r="D35784" s="2">
        <v>13632.06</v>
      </c>
      <c r="E35784" s="2">
        <v>77.7</v>
      </c>
      <c r="H35784" s="2" t="s">
        <v>20359</v>
      </c>
      <c r="I35784" s="2" t="s">
        <v>111778</v>
      </c>
      <c r="L35784" s="2" t="s">
        <v>111785</v>
      </c>
      <c r="N35784" s="2" t="s">
        <v>111778</v>
      </c>
      <c r="S35784" s="2" t="s">
        <v>20365</v>
      </c>
      <c r="U35784" s="2" t="s">
        <v>111779</v>
      </c>
      <c r="V35784" s="2" t="s">
        <v>113593</v>
      </c>
      <c r="W35784" s="2" t="s">
        <v>22719</v>
      </c>
      <c r="X35784" s="2" t="s">
        <v>111780</v>
      </c>
      <c r="Y35784" s="2" t="s">
        <v>113433</v>
      </c>
      <c r="Z35784" s="2" t="s">
        <v>111781</v>
      </c>
      <c r="AG35784" s="2" t="s">
        <v>113595</v>
      </c>
      <c r="AH35784" s="2" t="s">
        <v>111791</v>
      </c>
      <c r="AI35784" s="2" t="s">
        <v>113063</v>
      </c>
      <c r="AJ35784" s="2" t="s">
        <v>111783</v>
      </c>
      <c r="AK35784" s="2" t="s">
        <v>112071</v>
      </c>
      <c r="AP35784" s="2" t="s">
        <v>20366</v>
      </c>
    </row>
    <row r="35785" spans="1:42" ht="57.6" hidden="1">
      <c r="A35785" s="2" t="s">
        <v>111777</v>
      </c>
      <c r="B35785" s="2" t="s">
        <v>20367</v>
      </c>
      <c r="C35785" s="2">
        <v>1094654.5</v>
      </c>
      <c r="D35785" s="2">
        <v>13632.06</v>
      </c>
      <c r="E35785" s="2">
        <v>80.3</v>
      </c>
      <c r="H35785" s="2" t="s">
        <v>20359</v>
      </c>
      <c r="I35785" s="2" t="s">
        <v>111778</v>
      </c>
      <c r="L35785" s="2" t="s">
        <v>111785</v>
      </c>
      <c r="M35785" s="2" t="s">
        <v>111802</v>
      </c>
      <c r="N35785" s="2" t="s">
        <v>111778</v>
      </c>
      <c r="S35785" s="2" t="s">
        <v>20368</v>
      </c>
      <c r="U35785" s="2" t="s">
        <v>111779</v>
      </c>
      <c r="V35785" s="2" t="s">
        <v>113593</v>
      </c>
      <c r="W35785" s="2" t="s">
        <v>43396</v>
      </c>
      <c r="X35785" s="2" t="s">
        <v>111780</v>
      </c>
      <c r="Y35785" s="2" t="s">
        <v>113433</v>
      </c>
      <c r="Z35785" s="2" t="s">
        <v>111781</v>
      </c>
      <c r="AG35785" s="2" t="s">
        <v>113595</v>
      </c>
      <c r="AH35785" s="2" t="s">
        <v>111791</v>
      </c>
      <c r="AI35785" s="2" t="s">
        <v>111831</v>
      </c>
      <c r="AJ35785" s="2" t="s">
        <v>111783</v>
      </c>
      <c r="AK35785" s="2" t="s">
        <v>111821</v>
      </c>
      <c r="AP35785" s="2" t="s">
        <v>20369</v>
      </c>
    </row>
    <row r="35786" spans="1:42" ht="57.6" hidden="1">
      <c r="A35786" s="2" t="s">
        <v>111777</v>
      </c>
      <c r="B35786" s="2" t="s">
        <v>20370</v>
      </c>
      <c r="C35786" s="2">
        <v>792022.75</v>
      </c>
      <c r="D35786" s="2">
        <v>13632.06</v>
      </c>
      <c r="E35786" s="2">
        <v>58.1</v>
      </c>
      <c r="H35786" s="2" t="s">
        <v>20359</v>
      </c>
      <c r="I35786" s="2" t="s">
        <v>111778</v>
      </c>
      <c r="L35786" s="2" t="s">
        <v>111785</v>
      </c>
      <c r="M35786" s="2" t="s">
        <v>111802</v>
      </c>
      <c r="N35786" s="2" t="s">
        <v>111778</v>
      </c>
      <c r="S35786" s="2" t="s">
        <v>20371</v>
      </c>
      <c r="U35786" s="2" t="s">
        <v>111779</v>
      </c>
      <c r="V35786" s="2" t="s">
        <v>113593</v>
      </c>
      <c r="W35786" s="2" t="s">
        <v>43396</v>
      </c>
      <c r="X35786" s="2" t="s">
        <v>111780</v>
      </c>
      <c r="Y35786" s="2" t="s">
        <v>113433</v>
      </c>
      <c r="Z35786" s="2" t="s">
        <v>111781</v>
      </c>
      <c r="AG35786" s="2" t="s">
        <v>113595</v>
      </c>
      <c r="AH35786" s="2" t="s">
        <v>111791</v>
      </c>
      <c r="AI35786" s="2" t="s">
        <v>111831</v>
      </c>
      <c r="AJ35786" s="2" t="s">
        <v>111783</v>
      </c>
      <c r="AK35786" s="2" t="s">
        <v>111941</v>
      </c>
      <c r="AP35786" s="2" t="s">
        <v>20372</v>
      </c>
    </row>
    <row r="35787" spans="1:42" ht="57.6" hidden="1">
      <c r="A35787" s="2" t="s">
        <v>111777</v>
      </c>
      <c r="B35787" s="2" t="s">
        <v>20373</v>
      </c>
      <c r="C35787" s="2">
        <v>12966495.33</v>
      </c>
      <c r="D35787" s="2">
        <v>30091.66</v>
      </c>
      <c r="E35787" s="2">
        <v>430.9</v>
      </c>
      <c r="H35787" s="2" t="s">
        <v>20359</v>
      </c>
      <c r="I35787" s="2" t="s">
        <v>112793</v>
      </c>
      <c r="L35787" s="2" t="s">
        <v>111785</v>
      </c>
      <c r="M35787" s="2" t="s">
        <v>111802</v>
      </c>
      <c r="N35787" s="2" t="s">
        <v>111786</v>
      </c>
      <c r="S35787" s="2" t="s">
        <v>20374</v>
      </c>
      <c r="U35787" s="2" t="s">
        <v>111779</v>
      </c>
      <c r="V35787" s="2" t="s">
        <v>113593</v>
      </c>
      <c r="W35787" s="2" t="s">
        <v>22719</v>
      </c>
      <c r="X35787" s="2" t="s">
        <v>111780</v>
      </c>
      <c r="Y35787" s="2" t="s">
        <v>113433</v>
      </c>
      <c r="Z35787" s="2" t="s">
        <v>111781</v>
      </c>
      <c r="AG35787" s="2" t="s">
        <v>113595</v>
      </c>
      <c r="AH35787" s="2" t="s">
        <v>111791</v>
      </c>
      <c r="AI35787" s="2" t="s">
        <v>113063</v>
      </c>
      <c r="AJ35787" s="2" t="s">
        <v>111783</v>
      </c>
      <c r="AK35787" s="2" t="s">
        <v>111906</v>
      </c>
      <c r="AP35787" s="2" t="s">
        <v>20375</v>
      </c>
    </row>
    <row r="35788" spans="1:42" ht="57.6" hidden="1">
      <c r="A35788" s="2" t="s">
        <v>111777</v>
      </c>
      <c r="B35788" s="2" t="s">
        <v>20376</v>
      </c>
      <c r="C35788" s="2">
        <v>756579.39</v>
      </c>
      <c r="D35788" s="2">
        <v>13632.06</v>
      </c>
      <c r="E35788" s="2">
        <v>55.5</v>
      </c>
      <c r="H35788" s="2" t="s">
        <v>20359</v>
      </c>
      <c r="I35788" s="2" t="s">
        <v>111823</v>
      </c>
      <c r="L35788" s="2" t="s">
        <v>111785</v>
      </c>
      <c r="M35788" s="2" t="s">
        <v>111802</v>
      </c>
      <c r="N35788" s="2" t="s">
        <v>111778</v>
      </c>
      <c r="S35788" s="2" t="s">
        <v>20360</v>
      </c>
      <c r="U35788" s="2" t="s">
        <v>111779</v>
      </c>
      <c r="V35788" s="2" t="s">
        <v>113593</v>
      </c>
      <c r="W35788" s="2" t="s">
        <v>22719</v>
      </c>
      <c r="X35788" s="2" t="s">
        <v>111780</v>
      </c>
      <c r="Y35788" s="2" t="s">
        <v>113433</v>
      </c>
      <c r="Z35788" s="2" t="s">
        <v>111781</v>
      </c>
      <c r="AG35788" s="2" t="s">
        <v>113595</v>
      </c>
      <c r="AH35788" s="2" t="s">
        <v>111791</v>
      </c>
      <c r="AI35788" s="2" t="s">
        <v>113063</v>
      </c>
      <c r="AJ35788" s="2" t="s">
        <v>111783</v>
      </c>
      <c r="AK35788" s="2" t="s">
        <v>111906</v>
      </c>
      <c r="AP35788" s="2" t="s">
        <v>20377</v>
      </c>
    </row>
    <row r="35789" spans="1:42" ht="28.8" hidden="1">
      <c r="A35789" s="2" t="s">
        <v>111777</v>
      </c>
      <c r="B35789" s="2" t="s">
        <v>20378</v>
      </c>
      <c r="C35789" s="2">
        <v>2007854.87</v>
      </c>
      <c r="D35789" s="2">
        <v>26042.22</v>
      </c>
      <c r="E35789" s="2">
        <v>77.099999999999994</v>
      </c>
      <c r="H35789" s="2" t="s">
        <v>20359</v>
      </c>
      <c r="I35789" s="2" t="s">
        <v>111778</v>
      </c>
      <c r="J35789" s="2" t="s">
        <v>111920</v>
      </c>
      <c r="K35789" s="2" t="s">
        <v>111920</v>
      </c>
      <c r="N35789" s="2" t="s">
        <v>111778</v>
      </c>
      <c r="S35789" s="2" t="s">
        <v>20379</v>
      </c>
      <c r="U35789" s="2" t="s">
        <v>111788</v>
      </c>
      <c r="V35789" s="2" t="s">
        <v>113593</v>
      </c>
      <c r="W35789" s="2" t="s">
        <v>22719</v>
      </c>
      <c r="X35789" s="2" t="s">
        <v>111780</v>
      </c>
      <c r="Y35789" s="2" t="s">
        <v>113433</v>
      </c>
      <c r="Z35789" s="2" t="s">
        <v>111781</v>
      </c>
      <c r="AG35789" s="2" t="s">
        <v>113595</v>
      </c>
      <c r="AH35789" s="2" t="s">
        <v>111791</v>
      </c>
      <c r="AI35789" s="2" t="s">
        <v>113063</v>
      </c>
      <c r="AJ35789" s="2" t="s">
        <v>111783</v>
      </c>
      <c r="AK35789" s="2" t="s">
        <v>111826</v>
      </c>
    </row>
    <row r="35790" spans="1:42" ht="28.8" hidden="1">
      <c r="A35790" s="2" t="s">
        <v>111777</v>
      </c>
      <c r="B35790" s="2" t="s">
        <v>20380</v>
      </c>
      <c r="C35790" s="2">
        <v>1377751.44</v>
      </c>
      <c r="D35790" s="2">
        <v>23312.21</v>
      </c>
      <c r="E35790" s="2">
        <v>59.1</v>
      </c>
      <c r="H35790" s="2" t="s">
        <v>20359</v>
      </c>
      <c r="I35790" s="2" t="s">
        <v>111778</v>
      </c>
      <c r="J35790" s="2" t="s">
        <v>111922</v>
      </c>
      <c r="L35790" s="2" t="s">
        <v>111785</v>
      </c>
      <c r="N35790" s="2" t="s">
        <v>111778</v>
      </c>
      <c r="S35790" s="2" t="s">
        <v>20381</v>
      </c>
      <c r="U35790" s="2" t="s">
        <v>111788</v>
      </c>
      <c r="V35790" s="2" t="s">
        <v>113593</v>
      </c>
      <c r="W35790" s="2" t="s">
        <v>22719</v>
      </c>
      <c r="X35790" s="2" t="s">
        <v>111780</v>
      </c>
      <c r="Y35790" s="2" t="s">
        <v>113433</v>
      </c>
      <c r="Z35790" s="2" t="s">
        <v>111781</v>
      </c>
      <c r="AG35790" s="2" t="s">
        <v>113595</v>
      </c>
      <c r="AH35790" s="2" t="s">
        <v>111791</v>
      </c>
      <c r="AI35790" s="2" t="s">
        <v>113063</v>
      </c>
      <c r="AJ35790" s="2" t="s">
        <v>111783</v>
      </c>
      <c r="AK35790" s="2" t="s">
        <v>112093</v>
      </c>
    </row>
    <row r="35791" spans="1:42" ht="43.2" hidden="1">
      <c r="A35791" s="2" t="s">
        <v>111777</v>
      </c>
      <c r="B35791" s="2" t="s">
        <v>20382</v>
      </c>
      <c r="C35791" s="2">
        <v>909011.54</v>
      </c>
      <c r="D35791" s="2">
        <v>14181.15</v>
      </c>
      <c r="E35791" s="2">
        <v>64.099999999999994</v>
      </c>
      <c r="H35791" s="2" t="s">
        <v>20383</v>
      </c>
      <c r="I35791" s="2" t="s">
        <v>111778</v>
      </c>
      <c r="J35791" s="2" t="s">
        <v>111815</v>
      </c>
      <c r="K35791" s="2" t="s">
        <v>111815</v>
      </c>
      <c r="L35791" s="2" t="s">
        <v>111785</v>
      </c>
      <c r="M35791" s="2" t="s">
        <v>111802</v>
      </c>
      <c r="N35791" s="2" t="s">
        <v>111778</v>
      </c>
      <c r="S35791" s="2" t="s">
        <v>20384</v>
      </c>
      <c r="U35791" s="2" t="s">
        <v>111863</v>
      </c>
      <c r="V35791" s="2" t="s">
        <v>113593</v>
      </c>
      <c r="W35791" s="2" t="s">
        <v>43396</v>
      </c>
      <c r="X35791" s="2" t="s">
        <v>111780</v>
      </c>
      <c r="Y35791" s="2" t="s">
        <v>113433</v>
      </c>
      <c r="Z35791" s="2" t="s">
        <v>111781</v>
      </c>
      <c r="AA35791" s="2" t="s">
        <v>41172</v>
      </c>
      <c r="AB35791" s="2" t="s">
        <v>112933</v>
      </c>
      <c r="AG35791" s="2" t="s">
        <v>113595</v>
      </c>
      <c r="AH35791" s="2" t="s">
        <v>111791</v>
      </c>
      <c r="AI35791" s="2" t="s">
        <v>111831</v>
      </c>
      <c r="AJ35791" s="2" t="s">
        <v>111783</v>
      </c>
      <c r="AK35791" s="2" t="s">
        <v>112062</v>
      </c>
    </row>
    <row r="35792" spans="1:42" ht="43.2" hidden="1">
      <c r="A35792" s="2" t="s">
        <v>111777</v>
      </c>
      <c r="B35792" s="2" t="s">
        <v>20385</v>
      </c>
      <c r="C35792" s="2">
        <v>726172.9</v>
      </c>
      <c r="D35792" s="2">
        <v>9227.1</v>
      </c>
      <c r="E35792" s="2">
        <v>78.7</v>
      </c>
      <c r="H35792" s="2" t="s">
        <v>20383</v>
      </c>
      <c r="I35792" s="2" t="s">
        <v>111778</v>
      </c>
      <c r="J35792" s="2" t="s">
        <v>111907</v>
      </c>
      <c r="K35792" s="2" t="s">
        <v>111907</v>
      </c>
      <c r="L35792" s="2" t="s">
        <v>111785</v>
      </c>
      <c r="M35792" s="2" t="s">
        <v>111802</v>
      </c>
      <c r="N35792" s="2" t="s">
        <v>111778</v>
      </c>
      <c r="S35792" s="2" t="s">
        <v>20386</v>
      </c>
      <c r="U35792" s="2" t="s">
        <v>111779</v>
      </c>
      <c r="V35792" s="2" t="s">
        <v>113593</v>
      </c>
      <c r="W35792" s="2" t="s">
        <v>43396</v>
      </c>
      <c r="X35792" s="2" t="s">
        <v>111780</v>
      </c>
      <c r="Y35792" s="2" t="s">
        <v>113433</v>
      </c>
      <c r="Z35792" s="2" t="s">
        <v>111781</v>
      </c>
      <c r="AA35792" s="2" t="s">
        <v>41172</v>
      </c>
      <c r="AB35792" s="2" t="s">
        <v>112933</v>
      </c>
      <c r="AG35792" s="2" t="s">
        <v>113595</v>
      </c>
      <c r="AH35792" s="2" t="s">
        <v>111791</v>
      </c>
      <c r="AI35792" s="2" t="s">
        <v>111831</v>
      </c>
      <c r="AJ35792" s="2" t="s">
        <v>111783</v>
      </c>
      <c r="AK35792" s="2" t="s">
        <v>111903</v>
      </c>
    </row>
    <row r="35793" spans="1:42" ht="43.2" hidden="1">
      <c r="A35793" s="2" t="s">
        <v>111777</v>
      </c>
      <c r="B35793" s="2" t="s">
        <v>20387</v>
      </c>
      <c r="C35793" s="2">
        <v>397670.29</v>
      </c>
      <c r="D35793" s="2">
        <v>8389.67</v>
      </c>
      <c r="E35793" s="2">
        <v>47.4</v>
      </c>
      <c r="H35793" s="2" t="s">
        <v>20383</v>
      </c>
      <c r="J35793" s="2" t="s">
        <v>111968</v>
      </c>
      <c r="L35793" s="2" t="s">
        <v>111785</v>
      </c>
      <c r="N35793" s="2" t="s">
        <v>112026</v>
      </c>
      <c r="S35793" s="2" t="s">
        <v>20388</v>
      </c>
      <c r="U35793" s="2" t="s">
        <v>111779</v>
      </c>
      <c r="V35793" s="2" t="s">
        <v>113593</v>
      </c>
      <c r="W35793" s="2" t="s">
        <v>23804</v>
      </c>
      <c r="X35793" s="2" t="s">
        <v>111780</v>
      </c>
      <c r="Y35793" s="2" t="s">
        <v>113433</v>
      </c>
      <c r="Z35793" s="2" t="s">
        <v>111781</v>
      </c>
      <c r="AG35793" s="2" t="s">
        <v>113595</v>
      </c>
      <c r="AH35793" s="2" t="s">
        <v>111791</v>
      </c>
      <c r="AI35793" s="2" t="s">
        <v>68445</v>
      </c>
      <c r="AJ35793" s="2" t="s">
        <v>111783</v>
      </c>
      <c r="AK35793" s="2" t="s">
        <v>112071</v>
      </c>
      <c r="AP35793" s="2" t="s">
        <v>20389</v>
      </c>
    </row>
    <row r="35794" spans="1:42" ht="43.2" hidden="1">
      <c r="A35794" s="2" t="s">
        <v>112049</v>
      </c>
      <c r="B35794" s="2" t="s">
        <v>20390</v>
      </c>
      <c r="C35794" s="2">
        <v>198835.14</v>
      </c>
      <c r="D35794" s="2">
        <v>8389.67</v>
      </c>
      <c r="E35794" s="2">
        <v>23.7</v>
      </c>
      <c r="G35794" s="2" t="s">
        <v>20387</v>
      </c>
      <c r="H35794" s="2" t="s">
        <v>20383</v>
      </c>
      <c r="O35794" s="2" t="s">
        <v>112050</v>
      </c>
      <c r="P35794" s="2" t="s">
        <v>112051</v>
      </c>
      <c r="R35794" s="2" t="s">
        <v>111785</v>
      </c>
      <c r="V35794" s="2" t="s">
        <v>113593</v>
      </c>
      <c r="W35794" s="2" t="s">
        <v>23804</v>
      </c>
      <c r="X35794" s="2" t="s">
        <v>111780</v>
      </c>
      <c r="Y35794" s="2" t="s">
        <v>113433</v>
      </c>
      <c r="Z35794" s="2" t="s">
        <v>111781</v>
      </c>
      <c r="AG35794" s="2" t="s">
        <v>113595</v>
      </c>
      <c r="AH35794" s="2" t="s">
        <v>111791</v>
      </c>
      <c r="AI35794" s="2" t="s">
        <v>68445</v>
      </c>
      <c r="AJ35794" s="2" t="s">
        <v>111783</v>
      </c>
      <c r="AK35794" s="2" t="s">
        <v>112071</v>
      </c>
      <c r="AN35794" s="2" t="s">
        <v>111785</v>
      </c>
      <c r="AP35794" s="2" t="s">
        <v>20391</v>
      </c>
    </row>
    <row r="35795" spans="1:42" ht="57.6" hidden="1">
      <c r="A35795" s="2" t="s">
        <v>111777</v>
      </c>
      <c r="B35795" s="2" t="s">
        <v>20392</v>
      </c>
      <c r="C35795" s="2">
        <v>711593.58</v>
      </c>
      <c r="D35795" s="2">
        <v>13632.06</v>
      </c>
      <c r="E35795" s="2">
        <v>52.2</v>
      </c>
      <c r="H35795" s="2" t="s">
        <v>20383</v>
      </c>
      <c r="I35795" s="2" t="s">
        <v>111778</v>
      </c>
      <c r="L35795" s="2" t="s">
        <v>111785</v>
      </c>
      <c r="N35795" s="2" t="s">
        <v>111778</v>
      </c>
      <c r="S35795" s="2" t="s">
        <v>20393</v>
      </c>
      <c r="U35795" s="2" t="s">
        <v>111779</v>
      </c>
      <c r="V35795" s="2" t="s">
        <v>113593</v>
      </c>
      <c r="W35795" s="2" t="s">
        <v>43396</v>
      </c>
      <c r="X35795" s="2" t="s">
        <v>111780</v>
      </c>
      <c r="Y35795" s="2" t="s">
        <v>113433</v>
      </c>
      <c r="Z35795" s="2" t="s">
        <v>111781</v>
      </c>
      <c r="AG35795" s="2" t="s">
        <v>113595</v>
      </c>
      <c r="AH35795" s="2" t="s">
        <v>111791</v>
      </c>
      <c r="AI35795" s="2" t="s">
        <v>111831</v>
      </c>
      <c r="AJ35795" s="2" t="s">
        <v>111783</v>
      </c>
      <c r="AK35795" s="2" t="s">
        <v>111828</v>
      </c>
      <c r="AP35795" s="2" t="s">
        <v>20394</v>
      </c>
    </row>
    <row r="35796" spans="1:42" ht="57.6" hidden="1">
      <c r="A35796" s="2" t="s">
        <v>112049</v>
      </c>
      <c r="B35796" s="2" t="s">
        <v>20395</v>
      </c>
      <c r="C35796" s="2">
        <v>198835.14</v>
      </c>
      <c r="D35796" s="2">
        <v>8389.67</v>
      </c>
      <c r="E35796" s="2">
        <v>23.7</v>
      </c>
      <c r="G35796" s="2" t="s">
        <v>20387</v>
      </c>
      <c r="H35796" s="2" t="s">
        <v>20383</v>
      </c>
      <c r="O35796" s="2" t="s">
        <v>112050</v>
      </c>
      <c r="P35796" s="2" t="s">
        <v>112051</v>
      </c>
      <c r="R35796" s="2" t="s">
        <v>111785</v>
      </c>
      <c r="V35796" s="2" t="s">
        <v>113593</v>
      </c>
      <c r="W35796" s="2" t="s">
        <v>23804</v>
      </c>
      <c r="X35796" s="2" t="s">
        <v>111780</v>
      </c>
      <c r="Y35796" s="2" t="s">
        <v>113433</v>
      </c>
      <c r="Z35796" s="2" t="s">
        <v>111781</v>
      </c>
      <c r="AG35796" s="2" t="s">
        <v>113595</v>
      </c>
      <c r="AH35796" s="2" t="s">
        <v>111791</v>
      </c>
      <c r="AI35796" s="2" t="s">
        <v>68445</v>
      </c>
      <c r="AJ35796" s="2" t="s">
        <v>111783</v>
      </c>
      <c r="AK35796" s="2" t="s">
        <v>112071</v>
      </c>
      <c r="AN35796" s="2" t="s">
        <v>111799</v>
      </c>
      <c r="AP35796" s="2" t="s">
        <v>20396</v>
      </c>
    </row>
    <row r="35797" spans="1:42" ht="57.6" hidden="1">
      <c r="A35797" s="2" t="s">
        <v>111777</v>
      </c>
      <c r="B35797" s="2" t="s">
        <v>20397</v>
      </c>
      <c r="C35797" s="2">
        <v>286028.73</v>
      </c>
      <c r="D35797" s="2">
        <v>6204.53</v>
      </c>
      <c r="E35797" s="2">
        <v>46.1</v>
      </c>
      <c r="H35797" s="2" t="s">
        <v>20383</v>
      </c>
      <c r="I35797" s="2" t="s">
        <v>111778</v>
      </c>
      <c r="L35797" s="2" t="s">
        <v>111785</v>
      </c>
      <c r="M35797" s="2" t="s">
        <v>111802</v>
      </c>
      <c r="N35797" s="2" t="s">
        <v>111778</v>
      </c>
      <c r="S35797" s="2" t="s">
        <v>20398</v>
      </c>
      <c r="U35797" s="2" t="s">
        <v>111812</v>
      </c>
      <c r="V35797" s="2" t="s">
        <v>113593</v>
      </c>
      <c r="W35797" s="2" t="s">
        <v>22719</v>
      </c>
      <c r="X35797" s="2" t="s">
        <v>111780</v>
      </c>
      <c r="Y35797" s="2" t="s">
        <v>113433</v>
      </c>
      <c r="Z35797" s="2" t="s">
        <v>111781</v>
      </c>
      <c r="AG35797" s="2" t="s">
        <v>113595</v>
      </c>
      <c r="AH35797" s="2" t="s">
        <v>111791</v>
      </c>
      <c r="AI35797" s="2" t="s">
        <v>113063</v>
      </c>
      <c r="AJ35797" s="2" t="s">
        <v>111783</v>
      </c>
      <c r="AK35797" s="2" t="s">
        <v>112055</v>
      </c>
      <c r="AP35797" s="2" t="s">
        <v>20399</v>
      </c>
    </row>
    <row r="35798" spans="1:42" ht="57.6" hidden="1">
      <c r="A35798" s="2" t="s">
        <v>111777</v>
      </c>
      <c r="B35798" s="2" t="s">
        <v>20400</v>
      </c>
      <c r="C35798" s="2">
        <v>1530011.19</v>
      </c>
      <c r="D35798" s="2">
        <v>35831.64</v>
      </c>
      <c r="E35798" s="2">
        <v>42.7</v>
      </c>
      <c r="H35798" s="2" t="s">
        <v>20383</v>
      </c>
      <c r="I35798" s="2" t="s">
        <v>104446</v>
      </c>
      <c r="L35798" s="2" t="s">
        <v>111785</v>
      </c>
      <c r="M35798" s="2" t="s">
        <v>111802</v>
      </c>
      <c r="N35798" s="2" t="s">
        <v>111786</v>
      </c>
      <c r="S35798" s="2" t="s">
        <v>20401</v>
      </c>
      <c r="U35798" s="2" t="s">
        <v>111779</v>
      </c>
      <c r="V35798" s="2" t="s">
        <v>113593</v>
      </c>
      <c r="W35798" s="2" t="s">
        <v>22719</v>
      </c>
      <c r="X35798" s="2" t="s">
        <v>111780</v>
      </c>
      <c r="Y35798" s="2" t="s">
        <v>113433</v>
      </c>
      <c r="Z35798" s="2" t="s">
        <v>111781</v>
      </c>
      <c r="AG35798" s="2" t="s">
        <v>113595</v>
      </c>
      <c r="AH35798" s="2" t="s">
        <v>111791</v>
      </c>
      <c r="AI35798" s="2" t="s">
        <v>113063</v>
      </c>
      <c r="AJ35798" s="2" t="s">
        <v>111783</v>
      </c>
      <c r="AK35798" s="2" t="s">
        <v>112055</v>
      </c>
      <c r="AP35798" s="2" t="s">
        <v>20402</v>
      </c>
    </row>
    <row r="35799" spans="1:42" ht="57.6" hidden="1">
      <c r="A35799" s="2" t="s">
        <v>111777</v>
      </c>
      <c r="B35799" s="2" t="s">
        <v>20403</v>
      </c>
      <c r="C35799" s="2">
        <v>112943.59</v>
      </c>
      <c r="D35799" s="2">
        <v>1618.1</v>
      </c>
      <c r="E35799" s="2">
        <v>69.8</v>
      </c>
      <c r="H35799" s="2" t="s">
        <v>20383</v>
      </c>
      <c r="I35799" s="2" t="s">
        <v>111049</v>
      </c>
      <c r="L35799" s="2" t="s">
        <v>111802</v>
      </c>
      <c r="M35799" s="2" t="s">
        <v>111802</v>
      </c>
      <c r="N35799" s="2" t="s">
        <v>111786</v>
      </c>
      <c r="S35799" s="2" t="s">
        <v>20404</v>
      </c>
      <c r="U35799" s="2" t="s">
        <v>111779</v>
      </c>
      <c r="V35799" s="2" t="s">
        <v>113593</v>
      </c>
      <c r="W35799" s="2" t="s">
        <v>43396</v>
      </c>
      <c r="X35799" s="2" t="s">
        <v>111780</v>
      </c>
      <c r="Y35799" s="2" t="s">
        <v>113433</v>
      </c>
      <c r="Z35799" s="2" t="s">
        <v>111781</v>
      </c>
      <c r="AG35799" s="2" t="s">
        <v>113595</v>
      </c>
      <c r="AH35799" s="2" t="s">
        <v>111791</v>
      </c>
      <c r="AI35799" s="2" t="s">
        <v>111831</v>
      </c>
      <c r="AJ35799" s="2" t="s">
        <v>111783</v>
      </c>
      <c r="AK35799" s="2" t="s">
        <v>111870</v>
      </c>
      <c r="AP35799" s="2" t="s">
        <v>20405</v>
      </c>
    </row>
    <row r="35800" spans="1:42" ht="57.6" hidden="1">
      <c r="A35800" s="2" t="s">
        <v>111777</v>
      </c>
      <c r="B35800" s="2" t="s">
        <v>20406</v>
      </c>
      <c r="C35800" s="2">
        <v>723799.2</v>
      </c>
      <c r="D35800" s="2">
        <v>35831.64</v>
      </c>
      <c r="E35800" s="2">
        <v>20.2</v>
      </c>
      <c r="H35800" s="2" t="s">
        <v>20383</v>
      </c>
      <c r="I35800" s="2" t="s">
        <v>70158</v>
      </c>
      <c r="L35800" s="2" t="s">
        <v>111785</v>
      </c>
      <c r="M35800" s="2" t="s">
        <v>111802</v>
      </c>
      <c r="N35800" s="2" t="s">
        <v>111786</v>
      </c>
      <c r="S35800" s="2" t="s">
        <v>20404</v>
      </c>
      <c r="U35800" s="2" t="s">
        <v>111779</v>
      </c>
      <c r="V35800" s="2" t="s">
        <v>113593</v>
      </c>
      <c r="W35800" s="2" t="s">
        <v>43396</v>
      </c>
      <c r="X35800" s="2" t="s">
        <v>111780</v>
      </c>
      <c r="Y35800" s="2" t="s">
        <v>113433</v>
      </c>
      <c r="Z35800" s="2" t="s">
        <v>111781</v>
      </c>
      <c r="AG35800" s="2" t="s">
        <v>113595</v>
      </c>
      <c r="AH35800" s="2" t="s">
        <v>111791</v>
      </c>
      <c r="AI35800" s="2" t="s">
        <v>111831</v>
      </c>
      <c r="AJ35800" s="2" t="s">
        <v>111783</v>
      </c>
      <c r="AK35800" s="2" t="s">
        <v>111870</v>
      </c>
      <c r="AP35800" s="2" t="s">
        <v>20405</v>
      </c>
    </row>
    <row r="35801" spans="1:42" ht="57.6" hidden="1">
      <c r="A35801" s="2" t="s">
        <v>111777</v>
      </c>
      <c r="B35801" s="2" t="s">
        <v>20407</v>
      </c>
      <c r="C35801" s="2">
        <v>1651838.78</v>
      </c>
      <c r="D35801" s="2">
        <v>35831.64</v>
      </c>
      <c r="E35801" s="2">
        <v>46.1</v>
      </c>
      <c r="H35801" s="2" t="s">
        <v>20383</v>
      </c>
      <c r="I35801" s="2" t="s">
        <v>20408</v>
      </c>
      <c r="L35801" s="2" t="s">
        <v>111785</v>
      </c>
      <c r="M35801" s="2" t="s">
        <v>111802</v>
      </c>
      <c r="N35801" s="2" t="s">
        <v>111786</v>
      </c>
      <c r="S35801" s="2" t="s">
        <v>20404</v>
      </c>
      <c r="U35801" s="2" t="s">
        <v>111779</v>
      </c>
      <c r="V35801" s="2" t="s">
        <v>113593</v>
      </c>
      <c r="W35801" s="2" t="s">
        <v>43396</v>
      </c>
      <c r="X35801" s="2" t="s">
        <v>111780</v>
      </c>
      <c r="Y35801" s="2" t="s">
        <v>113433</v>
      </c>
      <c r="Z35801" s="2" t="s">
        <v>111781</v>
      </c>
      <c r="AG35801" s="2" t="s">
        <v>113595</v>
      </c>
      <c r="AH35801" s="2" t="s">
        <v>111791</v>
      </c>
      <c r="AI35801" s="2" t="s">
        <v>111831</v>
      </c>
      <c r="AJ35801" s="2" t="s">
        <v>111783</v>
      </c>
      <c r="AK35801" s="2" t="s">
        <v>111870</v>
      </c>
      <c r="AP35801" s="2" t="s">
        <v>20409</v>
      </c>
    </row>
    <row r="35802" spans="1:42" ht="43.2" hidden="1">
      <c r="A35802" s="2" t="s">
        <v>111777</v>
      </c>
      <c r="B35802" s="2" t="s">
        <v>20410</v>
      </c>
      <c r="C35802" s="2">
        <v>352323.13</v>
      </c>
      <c r="D35802" s="2">
        <v>6291.48</v>
      </c>
      <c r="E35802" s="2">
        <v>56</v>
      </c>
      <c r="H35802" s="2" t="s">
        <v>20383</v>
      </c>
      <c r="J35802" s="2" t="s">
        <v>98779</v>
      </c>
      <c r="L35802" s="2" t="s">
        <v>111785</v>
      </c>
      <c r="N35802" s="2" t="s">
        <v>111778</v>
      </c>
      <c r="S35802" s="2" t="s">
        <v>20411</v>
      </c>
      <c r="U35802" s="2" t="s">
        <v>111779</v>
      </c>
      <c r="V35802" s="2" t="s">
        <v>113593</v>
      </c>
      <c r="W35802" s="2" t="s">
        <v>23804</v>
      </c>
      <c r="X35802" s="2" t="s">
        <v>111780</v>
      </c>
      <c r="Y35802" s="2" t="s">
        <v>113433</v>
      </c>
      <c r="Z35802" s="2" t="s">
        <v>111781</v>
      </c>
      <c r="AG35802" s="2" t="s">
        <v>113595</v>
      </c>
      <c r="AH35802" s="2" t="s">
        <v>111791</v>
      </c>
      <c r="AI35802" s="2" t="s">
        <v>68445</v>
      </c>
      <c r="AJ35802" s="2" t="s">
        <v>111783</v>
      </c>
      <c r="AK35802" s="2" t="s">
        <v>111869</v>
      </c>
      <c r="AP35802" s="2" t="s">
        <v>20412</v>
      </c>
    </row>
    <row r="35803" spans="1:42" ht="28.8" hidden="1">
      <c r="A35803" s="2" t="s">
        <v>111777</v>
      </c>
      <c r="B35803" s="2" t="s">
        <v>20413</v>
      </c>
      <c r="C35803" s="2">
        <v>423678.26</v>
      </c>
      <c r="D35803" s="2">
        <v>8389.67</v>
      </c>
      <c r="E35803" s="2">
        <v>50.5</v>
      </c>
      <c r="H35803" s="2" t="s">
        <v>20383</v>
      </c>
      <c r="I35803" s="2" t="s">
        <v>111778</v>
      </c>
      <c r="J35803" s="2" t="s">
        <v>112420</v>
      </c>
      <c r="L35803" s="2" t="s">
        <v>111785</v>
      </c>
      <c r="N35803" s="2" t="s">
        <v>111778</v>
      </c>
      <c r="S35803" s="2" t="s">
        <v>20414</v>
      </c>
      <c r="U35803" s="2" t="s">
        <v>111937</v>
      </c>
      <c r="V35803" s="2" t="s">
        <v>113593</v>
      </c>
      <c r="W35803" s="2" t="s">
        <v>22719</v>
      </c>
      <c r="X35803" s="2" t="s">
        <v>111780</v>
      </c>
      <c r="Y35803" s="2" t="s">
        <v>113433</v>
      </c>
      <c r="Z35803" s="2" t="s">
        <v>111781</v>
      </c>
      <c r="AG35803" s="2" t="s">
        <v>113595</v>
      </c>
      <c r="AH35803" s="2" t="s">
        <v>111791</v>
      </c>
      <c r="AI35803" s="2" t="s">
        <v>113063</v>
      </c>
      <c r="AJ35803" s="2" t="s">
        <v>111783</v>
      </c>
      <c r="AK35803" s="2" t="s">
        <v>112056</v>
      </c>
    </row>
    <row r="35804" spans="1:42" ht="28.8" hidden="1">
      <c r="A35804" s="2" t="s">
        <v>111777</v>
      </c>
      <c r="B35804" s="2" t="s">
        <v>20415</v>
      </c>
      <c r="C35804" s="2">
        <v>474217.56</v>
      </c>
      <c r="D35804" s="2">
        <v>15599.26</v>
      </c>
      <c r="E35804" s="2">
        <v>30.4</v>
      </c>
      <c r="H35804" s="2" t="s">
        <v>20383</v>
      </c>
      <c r="I35804" s="2" t="s">
        <v>111778</v>
      </c>
      <c r="J35804" s="2" t="s">
        <v>111815</v>
      </c>
      <c r="L35804" s="2" t="s">
        <v>111785</v>
      </c>
      <c r="N35804" s="2" t="s">
        <v>111778</v>
      </c>
      <c r="S35804" s="2" t="s">
        <v>20416</v>
      </c>
      <c r="U35804" s="2" t="s">
        <v>111937</v>
      </c>
      <c r="V35804" s="2" t="s">
        <v>113593</v>
      </c>
      <c r="W35804" s="2" t="s">
        <v>22719</v>
      </c>
      <c r="X35804" s="2" t="s">
        <v>111780</v>
      </c>
      <c r="Y35804" s="2" t="s">
        <v>113433</v>
      </c>
      <c r="Z35804" s="2" t="s">
        <v>111781</v>
      </c>
      <c r="AG35804" s="2" t="s">
        <v>113595</v>
      </c>
      <c r="AH35804" s="2" t="s">
        <v>111791</v>
      </c>
      <c r="AI35804" s="2" t="s">
        <v>113063</v>
      </c>
      <c r="AJ35804" s="2" t="s">
        <v>111783</v>
      </c>
      <c r="AK35804" s="2" t="s">
        <v>111909</v>
      </c>
    </row>
    <row r="35805" spans="1:42" ht="43.2" hidden="1">
      <c r="A35805" s="2" t="s">
        <v>111777</v>
      </c>
      <c r="B35805" s="2" t="s">
        <v>20417</v>
      </c>
      <c r="C35805" s="2">
        <v>4076229.48</v>
      </c>
      <c r="D35805" s="2">
        <v>28405.78</v>
      </c>
      <c r="E35805" s="2">
        <v>143.5</v>
      </c>
      <c r="H35805" s="2" t="s">
        <v>20418</v>
      </c>
      <c r="I35805" s="2" t="s">
        <v>112117</v>
      </c>
      <c r="J35805" s="2" t="s">
        <v>111861</v>
      </c>
      <c r="K35805" s="2" t="s">
        <v>111861</v>
      </c>
      <c r="L35805" s="2" t="s">
        <v>111785</v>
      </c>
      <c r="M35805" s="2" t="s">
        <v>111802</v>
      </c>
      <c r="N35805" s="2" t="s">
        <v>111786</v>
      </c>
      <c r="S35805" s="2" t="s">
        <v>20419</v>
      </c>
      <c r="U35805" s="2" t="s">
        <v>111863</v>
      </c>
      <c r="V35805" s="2" t="s">
        <v>113593</v>
      </c>
      <c r="W35805" s="2" t="s">
        <v>113642</v>
      </c>
      <c r="X35805" s="2" t="s">
        <v>111780</v>
      </c>
      <c r="Y35805" s="2" t="s">
        <v>113433</v>
      </c>
      <c r="Z35805" s="2" t="s">
        <v>111781</v>
      </c>
      <c r="AA35805" s="2" t="s">
        <v>41172</v>
      </c>
      <c r="AB35805" s="2" t="s">
        <v>112933</v>
      </c>
      <c r="AG35805" s="2" t="s">
        <v>113595</v>
      </c>
      <c r="AH35805" s="2" t="s">
        <v>111791</v>
      </c>
      <c r="AI35805" s="2" t="s">
        <v>112265</v>
      </c>
      <c r="AJ35805" s="2" t="s">
        <v>111783</v>
      </c>
      <c r="AK35805" s="2" t="s">
        <v>111835</v>
      </c>
    </row>
    <row r="35806" spans="1:42" ht="57.6" hidden="1">
      <c r="A35806" s="2" t="s">
        <v>111777</v>
      </c>
      <c r="B35806" s="2" t="s">
        <v>20420</v>
      </c>
      <c r="C35806" s="2">
        <v>2478389.2599999998</v>
      </c>
      <c r="D35806" s="2">
        <v>35970.82</v>
      </c>
      <c r="E35806" s="2">
        <v>68.900000000000006</v>
      </c>
      <c r="H35806" s="2" t="s">
        <v>20418</v>
      </c>
      <c r="I35806" s="2" t="s">
        <v>113097</v>
      </c>
      <c r="L35806" s="2" t="s">
        <v>111785</v>
      </c>
      <c r="M35806" s="2" t="s">
        <v>111802</v>
      </c>
      <c r="N35806" s="2" t="s">
        <v>111786</v>
      </c>
      <c r="S35806" s="2" t="s">
        <v>20421</v>
      </c>
      <c r="U35806" s="2" t="s">
        <v>111779</v>
      </c>
      <c r="V35806" s="2" t="s">
        <v>113593</v>
      </c>
      <c r="W35806" s="2" t="s">
        <v>113642</v>
      </c>
      <c r="X35806" s="2" t="s">
        <v>111780</v>
      </c>
      <c r="Y35806" s="2" t="s">
        <v>113433</v>
      </c>
      <c r="Z35806" s="2" t="s">
        <v>111781</v>
      </c>
      <c r="AG35806" s="2" t="s">
        <v>113595</v>
      </c>
      <c r="AH35806" s="2" t="s">
        <v>111791</v>
      </c>
      <c r="AI35806" s="2" t="s">
        <v>112265</v>
      </c>
      <c r="AJ35806" s="2" t="s">
        <v>111783</v>
      </c>
      <c r="AK35806" s="2" t="s">
        <v>103730</v>
      </c>
      <c r="AP35806" s="2" t="s">
        <v>20422</v>
      </c>
    </row>
    <row r="35807" spans="1:42" ht="57.6" hidden="1">
      <c r="A35807" s="2" t="s">
        <v>111777</v>
      </c>
      <c r="B35807" s="2" t="s">
        <v>20423</v>
      </c>
      <c r="C35807" s="2">
        <v>548826.78</v>
      </c>
      <c r="D35807" s="2">
        <v>14995.27</v>
      </c>
      <c r="E35807" s="2">
        <v>36.6</v>
      </c>
      <c r="H35807" s="2" t="s">
        <v>20424</v>
      </c>
      <c r="I35807" s="2" t="s">
        <v>111778</v>
      </c>
      <c r="L35807" s="2" t="s">
        <v>111785</v>
      </c>
      <c r="M35807" s="2" t="s">
        <v>111802</v>
      </c>
      <c r="N35807" s="2" t="s">
        <v>111778</v>
      </c>
      <c r="S35807" s="2" t="s">
        <v>20425</v>
      </c>
      <c r="U35807" s="2" t="s">
        <v>111779</v>
      </c>
      <c r="V35807" s="2" t="s">
        <v>113593</v>
      </c>
      <c r="W35807" s="2" t="s">
        <v>42036</v>
      </c>
      <c r="X35807" s="2" t="s">
        <v>111780</v>
      </c>
      <c r="Y35807" s="2" t="s">
        <v>113433</v>
      </c>
      <c r="Z35807" s="2" t="s">
        <v>111781</v>
      </c>
      <c r="AG35807" s="2" t="s">
        <v>113595</v>
      </c>
      <c r="AH35807" s="2" t="s">
        <v>111791</v>
      </c>
      <c r="AI35807" s="2" t="s">
        <v>113031</v>
      </c>
      <c r="AJ35807" s="2" t="s">
        <v>111783</v>
      </c>
      <c r="AK35807" s="2" t="s">
        <v>111809</v>
      </c>
      <c r="AP35807" s="2" t="s">
        <v>20426</v>
      </c>
    </row>
    <row r="35808" spans="1:42" ht="57.6" hidden="1">
      <c r="A35808" s="2" t="s">
        <v>111777</v>
      </c>
      <c r="B35808" s="2" t="s">
        <v>20427</v>
      </c>
      <c r="C35808" s="2">
        <v>712956.79</v>
      </c>
      <c r="D35808" s="2">
        <v>13632.06</v>
      </c>
      <c r="E35808" s="2">
        <v>52.3</v>
      </c>
      <c r="H35808" s="2" t="s">
        <v>20424</v>
      </c>
      <c r="I35808" s="2" t="s">
        <v>111778</v>
      </c>
      <c r="L35808" s="2" t="s">
        <v>111785</v>
      </c>
      <c r="M35808" s="2" t="s">
        <v>111802</v>
      </c>
      <c r="N35808" s="2" t="s">
        <v>111778</v>
      </c>
      <c r="S35808" s="2" t="s">
        <v>20428</v>
      </c>
      <c r="U35808" s="2" t="s">
        <v>111779</v>
      </c>
      <c r="V35808" s="2" t="s">
        <v>113593</v>
      </c>
      <c r="W35808" s="2" t="s">
        <v>42036</v>
      </c>
      <c r="X35808" s="2" t="s">
        <v>111780</v>
      </c>
      <c r="Y35808" s="2" t="s">
        <v>113433</v>
      </c>
      <c r="Z35808" s="2" t="s">
        <v>111781</v>
      </c>
      <c r="AG35808" s="2" t="s">
        <v>113595</v>
      </c>
      <c r="AH35808" s="2" t="s">
        <v>111791</v>
      </c>
      <c r="AI35808" s="2" t="s">
        <v>113031</v>
      </c>
      <c r="AJ35808" s="2" t="s">
        <v>111783</v>
      </c>
      <c r="AK35808" s="2" t="s">
        <v>111785</v>
      </c>
      <c r="AP35808" s="2" t="s">
        <v>20429</v>
      </c>
    </row>
    <row r="35809" spans="1:42" ht="43.2" hidden="1">
      <c r="A35809" s="2" t="s">
        <v>111777</v>
      </c>
      <c r="B35809" s="2" t="s">
        <v>20430</v>
      </c>
      <c r="C35809" s="2">
        <v>1389921.28</v>
      </c>
      <c r="D35809" s="2">
        <v>22600.35</v>
      </c>
      <c r="E35809" s="2">
        <v>61.5</v>
      </c>
      <c r="H35809" s="2" t="s">
        <v>20424</v>
      </c>
      <c r="I35809" s="2" t="s">
        <v>111778</v>
      </c>
      <c r="J35809" s="2" t="s">
        <v>111806</v>
      </c>
      <c r="K35809" s="2" t="s">
        <v>111806</v>
      </c>
      <c r="L35809" s="2" t="s">
        <v>111785</v>
      </c>
      <c r="M35809" s="2" t="s">
        <v>111802</v>
      </c>
      <c r="N35809" s="2" t="s">
        <v>111778</v>
      </c>
      <c r="S35809" s="2" t="s">
        <v>20428</v>
      </c>
      <c r="U35809" s="2" t="s">
        <v>111788</v>
      </c>
      <c r="V35809" s="2" t="s">
        <v>113593</v>
      </c>
      <c r="W35809" s="2" t="s">
        <v>42036</v>
      </c>
      <c r="X35809" s="2" t="s">
        <v>111780</v>
      </c>
      <c r="Y35809" s="2" t="s">
        <v>113433</v>
      </c>
      <c r="Z35809" s="2" t="s">
        <v>111781</v>
      </c>
      <c r="AA35809" s="2" t="s">
        <v>41172</v>
      </c>
      <c r="AB35809" s="2" t="s">
        <v>112933</v>
      </c>
      <c r="AG35809" s="2" t="s">
        <v>113595</v>
      </c>
      <c r="AH35809" s="2" t="s">
        <v>111791</v>
      </c>
      <c r="AI35809" s="2" t="s">
        <v>113031</v>
      </c>
      <c r="AJ35809" s="2" t="s">
        <v>111783</v>
      </c>
      <c r="AK35809" s="2" t="s">
        <v>111785</v>
      </c>
    </row>
    <row r="35810" spans="1:42" ht="57.6" hidden="1">
      <c r="A35810" s="2" t="s">
        <v>111777</v>
      </c>
      <c r="B35810" s="2" t="s">
        <v>20431</v>
      </c>
      <c r="C35810" s="2">
        <v>526672.41</v>
      </c>
      <c r="D35810" s="2">
        <v>11064.55</v>
      </c>
      <c r="E35810" s="2">
        <v>47.6</v>
      </c>
      <c r="H35810" s="2" t="s">
        <v>20424</v>
      </c>
      <c r="I35810" s="2" t="s">
        <v>111778</v>
      </c>
      <c r="J35810" s="2" t="s">
        <v>111814</v>
      </c>
      <c r="K35810" s="2" t="s">
        <v>111814</v>
      </c>
      <c r="L35810" s="2" t="s">
        <v>111785</v>
      </c>
      <c r="M35810" s="2" t="s">
        <v>111802</v>
      </c>
      <c r="N35810" s="2" t="s">
        <v>111778</v>
      </c>
      <c r="S35810" s="2" t="s">
        <v>20432</v>
      </c>
      <c r="U35810" s="2" t="s">
        <v>111779</v>
      </c>
      <c r="V35810" s="2" t="s">
        <v>113593</v>
      </c>
      <c r="W35810" s="2" t="s">
        <v>42036</v>
      </c>
      <c r="X35810" s="2" t="s">
        <v>111780</v>
      </c>
      <c r="Y35810" s="2" t="s">
        <v>113433</v>
      </c>
      <c r="Z35810" s="2" t="s">
        <v>111781</v>
      </c>
      <c r="AG35810" s="2" t="s">
        <v>113595</v>
      </c>
      <c r="AH35810" s="2" t="s">
        <v>111791</v>
      </c>
      <c r="AI35810" s="2" t="s">
        <v>113031</v>
      </c>
      <c r="AJ35810" s="2" t="s">
        <v>111783</v>
      </c>
      <c r="AK35810" s="2" t="s">
        <v>111793</v>
      </c>
      <c r="AP35810" s="2" t="s">
        <v>20433</v>
      </c>
    </row>
    <row r="35811" spans="1:42" ht="28.8" hidden="1">
      <c r="A35811" s="2" t="s">
        <v>111777</v>
      </c>
      <c r="B35811" s="2" t="s">
        <v>20434</v>
      </c>
      <c r="C35811" s="2">
        <v>1724905.19</v>
      </c>
      <c r="D35811" s="2">
        <v>26174.59</v>
      </c>
      <c r="E35811" s="2">
        <v>65.900000000000006</v>
      </c>
      <c r="H35811" s="2" t="s">
        <v>20435</v>
      </c>
      <c r="I35811" s="2" t="s">
        <v>111778</v>
      </c>
      <c r="J35811" s="2" t="s">
        <v>111794</v>
      </c>
      <c r="K35811" s="2" t="s">
        <v>111794</v>
      </c>
      <c r="L35811" s="2" t="s">
        <v>111785</v>
      </c>
      <c r="M35811" s="2" t="s">
        <v>111802</v>
      </c>
      <c r="N35811" s="2" t="s">
        <v>111778</v>
      </c>
      <c r="S35811" s="2" t="s">
        <v>20436</v>
      </c>
      <c r="U35811" s="2" t="s">
        <v>111788</v>
      </c>
      <c r="V35811" s="2" t="s">
        <v>113593</v>
      </c>
      <c r="W35811" s="2" t="s">
        <v>42036</v>
      </c>
      <c r="X35811" s="2" t="s">
        <v>111780</v>
      </c>
      <c r="Y35811" s="2" t="s">
        <v>113433</v>
      </c>
      <c r="Z35811" s="2" t="s">
        <v>111781</v>
      </c>
      <c r="AG35811" s="2" t="s">
        <v>113595</v>
      </c>
      <c r="AH35811" s="2" t="s">
        <v>111791</v>
      </c>
      <c r="AI35811" s="2" t="s">
        <v>113031</v>
      </c>
      <c r="AJ35811" s="2" t="s">
        <v>111783</v>
      </c>
      <c r="AK35811" s="2" t="s">
        <v>111848</v>
      </c>
    </row>
    <row r="35812" spans="1:42" ht="43.2" hidden="1">
      <c r="A35812" s="2" t="s">
        <v>111777</v>
      </c>
      <c r="B35812" s="2" t="s">
        <v>20437</v>
      </c>
      <c r="C35812" s="2">
        <v>566774.72</v>
      </c>
      <c r="D35812" s="2">
        <v>11245.53</v>
      </c>
      <c r="E35812" s="2">
        <v>50.4</v>
      </c>
      <c r="H35812" s="2" t="s">
        <v>20435</v>
      </c>
      <c r="I35812" s="2" t="s">
        <v>111778</v>
      </c>
      <c r="J35812" s="2" t="s">
        <v>111874</v>
      </c>
      <c r="K35812" s="2" t="s">
        <v>111874</v>
      </c>
      <c r="L35812" s="2" t="s">
        <v>111785</v>
      </c>
      <c r="M35812" s="2" t="s">
        <v>111802</v>
      </c>
      <c r="N35812" s="2" t="s">
        <v>111778</v>
      </c>
      <c r="S35812" s="2" t="s">
        <v>20438</v>
      </c>
      <c r="U35812" s="2" t="s">
        <v>111779</v>
      </c>
      <c r="V35812" s="2" t="s">
        <v>113593</v>
      </c>
      <c r="W35812" s="2" t="s">
        <v>25229</v>
      </c>
      <c r="X35812" s="2" t="s">
        <v>111780</v>
      </c>
      <c r="Y35812" s="2" t="s">
        <v>113433</v>
      </c>
      <c r="Z35812" s="2" t="s">
        <v>111781</v>
      </c>
      <c r="AA35812" s="2" t="s">
        <v>41172</v>
      </c>
      <c r="AB35812" s="2" t="s">
        <v>112933</v>
      </c>
      <c r="AG35812" s="2" t="s">
        <v>113595</v>
      </c>
      <c r="AH35812" s="2" t="s">
        <v>111791</v>
      </c>
      <c r="AI35812" s="2" t="s">
        <v>25230</v>
      </c>
      <c r="AJ35812" s="2" t="s">
        <v>111783</v>
      </c>
      <c r="AK35812" s="2" t="s">
        <v>112081</v>
      </c>
    </row>
    <row r="35813" spans="1:42" ht="43.2" hidden="1">
      <c r="A35813" s="2" t="s">
        <v>111777</v>
      </c>
      <c r="B35813" s="2" t="s">
        <v>20439</v>
      </c>
      <c r="C35813" s="2">
        <v>394119.94</v>
      </c>
      <c r="D35813" s="2">
        <v>8493.9599999999991</v>
      </c>
      <c r="E35813" s="2">
        <v>46.4</v>
      </c>
      <c r="H35813" s="2" t="s">
        <v>20435</v>
      </c>
      <c r="I35813" s="2" t="s">
        <v>111778</v>
      </c>
      <c r="J35813" s="2" t="s">
        <v>111892</v>
      </c>
      <c r="K35813" s="2" t="s">
        <v>111892</v>
      </c>
      <c r="L35813" s="2" t="s">
        <v>111785</v>
      </c>
      <c r="M35813" s="2" t="s">
        <v>111802</v>
      </c>
      <c r="N35813" s="2" t="s">
        <v>111778</v>
      </c>
      <c r="S35813" s="2" t="s">
        <v>20440</v>
      </c>
      <c r="U35813" s="2" t="s">
        <v>111779</v>
      </c>
      <c r="V35813" s="2" t="s">
        <v>113593</v>
      </c>
      <c r="W35813" s="2" t="s">
        <v>25229</v>
      </c>
      <c r="X35813" s="2" t="s">
        <v>111780</v>
      </c>
      <c r="Y35813" s="2" t="s">
        <v>113433</v>
      </c>
      <c r="Z35813" s="2" t="s">
        <v>111781</v>
      </c>
      <c r="AA35813" s="2" t="s">
        <v>41172</v>
      </c>
      <c r="AB35813" s="2" t="s">
        <v>112933</v>
      </c>
      <c r="AG35813" s="2" t="s">
        <v>113595</v>
      </c>
      <c r="AH35813" s="2" t="s">
        <v>111791</v>
      </c>
      <c r="AI35813" s="2" t="s">
        <v>25230</v>
      </c>
      <c r="AJ35813" s="2" t="s">
        <v>111783</v>
      </c>
      <c r="AK35813" s="2" t="s">
        <v>111803</v>
      </c>
    </row>
    <row r="35814" spans="1:42" ht="43.2" hidden="1">
      <c r="A35814" s="2" t="s">
        <v>111777</v>
      </c>
      <c r="B35814" s="2" t="s">
        <v>20441</v>
      </c>
      <c r="C35814" s="2">
        <v>542719.53</v>
      </c>
      <c r="D35814" s="2">
        <v>10144.290000000001</v>
      </c>
      <c r="E35814" s="2">
        <v>53.5</v>
      </c>
      <c r="H35814" s="2" t="s">
        <v>20435</v>
      </c>
      <c r="I35814" s="2" t="s">
        <v>111778</v>
      </c>
      <c r="J35814" s="2" t="s">
        <v>111961</v>
      </c>
      <c r="K35814" s="2" t="s">
        <v>111961</v>
      </c>
      <c r="L35814" s="2" t="s">
        <v>111785</v>
      </c>
      <c r="M35814" s="2" t="s">
        <v>111802</v>
      </c>
      <c r="N35814" s="2" t="s">
        <v>111778</v>
      </c>
      <c r="S35814" s="2" t="s">
        <v>20442</v>
      </c>
      <c r="U35814" s="2" t="s">
        <v>111779</v>
      </c>
      <c r="V35814" s="2" t="s">
        <v>113593</v>
      </c>
      <c r="W35814" s="2" t="s">
        <v>42036</v>
      </c>
      <c r="X35814" s="2" t="s">
        <v>111780</v>
      </c>
      <c r="Y35814" s="2" t="s">
        <v>113433</v>
      </c>
      <c r="Z35814" s="2" t="s">
        <v>111781</v>
      </c>
      <c r="AA35814" s="2" t="s">
        <v>41172</v>
      </c>
      <c r="AB35814" s="2" t="s">
        <v>112933</v>
      </c>
      <c r="AG35814" s="2" t="s">
        <v>113595</v>
      </c>
      <c r="AH35814" s="2" t="s">
        <v>111791</v>
      </c>
      <c r="AI35814" s="2" t="s">
        <v>113031</v>
      </c>
      <c r="AJ35814" s="2" t="s">
        <v>111783</v>
      </c>
      <c r="AK35814" s="2" t="s">
        <v>111830</v>
      </c>
    </row>
    <row r="35815" spans="1:42" ht="43.2" hidden="1">
      <c r="A35815" s="2" t="s">
        <v>111777</v>
      </c>
      <c r="B35815" s="2" t="s">
        <v>20443</v>
      </c>
      <c r="C35815" s="2">
        <v>862098.98</v>
      </c>
      <c r="D35815" s="2">
        <v>8418.94</v>
      </c>
      <c r="E35815" s="2">
        <v>102.4</v>
      </c>
      <c r="H35815" s="2" t="s">
        <v>20435</v>
      </c>
      <c r="I35815" s="2" t="s">
        <v>111778</v>
      </c>
      <c r="J35815" s="2" t="s">
        <v>111887</v>
      </c>
      <c r="K35815" s="2" t="s">
        <v>111887</v>
      </c>
      <c r="L35815" s="2" t="s">
        <v>111785</v>
      </c>
      <c r="M35815" s="2" t="s">
        <v>111802</v>
      </c>
      <c r="N35815" s="2" t="s">
        <v>111778</v>
      </c>
      <c r="S35815" s="2" t="s">
        <v>20444</v>
      </c>
      <c r="U35815" s="2" t="s">
        <v>111779</v>
      </c>
      <c r="V35815" s="2" t="s">
        <v>113593</v>
      </c>
      <c r="W35815" s="2" t="s">
        <v>22719</v>
      </c>
      <c r="X35815" s="2" t="s">
        <v>111780</v>
      </c>
      <c r="Y35815" s="2" t="s">
        <v>113433</v>
      </c>
      <c r="Z35815" s="2" t="s">
        <v>111781</v>
      </c>
      <c r="AA35815" s="2" t="s">
        <v>41172</v>
      </c>
      <c r="AB35815" s="2" t="s">
        <v>112933</v>
      </c>
      <c r="AG35815" s="2" t="s">
        <v>113595</v>
      </c>
      <c r="AH35815" s="2" t="s">
        <v>111791</v>
      </c>
      <c r="AI35815" s="2" t="s">
        <v>113063</v>
      </c>
      <c r="AJ35815" s="2" t="s">
        <v>111783</v>
      </c>
      <c r="AK35815" s="2" t="s">
        <v>111797</v>
      </c>
    </row>
    <row r="35816" spans="1:42" ht="57.6" hidden="1">
      <c r="A35816" s="2" t="s">
        <v>111777</v>
      </c>
      <c r="B35816" s="2" t="s">
        <v>20445</v>
      </c>
      <c r="C35816" s="2">
        <v>1583495.48</v>
      </c>
      <c r="D35816" s="2">
        <v>16935.78</v>
      </c>
      <c r="E35816" s="2">
        <v>93.5</v>
      </c>
      <c r="H35816" s="2" t="s">
        <v>20435</v>
      </c>
      <c r="J35816" s="2" t="s">
        <v>111945</v>
      </c>
      <c r="L35816" s="2" t="s">
        <v>111785</v>
      </c>
      <c r="N35816" s="2" t="s">
        <v>111778</v>
      </c>
      <c r="S35816" s="2" t="s">
        <v>20446</v>
      </c>
      <c r="U35816" s="2" t="s">
        <v>111779</v>
      </c>
      <c r="V35816" s="2" t="s">
        <v>113593</v>
      </c>
      <c r="W35816" s="2" t="s">
        <v>110968</v>
      </c>
      <c r="X35816" s="2" t="s">
        <v>111780</v>
      </c>
      <c r="Y35816" s="2" t="s">
        <v>113433</v>
      </c>
      <c r="Z35816" s="2" t="s">
        <v>111781</v>
      </c>
      <c r="AG35816" s="2" t="s">
        <v>113595</v>
      </c>
      <c r="AH35816" s="2" t="s">
        <v>111791</v>
      </c>
      <c r="AI35816" s="2" t="s">
        <v>110969</v>
      </c>
      <c r="AJ35816" s="2" t="s">
        <v>111783</v>
      </c>
      <c r="AK35816" s="2" t="s">
        <v>112262</v>
      </c>
      <c r="AP35816" s="2" t="s">
        <v>20447</v>
      </c>
    </row>
    <row r="35817" spans="1:42" ht="43.2" hidden="1">
      <c r="A35817" s="2" t="s">
        <v>111777</v>
      </c>
      <c r="B35817" s="2" t="s">
        <v>20448</v>
      </c>
      <c r="C35817" s="2">
        <v>1272148.58</v>
      </c>
      <c r="D35817" s="2">
        <v>22839.29</v>
      </c>
      <c r="E35817" s="2">
        <v>55.7</v>
      </c>
      <c r="H35817" s="2" t="s">
        <v>20435</v>
      </c>
      <c r="J35817" s="2" t="s">
        <v>111861</v>
      </c>
      <c r="L35817" s="2" t="s">
        <v>111785</v>
      </c>
      <c r="N35817" s="2" t="s">
        <v>111778</v>
      </c>
      <c r="S35817" s="2" t="s">
        <v>20449</v>
      </c>
      <c r="U35817" s="2" t="s">
        <v>111788</v>
      </c>
      <c r="V35817" s="2" t="s">
        <v>113593</v>
      </c>
      <c r="W35817" s="2" t="s">
        <v>25229</v>
      </c>
      <c r="X35817" s="2" t="s">
        <v>111780</v>
      </c>
      <c r="Y35817" s="2" t="s">
        <v>113433</v>
      </c>
      <c r="Z35817" s="2" t="s">
        <v>111781</v>
      </c>
      <c r="AG35817" s="2" t="s">
        <v>113595</v>
      </c>
      <c r="AH35817" s="2" t="s">
        <v>111791</v>
      </c>
      <c r="AI35817" s="2" t="s">
        <v>25230</v>
      </c>
      <c r="AJ35817" s="2" t="s">
        <v>111783</v>
      </c>
      <c r="AK35817" s="2" t="s">
        <v>111809</v>
      </c>
      <c r="AP35817" s="2" t="s">
        <v>20450</v>
      </c>
    </row>
    <row r="35818" spans="1:42" ht="43.2" hidden="1">
      <c r="A35818" s="2" t="s">
        <v>111777</v>
      </c>
      <c r="B35818" s="2" t="s">
        <v>20451</v>
      </c>
      <c r="C35818" s="2">
        <v>708867.17</v>
      </c>
      <c r="D35818" s="2">
        <v>13632.06</v>
      </c>
      <c r="E35818" s="2">
        <v>52</v>
      </c>
      <c r="H35818" s="2" t="s">
        <v>20435</v>
      </c>
      <c r="I35818" s="2" t="s">
        <v>111823</v>
      </c>
      <c r="L35818" s="2" t="s">
        <v>111785</v>
      </c>
      <c r="M35818" s="2" t="s">
        <v>111802</v>
      </c>
      <c r="N35818" s="2" t="s">
        <v>111778</v>
      </c>
      <c r="S35818" s="2" t="s">
        <v>20452</v>
      </c>
      <c r="U35818" s="2" t="s">
        <v>111779</v>
      </c>
      <c r="V35818" s="2" t="s">
        <v>113593</v>
      </c>
      <c r="W35818" s="2" t="s">
        <v>42036</v>
      </c>
      <c r="X35818" s="2" t="s">
        <v>111780</v>
      </c>
      <c r="Y35818" s="2" t="s">
        <v>113433</v>
      </c>
      <c r="Z35818" s="2" t="s">
        <v>111781</v>
      </c>
      <c r="AG35818" s="2" t="s">
        <v>113595</v>
      </c>
      <c r="AH35818" s="2" t="s">
        <v>111791</v>
      </c>
      <c r="AI35818" s="2" t="s">
        <v>113031</v>
      </c>
      <c r="AJ35818" s="2" t="s">
        <v>111783</v>
      </c>
      <c r="AK35818" s="2" t="s">
        <v>111829</v>
      </c>
      <c r="AP35818" s="2" t="s">
        <v>20453</v>
      </c>
    </row>
    <row r="35819" spans="1:42" ht="57.6" hidden="1">
      <c r="A35819" s="2" t="s">
        <v>111777</v>
      </c>
      <c r="B35819" s="2" t="s">
        <v>20454</v>
      </c>
      <c r="C35819" s="2">
        <v>469351.86</v>
      </c>
      <c r="D35819" s="2">
        <v>14995.27</v>
      </c>
      <c r="E35819" s="2">
        <v>31.3</v>
      </c>
      <c r="H35819" s="2" t="s">
        <v>20435</v>
      </c>
      <c r="I35819" s="2" t="s">
        <v>111778</v>
      </c>
      <c r="L35819" s="2" t="s">
        <v>111785</v>
      </c>
      <c r="M35819" s="2" t="s">
        <v>111802</v>
      </c>
      <c r="N35819" s="2" t="s">
        <v>111778</v>
      </c>
      <c r="S35819" s="2" t="s">
        <v>20455</v>
      </c>
      <c r="U35819" s="2" t="s">
        <v>111779</v>
      </c>
      <c r="V35819" s="2" t="s">
        <v>113593</v>
      </c>
      <c r="W35819" s="2" t="s">
        <v>25229</v>
      </c>
      <c r="X35819" s="2" t="s">
        <v>111780</v>
      </c>
      <c r="Y35819" s="2" t="s">
        <v>113433</v>
      </c>
      <c r="Z35819" s="2" t="s">
        <v>111781</v>
      </c>
      <c r="AG35819" s="2" t="s">
        <v>113595</v>
      </c>
      <c r="AH35819" s="2" t="s">
        <v>111791</v>
      </c>
      <c r="AI35819" s="2" t="s">
        <v>25230</v>
      </c>
      <c r="AJ35819" s="2" t="s">
        <v>111783</v>
      </c>
      <c r="AK35819" s="2" t="s">
        <v>111793</v>
      </c>
      <c r="AP35819" s="2" t="s">
        <v>20456</v>
      </c>
    </row>
    <row r="35820" spans="1:42" ht="57.6" hidden="1">
      <c r="A35820" s="2" t="s">
        <v>111777</v>
      </c>
      <c r="B35820" s="2" t="s">
        <v>20457</v>
      </c>
      <c r="C35820" s="2">
        <v>950154.66</v>
      </c>
      <c r="D35820" s="2">
        <v>13632.06</v>
      </c>
      <c r="E35820" s="2">
        <v>69.7</v>
      </c>
      <c r="H35820" s="2" t="s">
        <v>20435</v>
      </c>
      <c r="I35820" s="2" t="s">
        <v>111778</v>
      </c>
      <c r="L35820" s="2" t="s">
        <v>111785</v>
      </c>
      <c r="M35820" s="2" t="s">
        <v>111802</v>
      </c>
      <c r="N35820" s="2" t="s">
        <v>111778</v>
      </c>
      <c r="S35820" s="2" t="s">
        <v>20458</v>
      </c>
      <c r="U35820" s="2" t="s">
        <v>111779</v>
      </c>
      <c r="V35820" s="2" t="s">
        <v>113593</v>
      </c>
      <c r="W35820" s="2" t="s">
        <v>25229</v>
      </c>
      <c r="X35820" s="2" t="s">
        <v>111780</v>
      </c>
      <c r="Y35820" s="2" t="s">
        <v>113433</v>
      </c>
      <c r="Z35820" s="2" t="s">
        <v>111781</v>
      </c>
      <c r="AG35820" s="2" t="s">
        <v>113595</v>
      </c>
      <c r="AH35820" s="2" t="s">
        <v>111791</v>
      </c>
      <c r="AI35820" s="2" t="s">
        <v>25230</v>
      </c>
      <c r="AJ35820" s="2" t="s">
        <v>111783</v>
      </c>
      <c r="AK35820" s="2" t="s">
        <v>111829</v>
      </c>
      <c r="AP35820" s="2" t="s">
        <v>20459</v>
      </c>
    </row>
    <row r="35821" spans="1:42" ht="57.6" hidden="1">
      <c r="A35821" s="2" t="s">
        <v>111777</v>
      </c>
      <c r="B35821" s="2" t="s">
        <v>20460</v>
      </c>
      <c r="C35821" s="2">
        <v>775664.27</v>
      </c>
      <c r="D35821" s="2">
        <v>13632.06</v>
      </c>
      <c r="E35821" s="2">
        <v>56.9</v>
      </c>
      <c r="H35821" s="2" t="s">
        <v>20435</v>
      </c>
      <c r="I35821" s="2" t="s">
        <v>111778</v>
      </c>
      <c r="L35821" s="2" t="s">
        <v>111785</v>
      </c>
      <c r="M35821" s="2" t="s">
        <v>111802</v>
      </c>
      <c r="N35821" s="2" t="s">
        <v>111778</v>
      </c>
      <c r="S35821" s="2" t="s">
        <v>20461</v>
      </c>
      <c r="U35821" s="2" t="s">
        <v>111779</v>
      </c>
      <c r="V35821" s="2" t="s">
        <v>113593</v>
      </c>
      <c r="W35821" s="2" t="s">
        <v>110968</v>
      </c>
      <c r="X35821" s="2" t="s">
        <v>111780</v>
      </c>
      <c r="Y35821" s="2" t="s">
        <v>113433</v>
      </c>
      <c r="Z35821" s="2" t="s">
        <v>111781</v>
      </c>
      <c r="AG35821" s="2" t="s">
        <v>113595</v>
      </c>
      <c r="AH35821" s="2" t="s">
        <v>111791</v>
      </c>
      <c r="AI35821" s="2" t="s">
        <v>110969</v>
      </c>
      <c r="AJ35821" s="2" t="s">
        <v>111783</v>
      </c>
      <c r="AK35821" s="2" t="s">
        <v>111854</v>
      </c>
      <c r="AP35821" s="2" t="s">
        <v>20462</v>
      </c>
    </row>
    <row r="35822" spans="1:42" ht="57.6" hidden="1">
      <c r="A35822" s="2" t="s">
        <v>111777</v>
      </c>
      <c r="B35822" s="2" t="s">
        <v>20463</v>
      </c>
      <c r="C35822" s="2">
        <v>670697.4</v>
      </c>
      <c r="D35822" s="2">
        <v>13632.06</v>
      </c>
      <c r="E35822" s="2">
        <v>49.2</v>
      </c>
      <c r="H35822" s="2" t="s">
        <v>20435</v>
      </c>
      <c r="I35822" s="2" t="s">
        <v>111778</v>
      </c>
      <c r="L35822" s="2" t="s">
        <v>111785</v>
      </c>
      <c r="M35822" s="2" t="s">
        <v>111802</v>
      </c>
      <c r="N35822" s="2" t="s">
        <v>111778</v>
      </c>
      <c r="S35822" s="2" t="s">
        <v>20464</v>
      </c>
      <c r="U35822" s="2" t="s">
        <v>111779</v>
      </c>
      <c r="V35822" s="2" t="s">
        <v>113593</v>
      </c>
      <c r="W35822" s="2" t="s">
        <v>22719</v>
      </c>
      <c r="X35822" s="2" t="s">
        <v>111780</v>
      </c>
      <c r="Y35822" s="2" t="s">
        <v>113433</v>
      </c>
      <c r="Z35822" s="2" t="s">
        <v>111781</v>
      </c>
      <c r="AG35822" s="2" t="s">
        <v>113595</v>
      </c>
      <c r="AH35822" s="2" t="s">
        <v>111791</v>
      </c>
      <c r="AI35822" s="2" t="s">
        <v>113063</v>
      </c>
      <c r="AJ35822" s="2" t="s">
        <v>111783</v>
      </c>
      <c r="AK35822" s="2" t="s">
        <v>111799</v>
      </c>
      <c r="AP35822" s="2" t="s">
        <v>20465</v>
      </c>
    </row>
    <row r="35823" spans="1:42" ht="57.6" hidden="1">
      <c r="A35823" s="2" t="s">
        <v>111777</v>
      </c>
      <c r="B35823" s="2" t="s">
        <v>20466</v>
      </c>
      <c r="C35823" s="2">
        <v>801565.19</v>
      </c>
      <c r="D35823" s="2">
        <v>13632.06</v>
      </c>
      <c r="E35823" s="2">
        <v>58.8</v>
      </c>
      <c r="H35823" s="2" t="s">
        <v>20435</v>
      </c>
      <c r="I35823" s="2" t="s">
        <v>111778</v>
      </c>
      <c r="L35823" s="2" t="s">
        <v>111785</v>
      </c>
      <c r="M35823" s="2" t="s">
        <v>111802</v>
      </c>
      <c r="N35823" s="2" t="s">
        <v>111778</v>
      </c>
      <c r="S35823" s="2" t="s">
        <v>20467</v>
      </c>
      <c r="U35823" s="2" t="s">
        <v>111779</v>
      </c>
      <c r="V35823" s="2" t="s">
        <v>113593</v>
      </c>
      <c r="W35823" s="2" t="s">
        <v>110968</v>
      </c>
      <c r="X35823" s="2" t="s">
        <v>111780</v>
      </c>
      <c r="Y35823" s="2" t="s">
        <v>113433</v>
      </c>
      <c r="Z35823" s="2" t="s">
        <v>111781</v>
      </c>
      <c r="AG35823" s="2" t="s">
        <v>113595</v>
      </c>
      <c r="AH35823" s="2" t="s">
        <v>111791</v>
      </c>
      <c r="AI35823" s="2" t="s">
        <v>110969</v>
      </c>
      <c r="AJ35823" s="2" t="s">
        <v>111783</v>
      </c>
      <c r="AK35823" s="2" t="s">
        <v>111821</v>
      </c>
      <c r="AP35823" s="2" t="s">
        <v>20468</v>
      </c>
    </row>
    <row r="35824" spans="1:42" ht="43.2" hidden="1">
      <c r="A35824" s="2" t="s">
        <v>111777</v>
      </c>
      <c r="B35824" s="2" t="s">
        <v>20469</v>
      </c>
      <c r="C35824" s="2">
        <v>654378.80000000005</v>
      </c>
      <c r="D35824" s="2">
        <v>12346.77</v>
      </c>
      <c r="E35824" s="2">
        <v>53</v>
      </c>
      <c r="H35824" s="2" t="s">
        <v>20435</v>
      </c>
      <c r="J35824" s="2" t="s">
        <v>111861</v>
      </c>
      <c r="L35824" s="2" t="s">
        <v>111785</v>
      </c>
      <c r="N35824" s="2" t="s">
        <v>111778</v>
      </c>
      <c r="S35824" s="2" t="s">
        <v>20470</v>
      </c>
      <c r="U35824" s="2" t="s">
        <v>111779</v>
      </c>
      <c r="V35824" s="2" t="s">
        <v>113593</v>
      </c>
      <c r="W35824" s="2" t="s">
        <v>25229</v>
      </c>
      <c r="X35824" s="2" t="s">
        <v>111780</v>
      </c>
      <c r="Y35824" s="2" t="s">
        <v>113433</v>
      </c>
      <c r="Z35824" s="2" t="s">
        <v>111781</v>
      </c>
      <c r="AG35824" s="2" t="s">
        <v>113595</v>
      </c>
      <c r="AH35824" s="2" t="s">
        <v>111791</v>
      </c>
      <c r="AI35824" s="2" t="s">
        <v>25230</v>
      </c>
      <c r="AJ35824" s="2" t="s">
        <v>111783</v>
      </c>
      <c r="AK35824" s="2" t="s">
        <v>112266</v>
      </c>
      <c r="AP35824" s="2" t="s">
        <v>20471</v>
      </c>
    </row>
    <row r="35825" spans="1:42" ht="43.2" hidden="1">
      <c r="A35825" s="2" t="s">
        <v>111777</v>
      </c>
      <c r="B35825" s="2" t="s">
        <v>20472</v>
      </c>
      <c r="C35825" s="2">
        <v>3094385.6</v>
      </c>
      <c r="D35825" s="2">
        <v>24442.22</v>
      </c>
      <c r="E35825" s="2">
        <v>126.6</v>
      </c>
      <c r="H35825" s="2" t="s">
        <v>20473</v>
      </c>
      <c r="I35825" s="2" t="s">
        <v>111778</v>
      </c>
      <c r="J35825" s="2" t="s">
        <v>111801</v>
      </c>
      <c r="K35825" s="2" t="s">
        <v>111801</v>
      </c>
      <c r="L35825" s="2" t="s">
        <v>111785</v>
      </c>
      <c r="M35825" s="2" t="s">
        <v>111802</v>
      </c>
      <c r="N35825" s="2" t="s">
        <v>111778</v>
      </c>
      <c r="S35825" s="2" t="s">
        <v>20474</v>
      </c>
      <c r="U35825" s="2" t="s">
        <v>111788</v>
      </c>
      <c r="V35825" s="2" t="s">
        <v>113593</v>
      </c>
      <c r="W35825" s="2" t="s">
        <v>25229</v>
      </c>
      <c r="X35825" s="2" t="s">
        <v>111780</v>
      </c>
      <c r="Y35825" s="2" t="s">
        <v>113433</v>
      </c>
      <c r="Z35825" s="2" t="s">
        <v>111781</v>
      </c>
      <c r="AA35825" s="2" t="s">
        <v>41172</v>
      </c>
      <c r="AB35825" s="2" t="s">
        <v>112933</v>
      </c>
      <c r="AG35825" s="2" t="s">
        <v>113595</v>
      </c>
      <c r="AH35825" s="2" t="s">
        <v>111791</v>
      </c>
      <c r="AI35825" s="2" t="s">
        <v>25230</v>
      </c>
      <c r="AJ35825" s="2" t="s">
        <v>111783</v>
      </c>
      <c r="AK35825" s="2" t="s">
        <v>111799</v>
      </c>
    </row>
    <row r="35826" spans="1:42" ht="57.6" hidden="1">
      <c r="A35826" s="2" t="s">
        <v>111777</v>
      </c>
      <c r="B35826" s="2" t="s">
        <v>20475</v>
      </c>
      <c r="C35826" s="2">
        <v>232533.27</v>
      </c>
      <c r="D35826" s="2">
        <v>6920.63</v>
      </c>
      <c r="E35826" s="2">
        <v>33.6</v>
      </c>
      <c r="H35826" s="2" t="s">
        <v>20473</v>
      </c>
      <c r="I35826" s="2" t="s">
        <v>111778</v>
      </c>
      <c r="J35826" s="2" t="s">
        <v>112542</v>
      </c>
      <c r="K35826" s="2" t="s">
        <v>112542</v>
      </c>
      <c r="L35826" s="2" t="s">
        <v>111785</v>
      </c>
      <c r="M35826" s="2" t="s">
        <v>111802</v>
      </c>
      <c r="N35826" s="2" t="s">
        <v>111778</v>
      </c>
      <c r="S35826" s="2" t="s">
        <v>20476</v>
      </c>
      <c r="U35826" s="2" t="s">
        <v>111779</v>
      </c>
      <c r="V35826" s="2" t="s">
        <v>113593</v>
      </c>
      <c r="W35826" s="2" t="s">
        <v>42036</v>
      </c>
      <c r="X35826" s="2" t="s">
        <v>111780</v>
      </c>
      <c r="Y35826" s="2" t="s">
        <v>113433</v>
      </c>
      <c r="Z35826" s="2" t="s">
        <v>111781</v>
      </c>
      <c r="AG35826" s="2" t="s">
        <v>113595</v>
      </c>
      <c r="AH35826" s="2" t="s">
        <v>111791</v>
      </c>
      <c r="AI35826" s="2" t="s">
        <v>113031</v>
      </c>
      <c r="AJ35826" s="2" t="s">
        <v>111783</v>
      </c>
      <c r="AK35826" s="2" t="s">
        <v>112016</v>
      </c>
      <c r="AP35826" s="2" t="s">
        <v>20477</v>
      </c>
    </row>
    <row r="35827" spans="1:42" ht="57.6" hidden="1">
      <c r="A35827" s="2" t="s">
        <v>111777</v>
      </c>
      <c r="B35827" s="2" t="s">
        <v>20478</v>
      </c>
      <c r="C35827" s="2">
        <v>1203710.99</v>
      </c>
      <c r="D35827" s="2">
        <v>13632.06</v>
      </c>
      <c r="E35827" s="2">
        <v>88.3</v>
      </c>
      <c r="H35827" s="2" t="s">
        <v>20473</v>
      </c>
      <c r="I35827" s="2" t="s">
        <v>111778</v>
      </c>
      <c r="L35827" s="2" t="s">
        <v>111785</v>
      </c>
      <c r="N35827" s="2" t="s">
        <v>111778</v>
      </c>
      <c r="S35827" s="2" t="s">
        <v>20479</v>
      </c>
      <c r="U35827" s="2" t="s">
        <v>111779</v>
      </c>
      <c r="V35827" s="2" t="s">
        <v>113593</v>
      </c>
      <c r="W35827" s="2" t="s">
        <v>24631</v>
      </c>
      <c r="X35827" s="2" t="s">
        <v>111780</v>
      </c>
      <c r="Y35827" s="2" t="s">
        <v>113433</v>
      </c>
      <c r="Z35827" s="2" t="s">
        <v>111781</v>
      </c>
      <c r="AG35827" s="2" t="s">
        <v>113595</v>
      </c>
      <c r="AH35827" s="2" t="s">
        <v>111791</v>
      </c>
      <c r="AI35827" s="2" t="s">
        <v>99225</v>
      </c>
      <c r="AJ35827" s="2" t="s">
        <v>111783</v>
      </c>
      <c r="AK35827" s="2" t="s">
        <v>111793</v>
      </c>
      <c r="AP35827" s="2" t="s">
        <v>20480</v>
      </c>
    </row>
    <row r="35828" spans="1:42" ht="57.6" hidden="1">
      <c r="A35828" s="2" t="s">
        <v>111777</v>
      </c>
      <c r="B35828" s="2" t="s">
        <v>20481</v>
      </c>
      <c r="C35828" s="2">
        <v>674787.02</v>
      </c>
      <c r="D35828" s="2">
        <v>13632.06</v>
      </c>
      <c r="E35828" s="2">
        <v>49.5</v>
      </c>
      <c r="H35828" s="2" t="s">
        <v>20473</v>
      </c>
      <c r="I35828" s="2" t="s">
        <v>111778</v>
      </c>
      <c r="L35828" s="2" t="s">
        <v>111785</v>
      </c>
      <c r="N35828" s="2" t="s">
        <v>111778</v>
      </c>
      <c r="S35828" s="2" t="s">
        <v>20482</v>
      </c>
      <c r="U35828" s="2" t="s">
        <v>111779</v>
      </c>
      <c r="V35828" s="2" t="s">
        <v>113593</v>
      </c>
      <c r="W35828" s="2" t="s">
        <v>24631</v>
      </c>
      <c r="X35828" s="2" t="s">
        <v>111780</v>
      </c>
      <c r="Y35828" s="2" t="s">
        <v>113433</v>
      </c>
      <c r="Z35828" s="2" t="s">
        <v>111781</v>
      </c>
      <c r="AG35828" s="2" t="s">
        <v>113595</v>
      </c>
      <c r="AH35828" s="2" t="s">
        <v>111791</v>
      </c>
      <c r="AI35828" s="2" t="s">
        <v>99225</v>
      </c>
      <c r="AJ35828" s="2" t="s">
        <v>111783</v>
      </c>
      <c r="AK35828" s="2" t="s">
        <v>112081</v>
      </c>
      <c r="AP35828" s="2" t="s">
        <v>20483</v>
      </c>
    </row>
    <row r="35829" spans="1:42" ht="57.6" hidden="1">
      <c r="A35829" s="2" t="s">
        <v>111777</v>
      </c>
      <c r="B35829" s="2" t="s">
        <v>20484</v>
      </c>
      <c r="C35829" s="2">
        <v>1629229.74</v>
      </c>
      <c r="D35829" s="2">
        <v>12194.83</v>
      </c>
      <c r="E35829" s="2">
        <v>133.6</v>
      </c>
      <c r="H35829" s="2" t="s">
        <v>20473</v>
      </c>
      <c r="I35829" s="2" t="s">
        <v>111778</v>
      </c>
      <c r="L35829" s="2" t="s">
        <v>111785</v>
      </c>
      <c r="M35829" s="2" t="s">
        <v>111802</v>
      </c>
      <c r="N35829" s="2" t="s">
        <v>111778</v>
      </c>
      <c r="S35829" s="2" t="s">
        <v>20485</v>
      </c>
      <c r="U35829" s="2" t="s">
        <v>111779</v>
      </c>
      <c r="V35829" s="2" t="s">
        <v>113593</v>
      </c>
      <c r="W35829" s="2" t="s">
        <v>42036</v>
      </c>
      <c r="X35829" s="2" t="s">
        <v>111780</v>
      </c>
      <c r="Y35829" s="2" t="s">
        <v>113433</v>
      </c>
      <c r="Z35829" s="2" t="s">
        <v>111781</v>
      </c>
      <c r="AG35829" s="2" t="s">
        <v>113595</v>
      </c>
      <c r="AH35829" s="2" t="s">
        <v>111791</v>
      </c>
      <c r="AI35829" s="2" t="s">
        <v>113031</v>
      </c>
      <c r="AJ35829" s="2" t="s">
        <v>111783</v>
      </c>
      <c r="AK35829" s="2" t="s">
        <v>112016</v>
      </c>
      <c r="AP35829" s="2" t="s">
        <v>20486</v>
      </c>
    </row>
    <row r="35830" spans="1:42" ht="57.6" hidden="1">
      <c r="A35830" s="2" t="s">
        <v>111777</v>
      </c>
      <c r="B35830" s="2" t="s">
        <v>20487</v>
      </c>
      <c r="C35830" s="2">
        <v>1663375.27</v>
      </c>
      <c r="D35830" s="2">
        <v>12194.83</v>
      </c>
      <c r="E35830" s="2">
        <v>136.4</v>
      </c>
      <c r="H35830" s="2" t="s">
        <v>20473</v>
      </c>
      <c r="I35830" s="2" t="s">
        <v>111778</v>
      </c>
      <c r="L35830" s="2" t="s">
        <v>111785</v>
      </c>
      <c r="M35830" s="2" t="s">
        <v>111802</v>
      </c>
      <c r="N35830" s="2" t="s">
        <v>111778</v>
      </c>
      <c r="S35830" s="2" t="s">
        <v>20488</v>
      </c>
      <c r="U35830" s="2" t="s">
        <v>111779</v>
      </c>
      <c r="V35830" s="2" t="s">
        <v>113593</v>
      </c>
      <c r="W35830" s="2" t="s">
        <v>25229</v>
      </c>
      <c r="X35830" s="2" t="s">
        <v>111780</v>
      </c>
      <c r="Y35830" s="2" t="s">
        <v>113433</v>
      </c>
      <c r="Z35830" s="2" t="s">
        <v>111781</v>
      </c>
      <c r="AG35830" s="2" t="s">
        <v>113595</v>
      </c>
      <c r="AH35830" s="2" t="s">
        <v>111791</v>
      </c>
      <c r="AI35830" s="2" t="s">
        <v>25230</v>
      </c>
      <c r="AJ35830" s="2" t="s">
        <v>111783</v>
      </c>
      <c r="AK35830" s="2" t="s">
        <v>111797</v>
      </c>
      <c r="AP35830" s="2" t="s">
        <v>20489</v>
      </c>
    </row>
    <row r="35831" spans="1:42" ht="57.6" hidden="1">
      <c r="A35831" s="2" t="s">
        <v>111777</v>
      </c>
      <c r="B35831" s="2" t="s">
        <v>20490</v>
      </c>
      <c r="C35831" s="2">
        <v>667970.99</v>
      </c>
      <c r="D35831" s="2">
        <v>13632.06</v>
      </c>
      <c r="E35831" s="2">
        <v>49</v>
      </c>
      <c r="H35831" s="2" t="s">
        <v>20473</v>
      </c>
      <c r="I35831" s="2" t="s">
        <v>111778</v>
      </c>
      <c r="L35831" s="2" t="s">
        <v>111785</v>
      </c>
      <c r="M35831" s="2" t="s">
        <v>111802</v>
      </c>
      <c r="N35831" s="2" t="s">
        <v>111778</v>
      </c>
      <c r="S35831" s="2" t="s">
        <v>20488</v>
      </c>
      <c r="U35831" s="2" t="s">
        <v>111779</v>
      </c>
      <c r="V35831" s="2" t="s">
        <v>113593</v>
      </c>
      <c r="W35831" s="2" t="s">
        <v>25229</v>
      </c>
      <c r="X35831" s="2" t="s">
        <v>111780</v>
      </c>
      <c r="Y35831" s="2" t="s">
        <v>113433</v>
      </c>
      <c r="Z35831" s="2" t="s">
        <v>111781</v>
      </c>
      <c r="AG35831" s="2" t="s">
        <v>113595</v>
      </c>
      <c r="AH35831" s="2" t="s">
        <v>111791</v>
      </c>
      <c r="AI35831" s="2" t="s">
        <v>25230</v>
      </c>
      <c r="AJ35831" s="2" t="s">
        <v>111783</v>
      </c>
      <c r="AK35831" s="2" t="s">
        <v>111797</v>
      </c>
      <c r="AP35831" s="2" t="s">
        <v>20489</v>
      </c>
    </row>
    <row r="35832" spans="1:42" ht="57.6" hidden="1">
      <c r="A35832" s="2" t="s">
        <v>111777</v>
      </c>
      <c r="B35832" s="2" t="s">
        <v>20491</v>
      </c>
      <c r="C35832" s="2">
        <v>5009026.6100000003</v>
      </c>
      <c r="D35832" s="2">
        <v>10392.17</v>
      </c>
      <c r="E35832" s="2">
        <v>482</v>
      </c>
      <c r="H35832" s="2" t="s">
        <v>20473</v>
      </c>
      <c r="I35832" s="2" t="s">
        <v>20492</v>
      </c>
      <c r="L35832" s="2" t="s">
        <v>111785</v>
      </c>
      <c r="M35832" s="2" t="s">
        <v>111802</v>
      </c>
      <c r="N35832" s="2" t="s">
        <v>111786</v>
      </c>
      <c r="S35832" s="2" t="s">
        <v>20493</v>
      </c>
      <c r="U35832" s="2" t="s">
        <v>111779</v>
      </c>
      <c r="V35832" s="2" t="s">
        <v>113593</v>
      </c>
      <c r="W35832" s="2" t="s">
        <v>24631</v>
      </c>
      <c r="X35832" s="2" t="s">
        <v>111780</v>
      </c>
      <c r="Y35832" s="2" t="s">
        <v>113433</v>
      </c>
      <c r="Z35832" s="2" t="s">
        <v>111781</v>
      </c>
      <c r="AG35832" s="2" t="s">
        <v>113595</v>
      </c>
      <c r="AH35832" s="2" t="s">
        <v>111791</v>
      </c>
      <c r="AI35832" s="2" t="s">
        <v>99225</v>
      </c>
      <c r="AJ35832" s="2" t="s">
        <v>111783</v>
      </c>
      <c r="AK35832" s="2" t="s">
        <v>111785</v>
      </c>
      <c r="AP35832" s="2" t="s">
        <v>20494</v>
      </c>
    </row>
    <row r="35833" spans="1:42" ht="57.6" hidden="1">
      <c r="A35833" s="2" t="s">
        <v>111777</v>
      </c>
      <c r="B35833" s="2" t="s">
        <v>20495</v>
      </c>
      <c r="C35833" s="2">
        <v>261041.6</v>
      </c>
      <c r="D35833" s="2">
        <v>16315.1</v>
      </c>
      <c r="E35833" s="2">
        <v>16</v>
      </c>
      <c r="H35833" s="2" t="s">
        <v>20473</v>
      </c>
      <c r="I35833" s="2" t="s">
        <v>113792</v>
      </c>
      <c r="L35833" s="2" t="s">
        <v>111785</v>
      </c>
      <c r="M35833" s="2" t="s">
        <v>111802</v>
      </c>
      <c r="N35833" s="2" t="s">
        <v>111786</v>
      </c>
      <c r="S35833" s="2" t="s">
        <v>20493</v>
      </c>
      <c r="U35833" s="2" t="s">
        <v>111779</v>
      </c>
      <c r="V35833" s="2" t="s">
        <v>113593</v>
      </c>
      <c r="W35833" s="2" t="s">
        <v>24631</v>
      </c>
      <c r="X35833" s="2" t="s">
        <v>111780</v>
      </c>
      <c r="Y35833" s="2" t="s">
        <v>113433</v>
      </c>
      <c r="Z35833" s="2" t="s">
        <v>111781</v>
      </c>
      <c r="AG35833" s="2" t="s">
        <v>113595</v>
      </c>
      <c r="AH35833" s="2" t="s">
        <v>111791</v>
      </c>
      <c r="AI35833" s="2" t="s">
        <v>99225</v>
      </c>
      <c r="AJ35833" s="2" t="s">
        <v>111783</v>
      </c>
      <c r="AK35833" s="2" t="s">
        <v>111785</v>
      </c>
      <c r="AP35833" s="2" t="s">
        <v>20496</v>
      </c>
    </row>
    <row r="35834" spans="1:42" ht="57.6" hidden="1">
      <c r="A35834" s="2" t="s">
        <v>111777</v>
      </c>
      <c r="B35834" s="2" t="s">
        <v>20497</v>
      </c>
      <c r="C35834" s="2">
        <v>898352.82</v>
      </c>
      <c r="D35834" s="2">
        <v>13632.06</v>
      </c>
      <c r="E35834" s="2">
        <v>65.900000000000006</v>
      </c>
      <c r="H35834" s="2" t="s">
        <v>20473</v>
      </c>
      <c r="I35834" s="2" t="s">
        <v>111778</v>
      </c>
      <c r="L35834" s="2" t="s">
        <v>111785</v>
      </c>
      <c r="M35834" s="2" t="s">
        <v>111802</v>
      </c>
      <c r="N35834" s="2" t="s">
        <v>111778</v>
      </c>
      <c r="S35834" s="2" t="s">
        <v>20498</v>
      </c>
      <c r="U35834" s="2" t="s">
        <v>111779</v>
      </c>
      <c r="V35834" s="2" t="s">
        <v>113593</v>
      </c>
      <c r="W35834" s="2" t="s">
        <v>22719</v>
      </c>
      <c r="X35834" s="2" t="s">
        <v>111780</v>
      </c>
      <c r="Y35834" s="2" t="s">
        <v>113433</v>
      </c>
      <c r="Z35834" s="2" t="s">
        <v>111781</v>
      </c>
      <c r="AG35834" s="2" t="s">
        <v>113595</v>
      </c>
      <c r="AH35834" s="2" t="s">
        <v>111791</v>
      </c>
      <c r="AI35834" s="2" t="s">
        <v>113063</v>
      </c>
      <c r="AJ35834" s="2" t="s">
        <v>111783</v>
      </c>
      <c r="AK35834" s="2" t="s">
        <v>111962</v>
      </c>
      <c r="AP35834" s="2" t="s">
        <v>20499</v>
      </c>
    </row>
    <row r="35835" spans="1:42" ht="57.6" hidden="1">
      <c r="A35835" s="2" t="s">
        <v>111777</v>
      </c>
      <c r="B35835" s="2" t="s">
        <v>20500</v>
      </c>
      <c r="C35835" s="2">
        <v>1103614.6299999999</v>
      </c>
      <c r="D35835" s="2">
        <v>35831.64</v>
      </c>
      <c r="E35835" s="2">
        <v>30.8</v>
      </c>
      <c r="H35835" s="2" t="s">
        <v>20473</v>
      </c>
      <c r="I35835" s="2" t="s">
        <v>113097</v>
      </c>
      <c r="L35835" s="2" t="s">
        <v>111785</v>
      </c>
      <c r="M35835" s="2" t="s">
        <v>111802</v>
      </c>
      <c r="N35835" s="2" t="s">
        <v>111786</v>
      </c>
      <c r="S35835" s="2" t="s">
        <v>20493</v>
      </c>
      <c r="U35835" s="2" t="s">
        <v>111779</v>
      </c>
      <c r="V35835" s="2" t="s">
        <v>113593</v>
      </c>
      <c r="W35835" s="2" t="s">
        <v>24631</v>
      </c>
      <c r="X35835" s="2" t="s">
        <v>111780</v>
      </c>
      <c r="Y35835" s="2" t="s">
        <v>113433</v>
      </c>
      <c r="Z35835" s="2" t="s">
        <v>111781</v>
      </c>
      <c r="AG35835" s="2" t="s">
        <v>113595</v>
      </c>
      <c r="AH35835" s="2" t="s">
        <v>111791</v>
      </c>
      <c r="AI35835" s="2" t="s">
        <v>99225</v>
      </c>
      <c r="AJ35835" s="2" t="s">
        <v>111783</v>
      </c>
      <c r="AK35835" s="2" t="s">
        <v>111785</v>
      </c>
      <c r="AP35835" s="2" t="s">
        <v>20501</v>
      </c>
    </row>
    <row r="35836" spans="1:42" ht="57.6" hidden="1">
      <c r="A35836" s="2" t="s">
        <v>111777</v>
      </c>
      <c r="B35836" s="2" t="s">
        <v>20502</v>
      </c>
      <c r="C35836" s="2">
        <v>1473994.56</v>
      </c>
      <c r="D35836" s="2">
        <v>21644.560000000001</v>
      </c>
      <c r="E35836" s="2">
        <v>68.099999999999994</v>
      </c>
      <c r="H35836" s="2" t="s">
        <v>20473</v>
      </c>
      <c r="J35836" s="2" t="s">
        <v>111868</v>
      </c>
      <c r="L35836" s="2" t="s">
        <v>111785</v>
      </c>
      <c r="N35836" s="2" t="s">
        <v>111778</v>
      </c>
      <c r="S35836" s="2" t="s">
        <v>20503</v>
      </c>
      <c r="U35836" s="2" t="s">
        <v>111788</v>
      </c>
      <c r="V35836" s="2" t="s">
        <v>113593</v>
      </c>
      <c r="W35836" s="2" t="s">
        <v>22719</v>
      </c>
      <c r="X35836" s="2" t="s">
        <v>111780</v>
      </c>
      <c r="Y35836" s="2" t="s">
        <v>113433</v>
      </c>
      <c r="Z35836" s="2" t="s">
        <v>111781</v>
      </c>
      <c r="AG35836" s="2" t="s">
        <v>113595</v>
      </c>
      <c r="AH35836" s="2" t="s">
        <v>111791</v>
      </c>
      <c r="AI35836" s="2" t="s">
        <v>113063</v>
      </c>
      <c r="AJ35836" s="2" t="s">
        <v>111783</v>
      </c>
      <c r="AK35836" s="2" t="s">
        <v>111844</v>
      </c>
      <c r="AO35836" s="2" t="s">
        <v>24614</v>
      </c>
      <c r="AP35836" s="2" t="s">
        <v>20504</v>
      </c>
    </row>
    <row r="35837" spans="1:42" ht="43.2" hidden="1">
      <c r="A35837" s="2" t="s">
        <v>111777</v>
      </c>
      <c r="B35837" s="2" t="s">
        <v>20505</v>
      </c>
      <c r="C35837" s="2">
        <v>667984.48</v>
      </c>
      <c r="D35837" s="2">
        <v>11245.53</v>
      </c>
      <c r="E35837" s="2">
        <v>59.4</v>
      </c>
      <c r="H35837" s="2" t="s">
        <v>20473</v>
      </c>
      <c r="J35837" s="2" t="s">
        <v>111874</v>
      </c>
      <c r="L35837" s="2" t="s">
        <v>111785</v>
      </c>
      <c r="N35837" s="2" t="s">
        <v>111778</v>
      </c>
      <c r="S35837" s="2" t="s">
        <v>20506</v>
      </c>
      <c r="U35837" s="2" t="s">
        <v>111779</v>
      </c>
      <c r="V35837" s="2" t="s">
        <v>113593</v>
      </c>
      <c r="W35837" s="2" t="s">
        <v>24631</v>
      </c>
      <c r="X35837" s="2" t="s">
        <v>111780</v>
      </c>
      <c r="Y35837" s="2" t="s">
        <v>113433</v>
      </c>
      <c r="Z35837" s="2" t="s">
        <v>111781</v>
      </c>
      <c r="AG35837" s="2" t="s">
        <v>113595</v>
      </c>
      <c r="AH35837" s="2" t="s">
        <v>111791</v>
      </c>
      <c r="AI35837" s="2" t="s">
        <v>99225</v>
      </c>
      <c r="AJ35837" s="2" t="s">
        <v>111783</v>
      </c>
      <c r="AK35837" s="2" t="s">
        <v>111848</v>
      </c>
      <c r="AP35837" s="2" t="s">
        <v>20507</v>
      </c>
    </row>
    <row r="35838" spans="1:42" ht="43.2" hidden="1">
      <c r="A35838" s="2" t="s">
        <v>111777</v>
      </c>
      <c r="B35838" s="2" t="s">
        <v>20508</v>
      </c>
      <c r="C35838" s="2">
        <v>11662685.85</v>
      </c>
      <c r="D35838" s="2">
        <v>20803.93</v>
      </c>
      <c r="E35838" s="2">
        <v>560.6</v>
      </c>
      <c r="H35838" s="2" t="s">
        <v>20473</v>
      </c>
      <c r="J35838" s="2" t="s">
        <v>111874</v>
      </c>
      <c r="L35838" s="2" t="s">
        <v>111785</v>
      </c>
      <c r="N35838" s="2" t="s">
        <v>111786</v>
      </c>
      <c r="S35838" s="2" t="s">
        <v>20509</v>
      </c>
      <c r="U35838" s="2" t="s">
        <v>111788</v>
      </c>
      <c r="V35838" s="2" t="s">
        <v>113593</v>
      </c>
      <c r="W35838" s="2" t="s">
        <v>24631</v>
      </c>
      <c r="X35838" s="2" t="s">
        <v>111780</v>
      </c>
      <c r="Y35838" s="2" t="s">
        <v>113433</v>
      </c>
      <c r="Z35838" s="2" t="s">
        <v>111781</v>
      </c>
      <c r="AG35838" s="2" t="s">
        <v>113595</v>
      </c>
      <c r="AH35838" s="2" t="s">
        <v>111791</v>
      </c>
      <c r="AI35838" s="2" t="s">
        <v>99225</v>
      </c>
      <c r="AJ35838" s="2" t="s">
        <v>111783</v>
      </c>
      <c r="AK35838" s="2" t="s">
        <v>111809</v>
      </c>
      <c r="AP35838" s="2" t="s">
        <v>20510</v>
      </c>
    </row>
    <row r="35839" spans="1:42" ht="28.8" hidden="1">
      <c r="A35839" s="2" t="s">
        <v>111777</v>
      </c>
      <c r="B35839" s="2" t="s">
        <v>20511</v>
      </c>
      <c r="C35839" s="2">
        <v>2393919.9</v>
      </c>
      <c r="D35839" s="2">
        <v>23469.8</v>
      </c>
      <c r="E35839" s="2">
        <v>102</v>
      </c>
      <c r="H35839" s="2" t="s">
        <v>20473</v>
      </c>
      <c r="I35839" s="2" t="s">
        <v>111778</v>
      </c>
      <c r="J35839" s="2" t="s">
        <v>111804</v>
      </c>
      <c r="K35839" s="2" t="s">
        <v>111804</v>
      </c>
      <c r="N35839" s="2" t="s">
        <v>111778</v>
      </c>
      <c r="S35839" s="2" t="s">
        <v>20512</v>
      </c>
      <c r="U35839" s="2" t="s">
        <v>111788</v>
      </c>
      <c r="V35839" s="2" t="s">
        <v>113593</v>
      </c>
      <c r="W35839" s="2" t="s">
        <v>24631</v>
      </c>
      <c r="X35839" s="2" t="s">
        <v>111780</v>
      </c>
      <c r="Y35839" s="2" t="s">
        <v>113433</v>
      </c>
      <c r="Z35839" s="2" t="s">
        <v>111781</v>
      </c>
      <c r="AG35839" s="2" t="s">
        <v>113595</v>
      </c>
      <c r="AH35839" s="2" t="s">
        <v>111791</v>
      </c>
      <c r="AI35839" s="2" t="s">
        <v>99225</v>
      </c>
      <c r="AJ35839" s="2" t="s">
        <v>111783</v>
      </c>
      <c r="AK35839" s="2" t="s">
        <v>112217</v>
      </c>
    </row>
    <row r="35840" spans="1:42" ht="28.8" hidden="1">
      <c r="A35840" s="2" t="s">
        <v>111777</v>
      </c>
      <c r="B35840" s="2" t="s">
        <v>20513</v>
      </c>
      <c r="C35840" s="2">
        <v>867433.16</v>
      </c>
      <c r="D35840" s="2">
        <v>20314.59</v>
      </c>
      <c r="E35840" s="2">
        <v>42.7</v>
      </c>
      <c r="H35840" s="2" t="s">
        <v>20473</v>
      </c>
      <c r="I35840" s="2" t="s">
        <v>111778</v>
      </c>
      <c r="J35840" s="2" t="s">
        <v>111876</v>
      </c>
      <c r="K35840" s="2" t="s">
        <v>111876</v>
      </c>
      <c r="N35840" s="2" t="s">
        <v>111778</v>
      </c>
      <c r="S35840" s="2" t="s">
        <v>20514</v>
      </c>
      <c r="U35840" s="2" t="s">
        <v>111788</v>
      </c>
      <c r="V35840" s="2" t="s">
        <v>113593</v>
      </c>
      <c r="W35840" s="2" t="s">
        <v>24631</v>
      </c>
      <c r="X35840" s="2" t="s">
        <v>111780</v>
      </c>
      <c r="Y35840" s="2" t="s">
        <v>113433</v>
      </c>
      <c r="Z35840" s="2" t="s">
        <v>111781</v>
      </c>
      <c r="AG35840" s="2" t="s">
        <v>113595</v>
      </c>
      <c r="AH35840" s="2" t="s">
        <v>111791</v>
      </c>
      <c r="AI35840" s="2" t="s">
        <v>99225</v>
      </c>
      <c r="AJ35840" s="2" t="s">
        <v>111783</v>
      </c>
      <c r="AK35840" s="2" t="s">
        <v>111829</v>
      </c>
    </row>
    <row r="35841" spans="1:42" ht="28.8" hidden="1">
      <c r="A35841" s="2" t="s">
        <v>111777</v>
      </c>
      <c r="B35841" s="2" t="s">
        <v>20515</v>
      </c>
      <c r="C35841" s="2">
        <v>533568.17000000004</v>
      </c>
      <c r="D35841" s="2">
        <v>10360.549999999999</v>
      </c>
      <c r="E35841" s="2">
        <v>51.5</v>
      </c>
      <c r="H35841" s="2" t="s">
        <v>20473</v>
      </c>
      <c r="I35841" s="2" t="s">
        <v>111778</v>
      </c>
      <c r="J35841" s="2" t="s">
        <v>111925</v>
      </c>
      <c r="K35841" s="2" t="s">
        <v>111925</v>
      </c>
      <c r="N35841" s="2" t="s">
        <v>111778</v>
      </c>
      <c r="S35841" s="2" t="s">
        <v>20516</v>
      </c>
      <c r="U35841" s="2" t="s">
        <v>111937</v>
      </c>
      <c r="V35841" s="2" t="s">
        <v>113593</v>
      </c>
      <c r="W35841" s="2" t="s">
        <v>25229</v>
      </c>
      <c r="X35841" s="2" t="s">
        <v>111780</v>
      </c>
      <c r="Y35841" s="2" t="s">
        <v>113433</v>
      </c>
      <c r="Z35841" s="2" t="s">
        <v>111781</v>
      </c>
      <c r="AG35841" s="2" t="s">
        <v>113595</v>
      </c>
      <c r="AH35841" s="2" t="s">
        <v>111791</v>
      </c>
      <c r="AI35841" s="2" t="s">
        <v>25230</v>
      </c>
      <c r="AJ35841" s="2" t="s">
        <v>111783</v>
      </c>
      <c r="AK35841" s="2" t="s">
        <v>111946</v>
      </c>
    </row>
    <row r="35842" spans="1:42" ht="28.8" hidden="1">
      <c r="A35842" s="2" t="s">
        <v>111777</v>
      </c>
      <c r="B35842" s="2" t="s">
        <v>20517</v>
      </c>
      <c r="C35842" s="2">
        <v>828547.83</v>
      </c>
      <c r="D35842" s="2">
        <v>13560.52</v>
      </c>
      <c r="E35842" s="2">
        <v>61.1</v>
      </c>
      <c r="H35842" s="2" t="s">
        <v>20473</v>
      </c>
      <c r="I35842" s="2" t="s">
        <v>111778</v>
      </c>
      <c r="J35842" s="2" t="s">
        <v>111935</v>
      </c>
      <c r="K35842" s="2" t="s">
        <v>111935</v>
      </c>
      <c r="N35842" s="2" t="s">
        <v>111778</v>
      </c>
      <c r="S35842" s="2" t="s">
        <v>20518</v>
      </c>
      <c r="U35842" s="2" t="s">
        <v>111937</v>
      </c>
      <c r="V35842" s="2" t="s">
        <v>113593</v>
      </c>
      <c r="W35842" s="2" t="s">
        <v>25229</v>
      </c>
      <c r="X35842" s="2" t="s">
        <v>111780</v>
      </c>
      <c r="Y35842" s="2" t="s">
        <v>113433</v>
      </c>
      <c r="Z35842" s="2" t="s">
        <v>111781</v>
      </c>
      <c r="AG35842" s="2" t="s">
        <v>113595</v>
      </c>
      <c r="AH35842" s="2" t="s">
        <v>111791</v>
      </c>
      <c r="AI35842" s="2" t="s">
        <v>25230</v>
      </c>
      <c r="AJ35842" s="2" t="s">
        <v>111783</v>
      </c>
      <c r="AK35842" s="2" t="s">
        <v>111844</v>
      </c>
    </row>
    <row r="35843" spans="1:42" ht="43.2" hidden="1">
      <c r="A35843" s="2" t="s">
        <v>111777</v>
      </c>
      <c r="B35843" s="2" t="s">
        <v>20519</v>
      </c>
      <c r="C35843" s="2">
        <v>1602524.82</v>
      </c>
      <c r="D35843" s="2">
        <v>31177.53</v>
      </c>
      <c r="E35843" s="2">
        <v>51.4</v>
      </c>
      <c r="H35843" s="2" t="s">
        <v>20473</v>
      </c>
      <c r="J35843" s="2" t="s">
        <v>111918</v>
      </c>
      <c r="L35843" s="2" t="s">
        <v>111785</v>
      </c>
      <c r="N35843" s="2" t="s">
        <v>111778</v>
      </c>
      <c r="S35843" s="2" t="s">
        <v>20520</v>
      </c>
      <c r="U35843" s="2" t="s">
        <v>111788</v>
      </c>
      <c r="V35843" s="2" t="s">
        <v>113593</v>
      </c>
      <c r="W35843" s="2" t="s">
        <v>25229</v>
      </c>
      <c r="X35843" s="2" t="s">
        <v>111780</v>
      </c>
      <c r="Y35843" s="2" t="s">
        <v>113433</v>
      </c>
      <c r="Z35843" s="2" t="s">
        <v>111781</v>
      </c>
      <c r="AG35843" s="2" t="s">
        <v>113595</v>
      </c>
      <c r="AH35843" s="2" t="s">
        <v>111791</v>
      </c>
      <c r="AI35843" s="2" t="s">
        <v>25230</v>
      </c>
      <c r="AJ35843" s="2" t="s">
        <v>111783</v>
      </c>
      <c r="AK35843" s="2" t="s">
        <v>112086</v>
      </c>
      <c r="AP35843" s="2" t="s">
        <v>20521</v>
      </c>
    </row>
    <row r="35844" spans="1:42" ht="43.2" hidden="1">
      <c r="A35844" s="2" t="s">
        <v>111777</v>
      </c>
      <c r="B35844" s="2" t="s">
        <v>20522</v>
      </c>
      <c r="C35844" s="2">
        <v>2320855.5</v>
      </c>
      <c r="D35844" s="2">
        <v>22708.959999999999</v>
      </c>
      <c r="E35844" s="2">
        <v>102.2</v>
      </c>
      <c r="H35844" s="2" t="s">
        <v>20473</v>
      </c>
      <c r="J35844" s="2" t="s">
        <v>111935</v>
      </c>
      <c r="L35844" s="2" t="s">
        <v>111785</v>
      </c>
      <c r="N35844" s="2" t="s">
        <v>111778</v>
      </c>
      <c r="S35844" s="2" t="s">
        <v>20523</v>
      </c>
      <c r="U35844" s="2" t="s">
        <v>111788</v>
      </c>
      <c r="V35844" s="2" t="s">
        <v>113593</v>
      </c>
      <c r="W35844" s="2" t="s">
        <v>25229</v>
      </c>
      <c r="X35844" s="2" t="s">
        <v>111780</v>
      </c>
      <c r="Y35844" s="2" t="s">
        <v>113433</v>
      </c>
      <c r="Z35844" s="2" t="s">
        <v>111781</v>
      </c>
      <c r="AG35844" s="2" t="s">
        <v>113595</v>
      </c>
      <c r="AH35844" s="2" t="s">
        <v>111791</v>
      </c>
      <c r="AI35844" s="2" t="s">
        <v>25230</v>
      </c>
      <c r="AJ35844" s="2" t="s">
        <v>111783</v>
      </c>
      <c r="AK35844" s="2" t="s">
        <v>111962</v>
      </c>
      <c r="AP35844" s="2" t="s">
        <v>20524</v>
      </c>
    </row>
    <row r="35845" spans="1:42" ht="57.6" hidden="1">
      <c r="A35845" s="2" t="s">
        <v>111777</v>
      </c>
      <c r="B35845" s="2" t="s">
        <v>20525</v>
      </c>
      <c r="C35845" s="2">
        <v>802356.61</v>
      </c>
      <c r="D35845" s="2">
        <v>11429.58</v>
      </c>
      <c r="E35845" s="2">
        <v>70.2</v>
      </c>
      <c r="H35845" s="2" t="s">
        <v>20526</v>
      </c>
      <c r="I35845" s="2" t="s">
        <v>111949</v>
      </c>
      <c r="J35845" s="2" t="s">
        <v>111868</v>
      </c>
      <c r="K35845" s="2" t="s">
        <v>111868</v>
      </c>
      <c r="L35845" s="2" t="s">
        <v>111785</v>
      </c>
      <c r="M35845" s="2" t="s">
        <v>111802</v>
      </c>
      <c r="N35845" s="2" t="s">
        <v>111778</v>
      </c>
      <c r="S35845" s="2" t="s">
        <v>20527</v>
      </c>
      <c r="U35845" s="2" t="s">
        <v>111779</v>
      </c>
      <c r="V35845" s="2" t="s">
        <v>113593</v>
      </c>
      <c r="W35845" s="2" t="s">
        <v>94626</v>
      </c>
      <c r="X35845" s="2" t="s">
        <v>111780</v>
      </c>
      <c r="Y35845" s="2" t="s">
        <v>113433</v>
      </c>
      <c r="Z35845" s="2" t="s">
        <v>111781</v>
      </c>
      <c r="AG35845" s="2" t="s">
        <v>113595</v>
      </c>
      <c r="AH35845" s="2" t="s">
        <v>111791</v>
      </c>
      <c r="AI35845" s="2" t="s">
        <v>113044</v>
      </c>
      <c r="AJ35845" s="2" t="s">
        <v>111783</v>
      </c>
      <c r="AK35845" s="2" t="s">
        <v>111793</v>
      </c>
    </row>
    <row r="35846" spans="1:42" ht="72" hidden="1">
      <c r="A35846" s="2" t="s">
        <v>111777</v>
      </c>
      <c r="B35846" s="2" t="s">
        <v>20528</v>
      </c>
      <c r="C35846" s="2">
        <v>458578.36</v>
      </c>
      <c r="D35846" s="2">
        <v>10328.34</v>
      </c>
      <c r="E35846" s="2">
        <v>44.4</v>
      </c>
      <c r="H35846" s="2" t="s">
        <v>20526</v>
      </c>
      <c r="I35846" s="2" t="s">
        <v>111778</v>
      </c>
      <c r="J35846" s="2" t="s">
        <v>111787</v>
      </c>
      <c r="K35846" s="2" t="s">
        <v>111787</v>
      </c>
      <c r="L35846" s="2" t="s">
        <v>111785</v>
      </c>
      <c r="M35846" s="2" t="s">
        <v>111802</v>
      </c>
      <c r="N35846" s="2" t="s">
        <v>111778</v>
      </c>
      <c r="S35846" s="2" t="s">
        <v>20529</v>
      </c>
      <c r="U35846" s="2" t="s">
        <v>111937</v>
      </c>
      <c r="V35846" s="2" t="s">
        <v>113593</v>
      </c>
      <c r="W35846" s="2" t="s">
        <v>24631</v>
      </c>
      <c r="X35846" s="2" t="s">
        <v>111780</v>
      </c>
      <c r="Y35846" s="2" t="s">
        <v>113433</v>
      </c>
      <c r="Z35846" s="2" t="s">
        <v>111781</v>
      </c>
      <c r="AG35846" s="2" t="s">
        <v>113595</v>
      </c>
      <c r="AH35846" s="2" t="s">
        <v>111791</v>
      </c>
      <c r="AI35846" s="2" t="s">
        <v>99225</v>
      </c>
      <c r="AJ35846" s="2" t="s">
        <v>111783</v>
      </c>
      <c r="AK35846" s="2" t="s">
        <v>111941</v>
      </c>
      <c r="AP35846" s="2" t="s">
        <v>20530</v>
      </c>
    </row>
    <row r="35847" spans="1:42" ht="57.6" hidden="1">
      <c r="A35847" s="2" t="s">
        <v>111777</v>
      </c>
      <c r="B35847" s="2" t="s">
        <v>20531</v>
      </c>
      <c r="C35847" s="2">
        <v>1179173.28</v>
      </c>
      <c r="D35847" s="2">
        <v>13632.06</v>
      </c>
      <c r="E35847" s="2">
        <v>86.5</v>
      </c>
      <c r="H35847" s="2" t="s">
        <v>20526</v>
      </c>
      <c r="I35847" s="2" t="s">
        <v>111778</v>
      </c>
      <c r="L35847" s="2" t="s">
        <v>111785</v>
      </c>
      <c r="N35847" s="2" t="s">
        <v>111778</v>
      </c>
      <c r="S35847" s="2" t="s">
        <v>20532</v>
      </c>
      <c r="U35847" s="2" t="s">
        <v>111779</v>
      </c>
      <c r="V35847" s="2" t="s">
        <v>113593</v>
      </c>
      <c r="W35847" s="2" t="s">
        <v>22719</v>
      </c>
      <c r="X35847" s="2" t="s">
        <v>111780</v>
      </c>
      <c r="Y35847" s="2" t="s">
        <v>113433</v>
      </c>
      <c r="Z35847" s="2" t="s">
        <v>111781</v>
      </c>
      <c r="AG35847" s="2" t="s">
        <v>113595</v>
      </c>
      <c r="AH35847" s="2" t="s">
        <v>111791</v>
      </c>
      <c r="AI35847" s="2" t="s">
        <v>113063</v>
      </c>
      <c r="AJ35847" s="2" t="s">
        <v>111783</v>
      </c>
      <c r="AK35847" s="2" t="s">
        <v>111834</v>
      </c>
      <c r="AP35847" s="2" t="s">
        <v>20533</v>
      </c>
    </row>
    <row r="35848" spans="1:42" ht="57.6" hidden="1">
      <c r="A35848" s="2" t="s">
        <v>111777</v>
      </c>
      <c r="B35848" s="2" t="s">
        <v>20534</v>
      </c>
      <c r="C35848" s="2">
        <v>935159.39</v>
      </c>
      <c r="D35848" s="2">
        <v>13632.06</v>
      </c>
      <c r="E35848" s="2">
        <v>68.599999999999994</v>
      </c>
      <c r="H35848" s="2" t="s">
        <v>20526</v>
      </c>
      <c r="I35848" s="2" t="s">
        <v>111778</v>
      </c>
      <c r="L35848" s="2" t="s">
        <v>111785</v>
      </c>
      <c r="N35848" s="2" t="s">
        <v>111778</v>
      </c>
      <c r="S35848" s="2" t="s">
        <v>20535</v>
      </c>
      <c r="U35848" s="2" t="s">
        <v>111779</v>
      </c>
      <c r="V35848" s="2" t="s">
        <v>113593</v>
      </c>
      <c r="W35848" s="2" t="s">
        <v>24631</v>
      </c>
      <c r="X35848" s="2" t="s">
        <v>111780</v>
      </c>
      <c r="Y35848" s="2" t="s">
        <v>113433</v>
      </c>
      <c r="Z35848" s="2" t="s">
        <v>111781</v>
      </c>
      <c r="AG35848" s="2" t="s">
        <v>113595</v>
      </c>
      <c r="AH35848" s="2" t="s">
        <v>111791</v>
      </c>
      <c r="AI35848" s="2" t="s">
        <v>99225</v>
      </c>
      <c r="AJ35848" s="2" t="s">
        <v>111783</v>
      </c>
      <c r="AK35848" s="2" t="s">
        <v>111962</v>
      </c>
      <c r="AP35848" s="2" t="s">
        <v>20536</v>
      </c>
    </row>
    <row r="35849" spans="1:42" ht="57.6" hidden="1">
      <c r="A35849" s="2" t="s">
        <v>111777</v>
      </c>
      <c r="B35849" s="2" t="s">
        <v>20537</v>
      </c>
      <c r="C35849" s="2">
        <v>1185989.31</v>
      </c>
      <c r="D35849" s="2">
        <v>13632.06</v>
      </c>
      <c r="E35849" s="2">
        <v>87</v>
      </c>
      <c r="H35849" s="2" t="s">
        <v>20526</v>
      </c>
      <c r="I35849" s="2" t="s">
        <v>111778</v>
      </c>
      <c r="L35849" s="2" t="s">
        <v>111785</v>
      </c>
      <c r="N35849" s="2" t="s">
        <v>111778</v>
      </c>
      <c r="S35849" s="2" t="s">
        <v>20538</v>
      </c>
      <c r="U35849" s="2" t="s">
        <v>111779</v>
      </c>
      <c r="V35849" s="2" t="s">
        <v>113593</v>
      </c>
      <c r="W35849" s="2" t="s">
        <v>24631</v>
      </c>
      <c r="X35849" s="2" t="s">
        <v>111780</v>
      </c>
      <c r="Y35849" s="2" t="s">
        <v>113433</v>
      </c>
      <c r="Z35849" s="2" t="s">
        <v>111781</v>
      </c>
      <c r="AG35849" s="2" t="s">
        <v>113595</v>
      </c>
      <c r="AH35849" s="2" t="s">
        <v>111791</v>
      </c>
      <c r="AI35849" s="2" t="s">
        <v>99225</v>
      </c>
      <c r="AJ35849" s="2" t="s">
        <v>111783</v>
      </c>
      <c r="AK35849" s="2" t="s">
        <v>111834</v>
      </c>
      <c r="AP35849" s="2" t="s">
        <v>20539</v>
      </c>
    </row>
    <row r="35850" spans="1:42" ht="57.6" hidden="1">
      <c r="A35850" s="2" t="s">
        <v>111777</v>
      </c>
      <c r="B35850" s="2" t="s">
        <v>20540</v>
      </c>
      <c r="C35850" s="2">
        <v>1306219.8500000001</v>
      </c>
      <c r="D35850" s="2">
        <v>24506.94</v>
      </c>
      <c r="E35850" s="2">
        <v>53.3</v>
      </c>
      <c r="H35850" s="2" t="s">
        <v>20526</v>
      </c>
      <c r="I35850" s="2" t="s">
        <v>111778</v>
      </c>
      <c r="L35850" s="2" t="s">
        <v>111785</v>
      </c>
      <c r="M35850" s="2" t="s">
        <v>111802</v>
      </c>
      <c r="N35850" s="2" t="s">
        <v>111778</v>
      </c>
      <c r="S35850" s="2" t="s">
        <v>20541</v>
      </c>
      <c r="U35850" s="2" t="s">
        <v>111788</v>
      </c>
      <c r="V35850" s="2" t="s">
        <v>113593</v>
      </c>
      <c r="W35850" s="2" t="s">
        <v>22719</v>
      </c>
      <c r="X35850" s="2" t="s">
        <v>111780</v>
      </c>
      <c r="Y35850" s="2" t="s">
        <v>113433</v>
      </c>
      <c r="Z35850" s="2" t="s">
        <v>111781</v>
      </c>
      <c r="AG35850" s="2" t="s">
        <v>113595</v>
      </c>
      <c r="AH35850" s="2" t="s">
        <v>111791</v>
      </c>
      <c r="AI35850" s="2" t="s">
        <v>113063</v>
      </c>
      <c r="AJ35850" s="2" t="s">
        <v>111783</v>
      </c>
      <c r="AK35850" s="2" t="s">
        <v>111820</v>
      </c>
      <c r="AP35850" s="2" t="s">
        <v>20542</v>
      </c>
    </row>
    <row r="35851" spans="1:42" ht="57.6" hidden="1">
      <c r="A35851" s="2" t="s">
        <v>111777</v>
      </c>
      <c r="B35851" s="2" t="s">
        <v>20543</v>
      </c>
      <c r="C35851" s="2">
        <v>727952.06</v>
      </c>
      <c r="D35851" s="2">
        <v>13632.06</v>
      </c>
      <c r="E35851" s="2">
        <v>53.4</v>
      </c>
      <c r="H35851" s="2" t="s">
        <v>20526</v>
      </c>
      <c r="I35851" s="2" t="s">
        <v>111778</v>
      </c>
      <c r="L35851" s="2" t="s">
        <v>111785</v>
      </c>
      <c r="M35851" s="2" t="s">
        <v>111802</v>
      </c>
      <c r="N35851" s="2" t="s">
        <v>111778</v>
      </c>
      <c r="S35851" s="2" t="s">
        <v>20544</v>
      </c>
      <c r="U35851" s="2" t="s">
        <v>111779</v>
      </c>
      <c r="V35851" s="2" t="s">
        <v>113593</v>
      </c>
      <c r="W35851" s="2" t="s">
        <v>24631</v>
      </c>
      <c r="X35851" s="2" t="s">
        <v>111780</v>
      </c>
      <c r="Y35851" s="2" t="s">
        <v>113433</v>
      </c>
      <c r="Z35851" s="2" t="s">
        <v>111781</v>
      </c>
      <c r="AG35851" s="2" t="s">
        <v>113595</v>
      </c>
      <c r="AH35851" s="2" t="s">
        <v>111791</v>
      </c>
      <c r="AI35851" s="2" t="s">
        <v>99225</v>
      </c>
      <c r="AJ35851" s="2" t="s">
        <v>111783</v>
      </c>
      <c r="AK35851" s="2" t="s">
        <v>111964</v>
      </c>
      <c r="AP35851" s="2" t="s">
        <v>20545</v>
      </c>
    </row>
    <row r="35852" spans="1:42" ht="43.2" hidden="1">
      <c r="A35852" s="2" t="s">
        <v>111777</v>
      </c>
      <c r="B35852" s="2" t="s">
        <v>20546</v>
      </c>
      <c r="C35852" s="2">
        <v>1205780.3400000001</v>
      </c>
      <c r="D35852" s="2">
        <v>15282.39</v>
      </c>
      <c r="E35852" s="2">
        <v>78.900000000000006</v>
      </c>
      <c r="H35852" s="2" t="s">
        <v>20526</v>
      </c>
      <c r="J35852" s="2" t="s">
        <v>111952</v>
      </c>
      <c r="L35852" s="2" t="s">
        <v>111785</v>
      </c>
      <c r="N35852" s="2" t="s">
        <v>111778</v>
      </c>
      <c r="S35852" s="2" t="s">
        <v>20547</v>
      </c>
      <c r="U35852" s="2" t="s">
        <v>111779</v>
      </c>
      <c r="V35852" s="2" t="s">
        <v>113593</v>
      </c>
      <c r="W35852" s="2" t="s">
        <v>24631</v>
      </c>
      <c r="X35852" s="2" t="s">
        <v>111780</v>
      </c>
      <c r="Y35852" s="2" t="s">
        <v>113433</v>
      </c>
      <c r="Z35852" s="2" t="s">
        <v>111781</v>
      </c>
      <c r="AG35852" s="2" t="s">
        <v>113595</v>
      </c>
      <c r="AH35852" s="2" t="s">
        <v>111791</v>
      </c>
      <c r="AI35852" s="2" t="s">
        <v>99225</v>
      </c>
      <c r="AJ35852" s="2" t="s">
        <v>111783</v>
      </c>
      <c r="AK35852" s="2" t="s">
        <v>111820</v>
      </c>
      <c r="AP35852" s="2" t="s">
        <v>20548</v>
      </c>
    </row>
    <row r="35853" spans="1:42" ht="28.8" hidden="1">
      <c r="A35853" s="2" t="s">
        <v>111777</v>
      </c>
      <c r="B35853" s="2" t="s">
        <v>20549</v>
      </c>
      <c r="C35853" s="2">
        <v>1588494.1</v>
      </c>
      <c r="D35853" s="2">
        <v>16225.68</v>
      </c>
      <c r="E35853" s="2">
        <v>97.9</v>
      </c>
      <c r="H35853" s="2" t="s">
        <v>20526</v>
      </c>
      <c r="I35853" s="2" t="s">
        <v>111778</v>
      </c>
      <c r="J35853" s="2" t="s">
        <v>111921</v>
      </c>
      <c r="K35853" s="2" t="s">
        <v>111921</v>
      </c>
      <c r="N35853" s="2" t="s">
        <v>111778</v>
      </c>
      <c r="S35853" s="2" t="s">
        <v>20550</v>
      </c>
      <c r="U35853" s="2" t="s">
        <v>111863</v>
      </c>
      <c r="V35853" s="2" t="s">
        <v>113593</v>
      </c>
      <c r="W35853" s="2" t="s">
        <v>94626</v>
      </c>
      <c r="X35853" s="2" t="s">
        <v>111780</v>
      </c>
      <c r="Y35853" s="2" t="s">
        <v>113433</v>
      </c>
      <c r="Z35853" s="2" t="s">
        <v>111781</v>
      </c>
      <c r="AG35853" s="2" t="s">
        <v>113595</v>
      </c>
      <c r="AH35853" s="2" t="s">
        <v>111791</v>
      </c>
      <c r="AI35853" s="2" t="s">
        <v>113044</v>
      </c>
      <c r="AJ35853" s="2" t="s">
        <v>111783</v>
      </c>
      <c r="AK35853" s="2" t="s">
        <v>112217</v>
      </c>
    </row>
    <row r="35854" spans="1:42" ht="28.8" hidden="1">
      <c r="A35854" s="2" t="s">
        <v>111777</v>
      </c>
      <c r="B35854" s="2" t="s">
        <v>20551</v>
      </c>
      <c r="C35854" s="2">
        <v>1158509.95</v>
      </c>
      <c r="D35854" s="2">
        <v>19974.310000000001</v>
      </c>
      <c r="E35854" s="2">
        <v>58</v>
      </c>
      <c r="H35854" s="2" t="s">
        <v>20526</v>
      </c>
      <c r="I35854" s="2" t="s">
        <v>111778</v>
      </c>
      <c r="J35854" s="2" t="s">
        <v>111814</v>
      </c>
      <c r="K35854" s="2" t="s">
        <v>111814</v>
      </c>
      <c r="N35854" s="2" t="s">
        <v>111778</v>
      </c>
      <c r="S35854" s="2" t="s">
        <v>20552</v>
      </c>
      <c r="U35854" s="2" t="s">
        <v>111788</v>
      </c>
      <c r="V35854" s="2" t="s">
        <v>113593</v>
      </c>
      <c r="W35854" s="2" t="s">
        <v>24631</v>
      </c>
      <c r="X35854" s="2" t="s">
        <v>111780</v>
      </c>
      <c r="Y35854" s="2" t="s">
        <v>113433</v>
      </c>
      <c r="Z35854" s="2" t="s">
        <v>111781</v>
      </c>
      <c r="AG35854" s="2" t="s">
        <v>113595</v>
      </c>
      <c r="AH35854" s="2" t="s">
        <v>111791</v>
      </c>
      <c r="AI35854" s="2" t="s">
        <v>99225</v>
      </c>
      <c r="AJ35854" s="2" t="s">
        <v>111783</v>
      </c>
      <c r="AK35854" s="2" t="s">
        <v>111784</v>
      </c>
    </row>
    <row r="35855" spans="1:42" ht="43.2" hidden="1">
      <c r="A35855" s="2" t="s">
        <v>111777</v>
      </c>
      <c r="B35855" s="2" t="s">
        <v>20553</v>
      </c>
      <c r="C35855" s="2">
        <v>1744508.76</v>
      </c>
      <c r="D35855" s="2">
        <v>24029.05</v>
      </c>
      <c r="E35855" s="2">
        <v>72.599999999999994</v>
      </c>
      <c r="H35855" s="2" t="s">
        <v>20554</v>
      </c>
      <c r="I35855" s="2" t="s">
        <v>111778</v>
      </c>
      <c r="J35855" s="2" t="s">
        <v>111898</v>
      </c>
      <c r="K35855" s="2" t="s">
        <v>111898</v>
      </c>
      <c r="L35855" s="2" t="s">
        <v>111785</v>
      </c>
      <c r="M35855" s="2" t="s">
        <v>111802</v>
      </c>
      <c r="N35855" s="2" t="s">
        <v>111778</v>
      </c>
      <c r="S35855" s="2" t="s">
        <v>20555</v>
      </c>
      <c r="U35855" s="2" t="s">
        <v>111788</v>
      </c>
      <c r="V35855" s="2" t="s">
        <v>113593</v>
      </c>
      <c r="W35855" s="2" t="s">
        <v>24631</v>
      </c>
      <c r="X35855" s="2" t="s">
        <v>111780</v>
      </c>
      <c r="Y35855" s="2" t="s">
        <v>113433</v>
      </c>
      <c r="Z35855" s="2" t="s">
        <v>111781</v>
      </c>
      <c r="AA35855" s="2" t="s">
        <v>41172</v>
      </c>
      <c r="AB35855" s="2" t="s">
        <v>112933</v>
      </c>
      <c r="AG35855" s="2" t="s">
        <v>113595</v>
      </c>
      <c r="AH35855" s="2" t="s">
        <v>111791</v>
      </c>
      <c r="AI35855" s="2" t="s">
        <v>99225</v>
      </c>
      <c r="AJ35855" s="2" t="s">
        <v>111783</v>
      </c>
      <c r="AK35855" s="2" t="s">
        <v>111799</v>
      </c>
    </row>
    <row r="35856" spans="1:42" ht="57.6" hidden="1">
      <c r="A35856" s="2" t="s">
        <v>111777</v>
      </c>
      <c r="B35856" s="2" t="s">
        <v>20556</v>
      </c>
      <c r="C35856" s="2">
        <v>2031879.12</v>
      </c>
      <c r="D35856" s="2">
        <v>11492.53</v>
      </c>
      <c r="E35856" s="2">
        <v>176.8</v>
      </c>
      <c r="H35856" s="2" t="s">
        <v>20554</v>
      </c>
      <c r="I35856" s="2" t="s">
        <v>111778</v>
      </c>
      <c r="L35856" s="2" t="s">
        <v>111785</v>
      </c>
      <c r="M35856" s="2" t="s">
        <v>111802</v>
      </c>
      <c r="N35856" s="2" t="s">
        <v>111778</v>
      </c>
      <c r="S35856" s="2" t="s">
        <v>20557</v>
      </c>
      <c r="U35856" s="2" t="s">
        <v>111779</v>
      </c>
      <c r="V35856" s="2" t="s">
        <v>113593</v>
      </c>
      <c r="W35856" s="2" t="s">
        <v>24631</v>
      </c>
      <c r="X35856" s="2" t="s">
        <v>111780</v>
      </c>
      <c r="Y35856" s="2" t="s">
        <v>113433</v>
      </c>
      <c r="Z35856" s="2" t="s">
        <v>111781</v>
      </c>
      <c r="AG35856" s="2" t="s">
        <v>113595</v>
      </c>
      <c r="AH35856" s="2" t="s">
        <v>111791</v>
      </c>
      <c r="AI35856" s="2" t="s">
        <v>99225</v>
      </c>
      <c r="AJ35856" s="2" t="s">
        <v>111783</v>
      </c>
      <c r="AK35856" s="2" t="s">
        <v>111844</v>
      </c>
      <c r="AP35856" s="2" t="s">
        <v>20558</v>
      </c>
    </row>
    <row r="35857" spans="1:42" ht="57.6" hidden="1">
      <c r="A35857" s="2" t="s">
        <v>111777</v>
      </c>
      <c r="B35857" s="2" t="s">
        <v>20559</v>
      </c>
      <c r="C35857" s="2">
        <v>759305.8</v>
      </c>
      <c r="D35857" s="2">
        <v>13632.06</v>
      </c>
      <c r="E35857" s="2">
        <v>55.7</v>
      </c>
      <c r="H35857" s="2" t="s">
        <v>20554</v>
      </c>
      <c r="I35857" s="2" t="s">
        <v>111778</v>
      </c>
      <c r="L35857" s="2" t="s">
        <v>111785</v>
      </c>
      <c r="M35857" s="2" t="s">
        <v>111802</v>
      </c>
      <c r="N35857" s="2" t="s">
        <v>111778</v>
      </c>
      <c r="S35857" s="2" t="s">
        <v>20560</v>
      </c>
      <c r="U35857" s="2" t="s">
        <v>111779</v>
      </c>
      <c r="V35857" s="2" t="s">
        <v>113593</v>
      </c>
      <c r="W35857" s="2" t="s">
        <v>24631</v>
      </c>
      <c r="X35857" s="2" t="s">
        <v>111780</v>
      </c>
      <c r="Y35857" s="2" t="s">
        <v>113433</v>
      </c>
      <c r="Z35857" s="2" t="s">
        <v>111781</v>
      </c>
      <c r="AG35857" s="2" t="s">
        <v>113595</v>
      </c>
      <c r="AH35857" s="2" t="s">
        <v>111791</v>
      </c>
      <c r="AI35857" s="2" t="s">
        <v>99225</v>
      </c>
      <c r="AJ35857" s="2" t="s">
        <v>111783</v>
      </c>
      <c r="AK35857" s="2" t="s">
        <v>111844</v>
      </c>
      <c r="AP35857" s="2" t="s">
        <v>20561</v>
      </c>
    </row>
    <row r="35858" spans="1:42" ht="57.6" hidden="1">
      <c r="A35858" s="2" t="s">
        <v>111777</v>
      </c>
      <c r="B35858" s="2" t="s">
        <v>20562</v>
      </c>
      <c r="C35858" s="2">
        <v>621621.98</v>
      </c>
      <c r="D35858" s="2">
        <v>13632.06</v>
      </c>
      <c r="E35858" s="2">
        <v>45.6</v>
      </c>
      <c r="H35858" s="2" t="s">
        <v>20554</v>
      </c>
      <c r="I35858" s="2" t="s">
        <v>111778</v>
      </c>
      <c r="L35858" s="2" t="s">
        <v>111785</v>
      </c>
      <c r="M35858" s="2" t="s">
        <v>111802</v>
      </c>
      <c r="N35858" s="2" t="s">
        <v>111778</v>
      </c>
      <c r="S35858" s="2" t="s">
        <v>20563</v>
      </c>
      <c r="U35858" s="2" t="s">
        <v>111779</v>
      </c>
      <c r="V35858" s="2" t="s">
        <v>113593</v>
      </c>
      <c r="W35858" s="2" t="s">
        <v>24631</v>
      </c>
      <c r="X35858" s="2" t="s">
        <v>111780</v>
      </c>
      <c r="Y35858" s="2" t="s">
        <v>113433</v>
      </c>
      <c r="Z35858" s="2" t="s">
        <v>111781</v>
      </c>
      <c r="AG35858" s="2" t="s">
        <v>113595</v>
      </c>
      <c r="AH35858" s="2" t="s">
        <v>111791</v>
      </c>
      <c r="AI35858" s="2" t="s">
        <v>99225</v>
      </c>
      <c r="AJ35858" s="2" t="s">
        <v>111783</v>
      </c>
      <c r="AK35858" s="2" t="s">
        <v>111797</v>
      </c>
      <c r="AP35858" s="2" t="s">
        <v>20564</v>
      </c>
    </row>
    <row r="35859" spans="1:42" ht="28.8" hidden="1">
      <c r="A35859" s="2" t="s">
        <v>111777</v>
      </c>
      <c r="B35859" s="2" t="s">
        <v>20565</v>
      </c>
      <c r="C35859" s="2">
        <v>1194043.83</v>
      </c>
      <c r="D35859" s="2">
        <v>21322.21</v>
      </c>
      <c r="E35859" s="2">
        <v>56</v>
      </c>
      <c r="H35859" s="2" t="s">
        <v>20554</v>
      </c>
      <c r="I35859" s="2" t="s">
        <v>111778</v>
      </c>
      <c r="J35859" s="2" t="s">
        <v>111806</v>
      </c>
      <c r="K35859" s="2" t="s">
        <v>111806</v>
      </c>
      <c r="N35859" s="2" t="s">
        <v>111778</v>
      </c>
      <c r="S35859" s="2" t="s">
        <v>20566</v>
      </c>
      <c r="U35859" s="2" t="s">
        <v>111788</v>
      </c>
      <c r="V35859" s="2" t="s">
        <v>113593</v>
      </c>
      <c r="W35859" s="2" t="s">
        <v>24631</v>
      </c>
      <c r="X35859" s="2" t="s">
        <v>111780</v>
      </c>
      <c r="Y35859" s="2" t="s">
        <v>113433</v>
      </c>
      <c r="Z35859" s="2" t="s">
        <v>111781</v>
      </c>
      <c r="AG35859" s="2" t="s">
        <v>113595</v>
      </c>
      <c r="AH35859" s="2" t="s">
        <v>111791</v>
      </c>
      <c r="AI35859" s="2" t="s">
        <v>99225</v>
      </c>
      <c r="AJ35859" s="2" t="s">
        <v>111783</v>
      </c>
      <c r="AK35859" s="2" t="s">
        <v>111946</v>
      </c>
    </row>
    <row r="35860" spans="1:42" ht="43.2" hidden="1">
      <c r="A35860" s="2" t="s">
        <v>111777</v>
      </c>
      <c r="B35860" s="2" t="s">
        <v>20567</v>
      </c>
      <c r="C35860" s="2">
        <v>445199.83</v>
      </c>
      <c r="D35860" s="2">
        <v>11563.63</v>
      </c>
      <c r="E35860" s="2">
        <v>38.5</v>
      </c>
      <c r="H35860" s="2" t="s">
        <v>20554</v>
      </c>
      <c r="J35860" s="2" t="s">
        <v>111796</v>
      </c>
      <c r="L35860" s="2" t="s">
        <v>111785</v>
      </c>
      <c r="N35860" s="2" t="s">
        <v>111778</v>
      </c>
      <c r="S35860" s="2" t="s">
        <v>20568</v>
      </c>
      <c r="U35860" s="2" t="s">
        <v>111779</v>
      </c>
      <c r="V35860" s="2" t="s">
        <v>113593</v>
      </c>
      <c r="W35860" s="2" t="s">
        <v>110955</v>
      </c>
      <c r="X35860" s="2" t="s">
        <v>111780</v>
      </c>
      <c r="Y35860" s="2" t="s">
        <v>113433</v>
      </c>
      <c r="Z35860" s="2" t="s">
        <v>111781</v>
      </c>
      <c r="AG35860" s="2" t="s">
        <v>113595</v>
      </c>
      <c r="AH35860" s="2" t="s">
        <v>111791</v>
      </c>
      <c r="AI35860" s="2" t="s">
        <v>112576</v>
      </c>
      <c r="AJ35860" s="2" t="s">
        <v>111783</v>
      </c>
      <c r="AK35860" s="2" t="s">
        <v>111797</v>
      </c>
      <c r="AP35860" s="2" t="s">
        <v>20569</v>
      </c>
    </row>
    <row r="35861" spans="1:42" ht="43.2" hidden="1">
      <c r="A35861" s="2" t="s">
        <v>111777</v>
      </c>
      <c r="B35861" s="2" t="s">
        <v>20570</v>
      </c>
      <c r="C35861" s="2">
        <v>2959679.52</v>
      </c>
      <c r="D35861" s="2">
        <v>17267.68</v>
      </c>
      <c r="E35861" s="2">
        <v>171.4</v>
      </c>
      <c r="H35861" s="2" t="s">
        <v>20554</v>
      </c>
      <c r="I35861" s="2" t="s">
        <v>111778</v>
      </c>
      <c r="J35861" s="2" t="s">
        <v>111921</v>
      </c>
      <c r="L35861" s="2" t="s">
        <v>111799</v>
      </c>
      <c r="N35861" s="2" t="s">
        <v>111778</v>
      </c>
      <c r="S35861" s="2" t="s">
        <v>20568</v>
      </c>
      <c r="U35861" s="2" t="s">
        <v>111859</v>
      </c>
      <c r="V35861" s="2" t="s">
        <v>113593</v>
      </c>
      <c r="W35861" s="2" t="s">
        <v>110955</v>
      </c>
      <c r="X35861" s="2" t="s">
        <v>111780</v>
      </c>
      <c r="Y35861" s="2" t="s">
        <v>113433</v>
      </c>
      <c r="Z35861" s="2" t="s">
        <v>111781</v>
      </c>
      <c r="AG35861" s="2" t="s">
        <v>113595</v>
      </c>
      <c r="AH35861" s="2" t="s">
        <v>111791</v>
      </c>
      <c r="AI35861" s="2" t="s">
        <v>112576</v>
      </c>
      <c r="AJ35861" s="2" t="s">
        <v>111783</v>
      </c>
      <c r="AK35861" s="2" t="s">
        <v>111797</v>
      </c>
      <c r="AP35861" s="2" t="s">
        <v>20569</v>
      </c>
    </row>
    <row r="35862" spans="1:42" ht="43.2" hidden="1">
      <c r="A35862" s="2" t="s">
        <v>111777</v>
      </c>
      <c r="B35862" s="2" t="s">
        <v>20571</v>
      </c>
      <c r="C35862" s="2">
        <v>13562648.59</v>
      </c>
      <c r="D35862" s="2">
        <v>32010.03</v>
      </c>
      <c r="E35862" s="2">
        <v>423.7</v>
      </c>
      <c r="H35862" s="2" t="s">
        <v>20554</v>
      </c>
      <c r="I35862" s="2" t="s">
        <v>112110</v>
      </c>
      <c r="K35862" s="2" t="s">
        <v>111798</v>
      </c>
      <c r="L35862" s="2" t="s">
        <v>111785</v>
      </c>
      <c r="N35862" s="2" t="s">
        <v>111786</v>
      </c>
      <c r="S35862" s="2" t="s">
        <v>20572</v>
      </c>
      <c r="U35862" s="2" t="s">
        <v>111788</v>
      </c>
      <c r="V35862" s="2" t="s">
        <v>113593</v>
      </c>
      <c r="W35862" s="2" t="s">
        <v>110955</v>
      </c>
      <c r="X35862" s="2" t="s">
        <v>111780</v>
      </c>
      <c r="Y35862" s="2" t="s">
        <v>113433</v>
      </c>
      <c r="Z35862" s="2" t="s">
        <v>111781</v>
      </c>
      <c r="AG35862" s="2" t="s">
        <v>113595</v>
      </c>
      <c r="AH35862" s="2" t="s">
        <v>111791</v>
      </c>
      <c r="AI35862" s="2" t="s">
        <v>112576</v>
      </c>
      <c r="AJ35862" s="2" t="s">
        <v>111783</v>
      </c>
      <c r="AK35862" s="2" t="s">
        <v>111799</v>
      </c>
      <c r="AP35862" s="2" t="s">
        <v>20573</v>
      </c>
    </row>
    <row r="35863" spans="1:42" ht="43.2" hidden="1">
      <c r="A35863" s="2" t="s">
        <v>111777</v>
      </c>
      <c r="B35863" s="2" t="s">
        <v>20574</v>
      </c>
      <c r="C35863" s="2">
        <v>2918420.14</v>
      </c>
      <c r="D35863" s="2">
        <v>25093.9</v>
      </c>
      <c r="E35863" s="2">
        <v>116.3</v>
      </c>
      <c r="H35863" s="2" t="s">
        <v>20575</v>
      </c>
      <c r="I35863" s="2" t="s">
        <v>111778</v>
      </c>
      <c r="J35863" s="2" t="s">
        <v>111920</v>
      </c>
      <c r="K35863" s="2" t="s">
        <v>111920</v>
      </c>
      <c r="L35863" s="2" t="s">
        <v>111785</v>
      </c>
      <c r="M35863" s="2" t="s">
        <v>111802</v>
      </c>
      <c r="N35863" s="2" t="s">
        <v>111778</v>
      </c>
      <c r="S35863" s="2" t="s">
        <v>20576</v>
      </c>
      <c r="U35863" s="2" t="s">
        <v>111900</v>
      </c>
      <c r="V35863" s="2" t="s">
        <v>113593</v>
      </c>
      <c r="W35863" s="2" t="s">
        <v>22719</v>
      </c>
      <c r="X35863" s="2" t="s">
        <v>111780</v>
      </c>
      <c r="Y35863" s="2" t="s">
        <v>113433</v>
      </c>
      <c r="Z35863" s="2" t="s">
        <v>111781</v>
      </c>
      <c r="AA35863" s="2" t="s">
        <v>41172</v>
      </c>
      <c r="AB35863" s="2" t="s">
        <v>112933</v>
      </c>
      <c r="AG35863" s="2" t="s">
        <v>113595</v>
      </c>
      <c r="AH35863" s="2" t="s">
        <v>111791</v>
      </c>
      <c r="AI35863" s="2" t="s">
        <v>113063</v>
      </c>
      <c r="AJ35863" s="2" t="s">
        <v>111783</v>
      </c>
      <c r="AK35863" s="2" t="s">
        <v>113096</v>
      </c>
    </row>
    <row r="35864" spans="1:42" ht="57.6" hidden="1">
      <c r="A35864" s="2" t="s">
        <v>111777</v>
      </c>
      <c r="B35864" s="2" t="s">
        <v>20577</v>
      </c>
      <c r="C35864" s="2">
        <v>1169630.83</v>
      </c>
      <c r="D35864" s="2">
        <v>13632.06</v>
      </c>
      <c r="E35864" s="2">
        <v>85.8</v>
      </c>
      <c r="H35864" s="2" t="s">
        <v>20575</v>
      </c>
      <c r="I35864" s="2" t="s">
        <v>111778</v>
      </c>
      <c r="L35864" s="2" t="s">
        <v>111785</v>
      </c>
      <c r="N35864" s="2" t="s">
        <v>111778</v>
      </c>
      <c r="S35864" s="2" t="s">
        <v>20578</v>
      </c>
      <c r="U35864" s="2" t="s">
        <v>111779</v>
      </c>
      <c r="V35864" s="2" t="s">
        <v>113593</v>
      </c>
      <c r="W35864" s="2" t="s">
        <v>70230</v>
      </c>
      <c r="X35864" s="2" t="s">
        <v>111780</v>
      </c>
      <c r="Y35864" s="2" t="s">
        <v>113433</v>
      </c>
      <c r="Z35864" s="2" t="s">
        <v>111781</v>
      </c>
      <c r="AG35864" s="2" t="s">
        <v>113595</v>
      </c>
      <c r="AH35864" s="2" t="s">
        <v>111791</v>
      </c>
      <c r="AI35864" s="2" t="s">
        <v>112941</v>
      </c>
      <c r="AJ35864" s="2" t="s">
        <v>111783</v>
      </c>
      <c r="AK35864" s="2" t="s">
        <v>111829</v>
      </c>
      <c r="AP35864" s="2" t="s">
        <v>20579</v>
      </c>
    </row>
    <row r="35865" spans="1:42" ht="57.6" hidden="1">
      <c r="A35865" s="2" t="s">
        <v>111777</v>
      </c>
      <c r="B35865" s="2" t="s">
        <v>20580</v>
      </c>
      <c r="C35865" s="2">
        <v>623803.11</v>
      </c>
      <c r="D35865" s="2">
        <v>14995.27</v>
      </c>
      <c r="E35865" s="2">
        <v>41.6</v>
      </c>
      <c r="H35865" s="2" t="s">
        <v>20575</v>
      </c>
      <c r="I35865" s="2" t="s">
        <v>111778</v>
      </c>
      <c r="L35865" s="2" t="s">
        <v>111785</v>
      </c>
      <c r="M35865" s="2" t="s">
        <v>111802</v>
      </c>
      <c r="N35865" s="2" t="s">
        <v>111778</v>
      </c>
      <c r="S35865" s="2" t="s">
        <v>20581</v>
      </c>
      <c r="U35865" s="2" t="s">
        <v>111779</v>
      </c>
      <c r="V35865" s="2" t="s">
        <v>113593</v>
      </c>
      <c r="W35865" s="2" t="s">
        <v>22719</v>
      </c>
      <c r="X35865" s="2" t="s">
        <v>111780</v>
      </c>
      <c r="Y35865" s="2" t="s">
        <v>113433</v>
      </c>
      <c r="Z35865" s="2" t="s">
        <v>111781</v>
      </c>
      <c r="AG35865" s="2" t="s">
        <v>113595</v>
      </c>
      <c r="AH35865" s="2" t="s">
        <v>111791</v>
      </c>
      <c r="AI35865" s="2" t="s">
        <v>113063</v>
      </c>
      <c r="AJ35865" s="2" t="s">
        <v>111783</v>
      </c>
      <c r="AK35865" s="2" t="s">
        <v>111941</v>
      </c>
      <c r="AP35865" s="2" t="s">
        <v>20582</v>
      </c>
    </row>
    <row r="35866" spans="1:42" ht="57.6" hidden="1">
      <c r="A35866" s="2" t="s">
        <v>111777</v>
      </c>
      <c r="B35866" s="2" t="s">
        <v>20583</v>
      </c>
      <c r="C35866" s="2">
        <v>856093.43</v>
      </c>
      <c r="D35866" s="2">
        <v>13632.06</v>
      </c>
      <c r="E35866" s="2">
        <v>62.8</v>
      </c>
      <c r="H35866" s="2" t="s">
        <v>20575</v>
      </c>
      <c r="I35866" s="2" t="s">
        <v>111778</v>
      </c>
      <c r="L35866" s="2" t="s">
        <v>111785</v>
      </c>
      <c r="M35866" s="2" t="s">
        <v>111802</v>
      </c>
      <c r="N35866" s="2" t="s">
        <v>111778</v>
      </c>
      <c r="S35866" s="2" t="s">
        <v>20584</v>
      </c>
      <c r="U35866" s="2" t="s">
        <v>111779</v>
      </c>
      <c r="V35866" s="2" t="s">
        <v>113593</v>
      </c>
      <c r="W35866" s="2" t="s">
        <v>24654</v>
      </c>
      <c r="X35866" s="2" t="s">
        <v>111780</v>
      </c>
      <c r="Y35866" s="2" t="s">
        <v>113433</v>
      </c>
      <c r="Z35866" s="2" t="s">
        <v>111781</v>
      </c>
      <c r="AG35866" s="2" t="s">
        <v>113595</v>
      </c>
      <c r="AH35866" s="2" t="s">
        <v>111791</v>
      </c>
      <c r="AI35866" s="2" t="s">
        <v>24655</v>
      </c>
      <c r="AJ35866" s="2" t="s">
        <v>111783</v>
      </c>
      <c r="AK35866" s="2" t="s">
        <v>111793</v>
      </c>
      <c r="AP35866" s="2" t="s">
        <v>20585</v>
      </c>
    </row>
    <row r="35867" spans="1:42" ht="57.6" hidden="1">
      <c r="A35867" s="2" t="s">
        <v>111777</v>
      </c>
      <c r="B35867" s="2" t="s">
        <v>20586</v>
      </c>
      <c r="C35867" s="2">
        <v>956970.68</v>
      </c>
      <c r="D35867" s="2">
        <v>13632.06</v>
      </c>
      <c r="E35867" s="2">
        <v>70.2</v>
      </c>
      <c r="H35867" s="2" t="s">
        <v>20575</v>
      </c>
      <c r="I35867" s="2" t="s">
        <v>111778</v>
      </c>
      <c r="L35867" s="2" t="s">
        <v>111785</v>
      </c>
      <c r="M35867" s="2" t="s">
        <v>111802</v>
      </c>
      <c r="N35867" s="2" t="s">
        <v>111778</v>
      </c>
      <c r="S35867" s="2" t="s">
        <v>20587</v>
      </c>
      <c r="U35867" s="2" t="s">
        <v>111779</v>
      </c>
      <c r="V35867" s="2" t="s">
        <v>113593</v>
      </c>
      <c r="W35867" s="2" t="s">
        <v>22719</v>
      </c>
      <c r="X35867" s="2" t="s">
        <v>111780</v>
      </c>
      <c r="Y35867" s="2" t="s">
        <v>113433</v>
      </c>
      <c r="Z35867" s="2" t="s">
        <v>111781</v>
      </c>
      <c r="AG35867" s="2" t="s">
        <v>113595</v>
      </c>
      <c r="AH35867" s="2" t="s">
        <v>111791</v>
      </c>
      <c r="AI35867" s="2" t="s">
        <v>113063</v>
      </c>
      <c r="AJ35867" s="2" t="s">
        <v>111783</v>
      </c>
      <c r="AK35867" s="2" t="s">
        <v>111941</v>
      </c>
      <c r="AP35867" s="2" t="s">
        <v>20588</v>
      </c>
    </row>
    <row r="35868" spans="1:42" ht="57.6" hidden="1">
      <c r="A35868" s="2" t="s">
        <v>111777</v>
      </c>
      <c r="B35868" s="2" t="s">
        <v>20589</v>
      </c>
      <c r="C35868" s="2">
        <v>1632413.49</v>
      </c>
      <c r="D35868" s="2">
        <v>10364.530000000001</v>
      </c>
      <c r="E35868" s="2">
        <v>157.5</v>
      </c>
      <c r="H35868" s="2" t="s">
        <v>20575</v>
      </c>
      <c r="I35868" s="2" t="s">
        <v>111778</v>
      </c>
      <c r="L35868" s="2" t="s">
        <v>111799</v>
      </c>
      <c r="M35868" s="2" t="s">
        <v>111802</v>
      </c>
      <c r="N35868" s="2" t="s">
        <v>111778</v>
      </c>
      <c r="S35868" s="2" t="s">
        <v>20590</v>
      </c>
      <c r="U35868" s="2" t="s">
        <v>111779</v>
      </c>
      <c r="V35868" s="2" t="s">
        <v>113593</v>
      </c>
      <c r="W35868" s="2" t="s">
        <v>22719</v>
      </c>
      <c r="X35868" s="2" t="s">
        <v>111780</v>
      </c>
      <c r="Y35868" s="2" t="s">
        <v>113433</v>
      </c>
      <c r="Z35868" s="2" t="s">
        <v>111781</v>
      </c>
      <c r="AG35868" s="2" t="s">
        <v>113595</v>
      </c>
      <c r="AH35868" s="2" t="s">
        <v>111791</v>
      </c>
      <c r="AI35868" s="2" t="s">
        <v>113063</v>
      </c>
      <c r="AJ35868" s="2" t="s">
        <v>111783</v>
      </c>
      <c r="AK35868" s="2" t="s">
        <v>111854</v>
      </c>
      <c r="AP35868" s="2" t="s">
        <v>20591</v>
      </c>
    </row>
    <row r="35869" spans="1:42" ht="57.6" hidden="1">
      <c r="A35869" s="2" t="s">
        <v>111777</v>
      </c>
      <c r="B35869" s="2" t="s">
        <v>20592</v>
      </c>
      <c r="C35869" s="2">
        <v>607989.92000000004</v>
      </c>
      <c r="D35869" s="2">
        <v>13632.06</v>
      </c>
      <c r="E35869" s="2">
        <v>44.6</v>
      </c>
      <c r="H35869" s="2" t="s">
        <v>20575</v>
      </c>
      <c r="I35869" s="2" t="s">
        <v>111778</v>
      </c>
      <c r="L35869" s="2" t="s">
        <v>111785</v>
      </c>
      <c r="M35869" s="2" t="s">
        <v>111802</v>
      </c>
      <c r="N35869" s="2" t="s">
        <v>111778</v>
      </c>
      <c r="S35869" s="2" t="s">
        <v>20593</v>
      </c>
      <c r="U35869" s="2" t="s">
        <v>111779</v>
      </c>
      <c r="V35869" s="2" t="s">
        <v>113593</v>
      </c>
      <c r="W35869" s="2" t="s">
        <v>70230</v>
      </c>
      <c r="X35869" s="2" t="s">
        <v>111780</v>
      </c>
      <c r="Y35869" s="2" t="s">
        <v>113433</v>
      </c>
      <c r="Z35869" s="2" t="s">
        <v>111781</v>
      </c>
      <c r="AG35869" s="2" t="s">
        <v>113595</v>
      </c>
      <c r="AH35869" s="2" t="s">
        <v>111791</v>
      </c>
      <c r="AI35869" s="2" t="s">
        <v>112941</v>
      </c>
      <c r="AJ35869" s="2" t="s">
        <v>111783</v>
      </c>
      <c r="AK35869" s="2" t="s">
        <v>111809</v>
      </c>
      <c r="AP35869" s="2" t="s">
        <v>20594</v>
      </c>
    </row>
    <row r="35870" spans="1:42" ht="57.6" hidden="1">
      <c r="A35870" s="2" t="s">
        <v>111777</v>
      </c>
      <c r="B35870" s="2" t="s">
        <v>20595</v>
      </c>
      <c r="C35870" s="2">
        <v>898352.82</v>
      </c>
      <c r="D35870" s="2">
        <v>13632.06</v>
      </c>
      <c r="E35870" s="2">
        <v>65.900000000000006</v>
      </c>
      <c r="H35870" s="2" t="s">
        <v>20575</v>
      </c>
      <c r="I35870" s="2" t="s">
        <v>111778</v>
      </c>
      <c r="L35870" s="2" t="s">
        <v>111785</v>
      </c>
      <c r="M35870" s="2" t="s">
        <v>111802</v>
      </c>
      <c r="N35870" s="2" t="s">
        <v>111778</v>
      </c>
      <c r="S35870" s="2" t="s">
        <v>20593</v>
      </c>
      <c r="U35870" s="2" t="s">
        <v>111779</v>
      </c>
      <c r="V35870" s="2" t="s">
        <v>113593</v>
      </c>
      <c r="W35870" s="2" t="s">
        <v>70230</v>
      </c>
      <c r="X35870" s="2" t="s">
        <v>111780</v>
      </c>
      <c r="Y35870" s="2" t="s">
        <v>113433</v>
      </c>
      <c r="Z35870" s="2" t="s">
        <v>111781</v>
      </c>
      <c r="AG35870" s="2" t="s">
        <v>113595</v>
      </c>
      <c r="AH35870" s="2" t="s">
        <v>111791</v>
      </c>
      <c r="AI35870" s="2" t="s">
        <v>112941</v>
      </c>
      <c r="AJ35870" s="2" t="s">
        <v>111783</v>
      </c>
      <c r="AK35870" s="2" t="s">
        <v>111809</v>
      </c>
      <c r="AP35870" s="2" t="s">
        <v>20594</v>
      </c>
    </row>
    <row r="35871" spans="1:42" ht="43.2" hidden="1">
      <c r="A35871" s="2" t="s">
        <v>111777</v>
      </c>
      <c r="B35871" s="2" t="s">
        <v>20596</v>
      </c>
      <c r="C35871" s="2">
        <v>2822057.2</v>
      </c>
      <c r="D35871" s="2">
        <v>15050.97</v>
      </c>
      <c r="E35871" s="2">
        <v>187.5</v>
      </c>
      <c r="H35871" s="2" t="s">
        <v>20575</v>
      </c>
      <c r="J35871" s="2" t="s">
        <v>112087</v>
      </c>
      <c r="L35871" s="2" t="s">
        <v>111785</v>
      </c>
      <c r="N35871" s="2" t="s">
        <v>111778</v>
      </c>
      <c r="S35871" s="2" t="s">
        <v>20597</v>
      </c>
      <c r="U35871" s="2" t="s">
        <v>111779</v>
      </c>
      <c r="V35871" s="2" t="s">
        <v>113593</v>
      </c>
      <c r="W35871" s="2" t="s">
        <v>70230</v>
      </c>
      <c r="X35871" s="2" t="s">
        <v>111780</v>
      </c>
      <c r="Y35871" s="2" t="s">
        <v>113433</v>
      </c>
      <c r="Z35871" s="2" t="s">
        <v>111781</v>
      </c>
      <c r="AG35871" s="2" t="s">
        <v>113595</v>
      </c>
      <c r="AH35871" s="2" t="s">
        <v>111791</v>
      </c>
      <c r="AI35871" s="2" t="s">
        <v>112941</v>
      </c>
      <c r="AJ35871" s="2" t="s">
        <v>111783</v>
      </c>
      <c r="AK35871" s="2" t="s">
        <v>111785</v>
      </c>
      <c r="AP35871" s="2" t="s">
        <v>20598</v>
      </c>
    </row>
    <row r="35872" spans="1:42" ht="28.8" hidden="1">
      <c r="A35872" s="2" t="s">
        <v>111777</v>
      </c>
      <c r="B35872" s="2" t="s">
        <v>20599</v>
      </c>
      <c r="C35872" s="2">
        <v>1355947.51</v>
      </c>
      <c r="D35872" s="2">
        <v>15693.84</v>
      </c>
      <c r="E35872" s="2">
        <v>86.4</v>
      </c>
      <c r="H35872" s="2" t="s">
        <v>20575</v>
      </c>
      <c r="I35872" s="2" t="s">
        <v>111778</v>
      </c>
      <c r="J35872" s="2" t="s">
        <v>111958</v>
      </c>
      <c r="K35872" s="2" t="s">
        <v>111958</v>
      </c>
      <c r="N35872" s="2" t="s">
        <v>111778</v>
      </c>
      <c r="U35872" s="2" t="s">
        <v>111863</v>
      </c>
      <c r="V35872" s="2" t="s">
        <v>113593</v>
      </c>
      <c r="W35872" s="2" t="s">
        <v>22719</v>
      </c>
      <c r="X35872" s="2" t="s">
        <v>111780</v>
      </c>
      <c r="Y35872" s="2" t="s">
        <v>113433</v>
      </c>
      <c r="Z35872" s="2" t="s">
        <v>111781</v>
      </c>
      <c r="AG35872" s="2" t="s">
        <v>113595</v>
      </c>
      <c r="AH35872" s="2" t="s">
        <v>111791</v>
      </c>
      <c r="AI35872" s="2" t="s">
        <v>113063</v>
      </c>
      <c r="AJ35872" s="2" t="s">
        <v>111783</v>
      </c>
      <c r="AK35872" s="2" t="s">
        <v>112604</v>
      </c>
    </row>
    <row r="35873" spans="1:42" ht="28.8" hidden="1">
      <c r="A35873" s="2" t="s">
        <v>111777</v>
      </c>
      <c r="B35873" s="2" t="s">
        <v>20600</v>
      </c>
      <c r="C35873" s="2">
        <v>1433181.36</v>
      </c>
      <c r="D35873" s="2">
        <v>23341.72</v>
      </c>
      <c r="E35873" s="2">
        <v>61.4</v>
      </c>
      <c r="H35873" s="2" t="s">
        <v>20575</v>
      </c>
      <c r="I35873" s="2" t="s">
        <v>111778</v>
      </c>
      <c r="J35873" s="2" t="s">
        <v>111889</v>
      </c>
      <c r="K35873" s="2" t="s">
        <v>111889</v>
      </c>
      <c r="N35873" s="2" t="s">
        <v>111778</v>
      </c>
      <c r="S35873" s="2" t="s">
        <v>20601</v>
      </c>
      <c r="U35873" s="2" t="s">
        <v>111788</v>
      </c>
      <c r="V35873" s="2" t="s">
        <v>113593</v>
      </c>
      <c r="W35873" s="2" t="s">
        <v>22719</v>
      </c>
      <c r="X35873" s="2" t="s">
        <v>111780</v>
      </c>
      <c r="Y35873" s="2" t="s">
        <v>113433</v>
      </c>
      <c r="Z35873" s="2" t="s">
        <v>111781</v>
      </c>
      <c r="AG35873" s="2" t="s">
        <v>113595</v>
      </c>
      <c r="AH35873" s="2" t="s">
        <v>111791</v>
      </c>
      <c r="AI35873" s="2" t="s">
        <v>113063</v>
      </c>
      <c r="AJ35873" s="2" t="s">
        <v>111783</v>
      </c>
      <c r="AK35873" s="2" t="s">
        <v>111821</v>
      </c>
    </row>
    <row r="35874" spans="1:42" ht="43.2" hidden="1">
      <c r="A35874" s="2" t="s">
        <v>111777</v>
      </c>
      <c r="B35874" s="2" t="s">
        <v>20602</v>
      </c>
      <c r="C35874" s="2">
        <v>878486.4</v>
      </c>
      <c r="D35874" s="2">
        <v>21016.42</v>
      </c>
      <c r="E35874" s="2">
        <v>41.8</v>
      </c>
      <c r="H35874" s="2" t="s">
        <v>20575</v>
      </c>
      <c r="I35874" s="2" t="s">
        <v>111942</v>
      </c>
      <c r="J35874" s="2" t="s">
        <v>111813</v>
      </c>
      <c r="L35874" s="2" t="s">
        <v>111785</v>
      </c>
      <c r="N35874" s="2" t="s">
        <v>111778</v>
      </c>
      <c r="S35874" s="2" t="s">
        <v>20603</v>
      </c>
      <c r="U35874" s="2" t="s">
        <v>111788</v>
      </c>
      <c r="V35874" s="2" t="s">
        <v>113593</v>
      </c>
      <c r="W35874" s="2" t="s">
        <v>70230</v>
      </c>
      <c r="X35874" s="2" t="s">
        <v>111780</v>
      </c>
      <c r="Y35874" s="2" t="s">
        <v>113433</v>
      </c>
      <c r="Z35874" s="2" t="s">
        <v>111781</v>
      </c>
      <c r="AG35874" s="2" t="s">
        <v>113595</v>
      </c>
      <c r="AH35874" s="2" t="s">
        <v>111791</v>
      </c>
      <c r="AI35874" s="2" t="s">
        <v>112941</v>
      </c>
      <c r="AJ35874" s="2" t="s">
        <v>111783</v>
      </c>
      <c r="AK35874" s="2" t="s">
        <v>111793</v>
      </c>
      <c r="AP35874" s="2" t="s">
        <v>20604</v>
      </c>
    </row>
    <row r="35875" spans="1:42" ht="43.2" hidden="1">
      <c r="A35875" s="2" t="s">
        <v>111777</v>
      </c>
      <c r="B35875" s="2" t="s">
        <v>20605</v>
      </c>
      <c r="C35875" s="2">
        <v>3055474</v>
      </c>
      <c r="D35875" s="2">
        <v>30832.23</v>
      </c>
      <c r="E35875" s="2">
        <v>99.1</v>
      </c>
      <c r="H35875" s="2" t="s">
        <v>20575</v>
      </c>
      <c r="I35875" s="2" t="s">
        <v>111778</v>
      </c>
      <c r="J35875" s="2" t="s">
        <v>111798</v>
      </c>
      <c r="L35875" s="2" t="s">
        <v>111785</v>
      </c>
      <c r="N35875" s="2" t="s">
        <v>111778</v>
      </c>
      <c r="S35875" s="2" t="s">
        <v>20606</v>
      </c>
      <c r="U35875" s="2" t="s">
        <v>111788</v>
      </c>
      <c r="V35875" s="2" t="s">
        <v>113593</v>
      </c>
      <c r="W35875" s="2" t="s">
        <v>22719</v>
      </c>
      <c r="X35875" s="2" t="s">
        <v>111780</v>
      </c>
      <c r="Y35875" s="2" t="s">
        <v>113433</v>
      </c>
      <c r="Z35875" s="2" t="s">
        <v>111781</v>
      </c>
      <c r="AG35875" s="2" t="s">
        <v>113595</v>
      </c>
      <c r="AH35875" s="2" t="s">
        <v>111791</v>
      </c>
      <c r="AI35875" s="2" t="s">
        <v>113063</v>
      </c>
      <c r="AJ35875" s="2" t="s">
        <v>111783</v>
      </c>
      <c r="AK35875" s="2" t="s">
        <v>51567</v>
      </c>
      <c r="AP35875" s="2" t="s">
        <v>20607</v>
      </c>
    </row>
    <row r="35876" spans="1:42" ht="28.8" hidden="1">
      <c r="A35876" s="2" t="s">
        <v>111777</v>
      </c>
      <c r="B35876" s="2" t="s">
        <v>20608</v>
      </c>
      <c r="C35876" s="2">
        <v>1406237.41</v>
      </c>
      <c r="D35876" s="2">
        <v>21768.38</v>
      </c>
      <c r="E35876" s="2">
        <v>64.599999999999994</v>
      </c>
      <c r="H35876" s="2" t="s">
        <v>20609</v>
      </c>
      <c r="I35876" s="2" t="s">
        <v>111778</v>
      </c>
      <c r="J35876" s="2" t="s">
        <v>111891</v>
      </c>
      <c r="K35876" s="2" t="s">
        <v>111891</v>
      </c>
      <c r="N35876" s="2" t="s">
        <v>111778</v>
      </c>
      <c r="S35876" s="2" t="s">
        <v>20610</v>
      </c>
      <c r="U35876" s="2" t="s">
        <v>111788</v>
      </c>
      <c r="V35876" s="2" t="s">
        <v>113593</v>
      </c>
      <c r="W35876" s="2" t="s">
        <v>70230</v>
      </c>
      <c r="X35876" s="2" t="s">
        <v>111780</v>
      </c>
      <c r="Y35876" s="2" t="s">
        <v>113433</v>
      </c>
      <c r="Z35876" s="2" t="s">
        <v>111781</v>
      </c>
      <c r="AG35876" s="2" t="s">
        <v>113595</v>
      </c>
      <c r="AH35876" s="2" t="s">
        <v>111791</v>
      </c>
      <c r="AI35876" s="2" t="s">
        <v>112941</v>
      </c>
      <c r="AJ35876" s="2" t="s">
        <v>111783</v>
      </c>
      <c r="AK35876" s="2" t="s">
        <v>112081</v>
      </c>
    </row>
    <row r="35877" spans="1:42" ht="43.2" hidden="1">
      <c r="A35877" s="2" t="s">
        <v>111777</v>
      </c>
      <c r="B35877" s="2" t="s">
        <v>20611</v>
      </c>
      <c r="C35877" s="2">
        <v>1918350.74</v>
      </c>
      <c r="D35877" s="2">
        <v>18679.169999999998</v>
      </c>
      <c r="E35877" s="2">
        <v>102.7</v>
      </c>
      <c r="H35877" s="2" t="s">
        <v>20609</v>
      </c>
      <c r="I35877" s="2" t="s">
        <v>111778</v>
      </c>
      <c r="J35877" s="2" t="s">
        <v>111798</v>
      </c>
      <c r="L35877" s="2" t="s">
        <v>111785</v>
      </c>
      <c r="N35877" s="2" t="s">
        <v>111778</v>
      </c>
      <c r="S35877" s="2" t="s">
        <v>20612</v>
      </c>
      <c r="U35877" s="2" t="s">
        <v>111779</v>
      </c>
      <c r="V35877" s="2" t="s">
        <v>113593</v>
      </c>
      <c r="W35877" s="2" t="s">
        <v>22719</v>
      </c>
      <c r="X35877" s="2" t="s">
        <v>111780</v>
      </c>
      <c r="Y35877" s="2" t="s">
        <v>113433</v>
      </c>
      <c r="Z35877" s="2" t="s">
        <v>111781</v>
      </c>
      <c r="AG35877" s="2" t="s">
        <v>113595</v>
      </c>
      <c r="AH35877" s="2" t="s">
        <v>111791</v>
      </c>
      <c r="AI35877" s="2" t="s">
        <v>113063</v>
      </c>
      <c r="AJ35877" s="2" t="s">
        <v>111783</v>
      </c>
      <c r="AK35877" s="2" t="s">
        <v>113073</v>
      </c>
      <c r="AP35877" s="2" t="s">
        <v>20613</v>
      </c>
    </row>
    <row r="35878" spans="1:42" ht="43.2" hidden="1">
      <c r="A35878" s="2" t="s">
        <v>111777</v>
      </c>
      <c r="B35878" s="2" t="s">
        <v>20614</v>
      </c>
      <c r="C35878" s="2">
        <v>4572419.71</v>
      </c>
      <c r="D35878" s="2">
        <v>30832.23</v>
      </c>
      <c r="E35878" s="2">
        <v>148.30000000000001</v>
      </c>
      <c r="H35878" s="2" t="s">
        <v>20609</v>
      </c>
      <c r="I35878" s="2" t="s">
        <v>111583</v>
      </c>
      <c r="J35878" s="2" t="s">
        <v>111798</v>
      </c>
      <c r="L35878" s="2" t="s">
        <v>111785</v>
      </c>
      <c r="N35878" s="2" t="s">
        <v>111778</v>
      </c>
      <c r="S35878" s="2" t="s">
        <v>20615</v>
      </c>
      <c r="U35878" s="2" t="s">
        <v>111788</v>
      </c>
      <c r="V35878" s="2" t="s">
        <v>113593</v>
      </c>
      <c r="W35878" s="2" t="s">
        <v>22719</v>
      </c>
      <c r="X35878" s="2" t="s">
        <v>111780</v>
      </c>
      <c r="Y35878" s="2" t="s">
        <v>113433</v>
      </c>
      <c r="Z35878" s="2" t="s">
        <v>111781</v>
      </c>
      <c r="AG35878" s="2" t="s">
        <v>113595</v>
      </c>
      <c r="AH35878" s="2" t="s">
        <v>111791</v>
      </c>
      <c r="AI35878" s="2" t="s">
        <v>113063</v>
      </c>
      <c r="AJ35878" s="2" t="s">
        <v>111783</v>
      </c>
      <c r="AK35878" s="2" t="s">
        <v>112062</v>
      </c>
      <c r="AP35878" s="2" t="s">
        <v>20616</v>
      </c>
    </row>
    <row r="35879" spans="1:42" ht="28.8" hidden="1">
      <c r="A35879" s="2" t="s">
        <v>111777</v>
      </c>
      <c r="B35879" s="2" t="s">
        <v>20617</v>
      </c>
      <c r="C35879" s="2">
        <v>3279278.97</v>
      </c>
      <c r="D35879" s="2">
        <v>27908.76</v>
      </c>
      <c r="E35879" s="2">
        <v>117.5</v>
      </c>
      <c r="H35879" s="2" t="s">
        <v>20609</v>
      </c>
      <c r="I35879" s="2" t="s">
        <v>111778</v>
      </c>
      <c r="J35879" s="2" t="s">
        <v>112100</v>
      </c>
      <c r="K35879" s="2" t="s">
        <v>112100</v>
      </c>
      <c r="L35879" s="2" t="s">
        <v>111785</v>
      </c>
      <c r="M35879" s="2" t="s">
        <v>111802</v>
      </c>
      <c r="N35879" s="2" t="s">
        <v>111778</v>
      </c>
      <c r="S35879" s="2" t="s">
        <v>20618</v>
      </c>
      <c r="U35879" s="2" t="s">
        <v>111788</v>
      </c>
      <c r="V35879" s="2" t="s">
        <v>113593</v>
      </c>
      <c r="W35879" s="2" t="s">
        <v>70230</v>
      </c>
      <c r="X35879" s="2" t="s">
        <v>111780</v>
      </c>
      <c r="Y35879" s="2" t="s">
        <v>113433</v>
      </c>
      <c r="Z35879" s="2" t="s">
        <v>111781</v>
      </c>
      <c r="AG35879" s="2" t="s">
        <v>113595</v>
      </c>
      <c r="AH35879" s="2" t="s">
        <v>111791</v>
      </c>
      <c r="AI35879" s="2" t="s">
        <v>112941</v>
      </c>
      <c r="AJ35879" s="2" t="s">
        <v>111783</v>
      </c>
      <c r="AK35879" s="2" t="s">
        <v>111848</v>
      </c>
    </row>
    <row r="35880" spans="1:42" ht="43.2" hidden="1">
      <c r="A35880" s="2" t="s">
        <v>111777</v>
      </c>
      <c r="B35880" s="2" t="s">
        <v>20619</v>
      </c>
      <c r="C35880" s="2">
        <v>2070486.5</v>
      </c>
      <c r="D35880" s="2">
        <v>14820.95</v>
      </c>
      <c r="E35880" s="2">
        <v>139.69999999999999</v>
      </c>
      <c r="H35880" s="2" t="s">
        <v>20620</v>
      </c>
      <c r="I35880" s="2" t="s">
        <v>111778</v>
      </c>
      <c r="J35880" s="2" t="s">
        <v>111810</v>
      </c>
      <c r="K35880" s="2" t="s">
        <v>111810</v>
      </c>
      <c r="L35880" s="2" t="s">
        <v>111785</v>
      </c>
      <c r="M35880" s="2" t="s">
        <v>111802</v>
      </c>
      <c r="N35880" s="2" t="s">
        <v>111778</v>
      </c>
      <c r="S35880" s="2" t="s">
        <v>20621</v>
      </c>
      <c r="U35880" s="2" t="s">
        <v>111779</v>
      </c>
      <c r="V35880" s="2" t="s">
        <v>113593</v>
      </c>
      <c r="W35880" s="2" t="s">
        <v>22719</v>
      </c>
      <c r="X35880" s="2" t="s">
        <v>111780</v>
      </c>
      <c r="Y35880" s="2" t="s">
        <v>113433</v>
      </c>
      <c r="Z35880" s="2" t="s">
        <v>111781</v>
      </c>
      <c r="AA35880" s="2" t="s">
        <v>41172</v>
      </c>
      <c r="AB35880" s="2" t="s">
        <v>112933</v>
      </c>
      <c r="AG35880" s="2" t="s">
        <v>113595</v>
      </c>
      <c r="AH35880" s="2" t="s">
        <v>111791</v>
      </c>
      <c r="AI35880" s="2" t="s">
        <v>113063</v>
      </c>
      <c r="AJ35880" s="2" t="s">
        <v>111783</v>
      </c>
      <c r="AK35880" s="2" t="s">
        <v>111870</v>
      </c>
    </row>
    <row r="35881" spans="1:42" ht="28.8" hidden="1">
      <c r="A35881" s="2" t="s">
        <v>111777</v>
      </c>
      <c r="B35881" s="2" t="s">
        <v>20622</v>
      </c>
      <c r="C35881" s="2">
        <v>1247364.8899999999</v>
      </c>
      <c r="D35881" s="2">
        <v>11538.99</v>
      </c>
      <c r="E35881" s="2">
        <v>108.1</v>
      </c>
      <c r="H35881" s="2" t="s">
        <v>20620</v>
      </c>
      <c r="I35881" s="2" t="s">
        <v>111778</v>
      </c>
      <c r="J35881" s="2" t="s">
        <v>111901</v>
      </c>
      <c r="K35881" s="2" t="s">
        <v>111901</v>
      </c>
      <c r="L35881" s="2" t="s">
        <v>111785</v>
      </c>
      <c r="M35881" s="2" t="s">
        <v>111802</v>
      </c>
      <c r="N35881" s="2" t="s">
        <v>111778</v>
      </c>
      <c r="S35881" s="2" t="s">
        <v>20623</v>
      </c>
      <c r="U35881" s="2" t="s">
        <v>111779</v>
      </c>
      <c r="V35881" s="2" t="s">
        <v>113593</v>
      </c>
      <c r="W35881" s="2" t="s">
        <v>22719</v>
      </c>
      <c r="X35881" s="2" t="s">
        <v>111780</v>
      </c>
      <c r="Y35881" s="2" t="s">
        <v>113433</v>
      </c>
      <c r="Z35881" s="2" t="s">
        <v>111781</v>
      </c>
      <c r="AG35881" s="2" t="s">
        <v>113595</v>
      </c>
      <c r="AH35881" s="2" t="s">
        <v>111791</v>
      </c>
      <c r="AI35881" s="2" t="s">
        <v>113063</v>
      </c>
      <c r="AJ35881" s="2" t="s">
        <v>111783</v>
      </c>
      <c r="AK35881" s="2" t="s">
        <v>112053</v>
      </c>
    </row>
    <row r="35882" spans="1:42" ht="57.6" hidden="1">
      <c r="A35882" s="2" t="s">
        <v>111777</v>
      </c>
      <c r="B35882" s="2" t="s">
        <v>20624</v>
      </c>
      <c r="C35882" s="2">
        <v>894263.2</v>
      </c>
      <c r="D35882" s="2">
        <v>13632.06</v>
      </c>
      <c r="E35882" s="2">
        <v>65.599999999999994</v>
      </c>
      <c r="H35882" s="2" t="s">
        <v>20620</v>
      </c>
      <c r="I35882" s="2" t="s">
        <v>111778</v>
      </c>
      <c r="L35882" s="2" t="s">
        <v>111785</v>
      </c>
      <c r="N35882" s="2" t="s">
        <v>111778</v>
      </c>
      <c r="S35882" s="2" t="s">
        <v>20625</v>
      </c>
      <c r="U35882" s="2" t="s">
        <v>111779</v>
      </c>
      <c r="V35882" s="2" t="s">
        <v>113593</v>
      </c>
      <c r="W35882" s="2" t="s">
        <v>70230</v>
      </c>
      <c r="X35882" s="2" t="s">
        <v>111780</v>
      </c>
      <c r="Y35882" s="2" t="s">
        <v>113433</v>
      </c>
      <c r="Z35882" s="2" t="s">
        <v>111781</v>
      </c>
      <c r="AG35882" s="2" t="s">
        <v>113595</v>
      </c>
      <c r="AH35882" s="2" t="s">
        <v>111791</v>
      </c>
      <c r="AI35882" s="2" t="s">
        <v>112941</v>
      </c>
      <c r="AJ35882" s="2" t="s">
        <v>111783</v>
      </c>
      <c r="AK35882" s="2" t="s">
        <v>112017</v>
      </c>
      <c r="AP35882" s="2" t="s">
        <v>20626</v>
      </c>
    </row>
    <row r="35883" spans="1:42" ht="57.6" hidden="1">
      <c r="A35883" s="2" t="s">
        <v>111777</v>
      </c>
      <c r="B35883" s="2" t="s">
        <v>20627</v>
      </c>
      <c r="C35883" s="2">
        <v>621621.98</v>
      </c>
      <c r="D35883" s="2">
        <v>13632.06</v>
      </c>
      <c r="E35883" s="2">
        <v>45.6</v>
      </c>
      <c r="H35883" s="2" t="s">
        <v>20620</v>
      </c>
      <c r="I35883" s="2" t="s">
        <v>111778</v>
      </c>
      <c r="L35883" s="2" t="s">
        <v>111785</v>
      </c>
      <c r="N35883" s="2" t="s">
        <v>111778</v>
      </c>
      <c r="S35883" s="2" t="s">
        <v>20628</v>
      </c>
      <c r="U35883" s="2" t="s">
        <v>111779</v>
      </c>
      <c r="V35883" s="2" t="s">
        <v>113593</v>
      </c>
      <c r="W35883" s="2" t="s">
        <v>70230</v>
      </c>
      <c r="X35883" s="2" t="s">
        <v>111780</v>
      </c>
      <c r="Y35883" s="2" t="s">
        <v>113433</v>
      </c>
      <c r="Z35883" s="2" t="s">
        <v>111781</v>
      </c>
      <c r="AG35883" s="2" t="s">
        <v>113595</v>
      </c>
      <c r="AH35883" s="2" t="s">
        <v>111791</v>
      </c>
      <c r="AI35883" s="2" t="s">
        <v>112941</v>
      </c>
      <c r="AJ35883" s="2" t="s">
        <v>111783</v>
      </c>
      <c r="AK35883" s="2" t="s">
        <v>112016</v>
      </c>
      <c r="AP35883" s="2" t="s">
        <v>20629</v>
      </c>
    </row>
    <row r="35884" spans="1:42" ht="57.6" hidden="1">
      <c r="A35884" s="2" t="s">
        <v>111777</v>
      </c>
      <c r="B35884" s="2" t="s">
        <v>20630</v>
      </c>
      <c r="C35884" s="2">
        <v>1052395.1100000001</v>
      </c>
      <c r="D35884" s="2">
        <v>13632.06</v>
      </c>
      <c r="E35884" s="2">
        <v>77.2</v>
      </c>
      <c r="H35884" s="2" t="s">
        <v>20620</v>
      </c>
      <c r="I35884" s="2" t="s">
        <v>111823</v>
      </c>
      <c r="L35884" s="2" t="s">
        <v>111785</v>
      </c>
      <c r="M35884" s="2" t="s">
        <v>111802</v>
      </c>
      <c r="N35884" s="2" t="s">
        <v>111778</v>
      </c>
      <c r="S35884" s="2" t="s">
        <v>20631</v>
      </c>
      <c r="U35884" s="2" t="s">
        <v>111779</v>
      </c>
      <c r="V35884" s="2" t="s">
        <v>113593</v>
      </c>
      <c r="W35884" s="2" t="s">
        <v>70230</v>
      </c>
      <c r="X35884" s="2" t="s">
        <v>111780</v>
      </c>
      <c r="Y35884" s="2" t="s">
        <v>113433</v>
      </c>
      <c r="Z35884" s="2" t="s">
        <v>111781</v>
      </c>
      <c r="AG35884" s="2" t="s">
        <v>113595</v>
      </c>
      <c r="AH35884" s="2" t="s">
        <v>111791</v>
      </c>
      <c r="AI35884" s="2" t="s">
        <v>112941</v>
      </c>
      <c r="AJ35884" s="2" t="s">
        <v>111783</v>
      </c>
      <c r="AK35884" s="2" t="s">
        <v>111780</v>
      </c>
      <c r="AP35884" s="2" t="s">
        <v>20632</v>
      </c>
    </row>
    <row r="35885" spans="1:42" ht="57.6" hidden="1">
      <c r="A35885" s="2" t="s">
        <v>111777</v>
      </c>
      <c r="B35885" s="2" t="s">
        <v>20633</v>
      </c>
      <c r="C35885" s="2">
        <v>1586547.82</v>
      </c>
      <c r="D35885" s="2">
        <v>12194.83</v>
      </c>
      <c r="E35885" s="2">
        <v>130.1</v>
      </c>
      <c r="H35885" s="2" t="s">
        <v>20620</v>
      </c>
      <c r="I35885" s="2" t="s">
        <v>111778</v>
      </c>
      <c r="L35885" s="2" t="s">
        <v>111785</v>
      </c>
      <c r="N35885" s="2" t="s">
        <v>111778</v>
      </c>
      <c r="S35885" s="2" t="s">
        <v>20621</v>
      </c>
      <c r="U35885" s="2" t="s">
        <v>111779</v>
      </c>
      <c r="V35885" s="2" t="s">
        <v>113593</v>
      </c>
      <c r="W35885" s="2" t="s">
        <v>22719</v>
      </c>
      <c r="X35885" s="2" t="s">
        <v>111780</v>
      </c>
      <c r="Y35885" s="2" t="s">
        <v>113433</v>
      </c>
      <c r="Z35885" s="2" t="s">
        <v>111781</v>
      </c>
      <c r="AG35885" s="2" t="s">
        <v>113595</v>
      </c>
      <c r="AH35885" s="2" t="s">
        <v>111791</v>
      </c>
      <c r="AI35885" s="2" t="s">
        <v>113063</v>
      </c>
      <c r="AJ35885" s="2" t="s">
        <v>111783</v>
      </c>
      <c r="AK35885" s="2" t="s">
        <v>111870</v>
      </c>
      <c r="AP35885" s="2" t="s">
        <v>20634</v>
      </c>
    </row>
    <row r="35886" spans="1:42" ht="57.6" hidden="1">
      <c r="A35886" s="2" t="s">
        <v>111777</v>
      </c>
      <c r="B35886" s="2" t="s">
        <v>20635</v>
      </c>
      <c r="C35886" s="2">
        <v>1752642.04</v>
      </c>
      <c r="D35886" s="2">
        <v>10364.530000000001</v>
      </c>
      <c r="E35886" s="2">
        <v>169.1</v>
      </c>
      <c r="H35886" s="2" t="s">
        <v>20620</v>
      </c>
      <c r="I35886" s="2" t="s">
        <v>111778</v>
      </c>
      <c r="L35886" s="2" t="s">
        <v>111799</v>
      </c>
      <c r="M35886" s="2" t="s">
        <v>111802</v>
      </c>
      <c r="N35886" s="2" t="s">
        <v>111778</v>
      </c>
      <c r="S35886" s="2" t="s">
        <v>70229</v>
      </c>
      <c r="U35886" s="2" t="s">
        <v>111779</v>
      </c>
      <c r="V35886" s="2" t="s">
        <v>113593</v>
      </c>
      <c r="W35886" s="2" t="s">
        <v>70230</v>
      </c>
      <c r="X35886" s="2" t="s">
        <v>111780</v>
      </c>
      <c r="Y35886" s="2" t="s">
        <v>113433</v>
      </c>
      <c r="Z35886" s="2" t="s">
        <v>111781</v>
      </c>
      <c r="AG35886" s="2" t="s">
        <v>113595</v>
      </c>
      <c r="AH35886" s="2" t="s">
        <v>111791</v>
      </c>
      <c r="AI35886" s="2" t="s">
        <v>112941</v>
      </c>
      <c r="AJ35886" s="2" t="s">
        <v>111783</v>
      </c>
      <c r="AK35886" s="2" t="s">
        <v>112017</v>
      </c>
      <c r="AP35886" s="2" t="s">
        <v>20636</v>
      </c>
    </row>
    <row r="35887" spans="1:42" ht="57.6" hidden="1">
      <c r="A35887" s="2" t="s">
        <v>111777</v>
      </c>
      <c r="B35887" s="2" t="s">
        <v>20637</v>
      </c>
      <c r="C35887" s="2">
        <v>1044215.87</v>
      </c>
      <c r="D35887" s="2">
        <v>13632.06</v>
      </c>
      <c r="E35887" s="2">
        <v>76.599999999999994</v>
      </c>
      <c r="H35887" s="2" t="s">
        <v>20620</v>
      </c>
      <c r="I35887" s="2" t="s">
        <v>111778</v>
      </c>
      <c r="L35887" s="2" t="s">
        <v>111785</v>
      </c>
      <c r="M35887" s="2" t="s">
        <v>111802</v>
      </c>
      <c r="N35887" s="2" t="s">
        <v>111778</v>
      </c>
      <c r="S35887" s="2" t="s">
        <v>20638</v>
      </c>
      <c r="U35887" s="2" t="s">
        <v>111779</v>
      </c>
      <c r="V35887" s="2" t="s">
        <v>113593</v>
      </c>
      <c r="W35887" s="2" t="s">
        <v>70230</v>
      </c>
      <c r="X35887" s="2" t="s">
        <v>111780</v>
      </c>
      <c r="Y35887" s="2" t="s">
        <v>113433</v>
      </c>
      <c r="Z35887" s="2" t="s">
        <v>111781</v>
      </c>
      <c r="AG35887" s="2" t="s">
        <v>113595</v>
      </c>
      <c r="AH35887" s="2" t="s">
        <v>111791</v>
      </c>
      <c r="AI35887" s="2" t="s">
        <v>112941</v>
      </c>
      <c r="AJ35887" s="2" t="s">
        <v>111783</v>
      </c>
      <c r="AK35887" s="2" t="s">
        <v>111807</v>
      </c>
      <c r="AP35887" s="2" t="s">
        <v>20639</v>
      </c>
    </row>
    <row r="35888" spans="1:42" ht="43.2" hidden="1">
      <c r="A35888" s="2" t="s">
        <v>111777</v>
      </c>
      <c r="B35888" s="2" t="s">
        <v>20640</v>
      </c>
      <c r="C35888" s="2">
        <v>4243807.6399999997</v>
      </c>
      <c r="D35888" s="2">
        <v>24250.33</v>
      </c>
      <c r="E35888" s="2">
        <v>175</v>
      </c>
      <c r="H35888" s="2" t="s">
        <v>20620</v>
      </c>
      <c r="J35888" s="2" t="s">
        <v>111849</v>
      </c>
      <c r="L35888" s="2" t="s">
        <v>111809</v>
      </c>
      <c r="M35888" s="2" t="s">
        <v>111785</v>
      </c>
      <c r="N35888" s="2" t="s">
        <v>111778</v>
      </c>
      <c r="S35888" s="2" t="s">
        <v>20641</v>
      </c>
      <c r="U35888" s="2" t="s">
        <v>111788</v>
      </c>
      <c r="V35888" s="2" t="s">
        <v>113593</v>
      </c>
      <c r="W35888" s="2" t="s">
        <v>22719</v>
      </c>
      <c r="X35888" s="2" t="s">
        <v>111780</v>
      </c>
      <c r="Y35888" s="2" t="s">
        <v>113433</v>
      </c>
      <c r="Z35888" s="2" t="s">
        <v>111781</v>
      </c>
      <c r="AG35888" s="2" t="s">
        <v>113595</v>
      </c>
      <c r="AH35888" s="2" t="s">
        <v>111791</v>
      </c>
      <c r="AI35888" s="2" t="s">
        <v>113063</v>
      </c>
      <c r="AJ35888" s="2" t="s">
        <v>111783</v>
      </c>
      <c r="AK35888" s="2" t="s">
        <v>112641</v>
      </c>
      <c r="AP35888" s="2" t="s">
        <v>20642</v>
      </c>
    </row>
    <row r="35889" spans="1:42" ht="43.2" hidden="1">
      <c r="A35889" s="2" t="s">
        <v>111777</v>
      </c>
      <c r="B35889" s="2" t="s">
        <v>20643</v>
      </c>
      <c r="C35889" s="2">
        <v>347919.56</v>
      </c>
      <c r="D35889" s="2">
        <v>9228.64</v>
      </c>
      <c r="E35889" s="2">
        <v>37.700000000000003</v>
      </c>
      <c r="H35889" s="2" t="s">
        <v>20620</v>
      </c>
      <c r="I35889" s="2" t="s">
        <v>111778</v>
      </c>
      <c r="J35889" s="2" t="s">
        <v>112225</v>
      </c>
      <c r="K35889" s="2" t="s">
        <v>112225</v>
      </c>
      <c r="L35889" s="2" t="s">
        <v>111785</v>
      </c>
      <c r="N35889" s="2" t="s">
        <v>111778</v>
      </c>
      <c r="S35889" s="2" t="s">
        <v>20644</v>
      </c>
      <c r="U35889" s="2" t="s">
        <v>111937</v>
      </c>
      <c r="V35889" s="2" t="s">
        <v>113593</v>
      </c>
      <c r="W35889" s="2" t="s">
        <v>22719</v>
      </c>
      <c r="X35889" s="2" t="s">
        <v>111780</v>
      </c>
      <c r="Y35889" s="2" t="s">
        <v>113433</v>
      </c>
      <c r="Z35889" s="2" t="s">
        <v>111781</v>
      </c>
      <c r="AG35889" s="2" t="s">
        <v>113595</v>
      </c>
      <c r="AH35889" s="2" t="s">
        <v>111791</v>
      </c>
      <c r="AI35889" s="2" t="s">
        <v>113063</v>
      </c>
      <c r="AJ35889" s="2" t="s">
        <v>111783</v>
      </c>
      <c r="AK35889" s="2" t="s">
        <v>111871</v>
      </c>
      <c r="AP35889" s="2" t="s">
        <v>20645</v>
      </c>
    </row>
    <row r="35890" spans="1:42" ht="28.8" hidden="1">
      <c r="A35890" s="2" t="s">
        <v>111777</v>
      </c>
      <c r="B35890" s="2" t="s">
        <v>20646</v>
      </c>
      <c r="C35890" s="2">
        <v>3241789.9</v>
      </c>
      <c r="D35890" s="2">
        <v>24084.62</v>
      </c>
      <c r="E35890" s="2">
        <v>134.6</v>
      </c>
      <c r="H35890" s="2" t="s">
        <v>20620</v>
      </c>
      <c r="I35890" s="2" t="s">
        <v>111778</v>
      </c>
      <c r="J35890" s="2" t="s">
        <v>111862</v>
      </c>
      <c r="K35890" s="2" t="s">
        <v>111862</v>
      </c>
      <c r="N35890" s="2" t="s">
        <v>111778</v>
      </c>
      <c r="S35890" s="2" t="s">
        <v>20647</v>
      </c>
      <c r="U35890" s="2" t="s">
        <v>111788</v>
      </c>
      <c r="V35890" s="2" t="s">
        <v>113593</v>
      </c>
      <c r="W35890" s="2" t="s">
        <v>70230</v>
      </c>
      <c r="X35890" s="2" t="s">
        <v>111780</v>
      </c>
      <c r="Y35890" s="2" t="s">
        <v>113433</v>
      </c>
      <c r="Z35890" s="2" t="s">
        <v>111781</v>
      </c>
      <c r="AG35890" s="2" t="s">
        <v>113595</v>
      </c>
      <c r="AH35890" s="2" t="s">
        <v>111791</v>
      </c>
      <c r="AI35890" s="2" t="s">
        <v>112941</v>
      </c>
      <c r="AJ35890" s="2" t="s">
        <v>111783</v>
      </c>
      <c r="AK35890" s="2" t="s">
        <v>112625</v>
      </c>
    </row>
    <row r="35891" spans="1:42" ht="43.2" hidden="1">
      <c r="A35891" s="2" t="s">
        <v>111777</v>
      </c>
      <c r="B35891" s="2" t="s">
        <v>20648</v>
      </c>
      <c r="C35891" s="2">
        <v>443813.47</v>
      </c>
      <c r="D35891" s="2">
        <v>8389.67</v>
      </c>
      <c r="E35891" s="2">
        <v>52.9</v>
      </c>
      <c r="H35891" s="2" t="s">
        <v>20649</v>
      </c>
      <c r="I35891" s="2" t="s">
        <v>111778</v>
      </c>
      <c r="J35891" s="2" t="s">
        <v>112127</v>
      </c>
      <c r="K35891" s="2" t="s">
        <v>112127</v>
      </c>
      <c r="L35891" s="2" t="s">
        <v>111785</v>
      </c>
      <c r="M35891" s="2" t="s">
        <v>111802</v>
      </c>
      <c r="N35891" s="2" t="s">
        <v>111778</v>
      </c>
      <c r="S35891" s="2" t="s">
        <v>20650</v>
      </c>
      <c r="U35891" s="2" t="s">
        <v>111937</v>
      </c>
      <c r="V35891" s="2" t="s">
        <v>113593</v>
      </c>
      <c r="W35891" s="2" t="s">
        <v>111008</v>
      </c>
      <c r="X35891" s="2" t="s">
        <v>111780</v>
      </c>
      <c r="Y35891" s="2" t="s">
        <v>113433</v>
      </c>
      <c r="Z35891" s="2" t="s">
        <v>111781</v>
      </c>
      <c r="AA35891" s="2" t="s">
        <v>41172</v>
      </c>
      <c r="AB35891" s="2" t="s">
        <v>112933</v>
      </c>
      <c r="AG35891" s="2" t="s">
        <v>113595</v>
      </c>
      <c r="AH35891" s="2" t="s">
        <v>111791</v>
      </c>
      <c r="AI35891" s="2" t="s">
        <v>111933</v>
      </c>
      <c r="AJ35891" s="2" t="s">
        <v>111783</v>
      </c>
      <c r="AK35891" s="2" t="s">
        <v>111870</v>
      </c>
    </row>
    <row r="35892" spans="1:42" ht="43.2" hidden="1">
      <c r="A35892" s="2" t="s">
        <v>112049</v>
      </c>
      <c r="B35892" s="2" t="s">
        <v>20651</v>
      </c>
      <c r="C35892" s="2">
        <v>637980.46</v>
      </c>
      <c r="D35892" s="2">
        <v>13632.06</v>
      </c>
      <c r="E35892" s="2">
        <v>46.8</v>
      </c>
      <c r="G35892" s="2" t="s">
        <v>20652</v>
      </c>
      <c r="H35892" s="2" t="s">
        <v>20649</v>
      </c>
      <c r="O35892" s="2" t="s">
        <v>112050</v>
      </c>
      <c r="R35892" s="2" t="s">
        <v>111785</v>
      </c>
      <c r="V35892" s="2" t="s">
        <v>113593</v>
      </c>
      <c r="W35892" s="2" t="s">
        <v>23804</v>
      </c>
      <c r="X35892" s="2" t="s">
        <v>111780</v>
      </c>
      <c r="Y35892" s="2" t="s">
        <v>113433</v>
      </c>
      <c r="Z35892" s="2" t="s">
        <v>111781</v>
      </c>
      <c r="AA35892" s="2" t="s">
        <v>41172</v>
      </c>
      <c r="AB35892" s="2" t="s">
        <v>112933</v>
      </c>
      <c r="AG35892" s="2" t="s">
        <v>113595</v>
      </c>
      <c r="AH35892" s="2" t="s">
        <v>111791</v>
      </c>
      <c r="AI35892" s="2" t="s">
        <v>68445</v>
      </c>
      <c r="AJ35892" s="2" t="s">
        <v>111783</v>
      </c>
      <c r="AK35892" s="2" t="s">
        <v>111869</v>
      </c>
      <c r="AN35892" s="2" t="s">
        <v>111799</v>
      </c>
    </row>
    <row r="35893" spans="1:42" ht="43.2" hidden="1">
      <c r="A35893" s="2" t="s">
        <v>111777</v>
      </c>
      <c r="B35893" s="2" t="s">
        <v>20653</v>
      </c>
      <c r="C35893" s="2">
        <v>2715424.1</v>
      </c>
      <c r="D35893" s="2">
        <v>33318.089999999997</v>
      </c>
      <c r="E35893" s="2">
        <v>81.5</v>
      </c>
      <c r="H35893" s="2" t="s">
        <v>20649</v>
      </c>
      <c r="J35893" s="2" t="s">
        <v>111849</v>
      </c>
      <c r="L35893" s="2" t="s">
        <v>111785</v>
      </c>
      <c r="N35893" s="2" t="s">
        <v>111778</v>
      </c>
      <c r="S35893" s="2" t="s">
        <v>20654</v>
      </c>
      <c r="U35893" s="2" t="s">
        <v>111788</v>
      </c>
      <c r="V35893" s="2" t="s">
        <v>113593</v>
      </c>
      <c r="W35893" s="2" t="s">
        <v>22719</v>
      </c>
      <c r="X35893" s="2" t="s">
        <v>111780</v>
      </c>
      <c r="Y35893" s="2" t="s">
        <v>113433</v>
      </c>
      <c r="Z35893" s="2" t="s">
        <v>111781</v>
      </c>
      <c r="AG35893" s="2" t="s">
        <v>113595</v>
      </c>
      <c r="AH35893" s="2" t="s">
        <v>111791</v>
      </c>
      <c r="AI35893" s="2" t="s">
        <v>113063</v>
      </c>
      <c r="AJ35893" s="2" t="s">
        <v>111783</v>
      </c>
      <c r="AK35893" s="2" t="s">
        <v>112263</v>
      </c>
      <c r="AP35893" s="2" t="s">
        <v>20655</v>
      </c>
    </row>
    <row r="35894" spans="1:42" ht="43.2" hidden="1">
      <c r="A35894" s="2" t="s">
        <v>111777</v>
      </c>
      <c r="B35894" s="2" t="s">
        <v>20656</v>
      </c>
      <c r="C35894" s="2">
        <v>2281878.2799999998</v>
      </c>
      <c r="D35894" s="2">
        <v>33557.03</v>
      </c>
      <c r="E35894" s="2">
        <v>68</v>
      </c>
      <c r="H35894" s="2" t="s">
        <v>20649</v>
      </c>
      <c r="I35894" s="2" t="s">
        <v>111942</v>
      </c>
      <c r="J35894" s="2" t="s">
        <v>112097</v>
      </c>
      <c r="L35894" s="2" t="s">
        <v>111785</v>
      </c>
      <c r="N35894" s="2" t="s">
        <v>111778</v>
      </c>
      <c r="S35894" s="2" t="s">
        <v>20657</v>
      </c>
      <c r="U35894" s="2" t="s">
        <v>111788</v>
      </c>
      <c r="V35894" s="2" t="s">
        <v>113593</v>
      </c>
      <c r="W35894" s="2" t="s">
        <v>22719</v>
      </c>
      <c r="X35894" s="2" t="s">
        <v>111780</v>
      </c>
      <c r="Y35894" s="2" t="s">
        <v>113433</v>
      </c>
      <c r="Z35894" s="2" t="s">
        <v>111781</v>
      </c>
      <c r="AG35894" s="2" t="s">
        <v>113595</v>
      </c>
      <c r="AH35894" s="2" t="s">
        <v>111791</v>
      </c>
      <c r="AI35894" s="2" t="s">
        <v>113063</v>
      </c>
      <c r="AJ35894" s="2" t="s">
        <v>111783</v>
      </c>
      <c r="AK35894" s="2" t="s">
        <v>111893</v>
      </c>
      <c r="AP35894" s="2" t="s">
        <v>19128</v>
      </c>
    </row>
    <row r="35895" spans="1:42" ht="43.2" hidden="1">
      <c r="A35895" s="2" t="s">
        <v>111777</v>
      </c>
      <c r="B35895" s="2" t="s">
        <v>19129</v>
      </c>
      <c r="C35895" s="2">
        <v>3218884.81</v>
      </c>
      <c r="D35895" s="2">
        <v>30832.23</v>
      </c>
      <c r="E35895" s="2">
        <v>104.4</v>
      </c>
      <c r="H35895" s="2" t="s">
        <v>20649</v>
      </c>
      <c r="I35895" s="2" t="s">
        <v>111778</v>
      </c>
      <c r="J35895" s="2" t="s">
        <v>111798</v>
      </c>
      <c r="L35895" s="2" t="s">
        <v>111785</v>
      </c>
      <c r="N35895" s="2" t="s">
        <v>111778</v>
      </c>
      <c r="S35895" s="2" t="s">
        <v>19130</v>
      </c>
      <c r="U35895" s="2" t="s">
        <v>111788</v>
      </c>
      <c r="V35895" s="2" t="s">
        <v>113593</v>
      </c>
      <c r="W35895" s="2" t="s">
        <v>70230</v>
      </c>
      <c r="X35895" s="2" t="s">
        <v>111780</v>
      </c>
      <c r="Y35895" s="2" t="s">
        <v>113433</v>
      </c>
      <c r="Z35895" s="2" t="s">
        <v>111781</v>
      </c>
      <c r="AG35895" s="2" t="s">
        <v>113595</v>
      </c>
      <c r="AH35895" s="2" t="s">
        <v>111791</v>
      </c>
      <c r="AI35895" s="2" t="s">
        <v>112941</v>
      </c>
      <c r="AJ35895" s="2" t="s">
        <v>111783</v>
      </c>
      <c r="AK35895" s="2" t="s">
        <v>19131</v>
      </c>
      <c r="AP35895" s="2" t="s">
        <v>19132</v>
      </c>
    </row>
    <row r="35896" spans="1:42" ht="43.2" hidden="1">
      <c r="A35896" s="2" t="s">
        <v>111777</v>
      </c>
      <c r="B35896" s="2" t="s">
        <v>20652</v>
      </c>
      <c r="C35896" s="2">
        <v>830192.52</v>
      </c>
      <c r="D35896" s="2">
        <v>13632.06</v>
      </c>
      <c r="E35896" s="2">
        <v>60.9</v>
      </c>
      <c r="H35896" s="2" t="s">
        <v>20649</v>
      </c>
      <c r="I35896" s="2" t="s">
        <v>111778</v>
      </c>
      <c r="L35896" s="2" t="s">
        <v>111785</v>
      </c>
      <c r="N35896" s="2" t="s">
        <v>111778</v>
      </c>
      <c r="S35896" s="2" t="s">
        <v>20411</v>
      </c>
      <c r="U35896" s="2" t="s">
        <v>111779</v>
      </c>
      <c r="V35896" s="2" t="s">
        <v>113593</v>
      </c>
      <c r="W35896" s="2" t="s">
        <v>23804</v>
      </c>
      <c r="X35896" s="2" t="s">
        <v>111780</v>
      </c>
      <c r="Y35896" s="2" t="s">
        <v>113433</v>
      </c>
      <c r="Z35896" s="2" t="s">
        <v>111781</v>
      </c>
      <c r="AA35896" s="2" t="s">
        <v>41172</v>
      </c>
      <c r="AB35896" s="2" t="s">
        <v>112933</v>
      </c>
      <c r="AG35896" s="2" t="s">
        <v>113595</v>
      </c>
      <c r="AH35896" s="2" t="s">
        <v>111791</v>
      </c>
      <c r="AI35896" s="2" t="s">
        <v>68445</v>
      </c>
      <c r="AJ35896" s="2" t="s">
        <v>111783</v>
      </c>
      <c r="AK35896" s="2" t="s">
        <v>111869</v>
      </c>
    </row>
    <row r="35897" spans="1:42" ht="28.8" hidden="1">
      <c r="A35897" s="2" t="s">
        <v>111777</v>
      </c>
      <c r="B35897" s="2" t="s">
        <v>19133</v>
      </c>
      <c r="C35897" s="2">
        <v>684304.19</v>
      </c>
      <c r="D35897" s="2">
        <v>36399.160000000003</v>
      </c>
      <c r="E35897" s="2">
        <v>18.8</v>
      </c>
      <c r="H35897" s="2" t="s">
        <v>19134</v>
      </c>
      <c r="I35897" s="2" t="s">
        <v>113097</v>
      </c>
      <c r="J35897" s="2" t="s">
        <v>112083</v>
      </c>
      <c r="K35897" s="2" t="s">
        <v>112083</v>
      </c>
      <c r="L35897" s="2" t="s">
        <v>111785</v>
      </c>
      <c r="M35897" s="2" t="s">
        <v>111802</v>
      </c>
      <c r="N35897" s="2" t="s">
        <v>111786</v>
      </c>
      <c r="S35897" s="2" t="s">
        <v>19135</v>
      </c>
      <c r="U35897" s="2" t="s">
        <v>111788</v>
      </c>
      <c r="V35897" s="2" t="s">
        <v>113593</v>
      </c>
      <c r="W35897" s="2" t="s">
        <v>113642</v>
      </c>
      <c r="X35897" s="2" t="s">
        <v>111780</v>
      </c>
      <c r="Y35897" s="2" t="s">
        <v>113433</v>
      </c>
      <c r="Z35897" s="2" t="s">
        <v>111781</v>
      </c>
      <c r="AG35897" s="2" t="s">
        <v>113595</v>
      </c>
      <c r="AH35897" s="2" t="s">
        <v>111791</v>
      </c>
      <c r="AI35897" s="2" t="s">
        <v>112265</v>
      </c>
      <c r="AJ35897" s="2" t="s">
        <v>111783</v>
      </c>
      <c r="AK35897" s="2" t="s">
        <v>19136</v>
      </c>
    </row>
    <row r="35898" spans="1:42" ht="57.6" hidden="1">
      <c r="A35898" s="2" t="s">
        <v>111777</v>
      </c>
      <c r="B35898" s="2" t="s">
        <v>19137</v>
      </c>
      <c r="C35898" s="2">
        <v>2703941.77</v>
      </c>
      <c r="D35898" s="2">
        <v>28343.21</v>
      </c>
      <c r="E35898" s="2">
        <v>95.4</v>
      </c>
      <c r="H35898" s="2" t="s">
        <v>19134</v>
      </c>
      <c r="I35898" s="2" t="s">
        <v>111949</v>
      </c>
      <c r="J35898" s="2" t="s">
        <v>111918</v>
      </c>
      <c r="K35898" s="2" t="s">
        <v>111918</v>
      </c>
      <c r="L35898" s="2" t="s">
        <v>111785</v>
      </c>
      <c r="M35898" s="2" t="s">
        <v>111802</v>
      </c>
      <c r="N35898" s="2" t="s">
        <v>111778</v>
      </c>
      <c r="S35898" s="2" t="s">
        <v>19138</v>
      </c>
      <c r="U35898" s="2" t="s">
        <v>111788</v>
      </c>
      <c r="V35898" s="2" t="s">
        <v>113593</v>
      </c>
      <c r="W35898" s="2" t="s">
        <v>70230</v>
      </c>
      <c r="X35898" s="2" t="s">
        <v>111780</v>
      </c>
      <c r="Y35898" s="2" t="s">
        <v>113433</v>
      </c>
      <c r="Z35898" s="2" t="s">
        <v>111781</v>
      </c>
      <c r="AG35898" s="2" t="s">
        <v>113595</v>
      </c>
      <c r="AH35898" s="2" t="s">
        <v>111791</v>
      </c>
      <c r="AI35898" s="2" t="s">
        <v>112941</v>
      </c>
      <c r="AJ35898" s="2" t="s">
        <v>111783</v>
      </c>
      <c r="AK35898" s="2" t="s">
        <v>111826</v>
      </c>
    </row>
    <row r="35899" spans="1:42" ht="28.8" hidden="1">
      <c r="A35899" s="2" t="s">
        <v>111777</v>
      </c>
      <c r="B35899" s="2" t="s">
        <v>19139</v>
      </c>
      <c r="C35899" s="2">
        <v>3280589.59</v>
      </c>
      <c r="D35899" s="2">
        <v>35619.870000000003</v>
      </c>
      <c r="E35899" s="2">
        <v>92.1</v>
      </c>
      <c r="H35899" s="2" t="s">
        <v>19134</v>
      </c>
      <c r="I35899" s="2" t="s">
        <v>113097</v>
      </c>
      <c r="J35899" s="2" t="s">
        <v>111918</v>
      </c>
      <c r="K35899" s="2" t="s">
        <v>111918</v>
      </c>
      <c r="L35899" s="2" t="s">
        <v>111785</v>
      </c>
      <c r="M35899" s="2" t="s">
        <v>111802</v>
      </c>
      <c r="N35899" s="2" t="s">
        <v>111786</v>
      </c>
      <c r="S35899" s="2" t="s">
        <v>19140</v>
      </c>
      <c r="U35899" s="2" t="s">
        <v>111788</v>
      </c>
      <c r="V35899" s="2" t="s">
        <v>113593</v>
      </c>
      <c r="W35899" s="2" t="s">
        <v>22719</v>
      </c>
      <c r="X35899" s="2" t="s">
        <v>111780</v>
      </c>
      <c r="Y35899" s="2" t="s">
        <v>113433</v>
      </c>
      <c r="Z35899" s="2" t="s">
        <v>111781</v>
      </c>
      <c r="AG35899" s="2" t="s">
        <v>113595</v>
      </c>
      <c r="AH35899" s="2" t="s">
        <v>111791</v>
      </c>
      <c r="AI35899" s="2" t="s">
        <v>113063</v>
      </c>
      <c r="AJ35899" s="2" t="s">
        <v>111783</v>
      </c>
      <c r="AK35899" s="2" t="s">
        <v>112672</v>
      </c>
    </row>
    <row r="35900" spans="1:42" ht="43.2" hidden="1">
      <c r="A35900" s="2" t="s">
        <v>111777</v>
      </c>
      <c r="B35900" s="2" t="s">
        <v>19141</v>
      </c>
      <c r="C35900" s="2">
        <v>3394741.57</v>
      </c>
      <c r="D35900" s="2">
        <v>33778.519999999997</v>
      </c>
      <c r="E35900" s="2">
        <v>100.5</v>
      </c>
      <c r="H35900" s="2" t="s">
        <v>19134</v>
      </c>
      <c r="I35900" s="2" t="s">
        <v>113097</v>
      </c>
      <c r="J35900" s="2" t="s">
        <v>112019</v>
      </c>
      <c r="K35900" s="2" t="s">
        <v>112019</v>
      </c>
      <c r="L35900" s="2" t="s">
        <v>111785</v>
      </c>
      <c r="M35900" s="2" t="s">
        <v>111802</v>
      </c>
      <c r="N35900" s="2" t="s">
        <v>111786</v>
      </c>
      <c r="S35900" s="2" t="s">
        <v>19142</v>
      </c>
      <c r="U35900" s="2" t="s">
        <v>111788</v>
      </c>
      <c r="V35900" s="2" t="s">
        <v>113593</v>
      </c>
      <c r="W35900" s="2" t="s">
        <v>113642</v>
      </c>
      <c r="X35900" s="2" t="s">
        <v>111780</v>
      </c>
      <c r="Y35900" s="2" t="s">
        <v>113433</v>
      </c>
      <c r="Z35900" s="2" t="s">
        <v>111781</v>
      </c>
      <c r="AA35900" s="2" t="s">
        <v>41172</v>
      </c>
      <c r="AB35900" s="2" t="s">
        <v>112933</v>
      </c>
      <c r="AG35900" s="2" t="s">
        <v>113595</v>
      </c>
      <c r="AH35900" s="2" t="s">
        <v>111791</v>
      </c>
      <c r="AI35900" s="2" t="s">
        <v>112265</v>
      </c>
      <c r="AJ35900" s="2" t="s">
        <v>111783</v>
      </c>
      <c r="AK35900" s="2" t="s">
        <v>19143</v>
      </c>
    </row>
    <row r="35901" spans="1:42" ht="57.6" hidden="1">
      <c r="A35901" s="2" t="s">
        <v>111777</v>
      </c>
      <c r="B35901" s="2" t="s">
        <v>19144</v>
      </c>
      <c r="C35901" s="2">
        <v>978781.98</v>
      </c>
      <c r="D35901" s="2">
        <v>13632.06</v>
      </c>
      <c r="E35901" s="2">
        <v>71.8</v>
      </c>
      <c r="H35901" s="2" t="s">
        <v>19134</v>
      </c>
      <c r="I35901" s="2" t="s">
        <v>111778</v>
      </c>
      <c r="L35901" s="2" t="s">
        <v>111785</v>
      </c>
      <c r="N35901" s="2" t="s">
        <v>111778</v>
      </c>
      <c r="S35901" s="2" t="s">
        <v>19145</v>
      </c>
      <c r="U35901" s="2" t="s">
        <v>111779</v>
      </c>
      <c r="V35901" s="2" t="s">
        <v>113593</v>
      </c>
      <c r="W35901" s="2" t="s">
        <v>70230</v>
      </c>
      <c r="X35901" s="2" t="s">
        <v>111780</v>
      </c>
      <c r="Y35901" s="2" t="s">
        <v>113433</v>
      </c>
      <c r="Z35901" s="2" t="s">
        <v>111781</v>
      </c>
      <c r="AG35901" s="2" t="s">
        <v>113595</v>
      </c>
      <c r="AH35901" s="2" t="s">
        <v>111791</v>
      </c>
      <c r="AI35901" s="2" t="s">
        <v>112941</v>
      </c>
      <c r="AJ35901" s="2" t="s">
        <v>111783</v>
      </c>
      <c r="AK35901" s="2" t="s">
        <v>112101</v>
      </c>
      <c r="AP35901" s="2" t="s">
        <v>19146</v>
      </c>
    </row>
    <row r="35902" spans="1:42" ht="57.6" hidden="1">
      <c r="A35902" s="2" t="s">
        <v>111777</v>
      </c>
      <c r="B35902" s="2" t="s">
        <v>19147</v>
      </c>
      <c r="C35902" s="2">
        <v>788296.17</v>
      </c>
      <c r="D35902" s="2">
        <v>35831.64</v>
      </c>
      <c r="E35902" s="2">
        <v>22</v>
      </c>
      <c r="H35902" s="2" t="s">
        <v>19134</v>
      </c>
      <c r="I35902" s="2" t="s">
        <v>112793</v>
      </c>
      <c r="L35902" s="2" t="s">
        <v>111785</v>
      </c>
      <c r="N35902" s="2" t="s">
        <v>111786</v>
      </c>
      <c r="S35902" s="2" t="s">
        <v>19148</v>
      </c>
      <c r="U35902" s="2" t="s">
        <v>111779</v>
      </c>
      <c r="V35902" s="2" t="s">
        <v>113593</v>
      </c>
      <c r="W35902" s="2" t="s">
        <v>70230</v>
      </c>
      <c r="X35902" s="2" t="s">
        <v>111780</v>
      </c>
      <c r="Y35902" s="2" t="s">
        <v>113433</v>
      </c>
      <c r="Z35902" s="2" t="s">
        <v>111781</v>
      </c>
      <c r="AG35902" s="2" t="s">
        <v>113595</v>
      </c>
      <c r="AH35902" s="2" t="s">
        <v>111791</v>
      </c>
      <c r="AI35902" s="2" t="s">
        <v>112941</v>
      </c>
      <c r="AJ35902" s="2" t="s">
        <v>111783</v>
      </c>
      <c r="AK35902" s="2" t="s">
        <v>113172</v>
      </c>
      <c r="AP35902" s="2" t="s">
        <v>19149</v>
      </c>
    </row>
    <row r="35903" spans="1:42" ht="57.6" hidden="1">
      <c r="A35903" s="2" t="s">
        <v>111777</v>
      </c>
      <c r="B35903" s="2" t="s">
        <v>19150</v>
      </c>
      <c r="C35903" s="2">
        <v>3615067.06</v>
      </c>
      <c r="D35903" s="2">
        <v>35970.82</v>
      </c>
      <c r="E35903" s="2">
        <v>100.5</v>
      </c>
      <c r="H35903" s="2" t="s">
        <v>19134</v>
      </c>
      <c r="I35903" s="2" t="s">
        <v>19151</v>
      </c>
      <c r="L35903" s="2" t="s">
        <v>111785</v>
      </c>
      <c r="N35903" s="2" t="s">
        <v>111786</v>
      </c>
      <c r="S35903" s="2" t="s">
        <v>19142</v>
      </c>
      <c r="U35903" s="2" t="s">
        <v>111779</v>
      </c>
      <c r="V35903" s="2" t="s">
        <v>113593</v>
      </c>
      <c r="W35903" s="2" t="s">
        <v>113642</v>
      </c>
      <c r="X35903" s="2" t="s">
        <v>111780</v>
      </c>
      <c r="Y35903" s="2" t="s">
        <v>113433</v>
      </c>
      <c r="Z35903" s="2" t="s">
        <v>111781</v>
      </c>
      <c r="AG35903" s="2" t="s">
        <v>113595</v>
      </c>
      <c r="AH35903" s="2" t="s">
        <v>111791</v>
      </c>
      <c r="AI35903" s="2" t="s">
        <v>112265</v>
      </c>
      <c r="AJ35903" s="2" t="s">
        <v>111783</v>
      </c>
      <c r="AK35903" s="2" t="s">
        <v>106561</v>
      </c>
      <c r="AP35903" s="2" t="s">
        <v>19152</v>
      </c>
    </row>
    <row r="35904" spans="1:42" ht="57.6" hidden="1">
      <c r="A35904" s="2" t="s">
        <v>111777</v>
      </c>
      <c r="B35904" s="2" t="s">
        <v>19153</v>
      </c>
      <c r="C35904" s="2">
        <v>3971178.14</v>
      </c>
      <c r="D35904" s="2">
        <v>35970.82</v>
      </c>
      <c r="E35904" s="2">
        <v>110.4</v>
      </c>
      <c r="H35904" s="2" t="s">
        <v>19134</v>
      </c>
      <c r="I35904" s="2" t="s">
        <v>112838</v>
      </c>
      <c r="L35904" s="2" t="s">
        <v>111785</v>
      </c>
      <c r="M35904" s="2" t="s">
        <v>111802</v>
      </c>
      <c r="N35904" s="2" t="s">
        <v>111786</v>
      </c>
      <c r="S35904" s="2" t="s">
        <v>19154</v>
      </c>
      <c r="U35904" s="2" t="s">
        <v>111779</v>
      </c>
      <c r="V35904" s="2" t="s">
        <v>113593</v>
      </c>
      <c r="W35904" s="2" t="s">
        <v>113642</v>
      </c>
      <c r="X35904" s="2" t="s">
        <v>111780</v>
      </c>
      <c r="Y35904" s="2" t="s">
        <v>113433</v>
      </c>
      <c r="Z35904" s="2" t="s">
        <v>111781</v>
      </c>
      <c r="AG35904" s="2" t="s">
        <v>113595</v>
      </c>
      <c r="AH35904" s="2" t="s">
        <v>111791</v>
      </c>
      <c r="AI35904" s="2" t="s">
        <v>112265</v>
      </c>
      <c r="AJ35904" s="2" t="s">
        <v>111783</v>
      </c>
      <c r="AK35904" s="2" t="s">
        <v>112728</v>
      </c>
      <c r="AP35904" s="2" t="s">
        <v>19155</v>
      </c>
    </row>
    <row r="35905" spans="1:42" ht="57.6" hidden="1">
      <c r="A35905" s="2" t="s">
        <v>111777</v>
      </c>
      <c r="B35905" s="2" t="s">
        <v>19156</v>
      </c>
      <c r="C35905" s="2">
        <v>1153778.93</v>
      </c>
      <c r="D35905" s="2">
        <v>35831.64</v>
      </c>
      <c r="E35905" s="2">
        <v>32.200000000000003</v>
      </c>
      <c r="H35905" s="2" t="s">
        <v>19134</v>
      </c>
      <c r="I35905" s="2" t="s">
        <v>19157</v>
      </c>
      <c r="L35905" s="2" t="s">
        <v>111785</v>
      </c>
      <c r="M35905" s="2" t="s">
        <v>111802</v>
      </c>
      <c r="N35905" s="2" t="s">
        <v>111786</v>
      </c>
      <c r="S35905" s="2" t="s">
        <v>19158</v>
      </c>
      <c r="U35905" s="2" t="s">
        <v>111779</v>
      </c>
      <c r="V35905" s="2" t="s">
        <v>113593</v>
      </c>
      <c r="W35905" s="2" t="s">
        <v>113642</v>
      </c>
      <c r="X35905" s="2" t="s">
        <v>111780</v>
      </c>
      <c r="Y35905" s="2" t="s">
        <v>113433</v>
      </c>
      <c r="Z35905" s="2" t="s">
        <v>111781</v>
      </c>
      <c r="AG35905" s="2" t="s">
        <v>113595</v>
      </c>
      <c r="AH35905" s="2" t="s">
        <v>111791</v>
      </c>
      <c r="AI35905" s="2" t="s">
        <v>112265</v>
      </c>
      <c r="AJ35905" s="2" t="s">
        <v>111783</v>
      </c>
      <c r="AK35905" s="2" t="s">
        <v>19159</v>
      </c>
      <c r="AP35905" s="2" t="s">
        <v>19160</v>
      </c>
    </row>
    <row r="35906" spans="1:42" ht="57.6" hidden="1">
      <c r="A35906" s="2" t="s">
        <v>111777</v>
      </c>
      <c r="B35906" s="2" t="s">
        <v>19161</v>
      </c>
      <c r="C35906" s="2">
        <v>2239477.73</v>
      </c>
      <c r="D35906" s="2">
        <v>35831.64</v>
      </c>
      <c r="E35906" s="2">
        <v>62.5</v>
      </c>
      <c r="H35906" s="2" t="s">
        <v>19134</v>
      </c>
      <c r="I35906" s="2" t="s">
        <v>113097</v>
      </c>
      <c r="L35906" s="2" t="s">
        <v>111785</v>
      </c>
      <c r="M35906" s="2" t="s">
        <v>111802</v>
      </c>
      <c r="N35906" s="2" t="s">
        <v>111786</v>
      </c>
      <c r="S35906" s="2" t="s">
        <v>19154</v>
      </c>
      <c r="U35906" s="2" t="s">
        <v>111779</v>
      </c>
      <c r="V35906" s="2" t="s">
        <v>113593</v>
      </c>
      <c r="W35906" s="2" t="s">
        <v>113642</v>
      </c>
      <c r="X35906" s="2" t="s">
        <v>111780</v>
      </c>
      <c r="Y35906" s="2" t="s">
        <v>113433</v>
      </c>
      <c r="Z35906" s="2" t="s">
        <v>111781</v>
      </c>
      <c r="AG35906" s="2" t="s">
        <v>113595</v>
      </c>
      <c r="AH35906" s="2" t="s">
        <v>111791</v>
      </c>
      <c r="AI35906" s="2" t="s">
        <v>112265</v>
      </c>
      <c r="AJ35906" s="2" t="s">
        <v>111783</v>
      </c>
      <c r="AK35906" s="2" t="s">
        <v>112728</v>
      </c>
      <c r="AP35906" s="2" t="s">
        <v>19162</v>
      </c>
    </row>
    <row r="35907" spans="1:42" ht="57.6" hidden="1">
      <c r="A35907" s="2" t="s">
        <v>111777</v>
      </c>
      <c r="B35907" s="2" t="s">
        <v>19163</v>
      </c>
      <c r="C35907" s="2">
        <v>1196944.19</v>
      </c>
      <c r="D35907" s="2">
        <v>21644.560000000001</v>
      </c>
      <c r="E35907" s="2">
        <v>55.3</v>
      </c>
      <c r="H35907" s="2" t="s">
        <v>19134</v>
      </c>
      <c r="J35907" s="2" t="s">
        <v>111868</v>
      </c>
      <c r="L35907" s="2" t="s">
        <v>111785</v>
      </c>
      <c r="N35907" s="2" t="s">
        <v>111778</v>
      </c>
      <c r="S35907" s="2" t="s">
        <v>19164</v>
      </c>
      <c r="U35907" s="2" t="s">
        <v>111788</v>
      </c>
      <c r="V35907" s="2" t="s">
        <v>113593</v>
      </c>
      <c r="W35907" s="2" t="s">
        <v>22719</v>
      </c>
      <c r="X35907" s="2" t="s">
        <v>111780</v>
      </c>
      <c r="Y35907" s="2" t="s">
        <v>113433</v>
      </c>
      <c r="Z35907" s="2" t="s">
        <v>111781</v>
      </c>
      <c r="AG35907" s="2" t="s">
        <v>113595</v>
      </c>
      <c r="AH35907" s="2" t="s">
        <v>111791</v>
      </c>
      <c r="AI35907" s="2" t="s">
        <v>113063</v>
      </c>
      <c r="AJ35907" s="2" t="s">
        <v>111783</v>
      </c>
      <c r="AK35907" s="2" t="s">
        <v>111855</v>
      </c>
      <c r="AO35907" s="2" t="s">
        <v>24614</v>
      </c>
      <c r="AP35907" s="2" t="s">
        <v>19165</v>
      </c>
    </row>
    <row r="35908" spans="1:42" ht="43.2" hidden="1">
      <c r="A35908" s="2" t="s">
        <v>111777</v>
      </c>
      <c r="B35908" s="2" t="s">
        <v>19166</v>
      </c>
      <c r="C35908" s="2">
        <v>1303663.69</v>
      </c>
      <c r="D35908" s="2">
        <v>16015.52</v>
      </c>
      <c r="E35908" s="2">
        <v>81.400000000000006</v>
      </c>
      <c r="H35908" s="2" t="s">
        <v>19134</v>
      </c>
      <c r="I35908" s="2" t="s">
        <v>111778</v>
      </c>
      <c r="J35908" s="2" t="s">
        <v>111920</v>
      </c>
      <c r="L35908" s="2" t="s">
        <v>111785</v>
      </c>
      <c r="N35908" s="2" t="s">
        <v>111778</v>
      </c>
      <c r="S35908" s="2" t="s">
        <v>19167</v>
      </c>
      <c r="U35908" s="2" t="s">
        <v>111863</v>
      </c>
      <c r="V35908" s="2" t="s">
        <v>113593</v>
      </c>
      <c r="W35908" s="2" t="s">
        <v>22719</v>
      </c>
      <c r="X35908" s="2" t="s">
        <v>111780</v>
      </c>
      <c r="Y35908" s="2" t="s">
        <v>113433</v>
      </c>
      <c r="Z35908" s="2" t="s">
        <v>111781</v>
      </c>
      <c r="AG35908" s="2" t="s">
        <v>113595</v>
      </c>
      <c r="AH35908" s="2" t="s">
        <v>111791</v>
      </c>
      <c r="AI35908" s="2" t="s">
        <v>113063</v>
      </c>
      <c r="AJ35908" s="2" t="s">
        <v>111783</v>
      </c>
      <c r="AK35908" s="2" t="s">
        <v>111940</v>
      </c>
      <c r="AP35908" s="2" t="s">
        <v>19168</v>
      </c>
    </row>
    <row r="35909" spans="1:42" ht="28.8" hidden="1">
      <c r="A35909" s="2" t="s">
        <v>111777</v>
      </c>
      <c r="B35909" s="2" t="s">
        <v>19169</v>
      </c>
      <c r="C35909" s="2">
        <v>1575068.93</v>
      </c>
      <c r="D35909" s="2">
        <v>23792.58</v>
      </c>
      <c r="E35909" s="2">
        <v>66.2</v>
      </c>
      <c r="H35909" s="2" t="s">
        <v>19134</v>
      </c>
      <c r="I35909" s="2" t="s">
        <v>111778</v>
      </c>
      <c r="J35909" s="2" t="s">
        <v>111815</v>
      </c>
      <c r="K35909" s="2" t="s">
        <v>111815</v>
      </c>
      <c r="N35909" s="2" t="s">
        <v>111778</v>
      </c>
      <c r="S35909" s="2" t="s">
        <v>19170</v>
      </c>
      <c r="U35909" s="2" t="s">
        <v>111788</v>
      </c>
      <c r="V35909" s="2" t="s">
        <v>113593</v>
      </c>
      <c r="W35909" s="2" t="s">
        <v>22719</v>
      </c>
      <c r="X35909" s="2" t="s">
        <v>111780</v>
      </c>
      <c r="Y35909" s="2" t="s">
        <v>113433</v>
      </c>
      <c r="Z35909" s="2" t="s">
        <v>111781</v>
      </c>
      <c r="AG35909" s="2" t="s">
        <v>113595</v>
      </c>
      <c r="AH35909" s="2" t="s">
        <v>111791</v>
      </c>
      <c r="AI35909" s="2" t="s">
        <v>113063</v>
      </c>
      <c r="AJ35909" s="2" t="s">
        <v>111783</v>
      </c>
      <c r="AK35909" s="2" t="s">
        <v>111800</v>
      </c>
    </row>
    <row r="35910" spans="1:42" ht="28.8" hidden="1">
      <c r="A35910" s="2" t="s">
        <v>111777</v>
      </c>
      <c r="B35910" s="2" t="s">
        <v>19171</v>
      </c>
      <c r="C35910" s="2">
        <v>2205399.83</v>
      </c>
      <c r="D35910" s="2">
        <v>33877.11</v>
      </c>
      <c r="E35910" s="2">
        <v>65.099999999999994</v>
      </c>
      <c r="H35910" s="2" t="s">
        <v>19172</v>
      </c>
      <c r="I35910" s="2" t="s">
        <v>19173</v>
      </c>
      <c r="J35910" s="2" t="s">
        <v>112085</v>
      </c>
      <c r="K35910" s="2" t="s">
        <v>112085</v>
      </c>
      <c r="L35910" s="2" t="s">
        <v>111785</v>
      </c>
      <c r="M35910" s="2" t="s">
        <v>111802</v>
      </c>
      <c r="N35910" s="2" t="s">
        <v>111786</v>
      </c>
      <c r="S35910" s="2" t="s">
        <v>19174</v>
      </c>
      <c r="U35910" s="2" t="s">
        <v>111900</v>
      </c>
      <c r="V35910" s="2" t="s">
        <v>113593</v>
      </c>
      <c r="W35910" s="2" t="s">
        <v>113642</v>
      </c>
      <c r="X35910" s="2" t="s">
        <v>111780</v>
      </c>
      <c r="Y35910" s="2" t="s">
        <v>113433</v>
      </c>
      <c r="Z35910" s="2" t="s">
        <v>111781</v>
      </c>
      <c r="AG35910" s="2" t="s">
        <v>113595</v>
      </c>
      <c r="AH35910" s="2" t="s">
        <v>111791</v>
      </c>
      <c r="AI35910" s="2" t="s">
        <v>112265</v>
      </c>
      <c r="AJ35910" s="2" t="s">
        <v>111783</v>
      </c>
      <c r="AK35910" s="2" t="s">
        <v>112731</v>
      </c>
    </row>
    <row r="35911" spans="1:42" ht="57.6" hidden="1">
      <c r="A35911" s="2" t="s">
        <v>111777</v>
      </c>
      <c r="B35911" s="2" t="s">
        <v>19175</v>
      </c>
      <c r="C35911" s="2">
        <v>8828092.3699999992</v>
      </c>
      <c r="D35911" s="2">
        <v>15750.39</v>
      </c>
      <c r="E35911" s="2">
        <v>560.5</v>
      </c>
      <c r="H35911" s="2" t="s">
        <v>19172</v>
      </c>
      <c r="I35911" s="2" t="s">
        <v>19176</v>
      </c>
      <c r="J35911" s="2" t="s">
        <v>112104</v>
      </c>
      <c r="K35911" s="2" t="s">
        <v>112104</v>
      </c>
      <c r="L35911" s="2" t="s">
        <v>111785</v>
      </c>
      <c r="M35911" s="2" t="s">
        <v>111802</v>
      </c>
      <c r="N35911" s="2" t="s">
        <v>111786</v>
      </c>
      <c r="S35911" s="2" t="s">
        <v>19177</v>
      </c>
      <c r="U35911" s="2" t="s">
        <v>111779</v>
      </c>
      <c r="V35911" s="2" t="s">
        <v>113593</v>
      </c>
      <c r="W35911" s="2" t="s">
        <v>50212</v>
      </c>
      <c r="X35911" s="2" t="s">
        <v>111780</v>
      </c>
      <c r="Y35911" s="2" t="s">
        <v>113433</v>
      </c>
      <c r="Z35911" s="2" t="s">
        <v>111781</v>
      </c>
      <c r="AG35911" s="2" t="s">
        <v>113595</v>
      </c>
      <c r="AH35911" s="2" t="s">
        <v>111791</v>
      </c>
      <c r="AI35911" s="2" t="s">
        <v>111819</v>
      </c>
      <c r="AJ35911" s="2" t="s">
        <v>111783</v>
      </c>
      <c r="AK35911" s="2" t="s">
        <v>112032</v>
      </c>
      <c r="AP35911" s="2" t="s">
        <v>19178</v>
      </c>
    </row>
    <row r="35912" spans="1:42" ht="57.6" hidden="1">
      <c r="A35912" s="2" t="s">
        <v>111777</v>
      </c>
      <c r="B35912" s="2" t="s">
        <v>19179</v>
      </c>
      <c r="C35912" s="2">
        <v>231952.03</v>
      </c>
      <c r="D35912" s="2">
        <v>7363.56</v>
      </c>
      <c r="E35912" s="2">
        <v>31.5</v>
      </c>
      <c r="H35912" s="2" t="s">
        <v>19172</v>
      </c>
      <c r="I35912" s="2" t="s">
        <v>112137</v>
      </c>
      <c r="J35912" s="2" t="s">
        <v>111861</v>
      </c>
      <c r="K35912" s="2" t="s">
        <v>111861</v>
      </c>
      <c r="L35912" s="2" t="s">
        <v>111785</v>
      </c>
      <c r="M35912" s="2" t="s">
        <v>111802</v>
      </c>
      <c r="N35912" s="2" t="s">
        <v>111786</v>
      </c>
      <c r="S35912" s="2" t="s">
        <v>19177</v>
      </c>
      <c r="U35912" s="2" t="s">
        <v>111779</v>
      </c>
      <c r="V35912" s="2" t="s">
        <v>113593</v>
      </c>
      <c r="W35912" s="2" t="s">
        <v>50212</v>
      </c>
      <c r="X35912" s="2" t="s">
        <v>111780</v>
      </c>
      <c r="Y35912" s="2" t="s">
        <v>113433</v>
      </c>
      <c r="Z35912" s="2" t="s">
        <v>111781</v>
      </c>
      <c r="AG35912" s="2" t="s">
        <v>113595</v>
      </c>
      <c r="AH35912" s="2" t="s">
        <v>111791</v>
      </c>
      <c r="AI35912" s="2" t="s">
        <v>111819</v>
      </c>
      <c r="AJ35912" s="2" t="s">
        <v>111783</v>
      </c>
      <c r="AK35912" s="2" t="s">
        <v>112032</v>
      </c>
      <c r="AP35912" s="2" t="s">
        <v>19178</v>
      </c>
    </row>
    <row r="35913" spans="1:42" ht="43.2" hidden="1">
      <c r="A35913" s="2" t="s">
        <v>111777</v>
      </c>
      <c r="B35913" s="2" t="s">
        <v>19180</v>
      </c>
      <c r="C35913" s="2">
        <v>952970.8</v>
      </c>
      <c r="D35913" s="2">
        <v>7760.35</v>
      </c>
      <c r="E35913" s="2">
        <v>122.8</v>
      </c>
      <c r="H35913" s="2" t="s">
        <v>19172</v>
      </c>
      <c r="I35913" s="2" t="s">
        <v>111778</v>
      </c>
      <c r="J35913" s="2" t="s">
        <v>111916</v>
      </c>
      <c r="K35913" s="2" t="s">
        <v>111916</v>
      </c>
      <c r="L35913" s="2" t="s">
        <v>111785</v>
      </c>
      <c r="M35913" s="2" t="s">
        <v>111802</v>
      </c>
      <c r="N35913" s="2" t="s">
        <v>111778</v>
      </c>
      <c r="S35913" s="2" t="s">
        <v>19181</v>
      </c>
      <c r="U35913" s="2" t="s">
        <v>111779</v>
      </c>
      <c r="V35913" s="2" t="s">
        <v>113593</v>
      </c>
      <c r="W35913" s="2" t="s">
        <v>70230</v>
      </c>
      <c r="X35913" s="2" t="s">
        <v>111780</v>
      </c>
      <c r="Y35913" s="2" t="s">
        <v>113433</v>
      </c>
      <c r="Z35913" s="2" t="s">
        <v>111781</v>
      </c>
      <c r="AA35913" s="2" t="s">
        <v>41172</v>
      </c>
      <c r="AB35913" s="2" t="s">
        <v>112933</v>
      </c>
      <c r="AG35913" s="2" t="s">
        <v>113595</v>
      </c>
      <c r="AH35913" s="2" t="s">
        <v>111791</v>
      </c>
      <c r="AI35913" s="2" t="s">
        <v>112941</v>
      </c>
      <c r="AJ35913" s="2" t="s">
        <v>111783</v>
      </c>
      <c r="AK35913" s="2" t="s">
        <v>111906</v>
      </c>
    </row>
    <row r="35914" spans="1:42" ht="28.8" hidden="1">
      <c r="A35914" s="2" t="s">
        <v>111777</v>
      </c>
      <c r="B35914" s="2" t="s">
        <v>19182</v>
      </c>
      <c r="C35914" s="2">
        <v>3227328.5</v>
      </c>
      <c r="D35914" s="2">
        <v>28560.43</v>
      </c>
      <c r="E35914" s="2">
        <v>113</v>
      </c>
      <c r="H35914" s="2" t="s">
        <v>19172</v>
      </c>
      <c r="J35914" s="2" t="s">
        <v>112014</v>
      </c>
      <c r="L35914" s="2" t="s">
        <v>111785</v>
      </c>
      <c r="N35914" s="2" t="s">
        <v>111778</v>
      </c>
      <c r="S35914" s="2" t="s">
        <v>19183</v>
      </c>
      <c r="U35914" s="2" t="s">
        <v>111788</v>
      </c>
      <c r="V35914" s="2" t="s">
        <v>113593</v>
      </c>
      <c r="W35914" s="2" t="s">
        <v>70230</v>
      </c>
      <c r="X35914" s="2" t="s">
        <v>111780</v>
      </c>
      <c r="Y35914" s="2" t="s">
        <v>113433</v>
      </c>
      <c r="Z35914" s="2" t="s">
        <v>111781</v>
      </c>
      <c r="AG35914" s="2" t="s">
        <v>113595</v>
      </c>
      <c r="AH35914" s="2" t="s">
        <v>111791</v>
      </c>
      <c r="AI35914" s="2" t="s">
        <v>112941</v>
      </c>
      <c r="AJ35914" s="2" t="s">
        <v>111783</v>
      </c>
      <c r="AK35914" s="2" t="s">
        <v>111875</v>
      </c>
    </row>
    <row r="35915" spans="1:42" ht="43.2" hidden="1">
      <c r="A35915" s="2" t="s">
        <v>111777</v>
      </c>
      <c r="B35915" s="2" t="s">
        <v>19184</v>
      </c>
      <c r="C35915" s="2">
        <v>5266020.29</v>
      </c>
      <c r="D35915" s="2">
        <v>34128.449999999997</v>
      </c>
      <c r="E35915" s="2">
        <v>154.30000000000001</v>
      </c>
      <c r="H35915" s="2" t="s">
        <v>19172</v>
      </c>
      <c r="K35915" s="2" t="s">
        <v>112146</v>
      </c>
      <c r="L35915" s="2" t="s">
        <v>111785</v>
      </c>
      <c r="N35915" s="2" t="s">
        <v>111786</v>
      </c>
      <c r="S35915" s="2" t="s">
        <v>19185</v>
      </c>
      <c r="U35915" s="2" t="s">
        <v>111788</v>
      </c>
      <c r="V35915" s="2" t="s">
        <v>113593</v>
      </c>
      <c r="W35915" s="2" t="s">
        <v>70230</v>
      </c>
      <c r="X35915" s="2" t="s">
        <v>111780</v>
      </c>
      <c r="Y35915" s="2" t="s">
        <v>113433</v>
      </c>
      <c r="Z35915" s="2" t="s">
        <v>111781</v>
      </c>
      <c r="AG35915" s="2" t="s">
        <v>113595</v>
      </c>
      <c r="AH35915" s="2" t="s">
        <v>111791</v>
      </c>
      <c r="AI35915" s="2" t="s">
        <v>112941</v>
      </c>
      <c r="AJ35915" s="2" t="s">
        <v>111783</v>
      </c>
      <c r="AK35915" s="2" t="s">
        <v>112093</v>
      </c>
      <c r="AP35915" s="2" t="s">
        <v>19186</v>
      </c>
    </row>
    <row r="35916" spans="1:42" ht="57.6" hidden="1">
      <c r="A35916" s="2" t="s">
        <v>111777</v>
      </c>
      <c r="B35916" s="2" t="s">
        <v>19187</v>
      </c>
      <c r="C35916" s="2">
        <v>838371.75</v>
      </c>
      <c r="D35916" s="2">
        <v>13632.06</v>
      </c>
      <c r="E35916" s="2">
        <v>61.5</v>
      </c>
      <c r="H35916" s="2" t="s">
        <v>19172</v>
      </c>
      <c r="I35916" s="2" t="s">
        <v>111778</v>
      </c>
      <c r="L35916" s="2" t="s">
        <v>111785</v>
      </c>
      <c r="N35916" s="2" t="s">
        <v>111778</v>
      </c>
      <c r="S35916" s="2" t="s">
        <v>19188</v>
      </c>
      <c r="U35916" s="2" t="s">
        <v>111779</v>
      </c>
      <c r="V35916" s="2" t="s">
        <v>113593</v>
      </c>
      <c r="W35916" s="2" t="s">
        <v>70230</v>
      </c>
      <c r="X35916" s="2" t="s">
        <v>111780</v>
      </c>
      <c r="Y35916" s="2" t="s">
        <v>113433</v>
      </c>
      <c r="Z35916" s="2" t="s">
        <v>111781</v>
      </c>
      <c r="AG35916" s="2" t="s">
        <v>113595</v>
      </c>
      <c r="AH35916" s="2" t="s">
        <v>111791</v>
      </c>
      <c r="AI35916" s="2" t="s">
        <v>112941</v>
      </c>
      <c r="AJ35916" s="2" t="s">
        <v>111783</v>
      </c>
      <c r="AK35916" s="2" t="s">
        <v>112071</v>
      </c>
      <c r="AP35916" s="2" t="s">
        <v>19189</v>
      </c>
    </row>
    <row r="35917" spans="1:42" ht="57.6" hidden="1">
      <c r="A35917" s="2" t="s">
        <v>111839</v>
      </c>
      <c r="B35917" s="2" t="s">
        <v>19190</v>
      </c>
      <c r="C35917" s="2">
        <v>1395283.63</v>
      </c>
      <c r="D35917" s="2">
        <v>9459.5499999999993</v>
      </c>
      <c r="E35917" s="2">
        <v>147.5</v>
      </c>
      <c r="H35917" s="2" t="s">
        <v>19172</v>
      </c>
      <c r="V35917" s="2" t="s">
        <v>113593</v>
      </c>
      <c r="W35917" s="2" t="s">
        <v>50212</v>
      </c>
      <c r="X35917" s="2" t="s">
        <v>111780</v>
      </c>
      <c r="Y35917" s="2" t="s">
        <v>113433</v>
      </c>
      <c r="Z35917" s="2" t="s">
        <v>111781</v>
      </c>
      <c r="AG35917" s="2" t="s">
        <v>113595</v>
      </c>
      <c r="AH35917" s="2" t="s">
        <v>111791</v>
      </c>
      <c r="AI35917" s="2" t="s">
        <v>111819</v>
      </c>
      <c r="AJ35917" s="2" t="s">
        <v>111783</v>
      </c>
      <c r="AK35917" s="2" t="s">
        <v>112795</v>
      </c>
      <c r="AP35917" s="2" t="s">
        <v>19191</v>
      </c>
    </row>
    <row r="35918" spans="1:42" ht="57.6" hidden="1">
      <c r="A35918" s="2" t="s">
        <v>111777</v>
      </c>
      <c r="B35918" s="2" t="s">
        <v>19192</v>
      </c>
      <c r="C35918" s="2">
        <v>1469097.39</v>
      </c>
      <c r="D35918" s="2">
        <v>35831.64</v>
      </c>
      <c r="E35918" s="2">
        <v>41</v>
      </c>
      <c r="H35918" s="2" t="s">
        <v>19172</v>
      </c>
      <c r="I35918" s="2" t="s">
        <v>104446</v>
      </c>
      <c r="L35918" s="2" t="s">
        <v>111785</v>
      </c>
      <c r="M35918" s="2" t="s">
        <v>111802</v>
      </c>
      <c r="N35918" s="2" t="s">
        <v>111786</v>
      </c>
      <c r="S35918" s="2" t="s">
        <v>19193</v>
      </c>
      <c r="U35918" s="2" t="s">
        <v>111779</v>
      </c>
      <c r="V35918" s="2" t="s">
        <v>113593</v>
      </c>
      <c r="W35918" s="2" t="s">
        <v>70230</v>
      </c>
      <c r="X35918" s="2" t="s">
        <v>111780</v>
      </c>
      <c r="Y35918" s="2" t="s">
        <v>113433</v>
      </c>
      <c r="Z35918" s="2" t="s">
        <v>111781</v>
      </c>
      <c r="AG35918" s="2" t="s">
        <v>113595</v>
      </c>
      <c r="AH35918" s="2" t="s">
        <v>111791</v>
      </c>
      <c r="AI35918" s="2" t="s">
        <v>112941</v>
      </c>
      <c r="AJ35918" s="2" t="s">
        <v>111783</v>
      </c>
      <c r="AK35918" s="2" t="s">
        <v>113316</v>
      </c>
      <c r="AP35918" s="2" t="s">
        <v>19194</v>
      </c>
    </row>
    <row r="35919" spans="1:42" ht="57.6" hidden="1">
      <c r="A35919" s="2" t="s">
        <v>111777</v>
      </c>
      <c r="B35919" s="2" t="s">
        <v>19195</v>
      </c>
      <c r="C35919" s="2">
        <v>10655597.029999999</v>
      </c>
      <c r="D35919" s="2">
        <v>29305.82</v>
      </c>
      <c r="E35919" s="2">
        <v>363.6</v>
      </c>
      <c r="H35919" s="2" t="s">
        <v>19172</v>
      </c>
      <c r="I35919" s="2" t="s">
        <v>19196</v>
      </c>
      <c r="L35919" s="2" t="s">
        <v>111785</v>
      </c>
      <c r="M35919" s="2" t="s">
        <v>111802</v>
      </c>
      <c r="N35919" s="2" t="s">
        <v>111786</v>
      </c>
      <c r="S35919" s="2" t="s">
        <v>19177</v>
      </c>
      <c r="U35919" s="2" t="s">
        <v>111779</v>
      </c>
      <c r="V35919" s="2" t="s">
        <v>113593</v>
      </c>
      <c r="W35919" s="2" t="s">
        <v>50212</v>
      </c>
      <c r="X35919" s="2" t="s">
        <v>111780</v>
      </c>
      <c r="Y35919" s="2" t="s">
        <v>113433</v>
      </c>
      <c r="Z35919" s="2" t="s">
        <v>111781</v>
      </c>
      <c r="AG35919" s="2" t="s">
        <v>113595</v>
      </c>
      <c r="AH35919" s="2" t="s">
        <v>111791</v>
      </c>
      <c r="AI35919" s="2" t="s">
        <v>111819</v>
      </c>
      <c r="AJ35919" s="2" t="s">
        <v>111783</v>
      </c>
      <c r="AK35919" s="2" t="s">
        <v>112032</v>
      </c>
      <c r="AP35919" s="2" t="s">
        <v>19197</v>
      </c>
    </row>
    <row r="35920" spans="1:42" ht="57.6" hidden="1">
      <c r="A35920" s="2" t="s">
        <v>111777</v>
      </c>
      <c r="B35920" s="2" t="s">
        <v>19198</v>
      </c>
      <c r="C35920" s="2">
        <v>1169630.83</v>
      </c>
      <c r="D35920" s="2">
        <v>13632.06</v>
      </c>
      <c r="E35920" s="2">
        <v>85.8</v>
      </c>
      <c r="H35920" s="2" t="s">
        <v>19172</v>
      </c>
      <c r="I35920" s="2" t="s">
        <v>111778</v>
      </c>
      <c r="L35920" s="2" t="s">
        <v>111785</v>
      </c>
      <c r="M35920" s="2" t="s">
        <v>111802</v>
      </c>
      <c r="N35920" s="2" t="s">
        <v>111778</v>
      </c>
      <c r="S35920" s="2" t="s">
        <v>19199</v>
      </c>
      <c r="U35920" s="2" t="s">
        <v>111779</v>
      </c>
      <c r="V35920" s="2" t="s">
        <v>113593</v>
      </c>
      <c r="W35920" s="2" t="s">
        <v>22719</v>
      </c>
      <c r="X35920" s="2" t="s">
        <v>111780</v>
      </c>
      <c r="Y35920" s="2" t="s">
        <v>113433</v>
      </c>
      <c r="Z35920" s="2" t="s">
        <v>111781</v>
      </c>
      <c r="AG35920" s="2" t="s">
        <v>113595</v>
      </c>
      <c r="AH35920" s="2" t="s">
        <v>111791</v>
      </c>
      <c r="AI35920" s="2" t="s">
        <v>113063</v>
      </c>
      <c r="AJ35920" s="2" t="s">
        <v>111783</v>
      </c>
      <c r="AK35920" s="2" t="s">
        <v>112047</v>
      </c>
      <c r="AP35920" s="2" t="s">
        <v>19200</v>
      </c>
    </row>
    <row r="35921" spans="1:42" ht="72" hidden="1">
      <c r="A35921" s="2" t="s">
        <v>111777</v>
      </c>
      <c r="B35921" s="2" t="s">
        <v>19201</v>
      </c>
      <c r="C35921" s="2">
        <v>1943026.35</v>
      </c>
      <c r="D35921" s="2">
        <v>14820.95</v>
      </c>
      <c r="E35921" s="2">
        <v>131.1</v>
      </c>
      <c r="H35921" s="2" t="s">
        <v>19202</v>
      </c>
      <c r="I35921" s="2" t="s">
        <v>111778</v>
      </c>
      <c r="J35921" s="2" t="s">
        <v>111810</v>
      </c>
      <c r="K35921" s="2" t="s">
        <v>111810</v>
      </c>
      <c r="L35921" s="2" t="s">
        <v>111785</v>
      </c>
      <c r="M35921" s="2" t="s">
        <v>111802</v>
      </c>
      <c r="N35921" s="2" t="s">
        <v>111778</v>
      </c>
      <c r="S35921" s="2" t="s">
        <v>19203</v>
      </c>
      <c r="U35921" s="2" t="s">
        <v>111779</v>
      </c>
      <c r="V35921" s="2" t="s">
        <v>113593</v>
      </c>
      <c r="W35921" s="2" t="s">
        <v>43396</v>
      </c>
      <c r="X35921" s="2" t="s">
        <v>111780</v>
      </c>
      <c r="Y35921" s="2" t="s">
        <v>113433</v>
      </c>
      <c r="Z35921" s="2" t="s">
        <v>111781</v>
      </c>
      <c r="AG35921" s="2" t="s">
        <v>113595</v>
      </c>
      <c r="AH35921" s="2" t="s">
        <v>111791</v>
      </c>
      <c r="AI35921" s="2" t="s">
        <v>111831</v>
      </c>
      <c r="AJ35921" s="2" t="s">
        <v>111783</v>
      </c>
      <c r="AK35921" s="2" t="s">
        <v>112643</v>
      </c>
      <c r="AP35921" s="2" t="s">
        <v>19204</v>
      </c>
    </row>
    <row r="35922" spans="1:42" ht="28.8" hidden="1">
      <c r="A35922" s="2" t="s">
        <v>111777</v>
      </c>
      <c r="B35922" s="2" t="s">
        <v>19205</v>
      </c>
      <c r="C35922" s="2">
        <v>2290656.39</v>
      </c>
      <c r="D35922" s="2">
        <v>25311.119999999999</v>
      </c>
      <c r="E35922" s="2">
        <v>90.5</v>
      </c>
      <c r="H35922" s="2" t="s">
        <v>19202</v>
      </c>
      <c r="I35922" s="2" t="s">
        <v>111778</v>
      </c>
      <c r="J35922" s="2" t="s">
        <v>111958</v>
      </c>
      <c r="K35922" s="2" t="s">
        <v>111958</v>
      </c>
      <c r="L35922" s="2" t="s">
        <v>111785</v>
      </c>
      <c r="M35922" s="2" t="s">
        <v>111802</v>
      </c>
      <c r="N35922" s="2" t="s">
        <v>111778</v>
      </c>
      <c r="S35922" s="2" t="s">
        <v>19206</v>
      </c>
      <c r="U35922" s="2" t="s">
        <v>111788</v>
      </c>
      <c r="V35922" s="2" t="s">
        <v>113593</v>
      </c>
      <c r="W35922" s="2" t="s">
        <v>22719</v>
      </c>
      <c r="X35922" s="2" t="s">
        <v>111780</v>
      </c>
      <c r="Y35922" s="2" t="s">
        <v>113433</v>
      </c>
      <c r="Z35922" s="2" t="s">
        <v>111781</v>
      </c>
      <c r="AG35922" s="2" t="s">
        <v>113595</v>
      </c>
      <c r="AH35922" s="2" t="s">
        <v>111791</v>
      </c>
      <c r="AI35922" s="2" t="s">
        <v>113063</v>
      </c>
      <c r="AJ35922" s="2" t="s">
        <v>111783</v>
      </c>
      <c r="AK35922" s="2" t="s">
        <v>112623</v>
      </c>
    </row>
    <row r="35923" spans="1:42" ht="43.2" hidden="1">
      <c r="A35923" s="2" t="s">
        <v>111777</v>
      </c>
      <c r="B35923" s="2" t="s">
        <v>19207</v>
      </c>
      <c r="C35923" s="2">
        <v>430152.26</v>
      </c>
      <c r="D35923" s="2">
        <v>10753.81</v>
      </c>
      <c r="E35923" s="2">
        <v>40</v>
      </c>
      <c r="H35923" s="2" t="s">
        <v>19202</v>
      </c>
      <c r="I35923" s="2" t="s">
        <v>111778</v>
      </c>
      <c r="J35923" s="2" t="s">
        <v>111939</v>
      </c>
      <c r="K35923" s="2" t="s">
        <v>111939</v>
      </c>
      <c r="L35923" s="2" t="s">
        <v>111785</v>
      </c>
      <c r="M35923" s="2" t="s">
        <v>111802</v>
      </c>
      <c r="N35923" s="2" t="s">
        <v>111778</v>
      </c>
      <c r="S35923" s="2" t="s">
        <v>19208</v>
      </c>
      <c r="U35923" s="2" t="s">
        <v>111779</v>
      </c>
      <c r="V35923" s="2" t="s">
        <v>113593</v>
      </c>
      <c r="W35923" s="2" t="s">
        <v>43396</v>
      </c>
      <c r="X35923" s="2" t="s">
        <v>111780</v>
      </c>
      <c r="Y35923" s="2" t="s">
        <v>113433</v>
      </c>
      <c r="Z35923" s="2" t="s">
        <v>111781</v>
      </c>
      <c r="AA35923" s="2" t="s">
        <v>41172</v>
      </c>
      <c r="AB35923" s="2" t="s">
        <v>112933</v>
      </c>
      <c r="AG35923" s="2" t="s">
        <v>113595</v>
      </c>
      <c r="AH35923" s="2" t="s">
        <v>111791</v>
      </c>
      <c r="AI35923" s="2" t="s">
        <v>111831</v>
      </c>
      <c r="AJ35923" s="2" t="s">
        <v>111783</v>
      </c>
      <c r="AK35923" s="2" t="s">
        <v>111950</v>
      </c>
    </row>
    <row r="35924" spans="1:42" ht="43.2" hidden="1">
      <c r="A35924" s="2" t="s">
        <v>111777</v>
      </c>
      <c r="B35924" s="2" t="s">
        <v>19209</v>
      </c>
      <c r="C35924" s="2">
        <v>501758.62</v>
      </c>
      <c r="D35924" s="2">
        <v>11429.58</v>
      </c>
      <c r="E35924" s="2">
        <v>43.9</v>
      </c>
      <c r="H35924" s="2" t="s">
        <v>19202</v>
      </c>
      <c r="I35924" s="2" t="s">
        <v>111778</v>
      </c>
      <c r="J35924" s="2" t="s">
        <v>111868</v>
      </c>
      <c r="K35924" s="2" t="s">
        <v>111868</v>
      </c>
      <c r="L35924" s="2" t="s">
        <v>111785</v>
      </c>
      <c r="M35924" s="2" t="s">
        <v>111802</v>
      </c>
      <c r="N35924" s="2" t="s">
        <v>111778</v>
      </c>
      <c r="S35924" s="2" t="s">
        <v>19210</v>
      </c>
      <c r="U35924" s="2" t="s">
        <v>111779</v>
      </c>
      <c r="V35924" s="2" t="s">
        <v>113593</v>
      </c>
      <c r="W35924" s="2" t="s">
        <v>43396</v>
      </c>
      <c r="X35924" s="2" t="s">
        <v>111780</v>
      </c>
      <c r="Y35924" s="2" t="s">
        <v>113433</v>
      </c>
      <c r="Z35924" s="2" t="s">
        <v>111781</v>
      </c>
      <c r="AA35924" s="2" t="s">
        <v>41172</v>
      </c>
      <c r="AB35924" s="2" t="s">
        <v>112933</v>
      </c>
      <c r="AG35924" s="2" t="s">
        <v>113595</v>
      </c>
      <c r="AH35924" s="2" t="s">
        <v>111791</v>
      </c>
      <c r="AI35924" s="2" t="s">
        <v>111831</v>
      </c>
      <c r="AJ35924" s="2" t="s">
        <v>111783</v>
      </c>
      <c r="AK35924" s="2" t="s">
        <v>112023</v>
      </c>
    </row>
    <row r="35925" spans="1:42" ht="43.2" hidden="1">
      <c r="A35925" s="2" t="s">
        <v>111777</v>
      </c>
      <c r="B35925" s="2" t="s">
        <v>19211</v>
      </c>
      <c r="C35925" s="2">
        <v>1563009.56</v>
      </c>
      <c r="D35925" s="2">
        <v>23790.1</v>
      </c>
      <c r="E35925" s="2">
        <v>65.7</v>
      </c>
      <c r="H35925" s="2" t="s">
        <v>19202</v>
      </c>
      <c r="I35925" s="2" t="s">
        <v>111778</v>
      </c>
      <c r="J35925" s="2" t="s">
        <v>111841</v>
      </c>
      <c r="K35925" s="2" t="s">
        <v>111841</v>
      </c>
      <c r="L35925" s="2" t="s">
        <v>111785</v>
      </c>
      <c r="M35925" s="2" t="s">
        <v>111802</v>
      </c>
      <c r="N35925" s="2" t="s">
        <v>111778</v>
      </c>
      <c r="S35925" s="2" t="s">
        <v>19212</v>
      </c>
      <c r="U35925" s="2" t="s">
        <v>111788</v>
      </c>
      <c r="V35925" s="2" t="s">
        <v>113593</v>
      </c>
      <c r="W35925" s="2" t="s">
        <v>43396</v>
      </c>
      <c r="X35925" s="2" t="s">
        <v>111780</v>
      </c>
      <c r="Y35925" s="2" t="s">
        <v>113433</v>
      </c>
      <c r="Z35925" s="2" t="s">
        <v>111781</v>
      </c>
      <c r="AA35925" s="2" t="s">
        <v>41172</v>
      </c>
      <c r="AB35925" s="2" t="s">
        <v>112933</v>
      </c>
      <c r="AG35925" s="2" t="s">
        <v>113595</v>
      </c>
      <c r="AH35925" s="2" t="s">
        <v>111791</v>
      </c>
      <c r="AI35925" s="2" t="s">
        <v>111831</v>
      </c>
      <c r="AJ35925" s="2" t="s">
        <v>111783</v>
      </c>
      <c r="AK35925" s="2" t="s">
        <v>111997</v>
      </c>
    </row>
    <row r="35926" spans="1:42" ht="57.6" hidden="1">
      <c r="A35926" s="2" t="s">
        <v>111777</v>
      </c>
      <c r="B35926" s="2" t="s">
        <v>19213</v>
      </c>
      <c r="C35926" s="2">
        <v>1515889.83</v>
      </c>
      <c r="D35926" s="2">
        <v>21171.65</v>
      </c>
      <c r="E35926" s="2">
        <v>71.599999999999994</v>
      </c>
      <c r="H35926" s="2" t="s">
        <v>19202</v>
      </c>
      <c r="J35926" s="2" t="s">
        <v>111814</v>
      </c>
      <c r="L35926" s="2" t="s">
        <v>111785</v>
      </c>
      <c r="N35926" s="2" t="s">
        <v>111778</v>
      </c>
      <c r="S35926" s="2" t="s">
        <v>19214</v>
      </c>
      <c r="U35926" s="2" t="s">
        <v>111788</v>
      </c>
      <c r="V35926" s="2" t="s">
        <v>113593</v>
      </c>
      <c r="W35926" s="2" t="s">
        <v>43396</v>
      </c>
      <c r="X35926" s="2" t="s">
        <v>111780</v>
      </c>
      <c r="Y35926" s="2" t="s">
        <v>113433</v>
      </c>
      <c r="Z35926" s="2" t="s">
        <v>111781</v>
      </c>
      <c r="AG35926" s="2" t="s">
        <v>113595</v>
      </c>
      <c r="AH35926" s="2" t="s">
        <v>111791</v>
      </c>
      <c r="AI35926" s="2" t="s">
        <v>111831</v>
      </c>
      <c r="AJ35926" s="2" t="s">
        <v>111783</v>
      </c>
      <c r="AK35926" s="2" t="s">
        <v>111940</v>
      </c>
      <c r="AP35926" s="2" t="s">
        <v>19215</v>
      </c>
    </row>
    <row r="35927" spans="1:42" ht="57.6" hidden="1">
      <c r="A35927" s="2" t="s">
        <v>111777</v>
      </c>
      <c r="B35927" s="2" t="s">
        <v>19216</v>
      </c>
      <c r="C35927" s="2">
        <v>1220932.4099999999</v>
      </c>
      <c r="D35927" s="2">
        <v>22361.4</v>
      </c>
      <c r="E35927" s="2">
        <v>54.6</v>
      </c>
      <c r="H35927" s="2" t="s">
        <v>19202</v>
      </c>
      <c r="J35927" s="2" t="s">
        <v>111895</v>
      </c>
      <c r="L35927" s="2" t="s">
        <v>111785</v>
      </c>
      <c r="N35927" s="2" t="s">
        <v>111778</v>
      </c>
      <c r="S35927" s="2" t="s">
        <v>19217</v>
      </c>
      <c r="U35927" s="2" t="s">
        <v>111788</v>
      </c>
      <c r="V35927" s="2" t="s">
        <v>113593</v>
      </c>
      <c r="W35927" s="2" t="s">
        <v>22719</v>
      </c>
      <c r="X35927" s="2" t="s">
        <v>111780</v>
      </c>
      <c r="Y35927" s="2" t="s">
        <v>113433</v>
      </c>
      <c r="Z35927" s="2" t="s">
        <v>111781</v>
      </c>
      <c r="AG35927" s="2" t="s">
        <v>113595</v>
      </c>
      <c r="AH35927" s="2" t="s">
        <v>111791</v>
      </c>
      <c r="AI35927" s="2" t="s">
        <v>113063</v>
      </c>
      <c r="AJ35927" s="2" t="s">
        <v>111783</v>
      </c>
      <c r="AK35927" s="2" t="s">
        <v>111973</v>
      </c>
      <c r="AP35927" s="2" t="s">
        <v>19218</v>
      </c>
    </row>
    <row r="35928" spans="1:42" ht="57.6" hidden="1">
      <c r="A35928" s="2" t="s">
        <v>111777</v>
      </c>
      <c r="B35928" s="2" t="s">
        <v>19219</v>
      </c>
      <c r="C35928" s="2">
        <v>1378016.17</v>
      </c>
      <c r="D35928" s="2">
        <v>12194.83</v>
      </c>
      <c r="E35928" s="2">
        <v>113</v>
      </c>
      <c r="H35928" s="2" t="s">
        <v>19202</v>
      </c>
      <c r="I35928" s="2" t="s">
        <v>111778</v>
      </c>
      <c r="L35928" s="2" t="s">
        <v>111785</v>
      </c>
      <c r="N35928" s="2" t="s">
        <v>111778</v>
      </c>
      <c r="S35928" s="2" t="s">
        <v>19220</v>
      </c>
      <c r="U35928" s="2" t="s">
        <v>111779</v>
      </c>
      <c r="V35928" s="2" t="s">
        <v>113593</v>
      </c>
      <c r="W35928" s="2" t="s">
        <v>43396</v>
      </c>
      <c r="X35928" s="2" t="s">
        <v>111780</v>
      </c>
      <c r="Y35928" s="2" t="s">
        <v>113433</v>
      </c>
      <c r="Z35928" s="2" t="s">
        <v>111781</v>
      </c>
      <c r="AG35928" s="2" t="s">
        <v>113595</v>
      </c>
      <c r="AH35928" s="2" t="s">
        <v>111791</v>
      </c>
      <c r="AI35928" s="2" t="s">
        <v>111831</v>
      </c>
      <c r="AJ35928" s="2" t="s">
        <v>111783</v>
      </c>
      <c r="AK35928" s="2" t="s">
        <v>111906</v>
      </c>
      <c r="AP35928" s="2" t="s">
        <v>19221</v>
      </c>
    </row>
    <row r="35929" spans="1:42" ht="57.6" hidden="1">
      <c r="A35929" s="2" t="s">
        <v>111777</v>
      </c>
      <c r="B35929" s="2" t="s">
        <v>19222</v>
      </c>
      <c r="C35929" s="2">
        <v>914711.3</v>
      </c>
      <c r="D35929" s="2">
        <v>13632.06</v>
      </c>
      <c r="E35929" s="2">
        <v>67.099999999999994</v>
      </c>
      <c r="H35929" s="2" t="s">
        <v>19202</v>
      </c>
      <c r="I35929" s="2" t="s">
        <v>111778</v>
      </c>
      <c r="L35929" s="2" t="s">
        <v>111785</v>
      </c>
      <c r="N35929" s="2" t="s">
        <v>111778</v>
      </c>
      <c r="S35929" s="2" t="s">
        <v>19223</v>
      </c>
      <c r="U35929" s="2" t="s">
        <v>111779</v>
      </c>
      <c r="V35929" s="2" t="s">
        <v>113593</v>
      </c>
      <c r="W35929" s="2" t="s">
        <v>43396</v>
      </c>
      <c r="X35929" s="2" t="s">
        <v>111780</v>
      </c>
      <c r="Y35929" s="2" t="s">
        <v>113433</v>
      </c>
      <c r="Z35929" s="2" t="s">
        <v>111781</v>
      </c>
      <c r="AG35929" s="2" t="s">
        <v>113595</v>
      </c>
      <c r="AH35929" s="2" t="s">
        <v>111791</v>
      </c>
      <c r="AI35929" s="2" t="s">
        <v>111831</v>
      </c>
      <c r="AJ35929" s="2" t="s">
        <v>111783</v>
      </c>
      <c r="AK35929" s="2" t="s">
        <v>111938</v>
      </c>
      <c r="AP35929" s="2" t="s">
        <v>19224</v>
      </c>
    </row>
    <row r="35930" spans="1:42" ht="57.6" hidden="1">
      <c r="A35930" s="2" t="s">
        <v>111777</v>
      </c>
      <c r="B35930" s="2" t="s">
        <v>19225</v>
      </c>
      <c r="C35930" s="2">
        <v>1451185.17</v>
      </c>
      <c r="D35930" s="2">
        <v>12194.83</v>
      </c>
      <c r="E35930" s="2">
        <v>119</v>
      </c>
      <c r="H35930" s="2" t="s">
        <v>19202</v>
      </c>
      <c r="I35930" s="2" t="s">
        <v>111778</v>
      </c>
      <c r="L35930" s="2" t="s">
        <v>111785</v>
      </c>
      <c r="N35930" s="2" t="s">
        <v>111778</v>
      </c>
      <c r="S35930" s="2" t="s">
        <v>19226</v>
      </c>
      <c r="U35930" s="2" t="s">
        <v>111779</v>
      </c>
      <c r="V35930" s="2" t="s">
        <v>113593</v>
      </c>
      <c r="W35930" s="2" t="s">
        <v>22719</v>
      </c>
      <c r="X35930" s="2" t="s">
        <v>111780</v>
      </c>
      <c r="Y35930" s="2" t="s">
        <v>113433</v>
      </c>
      <c r="Z35930" s="2" t="s">
        <v>111781</v>
      </c>
      <c r="AG35930" s="2" t="s">
        <v>113595</v>
      </c>
      <c r="AH35930" s="2" t="s">
        <v>111791</v>
      </c>
      <c r="AI35930" s="2" t="s">
        <v>113063</v>
      </c>
      <c r="AJ35930" s="2" t="s">
        <v>111783</v>
      </c>
      <c r="AK35930" s="2" t="s">
        <v>112724</v>
      </c>
      <c r="AP35930" s="2" t="s">
        <v>19227</v>
      </c>
    </row>
    <row r="35931" spans="1:42" ht="57.6" hidden="1">
      <c r="A35931" s="2" t="s">
        <v>111777</v>
      </c>
      <c r="B35931" s="2" t="s">
        <v>19228</v>
      </c>
      <c r="C35931" s="2">
        <v>1530968.76</v>
      </c>
      <c r="D35931" s="2">
        <v>11118.15</v>
      </c>
      <c r="E35931" s="2">
        <v>137.69999999999999</v>
      </c>
      <c r="H35931" s="2" t="s">
        <v>19202</v>
      </c>
      <c r="I35931" s="2" t="s">
        <v>111778</v>
      </c>
      <c r="L35931" s="2" t="s">
        <v>111799</v>
      </c>
      <c r="N35931" s="2" t="s">
        <v>111778</v>
      </c>
      <c r="S35931" s="2" t="s">
        <v>19229</v>
      </c>
      <c r="U35931" s="2" t="s">
        <v>111779</v>
      </c>
      <c r="V35931" s="2" t="s">
        <v>113593</v>
      </c>
      <c r="W35931" s="2" t="s">
        <v>24592</v>
      </c>
      <c r="X35931" s="2" t="s">
        <v>111780</v>
      </c>
      <c r="Y35931" s="2" t="s">
        <v>113433</v>
      </c>
      <c r="Z35931" s="2" t="s">
        <v>111781</v>
      </c>
      <c r="AG35931" s="2" t="s">
        <v>113595</v>
      </c>
      <c r="AH35931" s="2" t="s">
        <v>111791</v>
      </c>
      <c r="AI35931" s="2" t="s">
        <v>24593</v>
      </c>
      <c r="AJ35931" s="2" t="s">
        <v>111783</v>
      </c>
      <c r="AK35931" s="2" t="s">
        <v>112721</v>
      </c>
      <c r="AP35931" s="2" t="s">
        <v>19230</v>
      </c>
    </row>
    <row r="35932" spans="1:42" ht="57.6" hidden="1">
      <c r="A35932" s="2" t="s">
        <v>111777</v>
      </c>
      <c r="B35932" s="2" t="s">
        <v>19231</v>
      </c>
      <c r="C35932" s="2">
        <v>1016951.75</v>
      </c>
      <c r="D35932" s="2">
        <v>13632.06</v>
      </c>
      <c r="E35932" s="2">
        <v>74.599999999999994</v>
      </c>
      <c r="H35932" s="2" t="s">
        <v>19202</v>
      </c>
      <c r="I35932" s="2" t="s">
        <v>111778</v>
      </c>
      <c r="L35932" s="2" t="s">
        <v>111785</v>
      </c>
      <c r="M35932" s="2" t="s">
        <v>111802</v>
      </c>
      <c r="N35932" s="2" t="s">
        <v>111778</v>
      </c>
      <c r="S35932" s="2" t="s">
        <v>19232</v>
      </c>
      <c r="U35932" s="2" t="s">
        <v>111779</v>
      </c>
      <c r="V35932" s="2" t="s">
        <v>113593</v>
      </c>
      <c r="W35932" s="2" t="s">
        <v>22719</v>
      </c>
      <c r="X35932" s="2" t="s">
        <v>111780</v>
      </c>
      <c r="Y35932" s="2" t="s">
        <v>113433</v>
      </c>
      <c r="Z35932" s="2" t="s">
        <v>111781</v>
      </c>
      <c r="AG35932" s="2" t="s">
        <v>113595</v>
      </c>
      <c r="AH35932" s="2" t="s">
        <v>111791</v>
      </c>
      <c r="AI35932" s="2" t="s">
        <v>113063</v>
      </c>
      <c r="AJ35932" s="2" t="s">
        <v>111783</v>
      </c>
      <c r="AK35932" s="2" t="s">
        <v>111932</v>
      </c>
      <c r="AP35932" s="2" t="s">
        <v>19233</v>
      </c>
    </row>
    <row r="35933" spans="1:42" ht="57.6" hidden="1">
      <c r="A35933" s="2" t="s">
        <v>111777</v>
      </c>
      <c r="B35933" s="2" t="s">
        <v>19234</v>
      </c>
      <c r="C35933" s="2">
        <v>767485.03</v>
      </c>
      <c r="D35933" s="2">
        <v>13632.06</v>
      </c>
      <c r="E35933" s="2">
        <v>56.3</v>
      </c>
      <c r="H35933" s="2" t="s">
        <v>19202</v>
      </c>
      <c r="I35933" s="2" t="s">
        <v>111778</v>
      </c>
      <c r="L35933" s="2" t="s">
        <v>111785</v>
      </c>
      <c r="M35933" s="2" t="s">
        <v>111802</v>
      </c>
      <c r="N35933" s="2" t="s">
        <v>111778</v>
      </c>
      <c r="S35933" s="2" t="s">
        <v>19235</v>
      </c>
      <c r="U35933" s="2" t="s">
        <v>111779</v>
      </c>
      <c r="V35933" s="2" t="s">
        <v>113593</v>
      </c>
      <c r="W35933" s="2" t="s">
        <v>43396</v>
      </c>
      <c r="X35933" s="2" t="s">
        <v>111780</v>
      </c>
      <c r="Y35933" s="2" t="s">
        <v>113433</v>
      </c>
      <c r="Z35933" s="2" t="s">
        <v>111781</v>
      </c>
      <c r="AG35933" s="2" t="s">
        <v>113595</v>
      </c>
      <c r="AH35933" s="2" t="s">
        <v>111791</v>
      </c>
      <c r="AI35933" s="2" t="s">
        <v>111831</v>
      </c>
      <c r="AJ35933" s="2" t="s">
        <v>111783</v>
      </c>
      <c r="AK35933" s="2" t="s">
        <v>111800</v>
      </c>
      <c r="AP35933" s="2" t="s">
        <v>19236</v>
      </c>
    </row>
    <row r="35934" spans="1:42" ht="57.6" hidden="1">
      <c r="A35934" s="2" t="s">
        <v>111777</v>
      </c>
      <c r="B35934" s="2" t="s">
        <v>19237</v>
      </c>
      <c r="C35934" s="2">
        <v>1226885.49</v>
      </c>
      <c r="D35934" s="2">
        <v>13632.06</v>
      </c>
      <c r="E35934" s="2">
        <v>90</v>
      </c>
      <c r="H35934" s="2" t="s">
        <v>19202</v>
      </c>
      <c r="I35934" s="2" t="s">
        <v>111778</v>
      </c>
      <c r="L35934" s="2" t="s">
        <v>111785</v>
      </c>
      <c r="M35934" s="2" t="s">
        <v>111802</v>
      </c>
      <c r="N35934" s="2" t="s">
        <v>111778</v>
      </c>
      <c r="S35934" s="2" t="s">
        <v>19238</v>
      </c>
      <c r="U35934" s="2" t="s">
        <v>111779</v>
      </c>
      <c r="V35934" s="2" t="s">
        <v>113593</v>
      </c>
      <c r="W35934" s="2" t="s">
        <v>43396</v>
      </c>
      <c r="X35934" s="2" t="s">
        <v>111780</v>
      </c>
      <c r="Y35934" s="2" t="s">
        <v>113433</v>
      </c>
      <c r="Z35934" s="2" t="s">
        <v>111781</v>
      </c>
      <c r="AG35934" s="2" t="s">
        <v>113595</v>
      </c>
      <c r="AH35934" s="2" t="s">
        <v>111791</v>
      </c>
      <c r="AI35934" s="2" t="s">
        <v>111831</v>
      </c>
      <c r="AJ35934" s="2" t="s">
        <v>111783</v>
      </c>
      <c r="AK35934" s="2" t="s">
        <v>112047</v>
      </c>
      <c r="AP35934" s="2" t="s">
        <v>19239</v>
      </c>
    </row>
    <row r="35935" spans="1:42" ht="57.6" hidden="1">
      <c r="A35935" s="2" t="s">
        <v>111777</v>
      </c>
      <c r="B35935" s="2" t="s">
        <v>19240</v>
      </c>
      <c r="C35935" s="2">
        <v>1496306.06</v>
      </c>
      <c r="D35935" s="2">
        <v>12194.83</v>
      </c>
      <c r="E35935" s="2">
        <v>122.7</v>
      </c>
      <c r="H35935" s="2" t="s">
        <v>19202</v>
      </c>
      <c r="I35935" s="2" t="s">
        <v>111778</v>
      </c>
      <c r="L35935" s="2" t="s">
        <v>111785</v>
      </c>
      <c r="M35935" s="2" t="s">
        <v>111802</v>
      </c>
      <c r="N35935" s="2" t="s">
        <v>111778</v>
      </c>
      <c r="S35935" s="2" t="s">
        <v>19241</v>
      </c>
      <c r="U35935" s="2" t="s">
        <v>111779</v>
      </c>
      <c r="V35935" s="2" t="s">
        <v>113593</v>
      </c>
      <c r="W35935" s="2" t="s">
        <v>43396</v>
      </c>
      <c r="X35935" s="2" t="s">
        <v>111780</v>
      </c>
      <c r="Y35935" s="2" t="s">
        <v>113433</v>
      </c>
      <c r="Z35935" s="2" t="s">
        <v>111781</v>
      </c>
      <c r="AG35935" s="2" t="s">
        <v>113595</v>
      </c>
      <c r="AH35935" s="2" t="s">
        <v>111791</v>
      </c>
      <c r="AI35935" s="2" t="s">
        <v>111831</v>
      </c>
      <c r="AJ35935" s="2" t="s">
        <v>111783</v>
      </c>
      <c r="AK35935" s="2" t="s">
        <v>111893</v>
      </c>
      <c r="AP35935" s="2" t="s">
        <v>19242</v>
      </c>
    </row>
    <row r="35936" spans="1:42" ht="57.6" hidden="1">
      <c r="A35936" s="2" t="s">
        <v>111777</v>
      </c>
      <c r="B35936" s="2" t="s">
        <v>19243</v>
      </c>
      <c r="C35936" s="2">
        <v>659791.75</v>
      </c>
      <c r="D35936" s="2">
        <v>13632.06</v>
      </c>
      <c r="E35936" s="2">
        <v>48.4</v>
      </c>
      <c r="H35936" s="2" t="s">
        <v>19202</v>
      </c>
      <c r="I35936" s="2" t="s">
        <v>111778</v>
      </c>
      <c r="L35936" s="2" t="s">
        <v>111785</v>
      </c>
      <c r="M35936" s="2" t="s">
        <v>111802</v>
      </c>
      <c r="N35936" s="2" t="s">
        <v>111778</v>
      </c>
      <c r="S35936" s="2" t="s">
        <v>19244</v>
      </c>
      <c r="U35936" s="2" t="s">
        <v>111779</v>
      </c>
      <c r="V35936" s="2" t="s">
        <v>113593</v>
      </c>
      <c r="W35936" s="2" t="s">
        <v>43396</v>
      </c>
      <c r="X35936" s="2" t="s">
        <v>111780</v>
      </c>
      <c r="Y35936" s="2" t="s">
        <v>113433</v>
      </c>
      <c r="Z35936" s="2" t="s">
        <v>111781</v>
      </c>
      <c r="AG35936" s="2" t="s">
        <v>113595</v>
      </c>
      <c r="AH35936" s="2" t="s">
        <v>111791</v>
      </c>
      <c r="AI35936" s="2" t="s">
        <v>111831</v>
      </c>
      <c r="AJ35936" s="2" t="s">
        <v>111783</v>
      </c>
      <c r="AK35936" s="2" t="s">
        <v>111936</v>
      </c>
      <c r="AP35936" s="2" t="s">
        <v>19245</v>
      </c>
    </row>
    <row r="35937" spans="1:42" ht="57.6" hidden="1">
      <c r="A35937" s="2" t="s">
        <v>111777</v>
      </c>
      <c r="B35937" s="2" t="s">
        <v>19246</v>
      </c>
      <c r="C35937" s="2">
        <v>511338.61</v>
      </c>
      <c r="D35937" s="2">
        <v>14995.27</v>
      </c>
      <c r="E35937" s="2">
        <v>34.1</v>
      </c>
      <c r="H35937" s="2" t="s">
        <v>19202</v>
      </c>
      <c r="I35937" s="2" t="s">
        <v>111778</v>
      </c>
      <c r="L35937" s="2" t="s">
        <v>111785</v>
      </c>
      <c r="M35937" s="2" t="s">
        <v>111802</v>
      </c>
      <c r="N35937" s="2" t="s">
        <v>111778</v>
      </c>
      <c r="S35937" s="2" t="s">
        <v>19247</v>
      </c>
      <c r="U35937" s="2" t="s">
        <v>111779</v>
      </c>
      <c r="V35937" s="2" t="s">
        <v>113593</v>
      </c>
      <c r="W35937" s="2" t="s">
        <v>43396</v>
      </c>
      <c r="X35937" s="2" t="s">
        <v>111780</v>
      </c>
      <c r="Y35937" s="2" t="s">
        <v>113433</v>
      </c>
      <c r="Z35937" s="2" t="s">
        <v>111781</v>
      </c>
      <c r="AG35937" s="2" t="s">
        <v>113595</v>
      </c>
      <c r="AH35937" s="2" t="s">
        <v>111791</v>
      </c>
      <c r="AI35937" s="2" t="s">
        <v>111831</v>
      </c>
      <c r="AJ35937" s="2" t="s">
        <v>111783</v>
      </c>
      <c r="AK35937" s="2" t="s">
        <v>111855</v>
      </c>
      <c r="AP35937" s="2" t="s">
        <v>19248</v>
      </c>
    </row>
    <row r="35938" spans="1:42" ht="43.2" hidden="1">
      <c r="A35938" s="2" t="s">
        <v>111777</v>
      </c>
      <c r="B35938" s="2" t="s">
        <v>19249</v>
      </c>
      <c r="C35938" s="2">
        <v>494175.71</v>
      </c>
      <c r="D35938" s="2">
        <v>10696.44</v>
      </c>
      <c r="E35938" s="2">
        <v>46.2</v>
      </c>
      <c r="H35938" s="2" t="s">
        <v>19202</v>
      </c>
      <c r="I35938" s="2" t="s">
        <v>111778</v>
      </c>
      <c r="J35938" s="2" t="s">
        <v>111925</v>
      </c>
      <c r="K35938" s="2" t="s">
        <v>111925</v>
      </c>
      <c r="L35938" s="2" t="s">
        <v>111785</v>
      </c>
      <c r="N35938" s="2" t="s">
        <v>111778</v>
      </c>
      <c r="S35938" s="2" t="s">
        <v>19250</v>
      </c>
      <c r="U35938" s="2" t="s">
        <v>111937</v>
      </c>
      <c r="V35938" s="2" t="s">
        <v>113593</v>
      </c>
      <c r="W35938" s="2" t="s">
        <v>22719</v>
      </c>
      <c r="X35938" s="2" t="s">
        <v>111780</v>
      </c>
      <c r="Y35938" s="2" t="s">
        <v>113433</v>
      </c>
      <c r="Z35938" s="2" t="s">
        <v>111781</v>
      </c>
      <c r="AG35938" s="2" t="s">
        <v>113595</v>
      </c>
      <c r="AH35938" s="2" t="s">
        <v>111791</v>
      </c>
      <c r="AI35938" s="2" t="s">
        <v>113063</v>
      </c>
      <c r="AJ35938" s="2" t="s">
        <v>111783</v>
      </c>
      <c r="AK35938" s="2" t="s">
        <v>111998</v>
      </c>
      <c r="AP35938" s="2" t="s">
        <v>19251</v>
      </c>
    </row>
    <row r="35939" spans="1:42" ht="28.8" hidden="1">
      <c r="A35939" s="2" t="s">
        <v>111777</v>
      </c>
      <c r="B35939" s="2" t="s">
        <v>19252</v>
      </c>
      <c r="C35939" s="2">
        <v>2171215.85</v>
      </c>
      <c r="D35939" s="2">
        <v>14994.58</v>
      </c>
      <c r="E35939" s="2">
        <v>144.80000000000001</v>
      </c>
      <c r="H35939" s="2" t="s">
        <v>19202</v>
      </c>
      <c r="I35939" s="2" t="s">
        <v>111778</v>
      </c>
      <c r="J35939" s="2" t="s">
        <v>111894</v>
      </c>
      <c r="K35939" s="2" t="s">
        <v>111894</v>
      </c>
      <c r="N35939" s="2" t="s">
        <v>111778</v>
      </c>
      <c r="U35939" s="2" t="s">
        <v>111863</v>
      </c>
      <c r="V35939" s="2" t="s">
        <v>113593</v>
      </c>
      <c r="W35939" s="2" t="s">
        <v>22719</v>
      </c>
      <c r="X35939" s="2" t="s">
        <v>111780</v>
      </c>
      <c r="Y35939" s="2" t="s">
        <v>113433</v>
      </c>
      <c r="Z35939" s="2" t="s">
        <v>111781</v>
      </c>
      <c r="AG35939" s="2" t="s">
        <v>113595</v>
      </c>
      <c r="AH35939" s="2" t="s">
        <v>111791</v>
      </c>
      <c r="AI35939" s="2" t="s">
        <v>113063</v>
      </c>
      <c r="AJ35939" s="2" t="s">
        <v>111783</v>
      </c>
      <c r="AK35939" s="2" t="s">
        <v>101692</v>
      </c>
    </row>
    <row r="35940" spans="1:42" ht="28.8" hidden="1">
      <c r="A35940" s="2" t="s">
        <v>111777</v>
      </c>
      <c r="B35940" s="2" t="s">
        <v>19253</v>
      </c>
      <c r="C35940" s="2">
        <v>3392745.47</v>
      </c>
      <c r="D35940" s="2">
        <v>25958.27</v>
      </c>
      <c r="E35940" s="2">
        <v>130.69999999999999</v>
      </c>
      <c r="H35940" s="2" t="s">
        <v>19202</v>
      </c>
      <c r="I35940" s="2" t="s">
        <v>111778</v>
      </c>
      <c r="J35940" s="2" t="s">
        <v>111921</v>
      </c>
      <c r="L35940" s="2" t="s">
        <v>111785</v>
      </c>
      <c r="N35940" s="2" t="s">
        <v>111778</v>
      </c>
      <c r="S35940" s="2" t="s">
        <v>19254</v>
      </c>
      <c r="U35940" s="2" t="s">
        <v>111788</v>
      </c>
      <c r="V35940" s="2" t="s">
        <v>113593</v>
      </c>
      <c r="W35940" s="2" t="s">
        <v>43396</v>
      </c>
      <c r="X35940" s="2" t="s">
        <v>111780</v>
      </c>
      <c r="Y35940" s="2" t="s">
        <v>113433</v>
      </c>
      <c r="Z35940" s="2" t="s">
        <v>111781</v>
      </c>
      <c r="AG35940" s="2" t="s">
        <v>113595</v>
      </c>
      <c r="AH35940" s="2" t="s">
        <v>111791</v>
      </c>
      <c r="AI35940" s="2" t="s">
        <v>111831</v>
      </c>
      <c r="AJ35940" s="2" t="s">
        <v>111783</v>
      </c>
      <c r="AK35940" s="2" t="s">
        <v>108113</v>
      </c>
    </row>
    <row r="35941" spans="1:42" ht="28.8" hidden="1">
      <c r="A35941" s="2" t="s">
        <v>111777</v>
      </c>
      <c r="B35941" s="2" t="s">
        <v>19255</v>
      </c>
      <c r="C35941" s="2">
        <v>1154675.24</v>
      </c>
      <c r="D35941" s="2">
        <v>21993.81</v>
      </c>
      <c r="E35941" s="2">
        <v>52.5</v>
      </c>
      <c r="H35941" s="2" t="s">
        <v>19202</v>
      </c>
      <c r="I35941" s="2" t="s">
        <v>111778</v>
      </c>
      <c r="J35941" s="2" t="s">
        <v>111922</v>
      </c>
      <c r="K35941" s="2" t="s">
        <v>111922</v>
      </c>
      <c r="N35941" s="2" t="s">
        <v>111778</v>
      </c>
      <c r="S35941" s="2" t="s">
        <v>19256</v>
      </c>
      <c r="U35941" s="2" t="s">
        <v>111788</v>
      </c>
      <c r="V35941" s="2" t="s">
        <v>113593</v>
      </c>
      <c r="W35941" s="2" t="s">
        <v>43396</v>
      </c>
      <c r="X35941" s="2" t="s">
        <v>111780</v>
      </c>
      <c r="Y35941" s="2" t="s">
        <v>113433</v>
      </c>
      <c r="Z35941" s="2" t="s">
        <v>111781</v>
      </c>
      <c r="AG35941" s="2" t="s">
        <v>113595</v>
      </c>
      <c r="AH35941" s="2" t="s">
        <v>111791</v>
      </c>
      <c r="AI35941" s="2" t="s">
        <v>111831</v>
      </c>
      <c r="AJ35941" s="2" t="s">
        <v>111783</v>
      </c>
      <c r="AK35941" s="2" t="s">
        <v>111919</v>
      </c>
    </row>
    <row r="35942" spans="1:42" ht="43.2" hidden="1">
      <c r="A35942" s="2" t="s">
        <v>111777</v>
      </c>
      <c r="B35942" s="2" t="s">
        <v>19257</v>
      </c>
      <c r="C35942" s="2">
        <v>1508133.45</v>
      </c>
      <c r="D35942" s="2">
        <v>14656.3</v>
      </c>
      <c r="E35942" s="2">
        <v>102.9</v>
      </c>
      <c r="H35942" s="2" t="s">
        <v>19202</v>
      </c>
      <c r="I35942" s="2" t="s">
        <v>111778</v>
      </c>
      <c r="J35942" s="2" t="s">
        <v>111862</v>
      </c>
      <c r="L35942" s="2" t="s">
        <v>111785</v>
      </c>
      <c r="N35942" s="2" t="s">
        <v>111778</v>
      </c>
      <c r="U35942" s="2" t="s">
        <v>111863</v>
      </c>
      <c r="V35942" s="2" t="s">
        <v>113593</v>
      </c>
      <c r="W35942" s="2" t="s">
        <v>43396</v>
      </c>
      <c r="X35942" s="2" t="s">
        <v>111780</v>
      </c>
      <c r="Y35942" s="2" t="s">
        <v>113433</v>
      </c>
      <c r="Z35942" s="2" t="s">
        <v>111781</v>
      </c>
      <c r="AG35942" s="2" t="s">
        <v>113595</v>
      </c>
      <c r="AH35942" s="2" t="s">
        <v>111791</v>
      </c>
      <c r="AI35942" s="2" t="s">
        <v>111831</v>
      </c>
      <c r="AJ35942" s="2" t="s">
        <v>111783</v>
      </c>
      <c r="AK35942" s="2" t="s">
        <v>103734</v>
      </c>
      <c r="AP35942" s="2" t="s">
        <v>19258</v>
      </c>
    </row>
    <row r="35943" spans="1:42" ht="43.2" hidden="1">
      <c r="A35943" s="2" t="s">
        <v>111777</v>
      </c>
      <c r="B35943" s="2" t="s">
        <v>19259</v>
      </c>
      <c r="C35943" s="2">
        <v>4543089.7300000004</v>
      </c>
      <c r="D35943" s="2">
        <v>28845.01</v>
      </c>
      <c r="E35943" s="2">
        <v>157.5</v>
      </c>
      <c r="H35943" s="2" t="s">
        <v>19202</v>
      </c>
      <c r="I35943" s="2" t="s">
        <v>111778</v>
      </c>
      <c r="J35943" s="2" t="s">
        <v>111798</v>
      </c>
      <c r="L35943" s="2" t="s">
        <v>111785</v>
      </c>
      <c r="N35943" s="2" t="s">
        <v>111778</v>
      </c>
      <c r="S35943" s="2" t="s">
        <v>19260</v>
      </c>
      <c r="U35943" s="2" t="s">
        <v>111788</v>
      </c>
      <c r="V35943" s="2" t="s">
        <v>113593</v>
      </c>
      <c r="W35943" s="2" t="s">
        <v>22719</v>
      </c>
      <c r="X35943" s="2" t="s">
        <v>111780</v>
      </c>
      <c r="Y35943" s="2" t="s">
        <v>113433</v>
      </c>
      <c r="Z35943" s="2" t="s">
        <v>111781</v>
      </c>
      <c r="AG35943" s="2" t="s">
        <v>113595</v>
      </c>
      <c r="AH35943" s="2" t="s">
        <v>111791</v>
      </c>
      <c r="AI35943" s="2" t="s">
        <v>113063</v>
      </c>
      <c r="AJ35943" s="2" t="s">
        <v>111783</v>
      </c>
      <c r="AK35943" s="2" t="s">
        <v>19261</v>
      </c>
      <c r="AP35943" s="2" t="s">
        <v>19262</v>
      </c>
    </row>
    <row r="35944" spans="1:42" ht="43.2" hidden="1">
      <c r="A35944" s="2" t="s">
        <v>111777</v>
      </c>
      <c r="B35944" s="2" t="s">
        <v>19263</v>
      </c>
      <c r="C35944" s="2">
        <v>2929061.86</v>
      </c>
      <c r="D35944" s="2">
        <v>30832.23</v>
      </c>
      <c r="E35944" s="2">
        <v>95</v>
      </c>
      <c r="H35944" s="2" t="s">
        <v>19202</v>
      </c>
      <c r="I35944" s="2" t="s">
        <v>111778</v>
      </c>
      <c r="J35944" s="2" t="s">
        <v>111798</v>
      </c>
      <c r="L35944" s="2" t="s">
        <v>111785</v>
      </c>
      <c r="N35944" s="2" t="s">
        <v>111778</v>
      </c>
      <c r="S35944" s="2" t="s">
        <v>19264</v>
      </c>
      <c r="U35944" s="2" t="s">
        <v>111788</v>
      </c>
      <c r="V35944" s="2" t="s">
        <v>113593</v>
      </c>
      <c r="W35944" s="2" t="s">
        <v>43396</v>
      </c>
      <c r="X35944" s="2" t="s">
        <v>111780</v>
      </c>
      <c r="Y35944" s="2" t="s">
        <v>113433</v>
      </c>
      <c r="Z35944" s="2" t="s">
        <v>111781</v>
      </c>
      <c r="AG35944" s="2" t="s">
        <v>113595</v>
      </c>
      <c r="AH35944" s="2" t="s">
        <v>111791</v>
      </c>
      <c r="AI35944" s="2" t="s">
        <v>111831</v>
      </c>
      <c r="AJ35944" s="2" t="s">
        <v>111783</v>
      </c>
      <c r="AK35944" s="2" t="s">
        <v>103726</v>
      </c>
      <c r="AP35944" s="2" t="s">
        <v>19265</v>
      </c>
    </row>
    <row r="35945" spans="1:42" ht="43.2" hidden="1">
      <c r="A35945" s="2" t="s">
        <v>111777</v>
      </c>
      <c r="B35945" s="2" t="s">
        <v>19266</v>
      </c>
      <c r="C35945" s="2">
        <v>373109.51</v>
      </c>
      <c r="D35945" s="2">
        <v>9542.44</v>
      </c>
      <c r="E35945" s="2">
        <v>39.1</v>
      </c>
      <c r="H35945" s="2" t="s">
        <v>19267</v>
      </c>
      <c r="I35945" s="2" t="s">
        <v>111778</v>
      </c>
      <c r="J35945" s="2" t="s">
        <v>111916</v>
      </c>
      <c r="K35945" s="2" t="s">
        <v>111916</v>
      </c>
      <c r="L35945" s="2" t="s">
        <v>111785</v>
      </c>
      <c r="M35945" s="2" t="s">
        <v>111802</v>
      </c>
      <c r="N35945" s="2" t="s">
        <v>111778</v>
      </c>
      <c r="S35945" s="2" t="s">
        <v>19268</v>
      </c>
      <c r="U35945" s="2" t="s">
        <v>111779</v>
      </c>
      <c r="V35945" s="2" t="s">
        <v>113593</v>
      </c>
      <c r="W35945" s="2" t="s">
        <v>70230</v>
      </c>
      <c r="X35945" s="2" t="s">
        <v>111780</v>
      </c>
      <c r="Y35945" s="2" t="s">
        <v>113433</v>
      </c>
      <c r="Z35945" s="2" t="s">
        <v>111781</v>
      </c>
      <c r="AA35945" s="2" t="s">
        <v>41172</v>
      </c>
      <c r="AB35945" s="2" t="s">
        <v>112933</v>
      </c>
      <c r="AG35945" s="2" t="s">
        <v>113595</v>
      </c>
      <c r="AH35945" s="2" t="s">
        <v>111791</v>
      </c>
      <c r="AI35945" s="2" t="s">
        <v>112941</v>
      </c>
      <c r="AJ35945" s="2" t="s">
        <v>111783</v>
      </c>
      <c r="AK35945" s="2" t="s">
        <v>111932</v>
      </c>
    </row>
    <row r="35946" spans="1:42" ht="43.2" hidden="1">
      <c r="A35946" s="2" t="s">
        <v>111777</v>
      </c>
      <c r="B35946" s="2" t="s">
        <v>19269</v>
      </c>
      <c r="C35946" s="2">
        <v>1535879.9</v>
      </c>
      <c r="D35946" s="2">
        <v>15282.39</v>
      </c>
      <c r="E35946" s="2">
        <v>100.5</v>
      </c>
      <c r="H35946" s="2" t="s">
        <v>19267</v>
      </c>
      <c r="I35946" s="2" t="s">
        <v>111778</v>
      </c>
      <c r="J35946" s="2" t="s">
        <v>111952</v>
      </c>
      <c r="K35946" s="2" t="s">
        <v>111952</v>
      </c>
      <c r="L35946" s="2" t="s">
        <v>111785</v>
      </c>
      <c r="M35946" s="2" t="s">
        <v>111802</v>
      </c>
      <c r="N35946" s="2" t="s">
        <v>111778</v>
      </c>
      <c r="S35946" s="2" t="s">
        <v>19270</v>
      </c>
      <c r="U35946" s="2" t="s">
        <v>111779</v>
      </c>
      <c r="V35946" s="2" t="s">
        <v>113593</v>
      </c>
      <c r="W35946" s="2" t="s">
        <v>70230</v>
      </c>
      <c r="X35946" s="2" t="s">
        <v>111780</v>
      </c>
      <c r="Y35946" s="2" t="s">
        <v>113433</v>
      </c>
      <c r="Z35946" s="2" t="s">
        <v>111781</v>
      </c>
      <c r="AA35946" s="2" t="s">
        <v>41172</v>
      </c>
      <c r="AB35946" s="2" t="s">
        <v>112933</v>
      </c>
      <c r="AG35946" s="2" t="s">
        <v>113595</v>
      </c>
      <c r="AH35946" s="2" t="s">
        <v>111791</v>
      </c>
      <c r="AI35946" s="2" t="s">
        <v>112941</v>
      </c>
      <c r="AJ35946" s="2" t="s">
        <v>111783</v>
      </c>
      <c r="AK35946" s="2" t="s">
        <v>112061</v>
      </c>
    </row>
    <row r="35947" spans="1:42" ht="43.2" hidden="1">
      <c r="A35947" s="2" t="s">
        <v>111777</v>
      </c>
      <c r="B35947" s="2" t="s">
        <v>19271</v>
      </c>
      <c r="C35947" s="2">
        <v>4020408.2</v>
      </c>
      <c r="D35947" s="2">
        <v>25317.43</v>
      </c>
      <c r="E35947" s="2">
        <v>158.80000000000001</v>
      </c>
      <c r="H35947" s="2" t="s">
        <v>19267</v>
      </c>
      <c r="I35947" s="2" t="s">
        <v>111778</v>
      </c>
      <c r="J35947" s="2" t="s">
        <v>112052</v>
      </c>
      <c r="K35947" s="2" t="s">
        <v>112052</v>
      </c>
      <c r="L35947" s="2" t="s">
        <v>111799</v>
      </c>
      <c r="M35947" s="2" t="s">
        <v>111802</v>
      </c>
      <c r="N35947" s="2" t="s">
        <v>111778</v>
      </c>
      <c r="S35947" s="2" t="s">
        <v>19272</v>
      </c>
      <c r="U35947" s="2" t="s">
        <v>111900</v>
      </c>
      <c r="V35947" s="2" t="s">
        <v>113593</v>
      </c>
      <c r="W35947" s="2" t="s">
        <v>70230</v>
      </c>
      <c r="X35947" s="2" t="s">
        <v>111780</v>
      </c>
      <c r="Y35947" s="2" t="s">
        <v>113433</v>
      </c>
      <c r="Z35947" s="2" t="s">
        <v>111781</v>
      </c>
      <c r="AA35947" s="2" t="s">
        <v>41172</v>
      </c>
      <c r="AB35947" s="2" t="s">
        <v>112933</v>
      </c>
      <c r="AG35947" s="2" t="s">
        <v>113595</v>
      </c>
      <c r="AH35947" s="2" t="s">
        <v>111791</v>
      </c>
      <c r="AI35947" s="2" t="s">
        <v>112941</v>
      </c>
      <c r="AJ35947" s="2" t="s">
        <v>111783</v>
      </c>
      <c r="AK35947" s="2" t="s">
        <v>19273</v>
      </c>
    </row>
    <row r="35948" spans="1:42" ht="57.6" hidden="1">
      <c r="A35948" s="2" t="s">
        <v>111777</v>
      </c>
      <c r="B35948" s="2" t="s">
        <v>19274</v>
      </c>
      <c r="C35948" s="2">
        <v>3233756.51</v>
      </c>
      <c r="D35948" s="2">
        <v>29859.25</v>
      </c>
      <c r="E35948" s="2">
        <v>108.3</v>
      </c>
      <c r="H35948" s="2" t="s">
        <v>19267</v>
      </c>
      <c r="J35948" s="2" t="s">
        <v>112146</v>
      </c>
      <c r="L35948" s="2" t="s">
        <v>111785</v>
      </c>
      <c r="M35948" s="2" t="s">
        <v>111802</v>
      </c>
      <c r="N35948" s="2" t="s">
        <v>111778</v>
      </c>
      <c r="S35948" s="2" t="s">
        <v>19275</v>
      </c>
      <c r="U35948" s="2" t="s">
        <v>111788</v>
      </c>
      <c r="V35948" s="2" t="s">
        <v>113593</v>
      </c>
      <c r="W35948" s="2" t="s">
        <v>70230</v>
      </c>
      <c r="X35948" s="2" t="s">
        <v>111780</v>
      </c>
      <c r="Y35948" s="2" t="s">
        <v>113433</v>
      </c>
      <c r="Z35948" s="2" t="s">
        <v>111781</v>
      </c>
      <c r="AG35948" s="2" t="s">
        <v>113595</v>
      </c>
      <c r="AH35948" s="2" t="s">
        <v>111791</v>
      </c>
      <c r="AI35948" s="2" t="s">
        <v>112941</v>
      </c>
      <c r="AJ35948" s="2" t="s">
        <v>111783</v>
      </c>
      <c r="AK35948" s="2" t="s">
        <v>112950</v>
      </c>
      <c r="AP35948" s="2" t="s">
        <v>19276</v>
      </c>
    </row>
    <row r="35949" spans="1:42" ht="43.2" hidden="1">
      <c r="A35949" s="2" t="s">
        <v>111777</v>
      </c>
      <c r="B35949" s="2" t="s">
        <v>19277</v>
      </c>
      <c r="C35949" s="2">
        <v>492187.34</v>
      </c>
      <c r="D35949" s="2">
        <v>9963.31</v>
      </c>
      <c r="E35949" s="2">
        <v>49.4</v>
      </c>
      <c r="H35949" s="2" t="s">
        <v>19267</v>
      </c>
      <c r="J35949" s="2" t="s">
        <v>111876</v>
      </c>
      <c r="L35949" s="2" t="s">
        <v>111785</v>
      </c>
      <c r="M35949" s="2" t="s">
        <v>111802</v>
      </c>
      <c r="N35949" s="2" t="s">
        <v>111778</v>
      </c>
      <c r="S35949" s="2" t="s">
        <v>19278</v>
      </c>
      <c r="U35949" s="2" t="s">
        <v>111779</v>
      </c>
      <c r="V35949" s="2" t="s">
        <v>113593</v>
      </c>
      <c r="W35949" s="2" t="s">
        <v>70230</v>
      </c>
      <c r="X35949" s="2" t="s">
        <v>111780</v>
      </c>
      <c r="Y35949" s="2" t="s">
        <v>113433</v>
      </c>
      <c r="Z35949" s="2" t="s">
        <v>111781</v>
      </c>
      <c r="AG35949" s="2" t="s">
        <v>113595</v>
      </c>
      <c r="AH35949" s="2" t="s">
        <v>111791</v>
      </c>
      <c r="AI35949" s="2" t="s">
        <v>112941</v>
      </c>
      <c r="AJ35949" s="2" t="s">
        <v>111783</v>
      </c>
      <c r="AK35949" s="2" t="s">
        <v>111948</v>
      </c>
      <c r="AP35949" s="2" t="s">
        <v>19279</v>
      </c>
    </row>
    <row r="35950" spans="1:42" ht="57.6" hidden="1">
      <c r="A35950" s="2" t="s">
        <v>111777</v>
      </c>
      <c r="B35950" s="2" t="s">
        <v>19280</v>
      </c>
      <c r="C35950" s="2">
        <v>1513378.82</v>
      </c>
      <c r="D35950" s="2">
        <v>12194.83</v>
      </c>
      <c r="E35950" s="2">
        <v>124.1</v>
      </c>
      <c r="H35950" s="2" t="s">
        <v>19267</v>
      </c>
      <c r="I35950" s="2" t="s">
        <v>111778</v>
      </c>
      <c r="L35950" s="2" t="s">
        <v>111785</v>
      </c>
      <c r="N35950" s="2" t="s">
        <v>111778</v>
      </c>
      <c r="S35950" s="2" t="s">
        <v>19281</v>
      </c>
      <c r="U35950" s="2" t="s">
        <v>111779</v>
      </c>
      <c r="V35950" s="2" t="s">
        <v>113593</v>
      </c>
      <c r="W35950" s="2" t="s">
        <v>24592</v>
      </c>
      <c r="X35950" s="2" t="s">
        <v>111780</v>
      </c>
      <c r="Y35950" s="2" t="s">
        <v>113433</v>
      </c>
      <c r="Z35950" s="2" t="s">
        <v>111781</v>
      </c>
      <c r="AG35950" s="2" t="s">
        <v>113595</v>
      </c>
      <c r="AH35950" s="2" t="s">
        <v>111791</v>
      </c>
      <c r="AI35950" s="2" t="s">
        <v>24593</v>
      </c>
      <c r="AJ35950" s="2" t="s">
        <v>111783</v>
      </c>
      <c r="AK35950" s="2" t="s">
        <v>111855</v>
      </c>
      <c r="AP35950" s="2" t="s">
        <v>19282</v>
      </c>
    </row>
    <row r="35951" spans="1:42" ht="57.6" hidden="1">
      <c r="A35951" s="2" t="s">
        <v>111777</v>
      </c>
      <c r="B35951" s="2" t="s">
        <v>19283</v>
      </c>
      <c r="C35951" s="2">
        <v>1665306.99</v>
      </c>
      <c r="D35951" s="2">
        <v>23790.1</v>
      </c>
      <c r="E35951" s="2">
        <v>70</v>
      </c>
      <c r="H35951" s="2" t="s">
        <v>19267</v>
      </c>
      <c r="J35951" s="2" t="s">
        <v>111841</v>
      </c>
      <c r="L35951" s="2" t="s">
        <v>111785</v>
      </c>
      <c r="N35951" s="2" t="s">
        <v>111778</v>
      </c>
      <c r="S35951" s="2" t="s">
        <v>19284</v>
      </c>
      <c r="U35951" s="2" t="s">
        <v>111788</v>
      </c>
      <c r="V35951" s="2" t="s">
        <v>113593</v>
      </c>
      <c r="W35951" s="2" t="s">
        <v>70230</v>
      </c>
      <c r="X35951" s="2" t="s">
        <v>111780</v>
      </c>
      <c r="Y35951" s="2" t="s">
        <v>113433</v>
      </c>
      <c r="Z35951" s="2" t="s">
        <v>111781</v>
      </c>
      <c r="AG35951" s="2" t="s">
        <v>113595</v>
      </c>
      <c r="AH35951" s="2" t="s">
        <v>111791</v>
      </c>
      <c r="AI35951" s="2" t="s">
        <v>112941</v>
      </c>
      <c r="AJ35951" s="2" t="s">
        <v>111783</v>
      </c>
      <c r="AK35951" s="2" t="s">
        <v>111998</v>
      </c>
      <c r="AP35951" s="2" t="s">
        <v>19285</v>
      </c>
    </row>
    <row r="35952" spans="1:42" ht="57.6" hidden="1">
      <c r="A35952" s="2" t="s">
        <v>111777</v>
      </c>
      <c r="B35952" s="2" t="s">
        <v>19286</v>
      </c>
      <c r="C35952" s="2">
        <v>1027177.02</v>
      </c>
      <c r="D35952" s="2">
        <v>14549.25</v>
      </c>
      <c r="E35952" s="2">
        <v>70.599999999999994</v>
      </c>
      <c r="H35952" s="2" t="s">
        <v>19267</v>
      </c>
      <c r="J35952" s="2" t="s">
        <v>111974</v>
      </c>
      <c r="L35952" s="2" t="s">
        <v>111785</v>
      </c>
      <c r="N35952" s="2" t="s">
        <v>111778</v>
      </c>
      <c r="S35952" s="2" t="s">
        <v>19287</v>
      </c>
      <c r="U35952" s="2" t="s">
        <v>111779</v>
      </c>
      <c r="V35952" s="2" t="s">
        <v>113593</v>
      </c>
      <c r="W35952" s="2" t="s">
        <v>70230</v>
      </c>
      <c r="X35952" s="2" t="s">
        <v>111780</v>
      </c>
      <c r="Y35952" s="2" t="s">
        <v>113433</v>
      </c>
      <c r="Z35952" s="2" t="s">
        <v>111781</v>
      </c>
      <c r="AG35952" s="2" t="s">
        <v>113595</v>
      </c>
      <c r="AH35952" s="2" t="s">
        <v>111791</v>
      </c>
      <c r="AI35952" s="2" t="s">
        <v>112941</v>
      </c>
      <c r="AJ35952" s="2" t="s">
        <v>111783</v>
      </c>
      <c r="AK35952" s="2" t="s">
        <v>112021</v>
      </c>
      <c r="AP35952" s="2" t="s">
        <v>19288</v>
      </c>
    </row>
    <row r="35953" spans="1:42" ht="43.2" hidden="1">
      <c r="A35953" s="2" t="s">
        <v>111777</v>
      </c>
      <c r="B35953" s="2" t="s">
        <v>19289</v>
      </c>
      <c r="C35953" s="2">
        <v>2775396.65</v>
      </c>
      <c r="D35953" s="2">
        <v>33318.089999999997</v>
      </c>
      <c r="E35953" s="2">
        <v>83.3</v>
      </c>
      <c r="H35953" s="2" t="s">
        <v>19267</v>
      </c>
      <c r="J35953" s="2" t="s">
        <v>111849</v>
      </c>
      <c r="L35953" s="2" t="s">
        <v>111785</v>
      </c>
      <c r="N35953" s="2" t="s">
        <v>111778</v>
      </c>
      <c r="S35953" s="2" t="s">
        <v>19290</v>
      </c>
      <c r="U35953" s="2" t="s">
        <v>111788</v>
      </c>
      <c r="V35953" s="2" t="s">
        <v>113593</v>
      </c>
      <c r="W35953" s="2" t="s">
        <v>70230</v>
      </c>
      <c r="X35953" s="2" t="s">
        <v>111780</v>
      </c>
      <c r="Y35953" s="2" t="s">
        <v>113433</v>
      </c>
      <c r="Z35953" s="2" t="s">
        <v>111781</v>
      </c>
      <c r="AG35953" s="2" t="s">
        <v>113595</v>
      </c>
      <c r="AH35953" s="2" t="s">
        <v>111791</v>
      </c>
      <c r="AI35953" s="2" t="s">
        <v>112941</v>
      </c>
      <c r="AJ35953" s="2" t="s">
        <v>111783</v>
      </c>
      <c r="AK35953" s="2" t="s">
        <v>19291</v>
      </c>
      <c r="AP35953" s="2" t="s">
        <v>19292</v>
      </c>
    </row>
    <row r="35954" spans="1:42" ht="28.8" hidden="1">
      <c r="A35954" s="2" t="s">
        <v>111777</v>
      </c>
      <c r="B35954" s="2" t="s">
        <v>19293</v>
      </c>
      <c r="C35954" s="2">
        <v>766624.62</v>
      </c>
      <c r="D35954" s="2">
        <v>14092.36</v>
      </c>
      <c r="E35954" s="2">
        <v>54.4</v>
      </c>
      <c r="H35954" s="2" t="s">
        <v>19267</v>
      </c>
      <c r="I35954" s="2" t="s">
        <v>111778</v>
      </c>
      <c r="J35954" s="2" t="s">
        <v>111974</v>
      </c>
      <c r="K35954" s="2" t="s">
        <v>111974</v>
      </c>
      <c r="N35954" s="2" t="s">
        <v>111778</v>
      </c>
      <c r="S35954" s="2" t="s">
        <v>19294</v>
      </c>
      <c r="U35954" s="2" t="s">
        <v>111937</v>
      </c>
      <c r="V35954" s="2" t="s">
        <v>113593</v>
      </c>
      <c r="W35954" s="2" t="s">
        <v>22719</v>
      </c>
      <c r="X35954" s="2" t="s">
        <v>111780</v>
      </c>
      <c r="Y35954" s="2" t="s">
        <v>113433</v>
      </c>
      <c r="Z35954" s="2" t="s">
        <v>111781</v>
      </c>
      <c r="AG35954" s="2" t="s">
        <v>113595</v>
      </c>
      <c r="AH35954" s="2" t="s">
        <v>111791</v>
      </c>
      <c r="AI35954" s="2" t="s">
        <v>113063</v>
      </c>
      <c r="AJ35954" s="2" t="s">
        <v>111783</v>
      </c>
      <c r="AK35954" s="2" t="s">
        <v>111997</v>
      </c>
    </row>
    <row r="35955" spans="1:42" ht="28.8" hidden="1">
      <c r="A35955" s="2" t="s">
        <v>111777</v>
      </c>
      <c r="B35955" s="2" t="s">
        <v>19295</v>
      </c>
      <c r="C35955" s="2">
        <v>181377.02</v>
      </c>
      <c r="D35955" s="2">
        <v>9751.4500000000007</v>
      </c>
      <c r="E35955" s="2">
        <v>18.600000000000001</v>
      </c>
      <c r="H35955" s="2" t="s">
        <v>19267</v>
      </c>
      <c r="I35955" s="2" t="s">
        <v>111778</v>
      </c>
      <c r="J35955" s="2" t="s">
        <v>111857</v>
      </c>
      <c r="K35955" s="2" t="s">
        <v>111857</v>
      </c>
      <c r="N35955" s="2" t="s">
        <v>111778</v>
      </c>
      <c r="S35955" s="2" t="s">
        <v>19296</v>
      </c>
      <c r="U35955" s="2" t="s">
        <v>111937</v>
      </c>
      <c r="V35955" s="2" t="s">
        <v>113593</v>
      </c>
      <c r="W35955" s="2" t="s">
        <v>70230</v>
      </c>
      <c r="X35955" s="2" t="s">
        <v>111780</v>
      </c>
      <c r="Y35955" s="2" t="s">
        <v>113433</v>
      </c>
      <c r="Z35955" s="2" t="s">
        <v>111781</v>
      </c>
      <c r="AG35955" s="2" t="s">
        <v>113595</v>
      </c>
      <c r="AH35955" s="2" t="s">
        <v>111791</v>
      </c>
      <c r="AI35955" s="2" t="s">
        <v>112941</v>
      </c>
      <c r="AJ35955" s="2" t="s">
        <v>111783</v>
      </c>
      <c r="AK35955" s="2" t="s">
        <v>112022</v>
      </c>
    </row>
    <row r="35956" spans="1:42" ht="28.8" hidden="1">
      <c r="A35956" s="2" t="s">
        <v>111777</v>
      </c>
      <c r="B35956" s="2" t="s">
        <v>19297</v>
      </c>
      <c r="C35956" s="2">
        <v>640345.39</v>
      </c>
      <c r="D35956" s="2">
        <v>8126.21</v>
      </c>
      <c r="E35956" s="2">
        <v>78.8</v>
      </c>
      <c r="H35956" s="2" t="s">
        <v>19267</v>
      </c>
      <c r="I35956" s="2" t="s">
        <v>111778</v>
      </c>
      <c r="J35956" s="2" t="s">
        <v>111833</v>
      </c>
      <c r="K35956" s="2" t="s">
        <v>111833</v>
      </c>
      <c r="N35956" s="2" t="s">
        <v>111778</v>
      </c>
      <c r="S35956" s="2" t="s">
        <v>19298</v>
      </c>
      <c r="U35956" s="2" t="s">
        <v>111937</v>
      </c>
      <c r="V35956" s="2" t="s">
        <v>113593</v>
      </c>
      <c r="W35956" s="2" t="s">
        <v>70230</v>
      </c>
      <c r="X35956" s="2" t="s">
        <v>111780</v>
      </c>
      <c r="Y35956" s="2" t="s">
        <v>113433</v>
      </c>
      <c r="Z35956" s="2" t="s">
        <v>111781</v>
      </c>
      <c r="AG35956" s="2" t="s">
        <v>113595</v>
      </c>
      <c r="AH35956" s="2" t="s">
        <v>111791</v>
      </c>
      <c r="AI35956" s="2" t="s">
        <v>112941</v>
      </c>
      <c r="AJ35956" s="2" t="s">
        <v>111783</v>
      </c>
      <c r="AK35956" s="2" t="s">
        <v>111977</v>
      </c>
    </row>
    <row r="35957" spans="1:42" ht="28.8" hidden="1">
      <c r="A35957" s="2" t="s">
        <v>111777</v>
      </c>
      <c r="B35957" s="2" t="s">
        <v>19299</v>
      </c>
      <c r="C35957" s="2">
        <v>1119284.5900000001</v>
      </c>
      <c r="D35957" s="2">
        <v>19298.009999999998</v>
      </c>
      <c r="E35957" s="2">
        <v>58</v>
      </c>
      <c r="H35957" s="2" t="s">
        <v>19267</v>
      </c>
      <c r="I35957" s="2" t="s">
        <v>111778</v>
      </c>
      <c r="J35957" s="2" t="s">
        <v>111796</v>
      </c>
      <c r="K35957" s="2" t="s">
        <v>111796</v>
      </c>
      <c r="N35957" s="2" t="s">
        <v>111778</v>
      </c>
      <c r="S35957" s="2" t="s">
        <v>19300</v>
      </c>
      <c r="U35957" s="2" t="s">
        <v>111788</v>
      </c>
      <c r="V35957" s="2" t="s">
        <v>113593</v>
      </c>
      <c r="W35957" s="2" t="s">
        <v>70230</v>
      </c>
      <c r="X35957" s="2" t="s">
        <v>111780</v>
      </c>
      <c r="Y35957" s="2" t="s">
        <v>113433</v>
      </c>
      <c r="Z35957" s="2" t="s">
        <v>111781</v>
      </c>
      <c r="AG35957" s="2" t="s">
        <v>113595</v>
      </c>
      <c r="AH35957" s="2" t="s">
        <v>111791</v>
      </c>
      <c r="AI35957" s="2" t="s">
        <v>112941</v>
      </c>
      <c r="AJ35957" s="2" t="s">
        <v>111783</v>
      </c>
      <c r="AK35957" s="2" t="s">
        <v>112089</v>
      </c>
    </row>
    <row r="35958" spans="1:42" ht="43.2" hidden="1">
      <c r="A35958" s="2" t="s">
        <v>111777</v>
      </c>
      <c r="B35958" s="2" t="s">
        <v>19301</v>
      </c>
      <c r="C35958" s="2">
        <v>2872019.1</v>
      </c>
      <c r="D35958" s="2">
        <v>33318.089999999997</v>
      </c>
      <c r="E35958" s="2">
        <v>86.2</v>
      </c>
      <c r="H35958" s="2" t="s">
        <v>19267</v>
      </c>
      <c r="J35958" s="2" t="s">
        <v>111849</v>
      </c>
      <c r="L35958" s="2" t="s">
        <v>111785</v>
      </c>
      <c r="N35958" s="2" t="s">
        <v>111778</v>
      </c>
      <c r="S35958" s="2" t="s">
        <v>19296</v>
      </c>
      <c r="U35958" s="2" t="s">
        <v>111788</v>
      </c>
      <c r="V35958" s="2" t="s">
        <v>113593</v>
      </c>
      <c r="W35958" s="2" t="s">
        <v>70230</v>
      </c>
      <c r="X35958" s="2" t="s">
        <v>111780</v>
      </c>
      <c r="Y35958" s="2" t="s">
        <v>113433</v>
      </c>
      <c r="Z35958" s="2" t="s">
        <v>111781</v>
      </c>
      <c r="AG35958" s="2" t="s">
        <v>113595</v>
      </c>
      <c r="AH35958" s="2" t="s">
        <v>111791</v>
      </c>
      <c r="AI35958" s="2" t="s">
        <v>112941</v>
      </c>
      <c r="AJ35958" s="2" t="s">
        <v>111783</v>
      </c>
      <c r="AK35958" s="2" t="s">
        <v>112022</v>
      </c>
      <c r="AP35958" s="2" t="s">
        <v>19302</v>
      </c>
    </row>
    <row r="35959" spans="1:42" ht="43.2" hidden="1">
      <c r="A35959" s="2" t="s">
        <v>111777</v>
      </c>
      <c r="B35959" s="2" t="s">
        <v>19303</v>
      </c>
      <c r="C35959" s="2">
        <v>3014649.23</v>
      </c>
      <c r="D35959" s="2">
        <v>25854.62</v>
      </c>
      <c r="E35959" s="2">
        <v>116.6</v>
      </c>
      <c r="H35959" s="2" t="s">
        <v>19267</v>
      </c>
      <c r="I35959" s="2" t="s">
        <v>111942</v>
      </c>
      <c r="J35959" s="2" t="s">
        <v>112099</v>
      </c>
      <c r="L35959" s="2" t="s">
        <v>111799</v>
      </c>
      <c r="N35959" s="2" t="s">
        <v>111778</v>
      </c>
      <c r="S35959" s="2" t="s">
        <v>19304</v>
      </c>
      <c r="U35959" s="2" t="s">
        <v>111923</v>
      </c>
      <c r="V35959" s="2" t="s">
        <v>113593</v>
      </c>
      <c r="W35959" s="2" t="s">
        <v>70230</v>
      </c>
      <c r="X35959" s="2" t="s">
        <v>111780</v>
      </c>
      <c r="Y35959" s="2" t="s">
        <v>113433</v>
      </c>
      <c r="Z35959" s="2" t="s">
        <v>111781</v>
      </c>
      <c r="AG35959" s="2" t="s">
        <v>113595</v>
      </c>
      <c r="AH35959" s="2" t="s">
        <v>111791</v>
      </c>
      <c r="AI35959" s="2" t="s">
        <v>112941</v>
      </c>
      <c r="AJ35959" s="2" t="s">
        <v>111783</v>
      </c>
      <c r="AK35959" s="2" t="s">
        <v>19305</v>
      </c>
      <c r="AP35959" s="2" t="s">
        <v>19306</v>
      </c>
    </row>
    <row r="35960" spans="1:42" ht="72" hidden="1">
      <c r="A35960" s="2" t="s">
        <v>111777</v>
      </c>
      <c r="B35960" s="2" t="s">
        <v>19307</v>
      </c>
      <c r="C35960" s="2">
        <v>466282.74</v>
      </c>
      <c r="D35960" s="2">
        <v>9963.31</v>
      </c>
      <c r="E35960" s="2">
        <v>46.8</v>
      </c>
      <c r="H35960" s="2" t="s">
        <v>19308</v>
      </c>
      <c r="I35960" s="2" t="s">
        <v>111778</v>
      </c>
      <c r="J35960" s="2" t="s">
        <v>111876</v>
      </c>
      <c r="K35960" s="2" t="s">
        <v>111876</v>
      </c>
      <c r="L35960" s="2" t="s">
        <v>111785</v>
      </c>
      <c r="M35960" s="2" t="s">
        <v>111802</v>
      </c>
      <c r="N35960" s="2" t="s">
        <v>111778</v>
      </c>
      <c r="S35960" s="2" t="s">
        <v>19309</v>
      </c>
      <c r="U35960" s="2" t="s">
        <v>111779</v>
      </c>
      <c r="V35960" s="2" t="s">
        <v>113593</v>
      </c>
      <c r="W35960" s="2" t="s">
        <v>24654</v>
      </c>
      <c r="X35960" s="2" t="s">
        <v>111780</v>
      </c>
      <c r="Y35960" s="2" t="s">
        <v>113433</v>
      </c>
      <c r="Z35960" s="2" t="s">
        <v>111781</v>
      </c>
      <c r="AG35960" s="2" t="s">
        <v>113595</v>
      </c>
      <c r="AH35960" s="2" t="s">
        <v>111791</v>
      </c>
      <c r="AI35960" s="2" t="s">
        <v>24655</v>
      </c>
      <c r="AJ35960" s="2" t="s">
        <v>111783</v>
      </c>
      <c r="AK35960" s="2" t="s">
        <v>111809</v>
      </c>
      <c r="AO35960" s="2" t="s">
        <v>24614</v>
      </c>
      <c r="AP35960" s="2" t="s">
        <v>19310</v>
      </c>
    </row>
    <row r="35961" spans="1:42" ht="43.2" hidden="1">
      <c r="A35961" s="2" t="s">
        <v>111777</v>
      </c>
      <c r="B35961" s="2" t="s">
        <v>19311</v>
      </c>
      <c r="C35961" s="2">
        <v>536025.89</v>
      </c>
      <c r="D35961" s="2">
        <v>9963.31</v>
      </c>
      <c r="E35961" s="2">
        <v>53.8</v>
      </c>
      <c r="H35961" s="2" t="s">
        <v>19308</v>
      </c>
      <c r="I35961" s="2" t="s">
        <v>111778</v>
      </c>
      <c r="J35961" s="2" t="s">
        <v>111876</v>
      </c>
      <c r="K35961" s="2" t="s">
        <v>111876</v>
      </c>
      <c r="L35961" s="2" t="s">
        <v>111785</v>
      </c>
      <c r="M35961" s="2" t="s">
        <v>111802</v>
      </c>
      <c r="N35961" s="2" t="s">
        <v>111778</v>
      </c>
      <c r="S35961" s="2" t="s">
        <v>19312</v>
      </c>
      <c r="U35961" s="2" t="s">
        <v>111779</v>
      </c>
      <c r="V35961" s="2" t="s">
        <v>113593</v>
      </c>
      <c r="W35961" s="2" t="s">
        <v>110955</v>
      </c>
      <c r="X35961" s="2" t="s">
        <v>111780</v>
      </c>
      <c r="Y35961" s="2" t="s">
        <v>113433</v>
      </c>
      <c r="Z35961" s="2" t="s">
        <v>111781</v>
      </c>
      <c r="AA35961" s="2" t="s">
        <v>41172</v>
      </c>
      <c r="AB35961" s="2" t="s">
        <v>112933</v>
      </c>
      <c r="AG35961" s="2" t="s">
        <v>113595</v>
      </c>
      <c r="AH35961" s="2" t="s">
        <v>111791</v>
      </c>
      <c r="AI35961" s="2" t="s">
        <v>112576</v>
      </c>
      <c r="AJ35961" s="2" t="s">
        <v>111783</v>
      </c>
      <c r="AK35961" s="2" t="s">
        <v>111829</v>
      </c>
    </row>
    <row r="35962" spans="1:42" ht="57.6" hidden="1">
      <c r="A35962" s="2" t="s">
        <v>111777</v>
      </c>
      <c r="B35962" s="2" t="s">
        <v>19313</v>
      </c>
      <c r="C35962" s="2">
        <v>471124.52</v>
      </c>
      <c r="D35962" s="2">
        <v>9595.2000000000007</v>
      </c>
      <c r="E35962" s="2">
        <v>49.1</v>
      </c>
      <c r="H35962" s="2" t="s">
        <v>19308</v>
      </c>
      <c r="I35962" s="2" t="s">
        <v>111778</v>
      </c>
      <c r="J35962" s="2" t="s">
        <v>111813</v>
      </c>
      <c r="K35962" s="2" t="s">
        <v>111813</v>
      </c>
      <c r="L35962" s="2" t="s">
        <v>111785</v>
      </c>
      <c r="M35962" s="2" t="s">
        <v>111802</v>
      </c>
      <c r="N35962" s="2" t="s">
        <v>111778</v>
      </c>
      <c r="S35962" s="2" t="s">
        <v>19314</v>
      </c>
      <c r="U35962" s="2" t="s">
        <v>111923</v>
      </c>
      <c r="V35962" s="2" t="s">
        <v>113593</v>
      </c>
      <c r="W35962" s="2" t="s">
        <v>110955</v>
      </c>
      <c r="X35962" s="2" t="s">
        <v>111780</v>
      </c>
      <c r="Y35962" s="2" t="s">
        <v>113433</v>
      </c>
      <c r="Z35962" s="2" t="s">
        <v>111781</v>
      </c>
      <c r="AG35962" s="2" t="s">
        <v>113595</v>
      </c>
      <c r="AH35962" s="2" t="s">
        <v>111791</v>
      </c>
      <c r="AI35962" s="2" t="s">
        <v>112576</v>
      </c>
      <c r="AJ35962" s="2" t="s">
        <v>111783</v>
      </c>
      <c r="AK35962" s="2" t="s">
        <v>111793</v>
      </c>
      <c r="AO35962" s="2" t="s">
        <v>24614</v>
      </c>
      <c r="AP35962" s="2" t="s">
        <v>19315</v>
      </c>
    </row>
    <row r="35963" spans="1:42" ht="43.2" hidden="1">
      <c r="A35963" s="2" t="s">
        <v>111777</v>
      </c>
      <c r="B35963" s="2" t="s">
        <v>19316</v>
      </c>
      <c r="C35963" s="2">
        <v>1370677.13</v>
      </c>
      <c r="D35963" s="2">
        <v>23551.15</v>
      </c>
      <c r="E35963" s="2">
        <v>58.2</v>
      </c>
      <c r="H35963" s="2" t="s">
        <v>19308</v>
      </c>
      <c r="I35963" s="2" t="s">
        <v>111778</v>
      </c>
      <c r="J35963" s="2" t="s">
        <v>111901</v>
      </c>
      <c r="K35963" s="2" t="s">
        <v>111901</v>
      </c>
      <c r="L35963" s="2" t="s">
        <v>111785</v>
      </c>
      <c r="M35963" s="2" t="s">
        <v>111802</v>
      </c>
      <c r="N35963" s="2" t="s">
        <v>111778</v>
      </c>
      <c r="S35963" s="2" t="s">
        <v>19317</v>
      </c>
      <c r="U35963" s="2" t="s">
        <v>111788</v>
      </c>
      <c r="V35963" s="2" t="s">
        <v>113593</v>
      </c>
      <c r="W35963" s="2" t="s">
        <v>70230</v>
      </c>
      <c r="X35963" s="2" t="s">
        <v>111780</v>
      </c>
      <c r="Y35963" s="2" t="s">
        <v>113433</v>
      </c>
      <c r="Z35963" s="2" t="s">
        <v>111781</v>
      </c>
      <c r="AA35963" s="2" t="s">
        <v>41172</v>
      </c>
      <c r="AB35963" s="2" t="s">
        <v>112933</v>
      </c>
      <c r="AG35963" s="2" t="s">
        <v>113595</v>
      </c>
      <c r="AH35963" s="2" t="s">
        <v>111791</v>
      </c>
      <c r="AI35963" s="2" t="s">
        <v>112941</v>
      </c>
      <c r="AJ35963" s="2" t="s">
        <v>111783</v>
      </c>
      <c r="AK35963" s="2" t="s">
        <v>111797</v>
      </c>
    </row>
    <row r="35964" spans="1:42" ht="57.6" hidden="1">
      <c r="A35964" s="2" t="s">
        <v>111777</v>
      </c>
      <c r="B35964" s="2" t="s">
        <v>19318</v>
      </c>
      <c r="C35964" s="2">
        <v>1337296.29</v>
      </c>
      <c r="D35964" s="2">
        <v>16015.52</v>
      </c>
      <c r="E35964" s="2">
        <v>83.5</v>
      </c>
      <c r="H35964" s="2" t="s">
        <v>19308</v>
      </c>
      <c r="J35964" s="2" t="s">
        <v>111920</v>
      </c>
      <c r="L35964" s="2" t="s">
        <v>111785</v>
      </c>
      <c r="N35964" s="2" t="s">
        <v>111778</v>
      </c>
      <c r="S35964" s="2" t="s">
        <v>19319</v>
      </c>
      <c r="U35964" s="2" t="s">
        <v>111863</v>
      </c>
      <c r="V35964" s="2" t="s">
        <v>113593</v>
      </c>
      <c r="W35964" s="2" t="s">
        <v>70230</v>
      </c>
      <c r="X35964" s="2" t="s">
        <v>111780</v>
      </c>
      <c r="Y35964" s="2" t="s">
        <v>113433</v>
      </c>
      <c r="Z35964" s="2" t="s">
        <v>111781</v>
      </c>
      <c r="AG35964" s="2" t="s">
        <v>113595</v>
      </c>
      <c r="AH35964" s="2" t="s">
        <v>111791</v>
      </c>
      <c r="AI35964" s="2" t="s">
        <v>112941</v>
      </c>
      <c r="AJ35964" s="2" t="s">
        <v>111783</v>
      </c>
      <c r="AK35964" s="2" t="s">
        <v>104612</v>
      </c>
      <c r="AP35964" s="2" t="s">
        <v>19320</v>
      </c>
    </row>
    <row r="35965" spans="1:42" ht="57.6" hidden="1">
      <c r="A35965" s="2" t="s">
        <v>111777</v>
      </c>
      <c r="B35965" s="2" t="s">
        <v>19321</v>
      </c>
      <c r="C35965" s="2">
        <v>624348.39</v>
      </c>
      <c r="D35965" s="2">
        <v>13632.06</v>
      </c>
      <c r="E35965" s="2">
        <v>45.8</v>
      </c>
      <c r="H35965" s="2" t="s">
        <v>19308</v>
      </c>
      <c r="I35965" s="2" t="s">
        <v>111778</v>
      </c>
      <c r="L35965" s="2" t="s">
        <v>111785</v>
      </c>
      <c r="M35965" s="2" t="s">
        <v>111802</v>
      </c>
      <c r="N35965" s="2" t="s">
        <v>111778</v>
      </c>
      <c r="S35965" s="2" t="s">
        <v>19322</v>
      </c>
      <c r="U35965" s="2" t="s">
        <v>111779</v>
      </c>
      <c r="V35965" s="2" t="s">
        <v>113593</v>
      </c>
      <c r="W35965" s="2" t="s">
        <v>24654</v>
      </c>
      <c r="X35965" s="2" t="s">
        <v>111780</v>
      </c>
      <c r="Y35965" s="2" t="s">
        <v>113433</v>
      </c>
      <c r="Z35965" s="2" t="s">
        <v>111781</v>
      </c>
      <c r="AG35965" s="2" t="s">
        <v>113595</v>
      </c>
      <c r="AH35965" s="2" t="s">
        <v>111791</v>
      </c>
      <c r="AI35965" s="2" t="s">
        <v>24655</v>
      </c>
      <c r="AJ35965" s="2" t="s">
        <v>111783</v>
      </c>
      <c r="AK35965" s="2" t="s">
        <v>111809</v>
      </c>
      <c r="AP35965" s="2" t="s">
        <v>19323</v>
      </c>
    </row>
    <row r="35966" spans="1:42" ht="57.6" hidden="1">
      <c r="A35966" s="2" t="s">
        <v>111777</v>
      </c>
      <c r="B35966" s="2" t="s">
        <v>19324</v>
      </c>
      <c r="C35966" s="2">
        <v>1023767.79</v>
      </c>
      <c r="D35966" s="2">
        <v>13632.06</v>
      </c>
      <c r="E35966" s="2">
        <v>75.099999999999994</v>
      </c>
      <c r="H35966" s="2" t="s">
        <v>19308</v>
      </c>
      <c r="I35966" s="2" t="s">
        <v>111778</v>
      </c>
      <c r="L35966" s="2" t="s">
        <v>111785</v>
      </c>
      <c r="M35966" s="2" t="s">
        <v>111802</v>
      </c>
      <c r="N35966" s="2" t="s">
        <v>111778</v>
      </c>
      <c r="S35966" s="2" t="s">
        <v>19325</v>
      </c>
      <c r="U35966" s="2" t="s">
        <v>111779</v>
      </c>
      <c r="V35966" s="2" t="s">
        <v>113593</v>
      </c>
      <c r="W35966" s="2" t="s">
        <v>110955</v>
      </c>
      <c r="X35966" s="2" t="s">
        <v>111780</v>
      </c>
      <c r="Y35966" s="2" t="s">
        <v>113433</v>
      </c>
      <c r="Z35966" s="2" t="s">
        <v>111781</v>
      </c>
      <c r="AG35966" s="2" t="s">
        <v>113595</v>
      </c>
      <c r="AH35966" s="2" t="s">
        <v>111791</v>
      </c>
      <c r="AI35966" s="2" t="s">
        <v>112576</v>
      </c>
      <c r="AJ35966" s="2" t="s">
        <v>111783</v>
      </c>
      <c r="AK35966" s="2" t="s">
        <v>111809</v>
      </c>
      <c r="AP35966" s="2" t="s">
        <v>19326</v>
      </c>
    </row>
    <row r="35967" spans="1:42" ht="72" hidden="1">
      <c r="A35967" s="2" t="s">
        <v>111777</v>
      </c>
      <c r="B35967" s="2" t="s">
        <v>19327</v>
      </c>
      <c r="C35967" s="2">
        <v>1322385.79</v>
      </c>
      <c r="D35967" s="2">
        <v>31410.59</v>
      </c>
      <c r="E35967" s="2">
        <v>42.1</v>
      </c>
      <c r="H35967" s="2" t="s">
        <v>19308</v>
      </c>
      <c r="J35967" s="2" t="s">
        <v>111945</v>
      </c>
      <c r="L35967" s="2" t="s">
        <v>111785</v>
      </c>
      <c r="N35967" s="2" t="s">
        <v>111778</v>
      </c>
      <c r="S35967" s="2" t="s">
        <v>19328</v>
      </c>
      <c r="U35967" s="2" t="s">
        <v>111788</v>
      </c>
      <c r="V35967" s="2" t="s">
        <v>113593</v>
      </c>
      <c r="W35967" s="2" t="s">
        <v>70230</v>
      </c>
      <c r="X35967" s="2" t="s">
        <v>111780</v>
      </c>
      <c r="Y35967" s="2" t="s">
        <v>113433</v>
      </c>
      <c r="Z35967" s="2" t="s">
        <v>111781</v>
      </c>
      <c r="AG35967" s="2" t="s">
        <v>113595</v>
      </c>
      <c r="AH35967" s="2" t="s">
        <v>111791</v>
      </c>
      <c r="AI35967" s="2" t="s">
        <v>112941</v>
      </c>
      <c r="AJ35967" s="2" t="s">
        <v>111783</v>
      </c>
      <c r="AK35967" s="2" t="s">
        <v>111844</v>
      </c>
      <c r="AO35967" s="2" t="s">
        <v>24614</v>
      </c>
      <c r="AP35967" s="2" t="s">
        <v>19329</v>
      </c>
    </row>
    <row r="35968" spans="1:42" ht="43.2" hidden="1">
      <c r="A35968" s="2" t="s">
        <v>111777</v>
      </c>
      <c r="B35968" s="2" t="s">
        <v>19330</v>
      </c>
      <c r="C35968" s="2">
        <v>1584629.54</v>
      </c>
      <c r="D35968" s="2">
        <v>20420.48</v>
      </c>
      <c r="E35968" s="2">
        <v>77.599999999999994</v>
      </c>
      <c r="H35968" s="2" t="s">
        <v>19308</v>
      </c>
      <c r="J35968" s="2" t="s">
        <v>111849</v>
      </c>
      <c r="L35968" s="2" t="s">
        <v>111785</v>
      </c>
      <c r="N35968" s="2" t="s">
        <v>111778</v>
      </c>
      <c r="S35968" s="2" t="s">
        <v>19331</v>
      </c>
      <c r="U35968" s="2" t="s">
        <v>111779</v>
      </c>
      <c r="V35968" s="2" t="s">
        <v>113593</v>
      </c>
      <c r="W35968" s="2" t="s">
        <v>22719</v>
      </c>
      <c r="X35968" s="2" t="s">
        <v>111780</v>
      </c>
      <c r="Y35968" s="2" t="s">
        <v>113433</v>
      </c>
      <c r="Z35968" s="2" t="s">
        <v>111781</v>
      </c>
      <c r="AG35968" s="2" t="s">
        <v>113595</v>
      </c>
      <c r="AH35968" s="2" t="s">
        <v>111791</v>
      </c>
      <c r="AI35968" s="2" t="s">
        <v>113063</v>
      </c>
      <c r="AJ35968" s="2" t="s">
        <v>111783</v>
      </c>
      <c r="AK35968" s="2" t="s">
        <v>113194</v>
      </c>
      <c r="AP35968" s="2" t="s">
        <v>19332</v>
      </c>
    </row>
    <row r="35969" spans="1:42" ht="28.8" hidden="1">
      <c r="A35969" s="2" t="s">
        <v>111777</v>
      </c>
      <c r="B35969" s="2" t="s">
        <v>19333</v>
      </c>
      <c r="C35969" s="2">
        <v>1558233.12</v>
      </c>
      <c r="D35969" s="2">
        <v>21171.65</v>
      </c>
      <c r="E35969" s="2">
        <v>73.599999999999994</v>
      </c>
      <c r="H35969" s="2" t="s">
        <v>19308</v>
      </c>
      <c r="I35969" s="2" t="s">
        <v>111778</v>
      </c>
      <c r="J35969" s="2" t="s">
        <v>111814</v>
      </c>
      <c r="L35969" s="2" t="s">
        <v>111785</v>
      </c>
      <c r="N35969" s="2" t="s">
        <v>111778</v>
      </c>
      <c r="S35969" s="2" t="s">
        <v>19334</v>
      </c>
      <c r="U35969" s="2" t="s">
        <v>111788</v>
      </c>
      <c r="V35969" s="2" t="s">
        <v>113593</v>
      </c>
      <c r="W35969" s="2" t="s">
        <v>70230</v>
      </c>
      <c r="X35969" s="2" t="s">
        <v>111780</v>
      </c>
      <c r="Y35969" s="2" t="s">
        <v>113433</v>
      </c>
      <c r="Z35969" s="2" t="s">
        <v>111781</v>
      </c>
      <c r="AG35969" s="2" t="s">
        <v>113595</v>
      </c>
      <c r="AH35969" s="2" t="s">
        <v>111791</v>
      </c>
      <c r="AI35969" s="2" t="s">
        <v>112941</v>
      </c>
      <c r="AJ35969" s="2" t="s">
        <v>111783</v>
      </c>
      <c r="AK35969" s="2" t="s">
        <v>111799</v>
      </c>
    </row>
    <row r="35970" spans="1:42" ht="28.8" hidden="1">
      <c r="A35970" s="2" t="s">
        <v>111777</v>
      </c>
      <c r="B35970" s="2" t="s">
        <v>19335</v>
      </c>
      <c r="C35970" s="2">
        <v>349889.07</v>
      </c>
      <c r="D35970" s="2">
        <v>12958.85</v>
      </c>
      <c r="E35970" s="2">
        <v>27</v>
      </c>
      <c r="H35970" s="2" t="s">
        <v>19308</v>
      </c>
      <c r="I35970" s="2" t="s">
        <v>111778</v>
      </c>
      <c r="J35970" s="2" t="s">
        <v>111806</v>
      </c>
      <c r="K35970" s="2" t="s">
        <v>111806</v>
      </c>
      <c r="N35970" s="2" t="s">
        <v>111778</v>
      </c>
      <c r="S35970" s="2" t="s">
        <v>19336</v>
      </c>
      <c r="U35970" s="2" t="s">
        <v>111937</v>
      </c>
      <c r="V35970" s="2" t="s">
        <v>113593</v>
      </c>
      <c r="W35970" s="2" t="s">
        <v>70230</v>
      </c>
      <c r="X35970" s="2" t="s">
        <v>111780</v>
      </c>
      <c r="Y35970" s="2" t="s">
        <v>113433</v>
      </c>
      <c r="Z35970" s="2" t="s">
        <v>111781</v>
      </c>
      <c r="AG35970" s="2" t="s">
        <v>113595</v>
      </c>
      <c r="AH35970" s="2" t="s">
        <v>111791</v>
      </c>
      <c r="AI35970" s="2" t="s">
        <v>112941</v>
      </c>
      <c r="AJ35970" s="2" t="s">
        <v>111783</v>
      </c>
      <c r="AK35970" s="2" t="s">
        <v>111946</v>
      </c>
    </row>
    <row r="35971" spans="1:42" ht="43.2" hidden="1">
      <c r="A35971" s="2" t="s">
        <v>111777</v>
      </c>
      <c r="B35971" s="2" t="s">
        <v>19337</v>
      </c>
      <c r="C35971" s="2">
        <v>3678285.04</v>
      </c>
      <c r="D35971" s="2">
        <v>30832.23</v>
      </c>
      <c r="E35971" s="2">
        <v>119.3</v>
      </c>
      <c r="H35971" s="2" t="s">
        <v>19308</v>
      </c>
      <c r="I35971" s="2" t="s">
        <v>111778</v>
      </c>
      <c r="J35971" s="2" t="s">
        <v>111798</v>
      </c>
      <c r="L35971" s="2" t="s">
        <v>111785</v>
      </c>
      <c r="N35971" s="2" t="s">
        <v>111778</v>
      </c>
      <c r="S35971" s="2" t="s">
        <v>19338</v>
      </c>
      <c r="U35971" s="2" t="s">
        <v>111788</v>
      </c>
      <c r="V35971" s="2" t="s">
        <v>113593</v>
      </c>
      <c r="W35971" s="2" t="s">
        <v>70230</v>
      </c>
      <c r="X35971" s="2" t="s">
        <v>111780</v>
      </c>
      <c r="Y35971" s="2" t="s">
        <v>113433</v>
      </c>
      <c r="Z35971" s="2" t="s">
        <v>111781</v>
      </c>
      <c r="AG35971" s="2" t="s">
        <v>113595</v>
      </c>
      <c r="AH35971" s="2" t="s">
        <v>111791</v>
      </c>
      <c r="AI35971" s="2" t="s">
        <v>112941</v>
      </c>
      <c r="AJ35971" s="2" t="s">
        <v>111783</v>
      </c>
      <c r="AK35971" s="2" t="s">
        <v>112656</v>
      </c>
      <c r="AP35971" s="2" t="s">
        <v>19339</v>
      </c>
    </row>
    <row r="35972" spans="1:42" ht="57.6" hidden="1">
      <c r="A35972" s="2" t="s">
        <v>111777</v>
      </c>
      <c r="B35972" s="2" t="s">
        <v>19340</v>
      </c>
      <c r="C35972" s="2">
        <v>782996.9</v>
      </c>
      <c r="D35972" s="2">
        <v>21277.09</v>
      </c>
      <c r="E35972" s="2">
        <v>36.799999999999997</v>
      </c>
      <c r="H35972" s="2" t="s">
        <v>19341</v>
      </c>
      <c r="I35972" s="2" t="s">
        <v>111949</v>
      </c>
      <c r="J35972" s="2" t="s">
        <v>111939</v>
      </c>
      <c r="K35972" s="2" t="s">
        <v>111939</v>
      </c>
      <c r="L35972" s="2" t="s">
        <v>111785</v>
      </c>
      <c r="M35972" s="2" t="s">
        <v>111802</v>
      </c>
      <c r="N35972" s="2" t="s">
        <v>111778</v>
      </c>
      <c r="S35972" s="2" t="s">
        <v>19342</v>
      </c>
      <c r="U35972" s="2" t="s">
        <v>111788</v>
      </c>
      <c r="V35972" s="2" t="s">
        <v>113593</v>
      </c>
      <c r="W35972" s="2" t="s">
        <v>110955</v>
      </c>
      <c r="X35972" s="2" t="s">
        <v>111780</v>
      </c>
      <c r="Y35972" s="2" t="s">
        <v>113433</v>
      </c>
      <c r="Z35972" s="2" t="s">
        <v>111781</v>
      </c>
      <c r="AG35972" s="2" t="s">
        <v>113595</v>
      </c>
      <c r="AH35972" s="2" t="s">
        <v>111791</v>
      </c>
      <c r="AI35972" s="2" t="s">
        <v>112576</v>
      </c>
      <c r="AJ35972" s="2" t="s">
        <v>111783</v>
      </c>
      <c r="AK35972" s="2" t="s">
        <v>111848</v>
      </c>
    </row>
    <row r="35973" spans="1:42" ht="57.6" hidden="1">
      <c r="A35973" s="2" t="s">
        <v>111777</v>
      </c>
      <c r="B35973" s="2" t="s">
        <v>19343</v>
      </c>
      <c r="C35973" s="2">
        <v>1304123.83</v>
      </c>
      <c r="D35973" s="2">
        <v>12686.03</v>
      </c>
      <c r="E35973" s="2">
        <v>102.8</v>
      </c>
      <c r="H35973" s="2" t="s">
        <v>19341</v>
      </c>
      <c r="J35973" s="2" t="s">
        <v>111815</v>
      </c>
      <c r="L35973" s="2" t="s">
        <v>111785</v>
      </c>
      <c r="M35973" s="2" t="s">
        <v>111802</v>
      </c>
      <c r="N35973" s="2" t="s">
        <v>111778</v>
      </c>
      <c r="S35973" s="2" t="s">
        <v>19344</v>
      </c>
      <c r="U35973" s="2" t="s">
        <v>111779</v>
      </c>
      <c r="V35973" s="2" t="s">
        <v>113593</v>
      </c>
      <c r="W35973" s="2" t="s">
        <v>70230</v>
      </c>
      <c r="X35973" s="2" t="s">
        <v>111780</v>
      </c>
      <c r="Y35973" s="2" t="s">
        <v>113433</v>
      </c>
      <c r="Z35973" s="2" t="s">
        <v>111781</v>
      </c>
      <c r="AG35973" s="2" t="s">
        <v>113595</v>
      </c>
      <c r="AH35973" s="2" t="s">
        <v>111791</v>
      </c>
      <c r="AI35973" s="2" t="s">
        <v>112941</v>
      </c>
      <c r="AJ35973" s="2" t="s">
        <v>111783</v>
      </c>
      <c r="AK35973" s="2" t="s">
        <v>111820</v>
      </c>
      <c r="AP35973" s="2" t="s">
        <v>19345</v>
      </c>
    </row>
    <row r="35974" spans="1:42" ht="57.6" hidden="1">
      <c r="A35974" s="2" t="s">
        <v>111777</v>
      </c>
      <c r="B35974" s="2" t="s">
        <v>19346</v>
      </c>
      <c r="C35974" s="2">
        <v>969239.54</v>
      </c>
      <c r="D35974" s="2">
        <v>13632.06</v>
      </c>
      <c r="E35974" s="2">
        <v>71.099999999999994</v>
      </c>
      <c r="H35974" s="2" t="s">
        <v>19341</v>
      </c>
      <c r="I35974" s="2" t="s">
        <v>111778</v>
      </c>
      <c r="L35974" s="2" t="s">
        <v>111785</v>
      </c>
      <c r="N35974" s="2" t="s">
        <v>111778</v>
      </c>
      <c r="S35974" s="2" t="s">
        <v>19347</v>
      </c>
      <c r="U35974" s="2" t="s">
        <v>111779</v>
      </c>
      <c r="V35974" s="2" t="s">
        <v>113593</v>
      </c>
      <c r="W35974" s="2" t="s">
        <v>110955</v>
      </c>
      <c r="X35974" s="2" t="s">
        <v>111780</v>
      </c>
      <c r="Y35974" s="2" t="s">
        <v>113433</v>
      </c>
      <c r="Z35974" s="2" t="s">
        <v>111781</v>
      </c>
      <c r="AG35974" s="2" t="s">
        <v>113595</v>
      </c>
      <c r="AH35974" s="2" t="s">
        <v>111791</v>
      </c>
      <c r="AI35974" s="2" t="s">
        <v>112576</v>
      </c>
      <c r="AJ35974" s="2" t="s">
        <v>111783</v>
      </c>
      <c r="AK35974" s="2" t="s">
        <v>112081</v>
      </c>
      <c r="AP35974" s="2" t="s">
        <v>19348</v>
      </c>
    </row>
    <row r="35975" spans="1:42" ht="57.6" hidden="1">
      <c r="A35975" s="2" t="s">
        <v>111777</v>
      </c>
      <c r="B35975" s="2" t="s">
        <v>19349</v>
      </c>
      <c r="C35975" s="2">
        <v>1104196.94</v>
      </c>
      <c r="D35975" s="2">
        <v>13632.06</v>
      </c>
      <c r="E35975" s="2">
        <v>81</v>
      </c>
      <c r="H35975" s="2" t="s">
        <v>19341</v>
      </c>
      <c r="I35975" s="2" t="s">
        <v>111778</v>
      </c>
      <c r="L35975" s="2" t="s">
        <v>111785</v>
      </c>
      <c r="N35975" s="2" t="s">
        <v>111778</v>
      </c>
      <c r="S35975" s="2" t="s">
        <v>19350</v>
      </c>
      <c r="U35975" s="2" t="s">
        <v>111779</v>
      </c>
      <c r="V35975" s="2" t="s">
        <v>113593</v>
      </c>
      <c r="W35975" s="2" t="s">
        <v>110955</v>
      </c>
      <c r="X35975" s="2" t="s">
        <v>111780</v>
      </c>
      <c r="Y35975" s="2" t="s">
        <v>113433</v>
      </c>
      <c r="Z35975" s="2" t="s">
        <v>111781</v>
      </c>
      <c r="AG35975" s="2" t="s">
        <v>113595</v>
      </c>
      <c r="AH35975" s="2" t="s">
        <v>111791</v>
      </c>
      <c r="AI35975" s="2" t="s">
        <v>112576</v>
      </c>
      <c r="AJ35975" s="2" t="s">
        <v>111783</v>
      </c>
      <c r="AK35975" s="2" t="s">
        <v>111803</v>
      </c>
      <c r="AP35975" s="2" t="s">
        <v>19351</v>
      </c>
    </row>
    <row r="35976" spans="1:42" ht="57.6" hidden="1">
      <c r="A35976" s="2" t="s">
        <v>111777</v>
      </c>
      <c r="B35976" s="2" t="s">
        <v>19352</v>
      </c>
      <c r="C35976" s="2">
        <v>640706.87</v>
      </c>
      <c r="D35976" s="2">
        <v>13632.06</v>
      </c>
      <c r="E35976" s="2">
        <v>47</v>
      </c>
      <c r="H35976" s="2" t="s">
        <v>19341</v>
      </c>
      <c r="I35976" s="2" t="s">
        <v>111823</v>
      </c>
      <c r="L35976" s="2" t="s">
        <v>111785</v>
      </c>
      <c r="M35976" s="2" t="s">
        <v>111802</v>
      </c>
      <c r="N35976" s="2" t="s">
        <v>111778</v>
      </c>
      <c r="S35976" s="2" t="s">
        <v>19353</v>
      </c>
      <c r="U35976" s="2" t="s">
        <v>111779</v>
      </c>
      <c r="V35976" s="2" t="s">
        <v>113593</v>
      </c>
      <c r="W35976" s="2" t="s">
        <v>110955</v>
      </c>
      <c r="X35976" s="2" t="s">
        <v>111780</v>
      </c>
      <c r="Y35976" s="2" t="s">
        <v>113433</v>
      </c>
      <c r="Z35976" s="2" t="s">
        <v>111781</v>
      </c>
      <c r="AG35976" s="2" t="s">
        <v>113595</v>
      </c>
      <c r="AH35976" s="2" t="s">
        <v>111791</v>
      </c>
      <c r="AI35976" s="2" t="s">
        <v>112576</v>
      </c>
      <c r="AJ35976" s="2" t="s">
        <v>111783</v>
      </c>
      <c r="AK35976" s="2" t="s">
        <v>111834</v>
      </c>
      <c r="AP35976" s="2" t="s">
        <v>19354</v>
      </c>
    </row>
    <row r="35977" spans="1:42" ht="57.6" hidden="1">
      <c r="A35977" s="2" t="s">
        <v>111777</v>
      </c>
      <c r="B35977" s="2" t="s">
        <v>19355</v>
      </c>
      <c r="C35977" s="2">
        <v>650249.31000000006</v>
      </c>
      <c r="D35977" s="2">
        <v>13632.06</v>
      </c>
      <c r="E35977" s="2">
        <v>47.7</v>
      </c>
      <c r="H35977" s="2" t="s">
        <v>19341</v>
      </c>
      <c r="I35977" s="2" t="s">
        <v>111778</v>
      </c>
      <c r="L35977" s="2" t="s">
        <v>111785</v>
      </c>
      <c r="M35977" s="2" t="s">
        <v>111802</v>
      </c>
      <c r="N35977" s="2" t="s">
        <v>111778</v>
      </c>
      <c r="S35977" s="2" t="s">
        <v>19356</v>
      </c>
      <c r="U35977" s="2" t="s">
        <v>111779</v>
      </c>
      <c r="V35977" s="2" t="s">
        <v>113593</v>
      </c>
      <c r="W35977" s="2" t="s">
        <v>70230</v>
      </c>
      <c r="X35977" s="2" t="s">
        <v>111780</v>
      </c>
      <c r="Y35977" s="2" t="s">
        <v>113433</v>
      </c>
      <c r="Z35977" s="2" t="s">
        <v>111781</v>
      </c>
      <c r="AG35977" s="2" t="s">
        <v>113595</v>
      </c>
      <c r="AH35977" s="2" t="s">
        <v>111791</v>
      </c>
      <c r="AI35977" s="2" t="s">
        <v>112941</v>
      </c>
      <c r="AJ35977" s="2" t="s">
        <v>111783</v>
      </c>
      <c r="AK35977" s="2" t="s">
        <v>111964</v>
      </c>
      <c r="AP35977" s="2" t="s">
        <v>19357</v>
      </c>
    </row>
    <row r="35978" spans="1:42" ht="57.6" hidden="1">
      <c r="A35978" s="2" t="s">
        <v>111777</v>
      </c>
      <c r="B35978" s="2" t="s">
        <v>19358</v>
      </c>
      <c r="C35978" s="2">
        <v>1121918.6200000001</v>
      </c>
      <c r="D35978" s="2">
        <v>13632.06</v>
      </c>
      <c r="E35978" s="2">
        <v>82.3</v>
      </c>
      <c r="H35978" s="2" t="s">
        <v>19341</v>
      </c>
      <c r="I35978" s="2" t="s">
        <v>111778</v>
      </c>
      <c r="L35978" s="2" t="s">
        <v>111785</v>
      </c>
      <c r="M35978" s="2" t="s">
        <v>111802</v>
      </c>
      <c r="N35978" s="2" t="s">
        <v>111778</v>
      </c>
      <c r="S35978" s="2" t="s">
        <v>70234</v>
      </c>
      <c r="U35978" s="2" t="s">
        <v>111779</v>
      </c>
      <c r="V35978" s="2" t="s">
        <v>113593</v>
      </c>
      <c r="W35978" s="2" t="s">
        <v>70230</v>
      </c>
      <c r="X35978" s="2" t="s">
        <v>111780</v>
      </c>
      <c r="Y35978" s="2" t="s">
        <v>113433</v>
      </c>
      <c r="Z35978" s="2" t="s">
        <v>111781</v>
      </c>
      <c r="AG35978" s="2" t="s">
        <v>113595</v>
      </c>
      <c r="AH35978" s="2" t="s">
        <v>111791</v>
      </c>
      <c r="AI35978" s="2" t="s">
        <v>112941</v>
      </c>
      <c r="AJ35978" s="2" t="s">
        <v>111783</v>
      </c>
      <c r="AK35978" s="2" t="s">
        <v>111784</v>
      </c>
      <c r="AP35978" s="2" t="s">
        <v>19359</v>
      </c>
    </row>
    <row r="35979" spans="1:42" ht="43.2" hidden="1">
      <c r="A35979" s="2" t="s">
        <v>111777</v>
      </c>
      <c r="B35979" s="2" t="s">
        <v>19360</v>
      </c>
      <c r="C35979" s="2">
        <v>2676641.61</v>
      </c>
      <c r="D35979" s="2">
        <v>33795.980000000003</v>
      </c>
      <c r="E35979" s="2">
        <v>79.2</v>
      </c>
      <c r="H35979" s="2" t="s">
        <v>19341</v>
      </c>
      <c r="I35979" s="2" t="s">
        <v>111778</v>
      </c>
      <c r="J35979" s="2" t="s">
        <v>112099</v>
      </c>
      <c r="L35979" s="2" t="s">
        <v>111785</v>
      </c>
      <c r="N35979" s="2" t="s">
        <v>111778</v>
      </c>
      <c r="S35979" s="2" t="s">
        <v>19361</v>
      </c>
      <c r="U35979" s="2" t="s">
        <v>111788</v>
      </c>
      <c r="V35979" s="2" t="s">
        <v>113593</v>
      </c>
      <c r="W35979" s="2" t="s">
        <v>70230</v>
      </c>
      <c r="X35979" s="2" t="s">
        <v>111780</v>
      </c>
      <c r="Y35979" s="2" t="s">
        <v>113433</v>
      </c>
      <c r="Z35979" s="2" t="s">
        <v>111781</v>
      </c>
      <c r="AG35979" s="2" t="s">
        <v>113595</v>
      </c>
      <c r="AH35979" s="2" t="s">
        <v>111791</v>
      </c>
      <c r="AI35979" s="2" t="s">
        <v>112941</v>
      </c>
      <c r="AJ35979" s="2" t="s">
        <v>111783</v>
      </c>
      <c r="AK35979" s="2" t="s">
        <v>112631</v>
      </c>
      <c r="AP35979" s="2" t="s">
        <v>19362</v>
      </c>
    </row>
    <row r="35980" spans="1:42" ht="57.6" hidden="1">
      <c r="A35980" s="2" t="s">
        <v>111839</v>
      </c>
      <c r="B35980" s="2" t="s">
        <v>19363</v>
      </c>
      <c r="C35980" s="2">
        <v>9250.2900000000009</v>
      </c>
      <c r="D35980" s="2">
        <v>9250.2900000000009</v>
      </c>
      <c r="H35980" s="2" t="s">
        <v>19364</v>
      </c>
      <c r="S35980" s="2" t="s">
        <v>19365</v>
      </c>
      <c r="V35980" s="2" t="s">
        <v>113593</v>
      </c>
      <c r="W35980" s="2" t="s">
        <v>111008</v>
      </c>
      <c r="X35980" s="2" t="s">
        <v>111780</v>
      </c>
      <c r="Y35980" s="2" t="s">
        <v>113433</v>
      </c>
      <c r="Z35980" s="2" t="s">
        <v>111781</v>
      </c>
      <c r="AG35980" s="2" t="s">
        <v>113595</v>
      </c>
      <c r="AH35980" s="2" t="s">
        <v>111791</v>
      </c>
      <c r="AI35980" s="2" t="s">
        <v>111933</v>
      </c>
      <c r="AJ35980" s="2" t="s">
        <v>111783</v>
      </c>
      <c r="AK35980" s="2" t="s">
        <v>111869</v>
      </c>
    </row>
    <row r="35981" spans="1:42" ht="57.6" hidden="1">
      <c r="A35981" s="2" t="s">
        <v>111777</v>
      </c>
      <c r="B35981" s="2" t="s">
        <v>19366</v>
      </c>
      <c r="C35981" s="2">
        <v>357148.19</v>
      </c>
      <c r="D35981" s="2">
        <v>9228.64</v>
      </c>
      <c r="E35981" s="2">
        <v>38.700000000000003</v>
      </c>
      <c r="H35981" s="2" t="s">
        <v>19364</v>
      </c>
      <c r="I35981" s="2" t="s">
        <v>111949</v>
      </c>
      <c r="J35981" s="2" t="s">
        <v>111968</v>
      </c>
      <c r="K35981" s="2" t="s">
        <v>111968</v>
      </c>
      <c r="L35981" s="2" t="s">
        <v>111785</v>
      </c>
      <c r="M35981" s="2" t="s">
        <v>111802</v>
      </c>
      <c r="N35981" s="2" t="s">
        <v>111778</v>
      </c>
      <c r="S35981" s="2" t="s">
        <v>19365</v>
      </c>
      <c r="U35981" s="2" t="s">
        <v>111779</v>
      </c>
      <c r="V35981" s="2" t="s">
        <v>113593</v>
      </c>
      <c r="W35981" s="2" t="s">
        <v>111008</v>
      </c>
      <c r="X35981" s="2" t="s">
        <v>111780</v>
      </c>
      <c r="Y35981" s="2" t="s">
        <v>113433</v>
      </c>
      <c r="Z35981" s="2" t="s">
        <v>111781</v>
      </c>
      <c r="AG35981" s="2" t="s">
        <v>113595</v>
      </c>
      <c r="AH35981" s="2" t="s">
        <v>111791</v>
      </c>
      <c r="AI35981" s="2" t="s">
        <v>111933</v>
      </c>
      <c r="AJ35981" s="2" t="s">
        <v>111783</v>
      </c>
      <c r="AK35981" s="2" t="s">
        <v>111869</v>
      </c>
    </row>
    <row r="35982" spans="1:42" ht="72" hidden="1">
      <c r="A35982" s="2" t="s">
        <v>111777</v>
      </c>
      <c r="B35982" s="2" t="s">
        <v>19367</v>
      </c>
      <c r="C35982" s="2">
        <v>4271244.05</v>
      </c>
      <c r="D35982" s="2">
        <v>24760.84</v>
      </c>
      <c r="E35982" s="2">
        <v>172.5</v>
      </c>
      <c r="H35982" s="2" t="s">
        <v>19364</v>
      </c>
      <c r="I35982" s="2" t="s">
        <v>111778</v>
      </c>
      <c r="J35982" s="2" t="s">
        <v>112133</v>
      </c>
      <c r="K35982" s="2" t="s">
        <v>112133</v>
      </c>
      <c r="L35982" s="2" t="s">
        <v>111799</v>
      </c>
      <c r="M35982" s="2" t="s">
        <v>111802</v>
      </c>
      <c r="N35982" s="2" t="s">
        <v>111778</v>
      </c>
      <c r="S35982" s="2" t="s">
        <v>19368</v>
      </c>
      <c r="U35982" s="2" t="s">
        <v>111788</v>
      </c>
      <c r="V35982" s="2" t="s">
        <v>113593</v>
      </c>
      <c r="W35982" s="2" t="s">
        <v>70230</v>
      </c>
      <c r="X35982" s="2" t="s">
        <v>111780</v>
      </c>
      <c r="Y35982" s="2" t="s">
        <v>113433</v>
      </c>
      <c r="Z35982" s="2" t="s">
        <v>111781</v>
      </c>
      <c r="AG35982" s="2" t="s">
        <v>113595</v>
      </c>
      <c r="AH35982" s="2" t="s">
        <v>111791</v>
      </c>
      <c r="AI35982" s="2" t="s">
        <v>112941</v>
      </c>
      <c r="AJ35982" s="2" t="s">
        <v>111783</v>
      </c>
      <c r="AK35982" s="2" t="s">
        <v>112147</v>
      </c>
      <c r="AP35982" s="2" t="s">
        <v>19369</v>
      </c>
    </row>
    <row r="35983" spans="1:42" ht="43.2" hidden="1">
      <c r="A35983" s="2" t="s">
        <v>111777</v>
      </c>
      <c r="B35983" s="2" t="s">
        <v>19370</v>
      </c>
      <c r="C35983" s="2">
        <v>2392733.9700000002</v>
      </c>
      <c r="D35983" s="2">
        <v>25536.11</v>
      </c>
      <c r="E35983" s="2">
        <v>93.7</v>
      </c>
      <c r="H35983" s="2" t="s">
        <v>19364</v>
      </c>
      <c r="I35983" s="2" t="s">
        <v>111778</v>
      </c>
      <c r="J35983" s="2" t="s">
        <v>111845</v>
      </c>
      <c r="K35983" s="2" t="s">
        <v>111845</v>
      </c>
      <c r="L35983" s="2" t="s">
        <v>111799</v>
      </c>
      <c r="M35983" s="2" t="s">
        <v>111802</v>
      </c>
      <c r="N35983" s="2" t="s">
        <v>111778</v>
      </c>
      <c r="S35983" s="2" t="s">
        <v>19371</v>
      </c>
      <c r="U35983" s="2" t="s">
        <v>111779</v>
      </c>
      <c r="V35983" s="2" t="s">
        <v>113593</v>
      </c>
      <c r="W35983" s="2" t="s">
        <v>110955</v>
      </c>
      <c r="X35983" s="2" t="s">
        <v>111780</v>
      </c>
      <c r="Y35983" s="2" t="s">
        <v>113433</v>
      </c>
      <c r="Z35983" s="2" t="s">
        <v>111781</v>
      </c>
      <c r="AA35983" s="2" t="s">
        <v>41172</v>
      </c>
      <c r="AB35983" s="2" t="s">
        <v>112933</v>
      </c>
      <c r="AG35983" s="2" t="s">
        <v>113595</v>
      </c>
      <c r="AH35983" s="2" t="s">
        <v>111791</v>
      </c>
      <c r="AI35983" s="2" t="s">
        <v>112576</v>
      </c>
      <c r="AJ35983" s="2" t="s">
        <v>111783</v>
      </c>
      <c r="AK35983" s="2" t="s">
        <v>112578</v>
      </c>
    </row>
    <row r="35984" spans="1:42" ht="43.2" hidden="1">
      <c r="A35984" s="2" t="s">
        <v>111777</v>
      </c>
      <c r="B35984" s="2" t="s">
        <v>19372</v>
      </c>
      <c r="C35984" s="2">
        <v>759430.72</v>
      </c>
      <c r="D35984" s="2">
        <v>14248.23</v>
      </c>
      <c r="E35984" s="2">
        <v>53.3</v>
      </c>
      <c r="H35984" s="2" t="s">
        <v>19364</v>
      </c>
      <c r="L35984" s="2" t="s">
        <v>111785</v>
      </c>
      <c r="N35984" s="2" t="s">
        <v>111778</v>
      </c>
      <c r="S35984" s="2" t="s">
        <v>19373</v>
      </c>
      <c r="V35984" s="2" t="s">
        <v>113593</v>
      </c>
      <c r="W35984" s="2" t="s">
        <v>111008</v>
      </c>
      <c r="X35984" s="2" t="s">
        <v>111780</v>
      </c>
      <c r="Y35984" s="2" t="s">
        <v>113433</v>
      </c>
      <c r="Z35984" s="2" t="s">
        <v>111781</v>
      </c>
      <c r="AG35984" s="2" t="s">
        <v>113595</v>
      </c>
      <c r="AH35984" s="2" t="s">
        <v>111791</v>
      </c>
      <c r="AI35984" s="2" t="s">
        <v>111933</v>
      </c>
      <c r="AJ35984" s="2" t="s">
        <v>111783</v>
      </c>
      <c r="AK35984" s="2" t="s">
        <v>112071</v>
      </c>
      <c r="AP35984" s="2" t="s">
        <v>19374</v>
      </c>
    </row>
    <row r="35985" spans="1:42" ht="57.6" hidden="1">
      <c r="A35985" s="2" t="s">
        <v>111777</v>
      </c>
      <c r="B35985" s="2" t="s">
        <v>19375</v>
      </c>
      <c r="C35985" s="2">
        <v>2846267.86</v>
      </c>
      <c r="D35985" s="2">
        <v>26675.43</v>
      </c>
      <c r="E35985" s="2">
        <v>106.7</v>
      </c>
      <c r="H35985" s="2" t="s">
        <v>19364</v>
      </c>
      <c r="J35985" s="2" t="s">
        <v>112070</v>
      </c>
      <c r="L35985" s="2" t="s">
        <v>111799</v>
      </c>
      <c r="N35985" s="2" t="s">
        <v>111778</v>
      </c>
      <c r="S35985" s="2" t="s">
        <v>19376</v>
      </c>
      <c r="U35985" s="2" t="s">
        <v>111788</v>
      </c>
      <c r="V35985" s="2" t="s">
        <v>113593</v>
      </c>
      <c r="W35985" s="2" t="s">
        <v>70230</v>
      </c>
      <c r="X35985" s="2" t="s">
        <v>111780</v>
      </c>
      <c r="Y35985" s="2" t="s">
        <v>113433</v>
      </c>
      <c r="Z35985" s="2" t="s">
        <v>111781</v>
      </c>
      <c r="AG35985" s="2" t="s">
        <v>113595</v>
      </c>
      <c r="AH35985" s="2" t="s">
        <v>111791</v>
      </c>
      <c r="AI35985" s="2" t="s">
        <v>112941</v>
      </c>
      <c r="AJ35985" s="2" t="s">
        <v>111783</v>
      </c>
      <c r="AK35985" s="2" t="s">
        <v>111821</v>
      </c>
      <c r="AP35985" s="2" t="s">
        <v>19377</v>
      </c>
    </row>
    <row r="35986" spans="1:42" ht="57.6" hidden="1">
      <c r="A35986" s="2" t="s">
        <v>111777</v>
      </c>
      <c r="B35986" s="2" t="s">
        <v>19378</v>
      </c>
      <c r="C35986" s="2">
        <v>1001341.45</v>
      </c>
      <c r="D35986" s="2">
        <v>11064.55</v>
      </c>
      <c r="E35986" s="2">
        <v>90.5</v>
      </c>
      <c r="H35986" s="2" t="s">
        <v>19364</v>
      </c>
      <c r="I35986" s="2" t="s">
        <v>111778</v>
      </c>
      <c r="J35986" s="2" t="s">
        <v>111814</v>
      </c>
      <c r="L35986" s="2" t="s">
        <v>111785</v>
      </c>
      <c r="N35986" s="2" t="s">
        <v>111778</v>
      </c>
      <c r="S35986" s="2" t="s">
        <v>19379</v>
      </c>
      <c r="U35986" s="2" t="s">
        <v>111923</v>
      </c>
      <c r="V35986" s="2" t="s">
        <v>113593</v>
      </c>
      <c r="W35986" s="2" t="s">
        <v>70230</v>
      </c>
      <c r="X35986" s="2" t="s">
        <v>111780</v>
      </c>
      <c r="Y35986" s="2" t="s">
        <v>113433</v>
      </c>
      <c r="Z35986" s="2" t="s">
        <v>111781</v>
      </c>
      <c r="AG35986" s="2" t="s">
        <v>113595</v>
      </c>
      <c r="AH35986" s="2" t="s">
        <v>111791</v>
      </c>
      <c r="AI35986" s="2" t="s">
        <v>112941</v>
      </c>
      <c r="AJ35986" s="2" t="s">
        <v>111783</v>
      </c>
      <c r="AK35986" s="2" t="s">
        <v>111854</v>
      </c>
      <c r="AP35986" s="2" t="s">
        <v>19380</v>
      </c>
    </row>
    <row r="35987" spans="1:42" ht="57.6" hidden="1">
      <c r="A35987" s="2" t="s">
        <v>111777</v>
      </c>
      <c r="B35987" s="2" t="s">
        <v>19381</v>
      </c>
      <c r="C35987" s="2">
        <v>726588.85</v>
      </c>
      <c r="D35987" s="2">
        <v>13632.06</v>
      </c>
      <c r="E35987" s="2">
        <v>53.3</v>
      </c>
      <c r="H35987" s="2" t="s">
        <v>19364</v>
      </c>
      <c r="I35987" s="2" t="s">
        <v>111778</v>
      </c>
      <c r="L35987" s="2" t="s">
        <v>111785</v>
      </c>
      <c r="N35987" s="2" t="s">
        <v>111778</v>
      </c>
      <c r="S35987" s="2" t="s">
        <v>19373</v>
      </c>
      <c r="U35987" s="2" t="s">
        <v>111779</v>
      </c>
      <c r="V35987" s="2" t="s">
        <v>113593</v>
      </c>
      <c r="W35987" s="2" t="s">
        <v>111008</v>
      </c>
      <c r="X35987" s="2" t="s">
        <v>111780</v>
      </c>
      <c r="Y35987" s="2" t="s">
        <v>113433</v>
      </c>
      <c r="Z35987" s="2" t="s">
        <v>111781</v>
      </c>
      <c r="AG35987" s="2" t="s">
        <v>113595</v>
      </c>
      <c r="AH35987" s="2" t="s">
        <v>111791</v>
      </c>
      <c r="AI35987" s="2" t="s">
        <v>111933</v>
      </c>
      <c r="AJ35987" s="2" t="s">
        <v>111783</v>
      </c>
      <c r="AK35987" s="2" t="s">
        <v>112071</v>
      </c>
      <c r="AP35987" s="2" t="s">
        <v>19382</v>
      </c>
    </row>
    <row r="35988" spans="1:42" ht="57.6" hidden="1">
      <c r="A35988" s="2" t="s">
        <v>111777</v>
      </c>
      <c r="B35988" s="2" t="s">
        <v>19383</v>
      </c>
      <c r="C35988" s="2">
        <v>672060.61</v>
      </c>
      <c r="D35988" s="2">
        <v>13632.06</v>
      </c>
      <c r="E35988" s="2">
        <v>49.3</v>
      </c>
      <c r="H35988" s="2" t="s">
        <v>19364</v>
      </c>
      <c r="I35988" s="2" t="s">
        <v>111778</v>
      </c>
      <c r="L35988" s="2" t="s">
        <v>111785</v>
      </c>
      <c r="N35988" s="2" t="s">
        <v>111778</v>
      </c>
      <c r="S35988" s="2" t="s">
        <v>19384</v>
      </c>
      <c r="U35988" s="2" t="s">
        <v>111779</v>
      </c>
      <c r="V35988" s="2" t="s">
        <v>113593</v>
      </c>
      <c r="W35988" s="2" t="s">
        <v>110955</v>
      </c>
      <c r="X35988" s="2" t="s">
        <v>111780</v>
      </c>
      <c r="Y35988" s="2" t="s">
        <v>113433</v>
      </c>
      <c r="Z35988" s="2" t="s">
        <v>111781</v>
      </c>
      <c r="AG35988" s="2" t="s">
        <v>113595</v>
      </c>
      <c r="AH35988" s="2" t="s">
        <v>111791</v>
      </c>
      <c r="AI35988" s="2" t="s">
        <v>112576</v>
      </c>
      <c r="AJ35988" s="2" t="s">
        <v>111783</v>
      </c>
      <c r="AK35988" s="2" t="s">
        <v>111830</v>
      </c>
      <c r="AP35988" s="2" t="s">
        <v>19385</v>
      </c>
    </row>
    <row r="35989" spans="1:42" ht="72" hidden="1">
      <c r="A35989" s="2" t="s">
        <v>111777</v>
      </c>
      <c r="B35989" s="2" t="s">
        <v>19386</v>
      </c>
      <c r="C35989" s="2">
        <v>3042961.99</v>
      </c>
      <c r="D35989" s="2">
        <v>26097.439999999999</v>
      </c>
      <c r="E35989" s="2">
        <v>116.6</v>
      </c>
      <c r="H35989" s="2" t="s">
        <v>19364</v>
      </c>
      <c r="J35989" s="2" t="s">
        <v>111845</v>
      </c>
      <c r="L35989" s="2" t="s">
        <v>111799</v>
      </c>
      <c r="M35989" s="2" t="s">
        <v>111785</v>
      </c>
      <c r="N35989" s="2" t="s">
        <v>111778</v>
      </c>
      <c r="S35989" s="2" t="s">
        <v>19387</v>
      </c>
      <c r="U35989" s="2" t="s">
        <v>111788</v>
      </c>
      <c r="V35989" s="2" t="s">
        <v>113593</v>
      </c>
      <c r="W35989" s="2" t="s">
        <v>70230</v>
      </c>
      <c r="X35989" s="2" t="s">
        <v>111780</v>
      </c>
      <c r="Y35989" s="2" t="s">
        <v>113433</v>
      </c>
      <c r="Z35989" s="2" t="s">
        <v>111781</v>
      </c>
      <c r="AG35989" s="2" t="s">
        <v>113595</v>
      </c>
      <c r="AH35989" s="2" t="s">
        <v>111791</v>
      </c>
      <c r="AI35989" s="2" t="s">
        <v>112941</v>
      </c>
      <c r="AJ35989" s="2" t="s">
        <v>111783</v>
      </c>
      <c r="AK35989" s="2" t="s">
        <v>99999</v>
      </c>
      <c r="AO35989" s="2" t="s">
        <v>24143</v>
      </c>
      <c r="AP35989" s="2" t="s">
        <v>19388</v>
      </c>
    </row>
    <row r="35990" spans="1:42" ht="57.6" hidden="1">
      <c r="A35990" s="2" t="s">
        <v>111777</v>
      </c>
      <c r="B35990" s="2" t="s">
        <v>19389</v>
      </c>
      <c r="C35990" s="2">
        <v>625711.6</v>
      </c>
      <c r="D35990" s="2">
        <v>13632.06</v>
      </c>
      <c r="E35990" s="2">
        <v>45.9</v>
      </c>
      <c r="H35990" s="2" t="s">
        <v>19364</v>
      </c>
      <c r="I35990" s="2" t="s">
        <v>111778</v>
      </c>
      <c r="L35990" s="2" t="s">
        <v>111785</v>
      </c>
      <c r="M35990" s="2" t="s">
        <v>111802</v>
      </c>
      <c r="N35990" s="2" t="s">
        <v>111778</v>
      </c>
      <c r="S35990" s="2" t="s">
        <v>19390</v>
      </c>
      <c r="U35990" s="2" t="s">
        <v>111779</v>
      </c>
      <c r="V35990" s="2" t="s">
        <v>113593</v>
      </c>
      <c r="W35990" s="2" t="s">
        <v>110955</v>
      </c>
      <c r="X35990" s="2" t="s">
        <v>111780</v>
      </c>
      <c r="Y35990" s="2" t="s">
        <v>113433</v>
      </c>
      <c r="Z35990" s="2" t="s">
        <v>111781</v>
      </c>
      <c r="AG35990" s="2" t="s">
        <v>113595</v>
      </c>
      <c r="AH35990" s="2" t="s">
        <v>111791</v>
      </c>
      <c r="AI35990" s="2" t="s">
        <v>112576</v>
      </c>
      <c r="AJ35990" s="2" t="s">
        <v>111783</v>
      </c>
      <c r="AK35990" s="2" t="s">
        <v>111780</v>
      </c>
      <c r="AP35990" s="2" t="s">
        <v>19391</v>
      </c>
    </row>
    <row r="35991" spans="1:42" ht="57.6" hidden="1">
      <c r="A35991" s="2" t="s">
        <v>111777</v>
      </c>
      <c r="B35991" s="2" t="s">
        <v>19392</v>
      </c>
      <c r="C35991" s="2">
        <v>710230.38</v>
      </c>
      <c r="D35991" s="2">
        <v>13632.06</v>
      </c>
      <c r="E35991" s="2">
        <v>52.1</v>
      </c>
      <c r="H35991" s="2" t="s">
        <v>19364</v>
      </c>
      <c r="I35991" s="2" t="s">
        <v>111778</v>
      </c>
      <c r="L35991" s="2" t="s">
        <v>111785</v>
      </c>
      <c r="M35991" s="2" t="s">
        <v>111802</v>
      </c>
      <c r="N35991" s="2" t="s">
        <v>111778</v>
      </c>
      <c r="S35991" s="2" t="s">
        <v>19393</v>
      </c>
      <c r="U35991" s="2" t="s">
        <v>111779</v>
      </c>
      <c r="V35991" s="2" t="s">
        <v>113593</v>
      </c>
      <c r="W35991" s="2" t="s">
        <v>110955</v>
      </c>
      <c r="X35991" s="2" t="s">
        <v>111780</v>
      </c>
      <c r="Y35991" s="2" t="s">
        <v>113433</v>
      </c>
      <c r="Z35991" s="2" t="s">
        <v>111781</v>
      </c>
      <c r="AG35991" s="2" t="s">
        <v>113595</v>
      </c>
      <c r="AH35991" s="2" t="s">
        <v>111791</v>
      </c>
      <c r="AI35991" s="2" t="s">
        <v>112576</v>
      </c>
      <c r="AJ35991" s="2" t="s">
        <v>111783</v>
      </c>
      <c r="AK35991" s="2" t="s">
        <v>112016</v>
      </c>
      <c r="AP35991" s="2" t="s">
        <v>19394</v>
      </c>
    </row>
    <row r="35992" spans="1:42" ht="57.6" hidden="1">
      <c r="A35992" s="2" t="s">
        <v>111777</v>
      </c>
      <c r="B35992" s="2" t="s">
        <v>19395</v>
      </c>
      <c r="C35992" s="2">
        <v>826102.9</v>
      </c>
      <c r="D35992" s="2">
        <v>13632.06</v>
      </c>
      <c r="E35992" s="2">
        <v>60.6</v>
      </c>
      <c r="H35992" s="2" t="s">
        <v>19364</v>
      </c>
      <c r="I35992" s="2" t="s">
        <v>111778</v>
      </c>
      <c r="L35992" s="2" t="s">
        <v>111785</v>
      </c>
      <c r="M35992" s="2" t="s">
        <v>111802</v>
      </c>
      <c r="N35992" s="2" t="s">
        <v>111778</v>
      </c>
      <c r="S35992" s="2" t="s">
        <v>19396</v>
      </c>
      <c r="U35992" s="2" t="s">
        <v>111779</v>
      </c>
      <c r="V35992" s="2" t="s">
        <v>113593</v>
      </c>
      <c r="W35992" s="2" t="s">
        <v>110955</v>
      </c>
      <c r="X35992" s="2" t="s">
        <v>111780</v>
      </c>
      <c r="Y35992" s="2" t="s">
        <v>113433</v>
      </c>
      <c r="Z35992" s="2" t="s">
        <v>111781</v>
      </c>
      <c r="AG35992" s="2" t="s">
        <v>113595</v>
      </c>
      <c r="AH35992" s="2" t="s">
        <v>111791</v>
      </c>
      <c r="AI35992" s="2" t="s">
        <v>112576</v>
      </c>
      <c r="AJ35992" s="2" t="s">
        <v>111783</v>
      </c>
      <c r="AK35992" s="2" t="s">
        <v>111807</v>
      </c>
      <c r="AP35992" s="2" t="s">
        <v>19397</v>
      </c>
    </row>
    <row r="35993" spans="1:42" ht="57.6" hidden="1">
      <c r="A35993" s="2" t="s">
        <v>111777</v>
      </c>
      <c r="B35993" s="2" t="s">
        <v>19398</v>
      </c>
      <c r="C35993" s="2">
        <v>1687345.5</v>
      </c>
      <c r="D35993" s="2">
        <v>10364.530000000001</v>
      </c>
      <c r="E35993" s="2">
        <v>162.80000000000001</v>
      </c>
      <c r="H35993" s="2" t="s">
        <v>19364</v>
      </c>
      <c r="I35993" s="2" t="s">
        <v>111778</v>
      </c>
      <c r="L35993" s="2" t="s">
        <v>111799</v>
      </c>
      <c r="M35993" s="2" t="s">
        <v>111802</v>
      </c>
      <c r="N35993" s="2" t="s">
        <v>111778</v>
      </c>
      <c r="S35993" s="2" t="s">
        <v>19399</v>
      </c>
      <c r="U35993" s="2" t="s">
        <v>111779</v>
      </c>
      <c r="V35993" s="2" t="s">
        <v>113593</v>
      </c>
      <c r="W35993" s="2" t="s">
        <v>24692</v>
      </c>
      <c r="X35993" s="2" t="s">
        <v>111780</v>
      </c>
      <c r="Y35993" s="2" t="s">
        <v>113433</v>
      </c>
      <c r="Z35993" s="2" t="s">
        <v>111781</v>
      </c>
      <c r="AG35993" s="2" t="s">
        <v>113595</v>
      </c>
      <c r="AH35993" s="2" t="s">
        <v>111791</v>
      </c>
      <c r="AI35993" s="2" t="s">
        <v>113648</v>
      </c>
      <c r="AJ35993" s="2" t="s">
        <v>111783</v>
      </c>
      <c r="AK35993" s="2" t="s">
        <v>111821</v>
      </c>
      <c r="AP35993" s="2" t="s">
        <v>19400</v>
      </c>
    </row>
    <row r="35994" spans="1:42" ht="57.6" hidden="1">
      <c r="A35994" s="2" t="s">
        <v>111777</v>
      </c>
      <c r="B35994" s="2" t="s">
        <v>19401</v>
      </c>
      <c r="C35994" s="2">
        <v>1676616.48</v>
      </c>
      <c r="D35994" s="2">
        <v>11118.15</v>
      </c>
      <c r="E35994" s="2">
        <v>150.80000000000001</v>
      </c>
      <c r="H35994" s="2" t="s">
        <v>19364</v>
      </c>
      <c r="I35994" s="2" t="s">
        <v>111778</v>
      </c>
      <c r="L35994" s="2" t="s">
        <v>111799</v>
      </c>
      <c r="M35994" s="2" t="s">
        <v>111802</v>
      </c>
      <c r="N35994" s="2" t="s">
        <v>111778</v>
      </c>
      <c r="S35994" s="2" t="s">
        <v>19402</v>
      </c>
      <c r="U35994" s="2" t="s">
        <v>111779</v>
      </c>
      <c r="V35994" s="2" t="s">
        <v>113593</v>
      </c>
      <c r="W35994" s="2" t="s">
        <v>70230</v>
      </c>
      <c r="X35994" s="2" t="s">
        <v>111780</v>
      </c>
      <c r="Y35994" s="2" t="s">
        <v>113433</v>
      </c>
      <c r="Z35994" s="2" t="s">
        <v>111781</v>
      </c>
      <c r="AG35994" s="2" t="s">
        <v>113595</v>
      </c>
      <c r="AH35994" s="2" t="s">
        <v>111791</v>
      </c>
      <c r="AI35994" s="2" t="s">
        <v>112941</v>
      </c>
      <c r="AJ35994" s="2" t="s">
        <v>111783</v>
      </c>
      <c r="AK35994" s="2" t="s">
        <v>111854</v>
      </c>
      <c r="AP35994" s="2" t="s">
        <v>19403</v>
      </c>
    </row>
    <row r="35995" spans="1:42" ht="57.6" hidden="1">
      <c r="A35995" s="2" t="s">
        <v>111777</v>
      </c>
      <c r="B35995" s="2" t="s">
        <v>19404</v>
      </c>
      <c r="C35995" s="2">
        <v>642070.07999999996</v>
      </c>
      <c r="D35995" s="2">
        <v>13632.06</v>
      </c>
      <c r="E35995" s="2">
        <v>47.1</v>
      </c>
      <c r="H35995" s="2" t="s">
        <v>19364</v>
      </c>
      <c r="I35995" s="2" t="s">
        <v>111778</v>
      </c>
      <c r="L35995" s="2" t="s">
        <v>111785</v>
      </c>
      <c r="M35995" s="2" t="s">
        <v>111802</v>
      </c>
      <c r="N35995" s="2" t="s">
        <v>111778</v>
      </c>
      <c r="S35995" s="2" t="s">
        <v>19405</v>
      </c>
      <c r="U35995" s="2" t="s">
        <v>111779</v>
      </c>
      <c r="V35995" s="2" t="s">
        <v>113593</v>
      </c>
      <c r="W35995" s="2" t="s">
        <v>70230</v>
      </c>
      <c r="X35995" s="2" t="s">
        <v>111780</v>
      </c>
      <c r="Y35995" s="2" t="s">
        <v>113433</v>
      </c>
      <c r="Z35995" s="2" t="s">
        <v>111781</v>
      </c>
      <c r="AG35995" s="2" t="s">
        <v>113595</v>
      </c>
      <c r="AH35995" s="2" t="s">
        <v>111791</v>
      </c>
      <c r="AI35995" s="2" t="s">
        <v>112941</v>
      </c>
      <c r="AJ35995" s="2" t="s">
        <v>111783</v>
      </c>
      <c r="AK35995" s="2" t="s">
        <v>111941</v>
      </c>
      <c r="AP35995" s="2" t="s">
        <v>19406</v>
      </c>
    </row>
    <row r="35996" spans="1:42" ht="43.2" hidden="1">
      <c r="A35996" s="2" t="s">
        <v>111777</v>
      </c>
      <c r="B35996" s="2" t="s">
        <v>19407</v>
      </c>
      <c r="C35996" s="2">
        <v>367121.86</v>
      </c>
      <c r="D35996" s="2">
        <v>11158.72</v>
      </c>
      <c r="E35996" s="2">
        <v>32.9</v>
      </c>
      <c r="H35996" s="2" t="s">
        <v>19364</v>
      </c>
      <c r="J35996" s="2" t="s">
        <v>111961</v>
      </c>
      <c r="L35996" s="2" t="s">
        <v>111785</v>
      </c>
      <c r="N35996" s="2" t="s">
        <v>111778</v>
      </c>
      <c r="S35996" s="2" t="s">
        <v>19408</v>
      </c>
      <c r="U35996" s="2" t="s">
        <v>111779</v>
      </c>
      <c r="V35996" s="2" t="s">
        <v>113593</v>
      </c>
      <c r="W35996" s="2" t="s">
        <v>111008</v>
      </c>
      <c r="X35996" s="2" t="s">
        <v>111780</v>
      </c>
      <c r="Y35996" s="2" t="s">
        <v>113433</v>
      </c>
      <c r="Z35996" s="2" t="s">
        <v>111781</v>
      </c>
      <c r="AG35996" s="2" t="s">
        <v>113595</v>
      </c>
      <c r="AH35996" s="2" t="s">
        <v>111791</v>
      </c>
      <c r="AI35996" s="2" t="s">
        <v>111933</v>
      </c>
      <c r="AJ35996" s="2" t="s">
        <v>111783</v>
      </c>
      <c r="AK35996" s="2" t="s">
        <v>112071</v>
      </c>
      <c r="AP35996" s="2" t="s">
        <v>19409</v>
      </c>
    </row>
    <row r="35997" spans="1:42" ht="43.2" hidden="1">
      <c r="A35997" s="2" t="s">
        <v>111777</v>
      </c>
      <c r="B35997" s="2" t="s">
        <v>19410</v>
      </c>
      <c r="C35997" s="2">
        <v>296821.93</v>
      </c>
      <c r="D35997" s="2">
        <v>11158.72</v>
      </c>
      <c r="E35997" s="2">
        <v>26.6</v>
      </c>
      <c r="H35997" s="2" t="s">
        <v>19364</v>
      </c>
      <c r="J35997" s="2" t="s">
        <v>111961</v>
      </c>
      <c r="L35997" s="2" t="s">
        <v>111785</v>
      </c>
      <c r="N35997" s="2" t="s">
        <v>111778</v>
      </c>
      <c r="S35997" s="2" t="s">
        <v>19411</v>
      </c>
      <c r="U35997" s="2" t="s">
        <v>111779</v>
      </c>
      <c r="V35997" s="2" t="s">
        <v>113593</v>
      </c>
      <c r="W35997" s="2" t="s">
        <v>111008</v>
      </c>
      <c r="X35997" s="2" t="s">
        <v>111780</v>
      </c>
      <c r="Y35997" s="2" t="s">
        <v>113433</v>
      </c>
      <c r="Z35997" s="2" t="s">
        <v>111781</v>
      </c>
      <c r="AG35997" s="2" t="s">
        <v>113595</v>
      </c>
      <c r="AH35997" s="2" t="s">
        <v>111791</v>
      </c>
      <c r="AI35997" s="2" t="s">
        <v>111933</v>
      </c>
      <c r="AJ35997" s="2" t="s">
        <v>111783</v>
      </c>
      <c r="AK35997" s="2" t="s">
        <v>112071</v>
      </c>
      <c r="AP35997" s="2" t="s">
        <v>19409</v>
      </c>
    </row>
    <row r="35998" spans="1:42" ht="72" hidden="1">
      <c r="A35998" s="2" t="s">
        <v>111777</v>
      </c>
      <c r="B35998" s="2" t="s">
        <v>19412</v>
      </c>
      <c r="C35998" s="2">
        <v>1779180.87</v>
      </c>
      <c r="D35998" s="2">
        <v>22839.29</v>
      </c>
      <c r="E35998" s="2">
        <v>77.900000000000006</v>
      </c>
      <c r="H35998" s="2" t="s">
        <v>19413</v>
      </c>
      <c r="I35998" s="2" t="s">
        <v>111778</v>
      </c>
      <c r="J35998" s="2" t="s">
        <v>111861</v>
      </c>
      <c r="K35998" s="2" t="s">
        <v>111861</v>
      </c>
      <c r="L35998" s="2" t="s">
        <v>111785</v>
      </c>
      <c r="M35998" s="2" t="s">
        <v>111802</v>
      </c>
      <c r="N35998" s="2" t="s">
        <v>111778</v>
      </c>
      <c r="S35998" s="2" t="s">
        <v>19414</v>
      </c>
      <c r="U35998" s="2" t="s">
        <v>111788</v>
      </c>
      <c r="V35998" s="2" t="s">
        <v>113593</v>
      </c>
      <c r="W35998" s="2" t="s">
        <v>110955</v>
      </c>
      <c r="X35998" s="2" t="s">
        <v>111780</v>
      </c>
      <c r="Y35998" s="2" t="s">
        <v>113433</v>
      </c>
      <c r="Z35998" s="2" t="s">
        <v>111781</v>
      </c>
      <c r="AG35998" s="2" t="s">
        <v>113595</v>
      </c>
      <c r="AH35998" s="2" t="s">
        <v>111791</v>
      </c>
      <c r="AI35998" s="2" t="s">
        <v>112576</v>
      </c>
      <c r="AJ35998" s="2" t="s">
        <v>111783</v>
      </c>
      <c r="AK35998" s="2" t="s">
        <v>111869</v>
      </c>
      <c r="AP35998" s="2" t="s">
        <v>19415</v>
      </c>
    </row>
    <row r="35999" spans="1:42" ht="43.2" hidden="1">
      <c r="A35999" s="2" t="s">
        <v>111777</v>
      </c>
      <c r="B35999" s="2" t="s">
        <v>19416</v>
      </c>
      <c r="C35999" s="2">
        <v>1681782.34</v>
      </c>
      <c r="D35999" s="2">
        <v>21644.560000000001</v>
      </c>
      <c r="E35999" s="2">
        <v>77.7</v>
      </c>
      <c r="H35999" s="2" t="s">
        <v>19413</v>
      </c>
      <c r="I35999" s="2" t="s">
        <v>111778</v>
      </c>
      <c r="J35999" s="2" t="s">
        <v>111868</v>
      </c>
      <c r="K35999" s="2" t="s">
        <v>111868</v>
      </c>
      <c r="L35999" s="2" t="s">
        <v>111785</v>
      </c>
      <c r="M35999" s="2" t="s">
        <v>111802</v>
      </c>
      <c r="N35999" s="2" t="s">
        <v>111778</v>
      </c>
      <c r="S35999" s="2" t="s">
        <v>19417</v>
      </c>
      <c r="U35999" s="2" t="s">
        <v>111788</v>
      </c>
      <c r="V35999" s="2" t="s">
        <v>113593</v>
      </c>
      <c r="W35999" s="2" t="s">
        <v>110955</v>
      </c>
      <c r="X35999" s="2" t="s">
        <v>111780</v>
      </c>
      <c r="Y35999" s="2" t="s">
        <v>113433</v>
      </c>
      <c r="Z35999" s="2" t="s">
        <v>111781</v>
      </c>
      <c r="AA35999" s="2" t="s">
        <v>41172</v>
      </c>
      <c r="AB35999" s="2" t="s">
        <v>112933</v>
      </c>
      <c r="AG35999" s="2" t="s">
        <v>113595</v>
      </c>
      <c r="AH35999" s="2" t="s">
        <v>111791</v>
      </c>
      <c r="AI35999" s="2" t="s">
        <v>112576</v>
      </c>
      <c r="AJ35999" s="2" t="s">
        <v>111783</v>
      </c>
      <c r="AK35999" s="2" t="s">
        <v>112071</v>
      </c>
    </row>
    <row r="36000" spans="1:42" ht="43.2" hidden="1">
      <c r="A36000" s="2" t="s">
        <v>111777</v>
      </c>
      <c r="B36000" s="2" t="s">
        <v>19418</v>
      </c>
      <c r="C36000" s="2">
        <v>1797174.05</v>
      </c>
      <c r="D36000" s="2">
        <v>15479.54</v>
      </c>
      <c r="E36000" s="2">
        <v>116.1</v>
      </c>
      <c r="H36000" s="2" t="s">
        <v>19413</v>
      </c>
      <c r="I36000" s="2" t="s">
        <v>111778</v>
      </c>
      <c r="J36000" s="2" t="s">
        <v>111862</v>
      </c>
      <c r="K36000" s="2" t="s">
        <v>111862</v>
      </c>
      <c r="L36000" s="2" t="s">
        <v>111785</v>
      </c>
      <c r="M36000" s="2" t="s">
        <v>111802</v>
      </c>
      <c r="N36000" s="2" t="s">
        <v>111778</v>
      </c>
      <c r="S36000" s="2" t="s">
        <v>19419</v>
      </c>
      <c r="U36000" s="2" t="s">
        <v>111947</v>
      </c>
      <c r="V36000" s="2" t="s">
        <v>113593</v>
      </c>
      <c r="W36000" s="2" t="s">
        <v>70230</v>
      </c>
      <c r="X36000" s="2" t="s">
        <v>111780</v>
      </c>
      <c r="Y36000" s="2" t="s">
        <v>113433</v>
      </c>
      <c r="Z36000" s="2" t="s">
        <v>111781</v>
      </c>
      <c r="AA36000" s="2" t="s">
        <v>41172</v>
      </c>
      <c r="AB36000" s="2" t="s">
        <v>112933</v>
      </c>
      <c r="AG36000" s="2" t="s">
        <v>113595</v>
      </c>
      <c r="AH36000" s="2" t="s">
        <v>111791</v>
      </c>
      <c r="AI36000" s="2" t="s">
        <v>112941</v>
      </c>
      <c r="AJ36000" s="2" t="s">
        <v>111783</v>
      </c>
      <c r="AK36000" s="2" t="s">
        <v>111870</v>
      </c>
    </row>
    <row r="36001" spans="1:42" ht="57.6" hidden="1">
      <c r="A36001" s="2" t="s">
        <v>111777</v>
      </c>
      <c r="B36001" s="2" t="s">
        <v>19420</v>
      </c>
      <c r="C36001" s="2">
        <v>749763.35</v>
      </c>
      <c r="D36001" s="2">
        <v>13632.06</v>
      </c>
      <c r="E36001" s="2">
        <v>55</v>
      </c>
      <c r="H36001" s="2" t="s">
        <v>19413</v>
      </c>
      <c r="I36001" s="2" t="s">
        <v>111823</v>
      </c>
      <c r="L36001" s="2" t="s">
        <v>111785</v>
      </c>
      <c r="N36001" s="2" t="s">
        <v>111778</v>
      </c>
      <c r="S36001" s="2" t="s">
        <v>19421</v>
      </c>
      <c r="U36001" s="2" t="s">
        <v>111779</v>
      </c>
      <c r="V36001" s="2" t="s">
        <v>113593</v>
      </c>
      <c r="W36001" s="2" t="s">
        <v>110955</v>
      </c>
      <c r="X36001" s="2" t="s">
        <v>111780</v>
      </c>
      <c r="Y36001" s="2" t="s">
        <v>113433</v>
      </c>
      <c r="Z36001" s="2" t="s">
        <v>111781</v>
      </c>
      <c r="AG36001" s="2" t="s">
        <v>113595</v>
      </c>
      <c r="AH36001" s="2" t="s">
        <v>111791</v>
      </c>
      <c r="AI36001" s="2" t="s">
        <v>112576</v>
      </c>
      <c r="AJ36001" s="2" t="s">
        <v>111783</v>
      </c>
      <c r="AK36001" s="2" t="s">
        <v>111837</v>
      </c>
      <c r="AP36001" s="2" t="s">
        <v>19422</v>
      </c>
    </row>
    <row r="36002" spans="1:42" ht="57.6" hidden="1">
      <c r="A36002" s="2" t="s">
        <v>111777</v>
      </c>
      <c r="B36002" s="2" t="s">
        <v>19423</v>
      </c>
      <c r="C36002" s="2">
        <v>999230.08</v>
      </c>
      <c r="D36002" s="2">
        <v>13632.06</v>
      </c>
      <c r="E36002" s="2">
        <v>73.3</v>
      </c>
      <c r="H36002" s="2" t="s">
        <v>19413</v>
      </c>
      <c r="I36002" s="2" t="s">
        <v>111778</v>
      </c>
      <c r="L36002" s="2" t="s">
        <v>111785</v>
      </c>
      <c r="M36002" s="2" t="s">
        <v>111802</v>
      </c>
      <c r="N36002" s="2" t="s">
        <v>111778</v>
      </c>
      <c r="S36002" s="2" t="s">
        <v>19424</v>
      </c>
      <c r="U36002" s="2" t="s">
        <v>111779</v>
      </c>
      <c r="V36002" s="2" t="s">
        <v>113593</v>
      </c>
      <c r="W36002" s="2" t="s">
        <v>70230</v>
      </c>
      <c r="X36002" s="2" t="s">
        <v>111780</v>
      </c>
      <c r="Y36002" s="2" t="s">
        <v>113433</v>
      </c>
      <c r="Z36002" s="2" t="s">
        <v>111781</v>
      </c>
      <c r="AG36002" s="2" t="s">
        <v>113595</v>
      </c>
      <c r="AH36002" s="2" t="s">
        <v>111791</v>
      </c>
      <c r="AI36002" s="2" t="s">
        <v>112941</v>
      </c>
      <c r="AJ36002" s="2" t="s">
        <v>111783</v>
      </c>
      <c r="AK36002" s="2" t="s">
        <v>111871</v>
      </c>
      <c r="AP36002" s="2" t="s">
        <v>19425</v>
      </c>
    </row>
    <row r="36003" spans="1:42" ht="57.6" hidden="1">
      <c r="A36003" s="2" t="s">
        <v>111777</v>
      </c>
      <c r="B36003" s="2" t="s">
        <v>19426</v>
      </c>
      <c r="C36003" s="2">
        <v>813834.04</v>
      </c>
      <c r="D36003" s="2">
        <v>13632.06</v>
      </c>
      <c r="E36003" s="2">
        <v>59.7</v>
      </c>
      <c r="H36003" s="2" t="s">
        <v>19413</v>
      </c>
      <c r="I36003" s="2" t="s">
        <v>111778</v>
      </c>
      <c r="L36003" s="2" t="s">
        <v>111785</v>
      </c>
      <c r="M36003" s="2" t="s">
        <v>111802</v>
      </c>
      <c r="N36003" s="2" t="s">
        <v>111778</v>
      </c>
      <c r="S36003" s="2" t="s">
        <v>19427</v>
      </c>
      <c r="U36003" s="2" t="s">
        <v>111779</v>
      </c>
      <c r="V36003" s="2" t="s">
        <v>113593</v>
      </c>
      <c r="W36003" s="2" t="s">
        <v>70230</v>
      </c>
      <c r="X36003" s="2" t="s">
        <v>111780</v>
      </c>
      <c r="Y36003" s="2" t="s">
        <v>113433</v>
      </c>
      <c r="Z36003" s="2" t="s">
        <v>111781</v>
      </c>
      <c r="AG36003" s="2" t="s">
        <v>113595</v>
      </c>
      <c r="AH36003" s="2" t="s">
        <v>111791</v>
      </c>
      <c r="AI36003" s="2" t="s">
        <v>112941</v>
      </c>
      <c r="AJ36003" s="2" t="s">
        <v>111783</v>
      </c>
      <c r="AK36003" s="2" t="s">
        <v>111871</v>
      </c>
      <c r="AP36003" s="2" t="s">
        <v>19428</v>
      </c>
    </row>
    <row r="36004" spans="1:42" ht="57.6" hidden="1">
      <c r="A36004" s="2" t="s">
        <v>111777</v>
      </c>
      <c r="B36004" s="2" t="s">
        <v>19429</v>
      </c>
      <c r="C36004" s="2">
        <v>804291.6</v>
      </c>
      <c r="D36004" s="2">
        <v>13632.06</v>
      </c>
      <c r="E36004" s="2">
        <v>59</v>
      </c>
      <c r="H36004" s="2" t="s">
        <v>19413</v>
      </c>
      <c r="I36004" s="2" t="s">
        <v>111778</v>
      </c>
      <c r="L36004" s="2" t="s">
        <v>111785</v>
      </c>
      <c r="M36004" s="2" t="s">
        <v>111802</v>
      </c>
      <c r="N36004" s="2" t="s">
        <v>111778</v>
      </c>
      <c r="S36004" s="2" t="s">
        <v>19430</v>
      </c>
      <c r="U36004" s="2" t="s">
        <v>111779</v>
      </c>
      <c r="V36004" s="2" t="s">
        <v>113593</v>
      </c>
      <c r="W36004" s="2" t="s">
        <v>111008</v>
      </c>
      <c r="X36004" s="2" t="s">
        <v>111780</v>
      </c>
      <c r="Y36004" s="2" t="s">
        <v>113433</v>
      </c>
      <c r="Z36004" s="2" t="s">
        <v>111781</v>
      </c>
      <c r="AG36004" s="2" t="s">
        <v>113595</v>
      </c>
      <c r="AH36004" s="2" t="s">
        <v>111791</v>
      </c>
      <c r="AI36004" s="2" t="s">
        <v>111933</v>
      </c>
      <c r="AJ36004" s="2" t="s">
        <v>111783</v>
      </c>
      <c r="AK36004" s="2" t="s">
        <v>112062</v>
      </c>
      <c r="AP36004" s="2" t="s">
        <v>19431</v>
      </c>
    </row>
    <row r="36005" spans="1:42" ht="57.6" hidden="1">
      <c r="A36005" s="2" t="s">
        <v>111777</v>
      </c>
      <c r="B36005" s="2" t="s">
        <v>19432</v>
      </c>
      <c r="C36005" s="2">
        <v>1243873</v>
      </c>
      <c r="D36005" s="2">
        <v>12194.83</v>
      </c>
      <c r="E36005" s="2">
        <v>102</v>
      </c>
      <c r="H36005" s="2" t="s">
        <v>19413</v>
      </c>
      <c r="I36005" s="2" t="s">
        <v>111778</v>
      </c>
      <c r="L36005" s="2" t="s">
        <v>111785</v>
      </c>
      <c r="M36005" s="2" t="s">
        <v>111802</v>
      </c>
      <c r="N36005" s="2" t="s">
        <v>111778</v>
      </c>
      <c r="S36005" s="2" t="s">
        <v>19433</v>
      </c>
      <c r="U36005" s="2" t="s">
        <v>111779</v>
      </c>
      <c r="V36005" s="2" t="s">
        <v>113593</v>
      </c>
      <c r="W36005" s="2" t="s">
        <v>23804</v>
      </c>
      <c r="X36005" s="2" t="s">
        <v>111780</v>
      </c>
      <c r="Y36005" s="2" t="s">
        <v>113433</v>
      </c>
      <c r="Z36005" s="2" t="s">
        <v>111781</v>
      </c>
      <c r="AG36005" s="2" t="s">
        <v>113595</v>
      </c>
      <c r="AH36005" s="2" t="s">
        <v>111791</v>
      </c>
      <c r="AI36005" s="2" t="s">
        <v>68445</v>
      </c>
      <c r="AJ36005" s="2" t="s">
        <v>111783</v>
      </c>
      <c r="AK36005" s="2" t="s">
        <v>112078</v>
      </c>
      <c r="AP36005" s="2" t="s">
        <v>19434</v>
      </c>
    </row>
    <row r="36006" spans="1:42" ht="57.6" hidden="1">
      <c r="A36006" s="2" t="s">
        <v>111777</v>
      </c>
      <c r="B36006" s="2" t="s">
        <v>19435</v>
      </c>
      <c r="C36006" s="2">
        <v>402418.44</v>
      </c>
      <c r="D36006" s="2">
        <v>16358.47</v>
      </c>
      <c r="E36006" s="2">
        <v>24.6</v>
      </c>
      <c r="H36006" s="2" t="s">
        <v>19413</v>
      </c>
      <c r="I36006" s="2" t="s">
        <v>111778</v>
      </c>
      <c r="L36006" s="2" t="s">
        <v>111785</v>
      </c>
      <c r="M36006" s="2" t="s">
        <v>111802</v>
      </c>
      <c r="N36006" s="2" t="s">
        <v>111778</v>
      </c>
      <c r="S36006" s="2" t="s">
        <v>19436</v>
      </c>
      <c r="U36006" s="2" t="s">
        <v>111779</v>
      </c>
      <c r="V36006" s="2" t="s">
        <v>113593</v>
      </c>
      <c r="W36006" s="2" t="s">
        <v>70230</v>
      </c>
      <c r="X36006" s="2" t="s">
        <v>111780</v>
      </c>
      <c r="Y36006" s="2" t="s">
        <v>113433</v>
      </c>
      <c r="Z36006" s="2" t="s">
        <v>111781</v>
      </c>
      <c r="AG36006" s="2" t="s">
        <v>113595</v>
      </c>
      <c r="AH36006" s="2" t="s">
        <v>111791</v>
      </c>
      <c r="AI36006" s="2" t="s">
        <v>112941</v>
      </c>
      <c r="AJ36006" s="2" t="s">
        <v>111783</v>
      </c>
      <c r="AK36006" s="2" t="s">
        <v>111824</v>
      </c>
      <c r="AP36006" s="2" t="s">
        <v>19437</v>
      </c>
    </row>
    <row r="36007" spans="1:42" ht="28.8" hidden="1">
      <c r="A36007" s="2" t="s">
        <v>111777</v>
      </c>
      <c r="B36007" s="2" t="s">
        <v>19438</v>
      </c>
      <c r="C36007" s="2">
        <v>452530.39</v>
      </c>
      <c r="D36007" s="2">
        <v>13154.95</v>
      </c>
      <c r="E36007" s="2">
        <v>34.4</v>
      </c>
      <c r="H36007" s="2" t="s">
        <v>19413</v>
      </c>
      <c r="I36007" s="2" t="s">
        <v>111778</v>
      </c>
      <c r="J36007" s="2" t="s">
        <v>111861</v>
      </c>
      <c r="K36007" s="2" t="s">
        <v>111861</v>
      </c>
      <c r="N36007" s="2" t="s">
        <v>111778</v>
      </c>
      <c r="S36007" s="2" t="s">
        <v>19439</v>
      </c>
      <c r="U36007" s="2" t="s">
        <v>111937</v>
      </c>
      <c r="V36007" s="2" t="s">
        <v>113593</v>
      </c>
      <c r="W36007" s="2" t="s">
        <v>70230</v>
      </c>
      <c r="X36007" s="2" t="s">
        <v>111780</v>
      </c>
      <c r="Y36007" s="2" t="s">
        <v>113433</v>
      </c>
      <c r="Z36007" s="2" t="s">
        <v>111781</v>
      </c>
      <c r="AG36007" s="2" t="s">
        <v>113595</v>
      </c>
      <c r="AH36007" s="2" t="s">
        <v>111791</v>
      </c>
      <c r="AI36007" s="2" t="s">
        <v>112941</v>
      </c>
      <c r="AJ36007" s="2" t="s">
        <v>111783</v>
      </c>
      <c r="AK36007" s="2" t="s">
        <v>111828</v>
      </c>
    </row>
    <row r="36008" spans="1:42" ht="28.8" hidden="1">
      <c r="A36008" s="2" t="s">
        <v>111777</v>
      </c>
      <c r="B36008" s="2" t="s">
        <v>19440</v>
      </c>
      <c r="C36008" s="2">
        <v>357553.26</v>
      </c>
      <c r="D36008" s="2">
        <v>8126.21</v>
      </c>
      <c r="E36008" s="2">
        <v>44</v>
      </c>
      <c r="H36008" s="2" t="s">
        <v>19413</v>
      </c>
      <c r="I36008" s="2" t="s">
        <v>111778</v>
      </c>
      <c r="J36008" s="2" t="s">
        <v>112203</v>
      </c>
      <c r="K36008" s="2" t="s">
        <v>111806</v>
      </c>
      <c r="N36008" s="2" t="s">
        <v>111778</v>
      </c>
      <c r="U36008" s="2" t="s">
        <v>111937</v>
      </c>
      <c r="V36008" s="2" t="s">
        <v>113593</v>
      </c>
      <c r="W36008" s="2" t="s">
        <v>70230</v>
      </c>
      <c r="X36008" s="2" t="s">
        <v>111780</v>
      </c>
      <c r="Y36008" s="2" t="s">
        <v>113433</v>
      </c>
      <c r="Z36008" s="2" t="s">
        <v>111781</v>
      </c>
      <c r="AG36008" s="2" t="s">
        <v>113595</v>
      </c>
      <c r="AH36008" s="2" t="s">
        <v>111791</v>
      </c>
      <c r="AI36008" s="2" t="s">
        <v>112941</v>
      </c>
      <c r="AJ36008" s="2" t="s">
        <v>111783</v>
      </c>
      <c r="AK36008" s="2" t="s">
        <v>112062</v>
      </c>
    </row>
    <row r="36009" spans="1:42" ht="43.2" hidden="1">
      <c r="A36009" s="2" t="s">
        <v>111777</v>
      </c>
      <c r="B36009" s="2" t="s">
        <v>19441</v>
      </c>
      <c r="C36009" s="2">
        <v>845079.45</v>
      </c>
      <c r="D36009" s="2">
        <v>7505.15</v>
      </c>
      <c r="E36009" s="2">
        <v>112.6</v>
      </c>
      <c r="H36009" s="2" t="s">
        <v>19442</v>
      </c>
      <c r="I36009" s="2" t="s">
        <v>111778</v>
      </c>
      <c r="J36009" s="2" t="s">
        <v>112088</v>
      </c>
      <c r="K36009" s="2" t="s">
        <v>112088</v>
      </c>
      <c r="L36009" s="2" t="s">
        <v>111785</v>
      </c>
      <c r="M36009" s="2" t="s">
        <v>111802</v>
      </c>
      <c r="N36009" s="2" t="s">
        <v>111778</v>
      </c>
      <c r="S36009" s="2" t="s">
        <v>19443</v>
      </c>
      <c r="U36009" s="2" t="s">
        <v>111937</v>
      </c>
      <c r="V36009" s="2" t="s">
        <v>113593</v>
      </c>
      <c r="W36009" s="2" t="s">
        <v>70230</v>
      </c>
      <c r="X36009" s="2" t="s">
        <v>111780</v>
      </c>
      <c r="Y36009" s="2" t="s">
        <v>113433</v>
      </c>
      <c r="Z36009" s="2" t="s">
        <v>111781</v>
      </c>
      <c r="AA36009" s="2" t="s">
        <v>41172</v>
      </c>
      <c r="AB36009" s="2" t="s">
        <v>112933</v>
      </c>
      <c r="AG36009" s="2" t="s">
        <v>113595</v>
      </c>
      <c r="AH36009" s="2" t="s">
        <v>111791</v>
      </c>
      <c r="AI36009" s="2" t="s">
        <v>112941</v>
      </c>
      <c r="AJ36009" s="2" t="s">
        <v>111783</v>
      </c>
      <c r="AK36009" s="2" t="s">
        <v>111940</v>
      </c>
    </row>
    <row r="36010" spans="1:42" ht="57.6" hidden="1">
      <c r="A36010" s="2" t="s">
        <v>111777</v>
      </c>
      <c r="B36010" s="2" t="s">
        <v>19444</v>
      </c>
      <c r="C36010" s="2">
        <v>2702209</v>
      </c>
      <c r="D36010" s="2">
        <v>10522.62</v>
      </c>
      <c r="E36010" s="2">
        <v>256.8</v>
      </c>
      <c r="H36010" s="2" t="s">
        <v>19442</v>
      </c>
      <c r="I36010" s="2" t="s">
        <v>111778</v>
      </c>
      <c r="L36010" s="2" t="s">
        <v>111785</v>
      </c>
      <c r="N36010" s="2" t="s">
        <v>111778</v>
      </c>
      <c r="S36010" s="2" t="s">
        <v>19445</v>
      </c>
      <c r="U36010" s="2" t="s">
        <v>111779</v>
      </c>
      <c r="V36010" s="2" t="s">
        <v>113593</v>
      </c>
      <c r="W36010" s="2" t="s">
        <v>23804</v>
      </c>
      <c r="X36010" s="2" t="s">
        <v>111780</v>
      </c>
      <c r="Y36010" s="2" t="s">
        <v>113433</v>
      </c>
      <c r="Z36010" s="2" t="s">
        <v>111781</v>
      </c>
      <c r="AG36010" s="2" t="s">
        <v>113595</v>
      </c>
      <c r="AH36010" s="2" t="s">
        <v>111791</v>
      </c>
      <c r="AI36010" s="2" t="s">
        <v>68445</v>
      </c>
      <c r="AJ36010" s="2" t="s">
        <v>111783</v>
      </c>
      <c r="AK36010" s="2" t="s">
        <v>95199</v>
      </c>
      <c r="AP36010" s="2" t="s">
        <v>19446</v>
      </c>
    </row>
    <row r="36011" spans="1:42" ht="43.2" hidden="1">
      <c r="A36011" s="2" t="s">
        <v>111777</v>
      </c>
      <c r="B36011" s="2" t="s">
        <v>19447</v>
      </c>
      <c r="C36011" s="2">
        <v>910518</v>
      </c>
      <c r="D36011" s="2">
        <v>14733.3</v>
      </c>
      <c r="E36011" s="2">
        <v>61.8</v>
      </c>
      <c r="H36011" s="2" t="s">
        <v>19442</v>
      </c>
      <c r="J36011" s="2" t="s">
        <v>111850</v>
      </c>
      <c r="L36011" s="2" t="s">
        <v>111785</v>
      </c>
      <c r="N36011" s="2" t="s">
        <v>111778</v>
      </c>
      <c r="S36011" s="2" t="s">
        <v>19448</v>
      </c>
      <c r="U36011" s="2" t="s">
        <v>111779</v>
      </c>
      <c r="V36011" s="2" t="s">
        <v>113593</v>
      </c>
      <c r="W36011" s="2" t="s">
        <v>110955</v>
      </c>
      <c r="X36011" s="2" t="s">
        <v>111780</v>
      </c>
      <c r="Y36011" s="2" t="s">
        <v>113433</v>
      </c>
      <c r="Z36011" s="2" t="s">
        <v>111781</v>
      </c>
      <c r="AG36011" s="2" t="s">
        <v>113595</v>
      </c>
      <c r="AH36011" s="2" t="s">
        <v>111791</v>
      </c>
      <c r="AI36011" s="2" t="s">
        <v>112576</v>
      </c>
      <c r="AJ36011" s="2" t="s">
        <v>111783</v>
      </c>
      <c r="AK36011" s="2" t="s">
        <v>111906</v>
      </c>
      <c r="AP36011" s="2" t="s">
        <v>19449</v>
      </c>
    </row>
    <row r="36012" spans="1:42" ht="57.6" hidden="1">
      <c r="A36012" s="2" t="s">
        <v>111777</v>
      </c>
      <c r="B36012" s="2" t="s">
        <v>19450</v>
      </c>
      <c r="C36012" s="2">
        <v>623803.11</v>
      </c>
      <c r="D36012" s="2">
        <v>14995.27</v>
      </c>
      <c r="E36012" s="2">
        <v>41.6</v>
      </c>
      <c r="H36012" s="2" t="s">
        <v>19442</v>
      </c>
      <c r="I36012" s="2" t="s">
        <v>111823</v>
      </c>
      <c r="L36012" s="2" t="s">
        <v>111785</v>
      </c>
      <c r="N36012" s="2" t="s">
        <v>111778</v>
      </c>
      <c r="S36012" s="2" t="s">
        <v>19451</v>
      </c>
      <c r="U36012" s="2" t="s">
        <v>111779</v>
      </c>
      <c r="V36012" s="2" t="s">
        <v>113593</v>
      </c>
      <c r="W36012" s="2" t="s">
        <v>23804</v>
      </c>
      <c r="X36012" s="2" t="s">
        <v>111780</v>
      </c>
      <c r="Y36012" s="2" t="s">
        <v>113433</v>
      </c>
      <c r="Z36012" s="2" t="s">
        <v>111781</v>
      </c>
      <c r="AG36012" s="2" t="s">
        <v>113595</v>
      </c>
      <c r="AH36012" s="2" t="s">
        <v>111791</v>
      </c>
      <c r="AI36012" s="2" t="s">
        <v>68445</v>
      </c>
      <c r="AJ36012" s="2" t="s">
        <v>111783</v>
      </c>
      <c r="AK36012" s="2" t="s">
        <v>111871</v>
      </c>
      <c r="AP36012" s="2" t="s">
        <v>19452</v>
      </c>
    </row>
    <row r="36013" spans="1:42" ht="57.6" hidden="1">
      <c r="A36013" s="2" t="s">
        <v>111777</v>
      </c>
      <c r="B36013" s="2" t="s">
        <v>19453</v>
      </c>
      <c r="C36013" s="2">
        <v>1601181.62</v>
      </c>
      <c r="D36013" s="2">
        <v>12194.83</v>
      </c>
      <c r="E36013" s="2">
        <v>131.30000000000001</v>
      </c>
      <c r="H36013" s="2" t="s">
        <v>19442</v>
      </c>
      <c r="I36013" s="2" t="s">
        <v>111778</v>
      </c>
      <c r="L36013" s="2" t="s">
        <v>111785</v>
      </c>
      <c r="N36013" s="2" t="s">
        <v>111778</v>
      </c>
      <c r="S36013" s="2" t="s">
        <v>19454</v>
      </c>
      <c r="U36013" s="2" t="s">
        <v>111779</v>
      </c>
      <c r="V36013" s="2" t="s">
        <v>113593</v>
      </c>
      <c r="W36013" s="2" t="s">
        <v>70230</v>
      </c>
      <c r="X36013" s="2" t="s">
        <v>111780</v>
      </c>
      <c r="Y36013" s="2" t="s">
        <v>113433</v>
      </c>
      <c r="Z36013" s="2" t="s">
        <v>111781</v>
      </c>
      <c r="AG36013" s="2" t="s">
        <v>113595</v>
      </c>
      <c r="AH36013" s="2" t="s">
        <v>111791</v>
      </c>
      <c r="AI36013" s="2" t="s">
        <v>112941</v>
      </c>
      <c r="AJ36013" s="2" t="s">
        <v>111783</v>
      </c>
      <c r="AK36013" s="2" t="s">
        <v>112047</v>
      </c>
      <c r="AP36013" s="2" t="s">
        <v>19455</v>
      </c>
    </row>
    <row r="36014" spans="1:42" ht="57.6" hidden="1">
      <c r="A36014" s="2" t="s">
        <v>111777</v>
      </c>
      <c r="B36014" s="2" t="s">
        <v>19456</v>
      </c>
      <c r="C36014" s="2">
        <v>1758356.93</v>
      </c>
      <c r="D36014" s="2">
        <v>11492.53</v>
      </c>
      <c r="E36014" s="2">
        <v>153</v>
      </c>
      <c r="H36014" s="2" t="s">
        <v>19442</v>
      </c>
      <c r="I36014" s="2" t="s">
        <v>111778</v>
      </c>
      <c r="L36014" s="2" t="s">
        <v>111785</v>
      </c>
      <c r="M36014" s="2" t="s">
        <v>111802</v>
      </c>
      <c r="N36014" s="2" t="s">
        <v>111778</v>
      </c>
      <c r="S36014" s="2" t="s">
        <v>19457</v>
      </c>
      <c r="U36014" s="2" t="s">
        <v>111779</v>
      </c>
      <c r="V36014" s="2" t="s">
        <v>113593</v>
      </c>
      <c r="W36014" s="2" t="s">
        <v>110955</v>
      </c>
      <c r="X36014" s="2" t="s">
        <v>111780</v>
      </c>
      <c r="Y36014" s="2" t="s">
        <v>113433</v>
      </c>
      <c r="Z36014" s="2" t="s">
        <v>111781</v>
      </c>
      <c r="AG36014" s="2" t="s">
        <v>113595</v>
      </c>
      <c r="AH36014" s="2" t="s">
        <v>111791</v>
      </c>
      <c r="AI36014" s="2" t="s">
        <v>112576</v>
      </c>
      <c r="AJ36014" s="2" t="s">
        <v>111783</v>
      </c>
      <c r="AK36014" s="2" t="s">
        <v>112093</v>
      </c>
      <c r="AP36014" s="2" t="s">
        <v>19458</v>
      </c>
    </row>
    <row r="36015" spans="1:42" ht="57.6" hidden="1">
      <c r="A36015" s="2" t="s">
        <v>111777</v>
      </c>
      <c r="B36015" s="2" t="s">
        <v>19459</v>
      </c>
      <c r="C36015" s="2">
        <v>644796.49</v>
      </c>
      <c r="D36015" s="2">
        <v>13632.06</v>
      </c>
      <c r="E36015" s="2">
        <v>47.3</v>
      </c>
      <c r="H36015" s="2" t="s">
        <v>19442</v>
      </c>
      <c r="I36015" s="2" t="s">
        <v>111778</v>
      </c>
      <c r="L36015" s="2" t="s">
        <v>111785</v>
      </c>
      <c r="M36015" s="2" t="s">
        <v>111802</v>
      </c>
      <c r="N36015" s="2" t="s">
        <v>111778</v>
      </c>
      <c r="S36015" s="2" t="s">
        <v>19460</v>
      </c>
      <c r="U36015" s="2" t="s">
        <v>111779</v>
      </c>
      <c r="V36015" s="2" t="s">
        <v>113593</v>
      </c>
      <c r="W36015" s="2" t="s">
        <v>110955</v>
      </c>
      <c r="X36015" s="2" t="s">
        <v>111780</v>
      </c>
      <c r="Y36015" s="2" t="s">
        <v>113433</v>
      </c>
      <c r="Z36015" s="2" t="s">
        <v>111781</v>
      </c>
      <c r="AG36015" s="2" t="s">
        <v>113595</v>
      </c>
      <c r="AH36015" s="2" t="s">
        <v>111791</v>
      </c>
      <c r="AI36015" s="2" t="s">
        <v>112576</v>
      </c>
      <c r="AJ36015" s="2" t="s">
        <v>111783</v>
      </c>
      <c r="AK36015" s="2" t="s">
        <v>111875</v>
      </c>
      <c r="AP36015" s="2" t="s">
        <v>19461</v>
      </c>
    </row>
    <row r="36016" spans="1:42" ht="57.6" hidden="1">
      <c r="A36016" s="2" t="s">
        <v>111777</v>
      </c>
      <c r="B36016" s="2" t="s">
        <v>19462</v>
      </c>
      <c r="C36016" s="2">
        <v>42887053.380000003</v>
      </c>
      <c r="D36016" s="2">
        <v>20790.7</v>
      </c>
      <c r="E36016" s="2">
        <v>2062.8000000000002</v>
      </c>
      <c r="H36016" s="2" t="s">
        <v>19463</v>
      </c>
      <c r="I36016" s="2" t="s">
        <v>19464</v>
      </c>
      <c r="J36016" s="2" t="s">
        <v>111868</v>
      </c>
      <c r="K36016" s="2" t="s">
        <v>111868</v>
      </c>
      <c r="L36016" s="2" t="s">
        <v>111799</v>
      </c>
      <c r="N36016" s="2" t="s">
        <v>111786</v>
      </c>
      <c r="S36016" s="2" t="s">
        <v>19465</v>
      </c>
      <c r="U36016" s="2" t="s">
        <v>111788</v>
      </c>
      <c r="V36016" s="2" t="s">
        <v>113593</v>
      </c>
      <c r="W36016" s="2" t="s">
        <v>70230</v>
      </c>
      <c r="X36016" s="2" t="s">
        <v>111780</v>
      </c>
      <c r="Y36016" s="2" t="s">
        <v>113433</v>
      </c>
      <c r="Z36016" s="2" t="s">
        <v>111781</v>
      </c>
      <c r="AG36016" s="2" t="s">
        <v>113595</v>
      </c>
      <c r="AH36016" s="2" t="s">
        <v>111791</v>
      </c>
      <c r="AI36016" s="2" t="s">
        <v>112941</v>
      </c>
      <c r="AJ36016" s="2" t="s">
        <v>111783</v>
      </c>
      <c r="AK36016" s="2" t="s">
        <v>19466</v>
      </c>
      <c r="AP36016" s="2" t="s">
        <v>19467</v>
      </c>
    </row>
    <row r="36017" spans="1:42" ht="57.6" hidden="1">
      <c r="A36017" s="2" t="s">
        <v>111777</v>
      </c>
      <c r="B36017" s="2" t="s">
        <v>19468</v>
      </c>
      <c r="C36017" s="2">
        <v>1127371.45</v>
      </c>
      <c r="D36017" s="2">
        <v>13632.06</v>
      </c>
      <c r="E36017" s="2">
        <v>82.7</v>
      </c>
      <c r="H36017" s="2" t="s">
        <v>19442</v>
      </c>
      <c r="I36017" s="2" t="s">
        <v>111778</v>
      </c>
      <c r="L36017" s="2" t="s">
        <v>111785</v>
      </c>
      <c r="M36017" s="2" t="s">
        <v>111802</v>
      </c>
      <c r="N36017" s="2" t="s">
        <v>111778</v>
      </c>
      <c r="S36017" s="2" t="s">
        <v>19469</v>
      </c>
      <c r="U36017" s="2" t="s">
        <v>111779</v>
      </c>
      <c r="V36017" s="2" t="s">
        <v>113593</v>
      </c>
      <c r="W36017" s="2" t="s">
        <v>23804</v>
      </c>
      <c r="X36017" s="2" t="s">
        <v>111780</v>
      </c>
      <c r="Y36017" s="2" t="s">
        <v>113433</v>
      </c>
      <c r="Z36017" s="2" t="s">
        <v>111781</v>
      </c>
      <c r="AG36017" s="2" t="s">
        <v>113595</v>
      </c>
      <c r="AH36017" s="2" t="s">
        <v>111791</v>
      </c>
      <c r="AI36017" s="2" t="s">
        <v>68445</v>
      </c>
      <c r="AJ36017" s="2" t="s">
        <v>111783</v>
      </c>
      <c r="AK36017" s="2" t="s">
        <v>111870</v>
      </c>
      <c r="AP36017" s="2" t="s">
        <v>19470</v>
      </c>
    </row>
    <row r="36018" spans="1:42" ht="28.8" hidden="1">
      <c r="A36018" s="2" t="s">
        <v>111777</v>
      </c>
      <c r="B36018" s="2" t="s">
        <v>19471</v>
      </c>
      <c r="C36018" s="2">
        <v>750196.3</v>
      </c>
      <c r="D36018" s="2">
        <v>10717.09</v>
      </c>
      <c r="E36018" s="2">
        <v>70</v>
      </c>
      <c r="H36018" s="2" t="s">
        <v>19442</v>
      </c>
      <c r="I36018" s="2" t="s">
        <v>111778</v>
      </c>
      <c r="J36018" s="2" t="s">
        <v>111814</v>
      </c>
      <c r="K36018" s="2" t="s">
        <v>111814</v>
      </c>
      <c r="N36018" s="2" t="s">
        <v>111778</v>
      </c>
      <c r="S36018" s="2" t="s">
        <v>19472</v>
      </c>
      <c r="U36018" s="2" t="s">
        <v>111779</v>
      </c>
      <c r="V36018" s="2" t="s">
        <v>113593</v>
      </c>
      <c r="W36018" s="2" t="s">
        <v>70230</v>
      </c>
      <c r="X36018" s="2" t="s">
        <v>111780</v>
      </c>
      <c r="Y36018" s="2" t="s">
        <v>113433</v>
      </c>
      <c r="Z36018" s="2" t="s">
        <v>111781</v>
      </c>
      <c r="AG36018" s="2" t="s">
        <v>113595</v>
      </c>
      <c r="AH36018" s="2" t="s">
        <v>111791</v>
      </c>
      <c r="AI36018" s="2" t="s">
        <v>112941</v>
      </c>
      <c r="AJ36018" s="2" t="s">
        <v>111783</v>
      </c>
      <c r="AK36018" s="2" t="s">
        <v>111893</v>
      </c>
    </row>
    <row r="36019" spans="1:42" ht="43.2" hidden="1">
      <c r="A36019" s="2" t="s">
        <v>111777</v>
      </c>
      <c r="B36019" s="2" t="s">
        <v>19473</v>
      </c>
      <c r="C36019" s="2">
        <v>240647.72</v>
      </c>
      <c r="D36019" s="2">
        <v>11514.24</v>
      </c>
      <c r="E36019" s="2">
        <v>20.9</v>
      </c>
      <c r="H36019" s="2" t="s">
        <v>19442</v>
      </c>
      <c r="I36019" s="2" t="s">
        <v>111778</v>
      </c>
      <c r="J36019" s="2" t="s">
        <v>111813</v>
      </c>
      <c r="K36019" s="2" t="s">
        <v>111813</v>
      </c>
      <c r="L36019" s="2" t="s">
        <v>111785</v>
      </c>
      <c r="N36019" s="2" t="s">
        <v>111778</v>
      </c>
      <c r="S36019" s="2" t="s">
        <v>19474</v>
      </c>
      <c r="U36019" s="2" t="s">
        <v>111937</v>
      </c>
      <c r="V36019" s="2" t="s">
        <v>113593</v>
      </c>
      <c r="W36019" s="2" t="s">
        <v>23804</v>
      </c>
      <c r="X36019" s="2" t="s">
        <v>111780</v>
      </c>
      <c r="Y36019" s="2" t="s">
        <v>113433</v>
      </c>
      <c r="Z36019" s="2" t="s">
        <v>111781</v>
      </c>
      <c r="AG36019" s="2" t="s">
        <v>113595</v>
      </c>
      <c r="AH36019" s="2" t="s">
        <v>111791</v>
      </c>
      <c r="AI36019" s="2" t="s">
        <v>68445</v>
      </c>
      <c r="AJ36019" s="2" t="s">
        <v>111783</v>
      </c>
      <c r="AK36019" s="2" t="s">
        <v>111828</v>
      </c>
      <c r="AP36019" s="2" t="s">
        <v>19475</v>
      </c>
    </row>
    <row r="36020" spans="1:42" ht="57.6" hidden="1">
      <c r="A36020" s="2" t="s">
        <v>112049</v>
      </c>
      <c r="B36020" s="2" t="s">
        <v>19476</v>
      </c>
      <c r="C36020" s="2">
        <v>6896274.7800000003</v>
      </c>
      <c r="D36020" s="2">
        <v>20790.7</v>
      </c>
      <c r="E36020" s="2">
        <v>331.7</v>
      </c>
      <c r="G36020" s="2" t="s">
        <v>19462</v>
      </c>
      <c r="H36020" s="2" t="s">
        <v>19463</v>
      </c>
      <c r="O36020" s="2" t="s">
        <v>112189</v>
      </c>
      <c r="R36020" s="2" t="s">
        <v>111785</v>
      </c>
      <c r="V36020" s="2" t="s">
        <v>113593</v>
      </c>
      <c r="W36020" s="2" t="s">
        <v>70230</v>
      </c>
      <c r="X36020" s="2" t="s">
        <v>111780</v>
      </c>
      <c r="Y36020" s="2" t="s">
        <v>113433</v>
      </c>
      <c r="Z36020" s="2" t="s">
        <v>111781</v>
      </c>
      <c r="AG36020" s="2" t="s">
        <v>113595</v>
      </c>
      <c r="AH36020" s="2" t="s">
        <v>111791</v>
      </c>
      <c r="AI36020" s="2" t="s">
        <v>112941</v>
      </c>
      <c r="AJ36020" s="2" t="s">
        <v>111783</v>
      </c>
      <c r="AK36020" s="2" t="s">
        <v>19466</v>
      </c>
      <c r="AN36020" s="2" t="s">
        <v>19477</v>
      </c>
      <c r="AP36020" s="2" t="s">
        <v>19478</v>
      </c>
    </row>
    <row r="36021" spans="1:42" ht="43.2" hidden="1">
      <c r="A36021" s="2" t="s">
        <v>111777</v>
      </c>
      <c r="B36021" s="2" t="s">
        <v>19479</v>
      </c>
      <c r="C36021" s="2">
        <v>1059754.1200000001</v>
      </c>
      <c r="D36021" s="2">
        <v>19026.11</v>
      </c>
      <c r="E36021" s="2">
        <v>55.7</v>
      </c>
      <c r="H36021" s="2" t="s">
        <v>19480</v>
      </c>
      <c r="I36021" s="2" t="s">
        <v>111778</v>
      </c>
      <c r="J36021" s="2" t="s">
        <v>111887</v>
      </c>
      <c r="K36021" s="2" t="s">
        <v>111887</v>
      </c>
      <c r="L36021" s="2" t="s">
        <v>111785</v>
      </c>
      <c r="M36021" s="2" t="s">
        <v>111802</v>
      </c>
      <c r="N36021" s="2" t="s">
        <v>111778</v>
      </c>
      <c r="S36021" s="2" t="s">
        <v>19481</v>
      </c>
      <c r="U36021" s="2" t="s">
        <v>111788</v>
      </c>
      <c r="V36021" s="2" t="s">
        <v>113593</v>
      </c>
      <c r="W36021" s="2" t="s">
        <v>110955</v>
      </c>
      <c r="X36021" s="2" t="s">
        <v>111780</v>
      </c>
      <c r="Y36021" s="2" t="s">
        <v>113433</v>
      </c>
      <c r="Z36021" s="2" t="s">
        <v>111781</v>
      </c>
      <c r="AA36021" s="2" t="s">
        <v>41172</v>
      </c>
      <c r="AB36021" s="2" t="s">
        <v>112933</v>
      </c>
      <c r="AG36021" s="2" t="s">
        <v>113595</v>
      </c>
      <c r="AH36021" s="2" t="s">
        <v>111791</v>
      </c>
      <c r="AI36021" s="2" t="s">
        <v>112576</v>
      </c>
      <c r="AJ36021" s="2" t="s">
        <v>111783</v>
      </c>
      <c r="AK36021" s="2" t="s">
        <v>111909</v>
      </c>
    </row>
    <row r="36022" spans="1:42" ht="28.8" hidden="1">
      <c r="A36022" s="2" t="s">
        <v>111777</v>
      </c>
      <c r="B36022" s="2" t="s">
        <v>19482</v>
      </c>
      <c r="C36022" s="2">
        <v>1234630.02</v>
      </c>
      <c r="D36022" s="2">
        <v>34011.85</v>
      </c>
      <c r="E36022" s="2">
        <v>36.299999999999997</v>
      </c>
      <c r="H36022" s="2" t="s">
        <v>19480</v>
      </c>
      <c r="I36022" s="2" t="s">
        <v>111778</v>
      </c>
      <c r="J36022" s="2" t="s">
        <v>111918</v>
      </c>
      <c r="K36022" s="2" t="s">
        <v>111918</v>
      </c>
      <c r="L36022" s="2" t="s">
        <v>111785</v>
      </c>
      <c r="M36022" s="2" t="s">
        <v>111802</v>
      </c>
      <c r="N36022" s="2" t="s">
        <v>111778</v>
      </c>
      <c r="S36022" s="2" t="s">
        <v>19483</v>
      </c>
      <c r="U36022" s="2" t="s">
        <v>111788</v>
      </c>
      <c r="V36022" s="2" t="s">
        <v>113593</v>
      </c>
      <c r="W36022" s="2" t="s">
        <v>113642</v>
      </c>
      <c r="X36022" s="2" t="s">
        <v>111780</v>
      </c>
      <c r="Y36022" s="2" t="s">
        <v>113433</v>
      </c>
      <c r="Z36022" s="2" t="s">
        <v>111781</v>
      </c>
      <c r="AG36022" s="2" t="s">
        <v>113595</v>
      </c>
      <c r="AH36022" s="2" t="s">
        <v>111791</v>
      </c>
      <c r="AI36022" s="2" t="s">
        <v>112265</v>
      </c>
      <c r="AJ36022" s="2" t="s">
        <v>111783</v>
      </c>
      <c r="AK36022" s="2" t="s">
        <v>75198</v>
      </c>
      <c r="AP36022" s="2" t="s">
        <v>24143</v>
      </c>
    </row>
    <row r="36023" spans="1:42" ht="43.2" hidden="1">
      <c r="A36023" s="2" t="s">
        <v>111777</v>
      </c>
      <c r="B36023" s="2" t="s">
        <v>19484</v>
      </c>
      <c r="C36023" s="2">
        <v>3745183.78</v>
      </c>
      <c r="D36023" s="2">
        <v>27558.38</v>
      </c>
      <c r="E36023" s="2">
        <v>135.9</v>
      </c>
      <c r="H36023" s="2" t="s">
        <v>19480</v>
      </c>
      <c r="J36023" s="2" t="s">
        <v>111861</v>
      </c>
      <c r="L36023" s="2" t="s">
        <v>111785</v>
      </c>
      <c r="M36023" s="2" t="s">
        <v>111802</v>
      </c>
      <c r="N36023" s="2" t="s">
        <v>111786</v>
      </c>
      <c r="S36023" s="2" t="s">
        <v>19485</v>
      </c>
      <c r="U36023" s="2" t="s">
        <v>111788</v>
      </c>
      <c r="V36023" s="2" t="s">
        <v>113593</v>
      </c>
      <c r="W36023" s="2" t="s">
        <v>50212</v>
      </c>
      <c r="X36023" s="2" t="s">
        <v>111780</v>
      </c>
      <c r="Y36023" s="2" t="s">
        <v>113433</v>
      </c>
      <c r="Z36023" s="2" t="s">
        <v>111781</v>
      </c>
      <c r="AG36023" s="2" t="s">
        <v>113595</v>
      </c>
      <c r="AH36023" s="2" t="s">
        <v>111791</v>
      </c>
      <c r="AI36023" s="2" t="s">
        <v>111819</v>
      </c>
      <c r="AJ36023" s="2" t="s">
        <v>111783</v>
      </c>
      <c r="AP36023" s="2" t="s">
        <v>19486</v>
      </c>
    </row>
    <row r="36024" spans="1:42" ht="43.2" hidden="1">
      <c r="A36024" s="2" t="s">
        <v>111777</v>
      </c>
      <c r="B36024" s="2" t="s">
        <v>19487</v>
      </c>
      <c r="C36024" s="2">
        <v>2734598.05</v>
      </c>
      <c r="D36024" s="2">
        <v>31650.44</v>
      </c>
      <c r="E36024" s="2">
        <v>86.4</v>
      </c>
      <c r="H36024" s="2" t="s">
        <v>19480</v>
      </c>
      <c r="J36024" s="2" t="s">
        <v>111790</v>
      </c>
      <c r="L36024" s="2" t="s">
        <v>111785</v>
      </c>
      <c r="M36024" s="2" t="s">
        <v>111802</v>
      </c>
      <c r="N36024" s="2" t="s">
        <v>111778</v>
      </c>
      <c r="S36024" s="2" t="s">
        <v>19488</v>
      </c>
      <c r="U36024" s="2" t="s">
        <v>111788</v>
      </c>
      <c r="V36024" s="2" t="s">
        <v>113593</v>
      </c>
      <c r="W36024" s="2" t="s">
        <v>50212</v>
      </c>
      <c r="X36024" s="2" t="s">
        <v>111780</v>
      </c>
      <c r="Y36024" s="2" t="s">
        <v>113433</v>
      </c>
      <c r="Z36024" s="2" t="s">
        <v>111781</v>
      </c>
      <c r="AG36024" s="2" t="s">
        <v>113595</v>
      </c>
      <c r="AH36024" s="2" t="s">
        <v>111791</v>
      </c>
      <c r="AI36024" s="2" t="s">
        <v>111819</v>
      </c>
      <c r="AJ36024" s="2" t="s">
        <v>111783</v>
      </c>
      <c r="AK36024" s="2" t="s">
        <v>112608</v>
      </c>
      <c r="AP36024" s="2" t="s">
        <v>19489</v>
      </c>
    </row>
    <row r="36025" spans="1:42" ht="43.2" hidden="1">
      <c r="A36025" s="2" t="s">
        <v>111777</v>
      </c>
      <c r="B36025" s="2" t="s">
        <v>19490</v>
      </c>
      <c r="C36025" s="2">
        <v>4810113.34</v>
      </c>
      <c r="D36025" s="2">
        <v>37000.870000000003</v>
      </c>
      <c r="E36025" s="2">
        <v>130</v>
      </c>
      <c r="H36025" s="2" t="s">
        <v>19480</v>
      </c>
      <c r="K36025" s="2" t="s">
        <v>112052</v>
      </c>
      <c r="L36025" s="2" t="s">
        <v>111785</v>
      </c>
      <c r="N36025" s="2" t="s">
        <v>111786</v>
      </c>
      <c r="S36025" s="2" t="s">
        <v>19491</v>
      </c>
      <c r="U36025" s="2" t="s">
        <v>111788</v>
      </c>
      <c r="V36025" s="2" t="s">
        <v>113593</v>
      </c>
      <c r="W36025" s="2" t="s">
        <v>110955</v>
      </c>
      <c r="X36025" s="2" t="s">
        <v>111780</v>
      </c>
      <c r="Y36025" s="2" t="s">
        <v>113433</v>
      </c>
      <c r="Z36025" s="2" t="s">
        <v>111781</v>
      </c>
      <c r="AG36025" s="2" t="s">
        <v>113595</v>
      </c>
      <c r="AH36025" s="2" t="s">
        <v>111791</v>
      </c>
      <c r="AI36025" s="2" t="s">
        <v>112576</v>
      </c>
      <c r="AJ36025" s="2" t="s">
        <v>111783</v>
      </c>
      <c r="AP36025" s="2" t="s">
        <v>19492</v>
      </c>
    </row>
    <row r="36026" spans="1:42" ht="57.6" hidden="1">
      <c r="A36026" s="2" t="s">
        <v>111777</v>
      </c>
      <c r="B36026" s="2" t="s">
        <v>19493</v>
      </c>
      <c r="C36026" s="2">
        <v>819286.87</v>
      </c>
      <c r="D36026" s="2">
        <v>13632.06</v>
      </c>
      <c r="E36026" s="2">
        <v>60.1</v>
      </c>
      <c r="H36026" s="2" t="s">
        <v>19480</v>
      </c>
      <c r="I36026" s="2" t="s">
        <v>111778</v>
      </c>
      <c r="L36026" s="2" t="s">
        <v>111785</v>
      </c>
      <c r="N36026" s="2" t="s">
        <v>111778</v>
      </c>
      <c r="S36026" s="2" t="s">
        <v>19494</v>
      </c>
      <c r="U36026" s="2" t="s">
        <v>111779</v>
      </c>
      <c r="V36026" s="2" t="s">
        <v>113593</v>
      </c>
      <c r="W36026" s="2" t="s">
        <v>113642</v>
      </c>
      <c r="X36026" s="2" t="s">
        <v>111780</v>
      </c>
      <c r="Y36026" s="2" t="s">
        <v>113433</v>
      </c>
      <c r="Z36026" s="2" t="s">
        <v>111781</v>
      </c>
      <c r="AG36026" s="2" t="s">
        <v>113595</v>
      </c>
      <c r="AH36026" s="2" t="s">
        <v>111791</v>
      </c>
      <c r="AI36026" s="2" t="s">
        <v>112265</v>
      </c>
      <c r="AJ36026" s="2" t="s">
        <v>111783</v>
      </c>
      <c r="AK36026" s="2" t="s">
        <v>111917</v>
      </c>
      <c r="AP36026" s="2" t="s">
        <v>19495</v>
      </c>
    </row>
    <row r="36027" spans="1:42" ht="43.2" hidden="1">
      <c r="A36027" s="2" t="s">
        <v>111777</v>
      </c>
      <c r="B36027" s="2" t="s">
        <v>19496</v>
      </c>
      <c r="C36027" s="2">
        <v>763395.42</v>
      </c>
      <c r="D36027" s="2">
        <v>13632.06</v>
      </c>
      <c r="E36027" s="2">
        <v>56</v>
      </c>
      <c r="H36027" s="2" t="s">
        <v>19480</v>
      </c>
      <c r="I36027" s="2" t="s">
        <v>111778</v>
      </c>
      <c r="L36027" s="2" t="s">
        <v>111785</v>
      </c>
      <c r="N36027" s="2" t="s">
        <v>111778</v>
      </c>
      <c r="S36027" s="2" t="s">
        <v>19497</v>
      </c>
      <c r="U36027" s="2" t="s">
        <v>111779</v>
      </c>
      <c r="V36027" s="2" t="s">
        <v>113593</v>
      </c>
      <c r="W36027" s="2" t="s">
        <v>113642</v>
      </c>
      <c r="X36027" s="2" t="s">
        <v>111780</v>
      </c>
      <c r="Y36027" s="2" t="s">
        <v>113433</v>
      </c>
      <c r="Z36027" s="2" t="s">
        <v>111781</v>
      </c>
      <c r="AG36027" s="2" t="s">
        <v>113595</v>
      </c>
      <c r="AH36027" s="2" t="s">
        <v>111791</v>
      </c>
      <c r="AI36027" s="2" t="s">
        <v>112265</v>
      </c>
      <c r="AJ36027" s="2" t="s">
        <v>111783</v>
      </c>
      <c r="AK36027" s="2" t="s">
        <v>111844</v>
      </c>
      <c r="AP36027" s="2" t="s">
        <v>19498</v>
      </c>
    </row>
    <row r="36028" spans="1:42" ht="43.2" hidden="1">
      <c r="A36028" s="2" t="s">
        <v>111777</v>
      </c>
      <c r="B36028" s="2" t="s">
        <v>19499</v>
      </c>
      <c r="C36028" s="2">
        <v>12475030.609999999</v>
      </c>
      <c r="D36028" s="2">
        <v>15715.58</v>
      </c>
      <c r="E36028" s="2">
        <v>793.8</v>
      </c>
      <c r="H36028" s="2" t="s">
        <v>19480</v>
      </c>
      <c r="I36028" s="2" t="s">
        <v>113207</v>
      </c>
      <c r="L36028" s="2" t="s">
        <v>111799</v>
      </c>
      <c r="N36028" s="2" t="s">
        <v>111786</v>
      </c>
      <c r="S36028" s="2" t="s">
        <v>19500</v>
      </c>
      <c r="U36028" s="2" t="s">
        <v>111779</v>
      </c>
      <c r="V36028" s="2" t="s">
        <v>113593</v>
      </c>
      <c r="W36028" s="2" t="s">
        <v>113642</v>
      </c>
      <c r="X36028" s="2" t="s">
        <v>111780</v>
      </c>
      <c r="Y36028" s="2" t="s">
        <v>113433</v>
      </c>
      <c r="Z36028" s="2" t="s">
        <v>111781</v>
      </c>
      <c r="AG36028" s="2" t="s">
        <v>113595</v>
      </c>
      <c r="AH36028" s="2" t="s">
        <v>111791</v>
      </c>
      <c r="AI36028" s="2" t="s">
        <v>112265</v>
      </c>
      <c r="AJ36028" s="2" t="s">
        <v>111783</v>
      </c>
      <c r="AK36028" s="2" t="s">
        <v>111919</v>
      </c>
      <c r="AP36028" s="2" t="s">
        <v>19501</v>
      </c>
    </row>
    <row r="36029" spans="1:42" ht="57.6" hidden="1">
      <c r="A36029" s="2" t="s">
        <v>111777</v>
      </c>
      <c r="B36029" s="2" t="s">
        <v>19502</v>
      </c>
      <c r="C36029" s="2">
        <v>620804.06000000006</v>
      </c>
      <c r="D36029" s="2">
        <v>14995.27</v>
      </c>
      <c r="E36029" s="2">
        <v>41.4</v>
      </c>
      <c r="H36029" s="2" t="s">
        <v>19480</v>
      </c>
      <c r="I36029" s="2" t="s">
        <v>111778</v>
      </c>
      <c r="L36029" s="2" t="s">
        <v>111785</v>
      </c>
      <c r="N36029" s="2" t="s">
        <v>111778</v>
      </c>
      <c r="S36029" s="2" t="s">
        <v>19503</v>
      </c>
      <c r="U36029" s="2" t="s">
        <v>111779</v>
      </c>
      <c r="V36029" s="2" t="s">
        <v>113593</v>
      </c>
      <c r="W36029" s="2" t="s">
        <v>110955</v>
      </c>
      <c r="X36029" s="2" t="s">
        <v>111780</v>
      </c>
      <c r="Y36029" s="2" t="s">
        <v>113433</v>
      </c>
      <c r="Z36029" s="2" t="s">
        <v>111781</v>
      </c>
      <c r="AG36029" s="2" t="s">
        <v>113595</v>
      </c>
      <c r="AH36029" s="2" t="s">
        <v>111791</v>
      </c>
      <c r="AI36029" s="2" t="s">
        <v>112576</v>
      </c>
      <c r="AJ36029" s="2" t="s">
        <v>111783</v>
      </c>
      <c r="AK36029" s="2" t="s">
        <v>111909</v>
      </c>
      <c r="AP36029" s="2" t="s">
        <v>19504</v>
      </c>
    </row>
    <row r="36030" spans="1:42" ht="43.2" hidden="1">
      <c r="A36030" s="2" t="s">
        <v>111777</v>
      </c>
      <c r="B36030" s="2" t="s">
        <v>19505</v>
      </c>
      <c r="C36030" s="2">
        <v>4085915.41</v>
      </c>
      <c r="D36030" s="2">
        <v>11243.58</v>
      </c>
      <c r="E36030" s="2">
        <v>363.4</v>
      </c>
      <c r="H36030" s="2" t="s">
        <v>19480</v>
      </c>
      <c r="I36030" s="2" t="s">
        <v>19506</v>
      </c>
      <c r="J36030" s="2" t="s">
        <v>111861</v>
      </c>
      <c r="L36030" s="2" t="s">
        <v>111785</v>
      </c>
      <c r="N36030" s="2" t="s">
        <v>111786</v>
      </c>
      <c r="S36030" s="2" t="s">
        <v>19507</v>
      </c>
      <c r="U36030" s="2" t="s">
        <v>111788</v>
      </c>
      <c r="V36030" s="2" t="s">
        <v>113593</v>
      </c>
      <c r="W36030" s="2" t="s">
        <v>110955</v>
      </c>
      <c r="X36030" s="2" t="s">
        <v>111780</v>
      </c>
      <c r="Y36030" s="2" t="s">
        <v>113433</v>
      </c>
      <c r="Z36030" s="2" t="s">
        <v>111781</v>
      </c>
      <c r="AG36030" s="2" t="s">
        <v>113595</v>
      </c>
      <c r="AH36030" s="2" t="s">
        <v>111791</v>
      </c>
      <c r="AI36030" s="2" t="s">
        <v>112576</v>
      </c>
      <c r="AJ36030" s="2" t="s">
        <v>111783</v>
      </c>
      <c r="AK36030" s="2" t="s">
        <v>112069</v>
      </c>
      <c r="AP36030" s="2" t="s">
        <v>19508</v>
      </c>
    </row>
    <row r="36031" spans="1:42" ht="43.2" hidden="1">
      <c r="A36031" s="2" t="s">
        <v>111777</v>
      </c>
      <c r="B36031" s="2" t="s">
        <v>19509</v>
      </c>
      <c r="C36031" s="2">
        <v>1396247.18</v>
      </c>
      <c r="D36031" s="2">
        <v>39110.57</v>
      </c>
      <c r="E36031" s="2">
        <v>35.700000000000003</v>
      </c>
      <c r="H36031" s="2" t="s">
        <v>19463</v>
      </c>
      <c r="J36031" s="2" t="s">
        <v>112100</v>
      </c>
      <c r="K36031" s="2" t="s">
        <v>112100</v>
      </c>
      <c r="L36031" s="2" t="s">
        <v>111785</v>
      </c>
      <c r="M36031" s="2" t="s">
        <v>111802</v>
      </c>
      <c r="N36031" s="2" t="s">
        <v>111786</v>
      </c>
      <c r="S36031" s="2" t="s">
        <v>19510</v>
      </c>
      <c r="U36031" s="2" t="s">
        <v>111779</v>
      </c>
      <c r="V36031" s="2" t="s">
        <v>113593</v>
      </c>
      <c r="W36031" s="2" t="s">
        <v>20989</v>
      </c>
      <c r="X36031" s="2" t="s">
        <v>111780</v>
      </c>
      <c r="Y36031" s="2" t="s">
        <v>113433</v>
      </c>
      <c r="Z36031" s="2" t="s">
        <v>111781</v>
      </c>
      <c r="AA36031" s="2" t="s">
        <v>41172</v>
      </c>
      <c r="AB36031" s="2" t="s">
        <v>112933</v>
      </c>
      <c r="AG36031" s="2" t="s">
        <v>113595</v>
      </c>
      <c r="AH36031" s="2" t="s">
        <v>111791</v>
      </c>
      <c r="AI36031" s="2" t="s">
        <v>112111</v>
      </c>
      <c r="AJ36031" s="2" t="s">
        <v>111783</v>
      </c>
      <c r="AK36031" s="2" t="s">
        <v>112216</v>
      </c>
    </row>
    <row r="36032" spans="1:42" ht="43.2" hidden="1">
      <c r="A36032" s="2" t="s">
        <v>111777</v>
      </c>
      <c r="B36032" s="2" t="s">
        <v>19511</v>
      </c>
      <c r="C36032" s="2">
        <v>16143545.6</v>
      </c>
      <c r="D36032" s="2">
        <v>29288</v>
      </c>
      <c r="E36032" s="2">
        <v>551.20000000000005</v>
      </c>
      <c r="H36032" s="2" t="s">
        <v>19463</v>
      </c>
      <c r="I36032" s="2" t="s">
        <v>111777</v>
      </c>
      <c r="J36032" s="2" t="s">
        <v>111806</v>
      </c>
      <c r="K36032" s="2" t="s">
        <v>111806</v>
      </c>
      <c r="L36032" s="2" t="s">
        <v>111785</v>
      </c>
      <c r="M36032" s="2" t="s">
        <v>111802</v>
      </c>
      <c r="N36032" s="2" t="s">
        <v>111786</v>
      </c>
      <c r="U36032" s="2" t="s">
        <v>111788</v>
      </c>
      <c r="V36032" s="2" t="s">
        <v>113593</v>
      </c>
      <c r="W36032" s="2" t="s">
        <v>70230</v>
      </c>
      <c r="X36032" s="2" t="s">
        <v>111780</v>
      </c>
      <c r="Y36032" s="2" t="s">
        <v>113433</v>
      </c>
      <c r="Z36032" s="2" t="s">
        <v>111781</v>
      </c>
      <c r="AG36032" s="2" t="s">
        <v>113595</v>
      </c>
      <c r="AH36032" s="2" t="s">
        <v>111791</v>
      </c>
      <c r="AI36032" s="2" t="s">
        <v>112941</v>
      </c>
      <c r="AJ36032" s="2" t="s">
        <v>111783</v>
      </c>
      <c r="AK36032" s="2" t="s">
        <v>103823</v>
      </c>
      <c r="AP36032" s="2" t="s">
        <v>19512</v>
      </c>
    </row>
    <row r="36033" spans="1:42" ht="57.6" hidden="1">
      <c r="A36033" s="2" t="s">
        <v>111777</v>
      </c>
      <c r="B36033" s="2" t="s">
        <v>19513</v>
      </c>
      <c r="C36033" s="2">
        <v>11974423.83</v>
      </c>
      <c r="D36033" s="2">
        <v>31338.46</v>
      </c>
      <c r="E36033" s="2">
        <v>382.1</v>
      </c>
      <c r="H36033" s="2" t="s">
        <v>19463</v>
      </c>
      <c r="I36033" s="2" t="s">
        <v>19514</v>
      </c>
      <c r="K36033" s="2" t="s">
        <v>112070</v>
      </c>
      <c r="L36033" s="2" t="s">
        <v>111785</v>
      </c>
      <c r="N36033" s="2" t="s">
        <v>111786</v>
      </c>
      <c r="S36033" s="2" t="s">
        <v>19515</v>
      </c>
      <c r="U36033" s="2" t="s">
        <v>111788</v>
      </c>
      <c r="V36033" s="2" t="s">
        <v>113593</v>
      </c>
      <c r="W36033" s="2" t="s">
        <v>50212</v>
      </c>
      <c r="X36033" s="2" t="s">
        <v>111780</v>
      </c>
      <c r="Y36033" s="2" t="s">
        <v>113433</v>
      </c>
      <c r="Z36033" s="2" t="s">
        <v>111781</v>
      </c>
      <c r="AG36033" s="2" t="s">
        <v>113595</v>
      </c>
      <c r="AH36033" s="2" t="s">
        <v>111791</v>
      </c>
      <c r="AI36033" s="2" t="s">
        <v>111819</v>
      </c>
      <c r="AJ36033" s="2" t="s">
        <v>111783</v>
      </c>
      <c r="AP36033" s="2" t="s">
        <v>19516</v>
      </c>
    </row>
    <row r="36034" spans="1:42" ht="43.2" hidden="1">
      <c r="A36034" s="2" t="s">
        <v>111777</v>
      </c>
      <c r="B36034" s="2" t="s">
        <v>19517</v>
      </c>
      <c r="C36034" s="2">
        <v>40681024.560000002</v>
      </c>
      <c r="D36034" s="2">
        <v>18394.39</v>
      </c>
      <c r="E36034" s="2">
        <v>2211.6</v>
      </c>
      <c r="H36034" s="2" t="s">
        <v>19463</v>
      </c>
      <c r="J36034" s="2" t="s">
        <v>111806</v>
      </c>
      <c r="K36034" s="2" t="s">
        <v>111806</v>
      </c>
      <c r="L36034" s="2" t="s">
        <v>111799</v>
      </c>
      <c r="N36034" s="2" t="s">
        <v>111786</v>
      </c>
      <c r="S36034" s="2" t="s">
        <v>19518</v>
      </c>
      <c r="U36034" s="2" t="s">
        <v>111788</v>
      </c>
      <c r="V36034" s="2" t="s">
        <v>113593</v>
      </c>
      <c r="W36034" s="2" t="s">
        <v>50212</v>
      </c>
      <c r="X36034" s="2" t="s">
        <v>111780</v>
      </c>
      <c r="Y36034" s="2" t="s">
        <v>113433</v>
      </c>
      <c r="Z36034" s="2" t="s">
        <v>111781</v>
      </c>
      <c r="AG36034" s="2" t="s">
        <v>113595</v>
      </c>
      <c r="AH36034" s="2" t="s">
        <v>111791</v>
      </c>
      <c r="AI36034" s="2" t="s">
        <v>111819</v>
      </c>
      <c r="AJ36034" s="2" t="s">
        <v>111783</v>
      </c>
      <c r="AK36034" s="2" t="s">
        <v>19519</v>
      </c>
      <c r="AP36034" s="2" t="s">
        <v>19520</v>
      </c>
    </row>
    <row r="36035" spans="1:42" ht="57.6" hidden="1">
      <c r="A36035" s="2" t="s">
        <v>111777</v>
      </c>
      <c r="B36035" s="2" t="s">
        <v>19521</v>
      </c>
      <c r="C36035" s="2">
        <v>7063070.2000000002</v>
      </c>
      <c r="D36035" s="2">
        <v>36805.99</v>
      </c>
      <c r="E36035" s="2">
        <v>191.9</v>
      </c>
      <c r="H36035" s="2" t="s">
        <v>19463</v>
      </c>
      <c r="I36035" s="2" t="s">
        <v>19522</v>
      </c>
      <c r="L36035" s="2" t="s">
        <v>111785</v>
      </c>
      <c r="M36035" s="2" t="s">
        <v>111802</v>
      </c>
      <c r="N36035" s="2" t="s">
        <v>111786</v>
      </c>
      <c r="S36035" s="2" t="s">
        <v>19523</v>
      </c>
      <c r="U36035" s="2" t="s">
        <v>111779</v>
      </c>
      <c r="V36035" s="2" t="s">
        <v>113593</v>
      </c>
      <c r="W36035" s="2" t="s">
        <v>50212</v>
      </c>
      <c r="X36035" s="2" t="s">
        <v>111780</v>
      </c>
      <c r="Y36035" s="2" t="s">
        <v>113433</v>
      </c>
      <c r="Z36035" s="2" t="s">
        <v>111781</v>
      </c>
      <c r="AG36035" s="2" t="s">
        <v>113595</v>
      </c>
      <c r="AH36035" s="2" t="s">
        <v>111791</v>
      </c>
      <c r="AI36035" s="2" t="s">
        <v>111819</v>
      </c>
      <c r="AJ36035" s="2" t="s">
        <v>111783</v>
      </c>
      <c r="AK36035" s="2" t="s">
        <v>111919</v>
      </c>
      <c r="AP36035" s="2" t="s">
        <v>19524</v>
      </c>
    </row>
    <row r="36036" spans="1:42" ht="57.6" hidden="1">
      <c r="A36036" s="2" t="s">
        <v>111777</v>
      </c>
      <c r="B36036" s="2" t="s">
        <v>19525</v>
      </c>
      <c r="C36036" s="2">
        <v>891212.86</v>
      </c>
      <c r="D36036" s="2">
        <v>11978.67</v>
      </c>
      <c r="E36036" s="2">
        <v>74.400000000000006</v>
      </c>
      <c r="H36036" s="2" t="s">
        <v>19526</v>
      </c>
      <c r="I36036" s="2" t="s">
        <v>111864</v>
      </c>
      <c r="J36036" s="2" t="s">
        <v>111895</v>
      </c>
      <c r="K36036" s="2" t="s">
        <v>111895</v>
      </c>
      <c r="L36036" s="2" t="s">
        <v>111785</v>
      </c>
      <c r="M36036" s="2" t="s">
        <v>111802</v>
      </c>
      <c r="N36036" s="2" t="s">
        <v>111778</v>
      </c>
      <c r="S36036" s="2" t="s">
        <v>19527</v>
      </c>
      <c r="U36036" s="2" t="s">
        <v>111779</v>
      </c>
      <c r="V36036" s="2" t="s">
        <v>113593</v>
      </c>
      <c r="W36036" s="2" t="s">
        <v>110955</v>
      </c>
      <c r="X36036" s="2" t="s">
        <v>111780</v>
      </c>
      <c r="Y36036" s="2" t="s">
        <v>113433</v>
      </c>
      <c r="Z36036" s="2" t="s">
        <v>111781</v>
      </c>
      <c r="AG36036" s="2" t="s">
        <v>113595</v>
      </c>
      <c r="AH36036" s="2" t="s">
        <v>111791</v>
      </c>
      <c r="AI36036" s="2" t="s">
        <v>112576</v>
      </c>
      <c r="AJ36036" s="2" t="s">
        <v>111783</v>
      </c>
      <c r="AK36036" s="2" t="s">
        <v>111973</v>
      </c>
    </row>
    <row r="36037" spans="1:42" ht="28.8" hidden="1">
      <c r="A36037" s="2" t="s">
        <v>111777</v>
      </c>
      <c r="B36037" s="2" t="s">
        <v>19528</v>
      </c>
      <c r="C36037" s="2">
        <v>306718.99</v>
      </c>
      <c r="D36037" s="2">
        <v>9495.94</v>
      </c>
      <c r="E36037" s="2">
        <v>32.299999999999997</v>
      </c>
      <c r="H36037" s="2" t="s">
        <v>19526</v>
      </c>
      <c r="I36037" s="2" t="s">
        <v>112137</v>
      </c>
      <c r="J36037" s="2" t="s">
        <v>111945</v>
      </c>
      <c r="K36037" s="2" t="s">
        <v>111945</v>
      </c>
      <c r="L36037" s="2" t="s">
        <v>111785</v>
      </c>
      <c r="M36037" s="2" t="s">
        <v>111802</v>
      </c>
      <c r="N36037" s="2" t="s">
        <v>111786</v>
      </c>
      <c r="S36037" s="2" t="s">
        <v>19529</v>
      </c>
      <c r="U36037" s="2" t="s">
        <v>111779</v>
      </c>
      <c r="V36037" s="2" t="s">
        <v>113593</v>
      </c>
      <c r="W36037" s="2" t="s">
        <v>70230</v>
      </c>
      <c r="X36037" s="2" t="s">
        <v>111780</v>
      </c>
      <c r="Y36037" s="2" t="s">
        <v>113433</v>
      </c>
      <c r="Z36037" s="2" t="s">
        <v>111781</v>
      </c>
      <c r="AG36037" s="2" t="s">
        <v>113595</v>
      </c>
      <c r="AH36037" s="2" t="s">
        <v>111791</v>
      </c>
      <c r="AI36037" s="2" t="s">
        <v>112941</v>
      </c>
      <c r="AJ36037" s="2" t="s">
        <v>111783</v>
      </c>
      <c r="AK36037" s="2" t="s">
        <v>111997</v>
      </c>
    </row>
    <row r="36038" spans="1:42" ht="57.6" hidden="1">
      <c r="A36038" s="2" t="s">
        <v>111777</v>
      </c>
      <c r="B36038" s="2" t="s">
        <v>19530</v>
      </c>
      <c r="C36038" s="2">
        <v>771574.65</v>
      </c>
      <c r="D36038" s="2">
        <v>13632.06</v>
      </c>
      <c r="E36038" s="2">
        <v>56.6</v>
      </c>
      <c r="H36038" s="2" t="s">
        <v>19526</v>
      </c>
      <c r="I36038" s="2" t="s">
        <v>111840</v>
      </c>
      <c r="L36038" s="2" t="s">
        <v>111785</v>
      </c>
      <c r="N36038" s="2" t="s">
        <v>111778</v>
      </c>
      <c r="S36038" s="2" t="s">
        <v>19531</v>
      </c>
      <c r="U36038" s="2" t="s">
        <v>111779</v>
      </c>
      <c r="V36038" s="2" t="s">
        <v>113593</v>
      </c>
      <c r="W36038" s="2" t="s">
        <v>20989</v>
      </c>
      <c r="X36038" s="2" t="s">
        <v>111780</v>
      </c>
      <c r="Y36038" s="2" t="s">
        <v>113433</v>
      </c>
      <c r="Z36038" s="2" t="s">
        <v>111781</v>
      </c>
      <c r="AG36038" s="2" t="s">
        <v>113595</v>
      </c>
      <c r="AH36038" s="2" t="s">
        <v>111791</v>
      </c>
      <c r="AI36038" s="2" t="s">
        <v>112111</v>
      </c>
      <c r="AJ36038" s="2" t="s">
        <v>111783</v>
      </c>
      <c r="AK36038" s="2" t="s">
        <v>111940</v>
      </c>
      <c r="AP36038" s="2" t="s">
        <v>19532</v>
      </c>
    </row>
    <row r="36039" spans="1:42" ht="57.6" hidden="1">
      <c r="A36039" s="2" t="s">
        <v>111777</v>
      </c>
      <c r="B36039" s="2" t="s">
        <v>19533</v>
      </c>
      <c r="C36039" s="2">
        <v>699324.73</v>
      </c>
      <c r="D36039" s="2">
        <v>13632.06</v>
      </c>
      <c r="E36039" s="2">
        <v>51.3</v>
      </c>
      <c r="H36039" s="2" t="s">
        <v>19526</v>
      </c>
      <c r="I36039" s="2" t="s">
        <v>111778</v>
      </c>
      <c r="L36039" s="2" t="s">
        <v>111785</v>
      </c>
      <c r="M36039" s="2" t="s">
        <v>111802</v>
      </c>
      <c r="N36039" s="2" t="s">
        <v>111778</v>
      </c>
      <c r="S36039" s="2" t="s">
        <v>19534</v>
      </c>
      <c r="U36039" s="2" t="s">
        <v>111779</v>
      </c>
      <c r="V36039" s="2" t="s">
        <v>113593</v>
      </c>
      <c r="W36039" s="2" t="s">
        <v>20989</v>
      </c>
      <c r="X36039" s="2" t="s">
        <v>111780</v>
      </c>
      <c r="Y36039" s="2" t="s">
        <v>113433</v>
      </c>
      <c r="Z36039" s="2" t="s">
        <v>111781</v>
      </c>
      <c r="AG36039" s="2" t="s">
        <v>113595</v>
      </c>
      <c r="AH36039" s="2" t="s">
        <v>111791</v>
      </c>
      <c r="AI36039" s="2" t="s">
        <v>112111</v>
      </c>
      <c r="AJ36039" s="2" t="s">
        <v>111783</v>
      </c>
      <c r="AK36039" s="2" t="s">
        <v>111893</v>
      </c>
      <c r="AP36039" s="2" t="s">
        <v>19535</v>
      </c>
    </row>
    <row r="36040" spans="1:42" ht="57.6" hidden="1">
      <c r="A36040" s="2" t="s">
        <v>111777</v>
      </c>
      <c r="B36040" s="2" t="s">
        <v>19536</v>
      </c>
      <c r="C36040" s="2">
        <v>1370022.14</v>
      </c>
      <c r="D36040" s="2">
        <v>13632.06</v>
      </c>
      <c r="E36040" s="2">
        <v>100.5</v>
      </c>
      <c r="H36040" s="2" t="s">
        <v>19526</v>
      </c>
      <c r="I36040" s="2" t="s">
        <v>111778</v>
      </c>
      <c r="L36040" s="2" t="s">
        <v>111785</v>
      </c>
      <c r="M36040" s="2" t="s">
        <v>111802</v>
      </c>
      <c r="N36040" s="2" t="s">
        <v>111778</v>
      </c>
      <c r="S36040" s="2" t="s">
        <v>19537</v>
      </c>
      <c r="U36040" s="2" t="s">
        <v>111779</v>
      </c>
      <c r="V36040" s="2" t="s">
        <v>113593</v>
      </c>
      <c r="W36040" s="2" t="s">
        <v>20989</v>
      </c>
      <c r="X36040" s="2" t="s">
        <v>111780</v>
      </c>
      <c r="Y36040" s="2" t="s">
        <v>113433</v>
      </c>
      <c r="Z36040" s="2" t="s">
        <v>111781</v>
      </c>
      <c r="AG36040" s="2" t="s">
        <v>113595</v>
      </c>
      <c r="AH36040" s="2" t="s">
        <v>111791</v>
      </c>
      <c r="AI36040" s="2" t="s">
        <v>112111</v>
      </c>
      <c r="AJ36040" s="2" t="s">
        <v>111783</v>
      </c>
      <c r="AK36040" s="2" t="s">
        <v>112053</v>
      </c>
      <c r="AP36040" s="2" t="s">
        <v>19538</v>
      </c>
    </row>
    <row r="36041" spans="1:42" ht="57.6" hidden="1">
      <c r="A36041" s="2" t="s">
        <v>111777</v>
      </c>
      <c r="B36041" s="2" t="s">
        <v>19539</v>
      </c>
      <c r="C36041" s="2">
        <v>933796.18</v>
      </c>
      <c r="D36041" s="2">
        <v>13632.06</v>
      </c>
      <c r="E36041" s="2">
        <v>68.5</v>
      </c>
      <c r="H36041" s="2" t="s">
        <v>19526</v>
      </c>
      <c r="I36041" s="2" t="s">
        <v>111778</v>
      </c>
      <c r="L36041" s="2" t="s">
        <v>111785</v>
      </c>
      <c r="M36041" s="2" t="s">
        <v>111802</v>
      </c>
      <c r="N36041" s="2" t="s">
        <v>111778</v>
      </c>
      <c r="S36041" s="2" t="s">
        <v>19529</v>
      </c>
      <c r="U36041" s="2" t="s">
        <v>111779</v>
      </c>
      <c r="V36041" s="2" t="s">
        <v>113593</v>
      </c>
      <c r="W36041" s="2" t="s">
        <v>70230</v>
      </c>
      <c r="X36041" s="2" t="s">
        <v>111780</v>
      </c>
      <c r="Y36041" s="2" t="s">
        <v>113433</v>
      </c>
      <c r="Z36041" s="2" t="s">
        <v>111781</v>
      </c>
      <c r="AG36041" s="2" t="s">
        <v>113595</v>
      </c>
      <c r="AH36041" s="2" t="s">
        <v>111791</v>
      </c>
      <c r="AI36041" s="2" t="s">
        <v>112941</v>
      </c>
      <c r="AJ36041" s="2" t="s">
        <v>111783</v>
      </c>
      <c r="AK36041" s="2" t="s">
        <v>111997</v>
      </c>
      <c r="AP36041" s="2" t="s">
        <v>19540</v>
      </c>
    </row>
    <row r="36042" spans="1:42" ht="57.6" hidden="1">
      <c r="A36042" s="2" t="s">
        <v>111777</v>
      </c>
      <c r="B36042" s="2" t="s">
        <v>19541</v>
      </c>
      <c r="C36042" s="2">
        <v>1244952.5</v>
      </c>
      <c r="D36042" s="2">
        <v>24506.94</v>
      </c>
      <c r="E36042" s="2">
        <v>50.8</v>
      </c>
      <c r="H36042" s="2" t="s">
        <v>19526</v>
      </c>
      <c r="L36042" s="2" t="s">
        <v>111785</v>
      </c>
      <c r="N36042" s="2" t="s">
        <v>111778</v>
      </c>
      <c r="U36042" s="2" t="s">
        <v>111788</v>
      </c>
      <c r="V36042" s="2" t="s">
        <v>113593</v>
      </c>
      <c r="W36042" s="2" t="s">
        <v>70230</v>
      </c>
      <c r="X36042" s="2" t="s">
        <v>111780</v>
      </c>
      <c r="Y36042" s="2" t="s">
        <v>113433</v>
      </c>
      <c r="Z36042" s="2" t="s">
        <v>111781</v>
      </c>
      <c r="AG36042" s="2" t="s">
        <v>113595</v>
      </c>
      <c r="AH36042" s="2" t="s">
        <v>111791</v>
      </c>
      <c r="AI36042" s="2" t="s">
        <v>112941</v>
      </c>
      <c r="AJ36042" s="2" t="s">
        <v>111783</v>
      </c>
      <c r="AK36042" s="2" t="s">
        <v>111855</v>
      </c>
      <c r="AP36042" s="2" t="s">
        <v>19542</v>
      </c>
    </row>
    <row r="36043" spans="1:42" ht="57.6" hidden="1">
      <c r="A36043" s="2" t="s">
        <v>111777</v>
      </c>
      <c r="B36043" s="2" t="s">
        <v>19543</v>
      </c>
      <c r="C36043" s="2">
        <v>2888181.66</v>
      </c>
      <c r="D36043" s="2">
        <v>24876.67</v>
      </c>
      <c r="E36043" s="2">
        <v>116.1</v>
      </c>
      <c r="H36043" s="2" t="s">
        <v>19544</v>
      </c>
      <c r="I36043" s="2" t="s">
        <v>112148</v>
      </c>
      <c r="J36043" s="2" t="s">
        <v>111804</v>
      </c>
      <c r="K36043" s="2" t="s">
        <v>111804</v>
      </c>
      <c r="L36043" s="2" t="s">
        <v>111785</v>
      </c>
      <c r="M36043" s="2" t="s">
        <v>111802</v>
      </c>
      <c r="N36043" s="2" t="s">
        <v>111778</v>
      </c>
      <c r="S36043" s="2" t="s">
        <v>19545</v>
      </c>
      <c r="U36043" s="2" t="s">
        <v>111788</v>
      </c>
      <c r="V36043" s="2" t="s">
        <v>113593</v>
      </c>
      <c r="W36043" s="2" t="s">
        <v>24592</v>
      </c>
      <c r="X36043" s="2" t="s">
        <v>111780</v>
      </c>
      <c r="Y36043" s="2" t="s">
        <v>113433</v>
      </c>
      <c r="Z36043" s="2" t="s">
        <v>111781</v>
      </c>
      <c r="AG36043" s="2" t="s">
        <v>113595</v>
      </c>
      <c r="AH36043" s="2" t="s">
        <v>111791</v>
      </c>
      <c r="AI36043" s="2" t="s">
        <v>24593</v>
      </c>
      <c r="AJ36043" s="2" t="s">
        <v>111783</v>
      </c>
      <c r="AK36043" s="2" t="s">
        <v>112056</v>
      </c>
    </row>
    <row r="36044" spans="1:42" ht="43.2" hidden="1">
      <c r="A36044" s="2" t="s">
        <v>111777</v>
      </c>
      <c r="B36044" s="2" t="s">
        <v>19546</v>
      </c>
      <c r="C36044" s="2">
        <v>3078986.23</v>
      </c>
      <c r="D36044" s="2">
        <v>22926.18</v>
      </c>
      <c r="E36044" s="2">
        <v>134.30000000000001</v>
      </c>
      <c r="H36044" s="2" t="s">
        <v>19544</v>
      </c>
      <c r="I36044" s="2" t="s">
        <v>111778</v>
      </c>
      <c r="J36044" s="2" t="s">
        <v>111815</v>
      </c>
      <c r="K36044" s="2" t="s">
        <v>111815</v>
      </c>
      <c r="L36044" s="2" t="s">
        <v>111785</v>
      </c>
      <c r="M36044" s="2" t="s">
        <v>111802</v>
      </c>
      <c r="N36044" s="2" t="s">
        <v>111778</v>
      </c>
      <c r="S36044" s="2" t="s">
        <v>19547</v>
      </c>
      <c r="U36044" s="2" t="s">
        <v>111788</v>
      </c>
      <c r="V36044" s="2" t="s">
        <v>113593</v>
      </c>
      <c r="W36044" s="2" t="s">
        <v>110955</v>
      </c>
      <c r="X36044" s="2" t="s">
        <v>111780</v>
      </c>
      <c r="Y36044" s="2" t="s">
        <v>113433</v>
      </c>
      <c r="Z36044" s="2" t="s">
        <v>111781</v>
      </c>
      <c r="AA36044" s="2" t="s">
        <v>41172</v>
      </c>
      <c r="AB36044" s="2" t="s">
        <v>112933</v>
      </c>
      <c r="AG36044" s="2" t="s">
        <v>113595</v>
      </c>
      <c r="AH36044" s="2" t="s">
        <v>111791</v>
      </c>
      <c r="AI36044" s="2" t="s">
        <v>112576</v>
      </c>
      <c r="AJ36044" s="2" t="s">
        <v>111783</v>
      </c>
      <c r="AK36044" s="2" t="s">
        <v>19548</v>
      </c>
    </row>
    <row r="36045" spans="1:42" ht="43.2" hidden="1">
      <c r="A36045" s="2" t="s">
        <v>111777</v>
      </c>
      <c r="B36045" s="2" t="s">
        <v>19549</v>
      </c>
      <c r="C36045" s="2">
        <v>790865.06</v>
      </c>
      <c r="D36045" s="2">
        <v>12714.87</v>
      </c>
      <c r="E36045" s="2">
        <v>62.2</v>
      </c>
      <c r="H36045" s="2" t="s">
        <v>19544</v>
      </c>
      <c r="I36045" s="2" t="s">
        <v>111778</v>
      </c>
      <c r="J36045" s="2" t="s">
        <v>111922</v>
      </c>
      <c r="K36045" s="2" t="s">
        <v>111922</v>
      </c>
      <c r="L36045" s="2" t="s">
        <v>111785</v>
      </c>
      <c r="M36045" s="2" t="s">
        <v>111802</v>
      </c>
      <c r="N36045" s="2" t="s">
        <v>111778</v>
      </c>
      <c r="S36045" s="2" t="s">
        <v>19550</v>
      </c>
      <c r="U36045" s="2" t="s">
        <v>111779</v>
      </c>
      <c r="V36045" s="2" t="s">
        <v>113593</v>
      </c>
      <c r="W36045" s="2" t="s">
        <v>110955</v>
      </c>
      <c r="X36045" s="2" t="s">
        <v>111780</v>
      </c>
      <c r="Y36045" s="2" t="s">
        <v>113433</v>
      </c>
      <c r="Z36045" s="2" t="s">
        <v>111781</v>
      </c>
      <c r="AA36045" s="2" t="s">
        <v>41172</v>
      </c>
      <c r="AB36045" s="2" t="s">
        <v>112933</v>
      </c>
      <c r="AG36045" s="2" t="s">
        <v>113595</v>
      </c>
      <c r="AH36045" s="2" t="s">
        <v>111791</v>
      </c>
      <c r="AI36045" s="2" t="s">
        <v>112576</v>
      </c>
      <c r="AJ36045" s="2" t="s">
        <v>111783</v>
      </c>
      <c r="AK36045" s="2" t="s">
        <v>111998</v>
      </c>
    </row>
    <row r="36046" spans="1:42" ht="72" hidden="1">
      <c r="A36046" s="2" t="s">
        <v>111777</v>
      </c>
      <c r="B36046" s="2" t="s">
        <v>19551</v>
      </c>
      <c r="C36046" s="2">
        <v>5215329.1900000004</v>
      </c>
      <c r="D36046" s="2">
        <v>22335.46</v>
      </c>
      <c r="E36046" s="2">
        <v>233.5</v>
      </c>
      <c r="H36046" s="2" t="s">
        <v>19544</v>
      </c>
      <c r="J36046" s="2" t="s">
        <v>111920</v>
      </c>
      <c r="K36046" s="2" t="s">
        <v>111920</v>
      </c>
      <c r="L36046" s="2" t="s">
        <v>111785</v>
      </c>
      <c r="M36046" s="2" t="s">
        <v>111802</v>
      </c>
      <c r="N36046" s="2" t="s">
        <v>112026</v>
      </c>
      <c r="U36046" s="2" t="s">
        <v>111900</v>
      </c>
      <c r="V36046" s="2" t="s">
        <v>113593</v>
      </c>
      <c r="W36046" s="2" t="s">
        <v>21566</v>
      </c>
      <c r="X36046" s="2" t="s">
        <v>111780</v>
      </c>
      <c r="Y36046" s="2" t="s">
        <v>113433</v>
      </c>
      <c r="Z36046" s="2" t="s">
        <v>111781</v>
      </c>
      <c r="AG36046" s="2" t="s">
        <v>113595</v>
      </c>
      <c r="AH36046" s="2" t="s">
        <v>111791</v>
      </c>
      <c r="AI36046" s="2" t="s">
        <v>112813</v>
      </c>
      <c r="AJ36046" s="2" t="s">
        <v>111783</v>
      </c>
      <c r="AK36046" s="2" t="s">
        <v>111936</v>
      </c>
      <c r="AO36046" s="2" t="s">
        <v>24614</v>
      </c>
      <c r="AP36046" s="2" t="s">
        <v>19552</v>
      </c>
    </row>
    <row r="36047" spans="1:42" ht="43.2" hidden="1">
      <c r="A36047" s="2" t="s">
        <v>111777</v>
      </c>
      <c r="B36047" s="2" t="s">
        <v>19553</v>
      </c>
      <c r="C36047" s="2">
        <v>1104540.55</v>
      </c>
      <c r="D36047" s="2">
        <v>24654.92</v>
      </c>
      <c r="E36047" s="2">
        <v>44.8</v>
      </c>
      <c r="H36047" s="2" t="s">
        <v>19544</v>
      </c>
      <c r="I36047" s="2" t="s">
        <v>111778</v>
      </c>
      <c r="J36047" s="2" t="s">
        <v>111806</v>
      </c>
      <c r="K36047" s="2" t="s">
        <v>111806</v>
      </c>
      <c r="L36047" s="2" t="s">
        <v>111785</v>
      </c>
      <c r="M36047" s="2" t="s">
        <v>111802</v>
      </c>
      <c r="N36047" s="2" t="s">
        <v>111778</v>
      </c>
      <c r="S36047" s="2" t="s">
        <v>19554</v>
      </c>
      <c r="U36047" s="2" t="s">
        <v>111788</v>
      </c>
      <c r="V36047" s="2" t="s">
        <v>113593</v>
      </c>
      <c r="W36047" s="2" t="s">
        <v>70230</v>
      </c>
      <c r="X36047" s="2" t="s">
        <v>111780</v>
      </c>
      <c r="Y36047" s="2" t="s">
        <v>113433</v>
      </c>
      <c r="Z36047" s="2" t="s">
        <v>111781</v>
      </c>
      <c r="AA36047" s="2" t="s">
        <v>41172</v>
      </c>
      <c r="AB36047" s="2" t="s">
        <v>112933</v>
      </c>
      <c r="AG36047" s="2" t="s">
        <v>113595</v>
      </c>
      <c r="AH36047" s="2" t="s">
        <v>111791</v>
      </c>
      <c r="AI36047" s="2" t="s">
        <v>112941</v>
      </c>
      <c r="AJ36047" s="2" t="s">
        <v>111783</v>
      </c>
      <c r="AK36047" s="2" t="s">
        <v>112023</v>
      </c>
    </row>
    <row r="36048" spans="1:42" ht="43.2" hidden="1">
      <c r="A36048" s="2" t="s">
        <v>111777</v>
      </c>
      <c r="B36048" s="2" t="s">
        <v>19555</v>
      </c>
      <c r="C36048" s="2">
        <v>5158647.24</v>
      </c>
      <c r="D36048" s="2">
        <v>23871.57</v>
      </c>
      <c r="E36048" s="2">
        <v>216.1</v>
      </c>
      <c r="H36048" s="2" t="s">
        <v>19544</v>
      </c>
      <c r="I36048" s="2" t="s">
        <v>111778</v>
      </c>
      <c r="J36048" s="2" t="s">
        <v>112052</v>
      </c>
      <c r="K36048" s="2" t="s">
        <v>112052</v>
      </c>
      <c r="L36048" s="2" t="s">
        <v>111799</v>
      </c>
      <c r="M36048" s="2" t="s">
        <v>111802</v>
      </c>
      <c r="N36048" s="2" t="s">
        <v>111778</v>
      </c>
      <c r="S36048" s="2" t="s">
        <v>19556</v>
      </c>
      <c r="U36048" s="2" t="s">
        <v>111788</v>
      </c>
      <c r="V36048" s="2" t="s">
        <v>113593</v>
      </c>
      <c r="W36048" s="2" t="s">
        <v>110955</v>
      </c>
      <c r="X36048" s="2" t="s">
        <v>111780</v>
      </c>
      <c r="Y36048" s="2" t="s">
        <v>113433</v>
      </c>
      <c r="Z36048" s="2" t="s">
        <v>111781</v>
      </c>
      <c r="AA36048" s="2" t="s">
        <v>41172</v>
      </c>
      <c r="AB36048" s="2" t="s">
        <v>112933</v>
      </c>
      <c r="AG36048" s="2" t="s">
        <v>113595</v>
      </c>
      <c r="AH36048" s="2" t="s">
        <v>111791</v>
      </c>
      <c r="AI36048" s="2" t="s">
        <v>112576</v>
      </c>
      <c r="AJ36048" s="2" t="s">
        <v>111783</v>
      </c>
      <c r="AK36048" s="2" t="s">
        <v>112021</v>
      </c>
    </row>
    <row r="36049" spans="1:42" ht="72" hidden="1">
      <c r="A36049" s="2" t="s">
        <v>112049</v>
      </c>
      <c r="B36049" s="2" t="s">
        <v>19557</v>
      </c>
      <c r="C36049" s="2">
        <v>2756195.38</v>
      </c>
      <c r="D36049" s="2">
        <v>22335.46</v>
      </c>
      <c r="E36049" s="2">
        <v>123.4</v>
      </c>
      <c r="G36049" s="2" t="s">
        <v>19551</v>
      </c>
      <c r="H36049" s="2" t="s">
        <v>19544</v>
      </c>
      <c r="O36049" s="2" t="s">
        <v>112050</v>
      </c>
      <c r="P36049" s="2" t="s">
        <v>112051</v>
      </c>
      <c r="R36049" s="2" t="s">
        <v>111785</v>
      </c>
      <c r="V36049" s="2" t="s">
        <v>113593</v>
      </c>
      <c r="W36049" s="2" t="s">
        <v>21566</v>
      </c>
      <c r="X36049" s="2" t="s">
        <v>111780</v>
      </c>
      <c r="Y36049" s="2" t="s">
        <v>113433</v>
      </c>
      <c r="Z36049" s="2" t="s">
        <v>111781</v>
      </c>
      <c r="AG36049" s="2" t="s">
        <v>113595</v>
      </c>
      <c r="AH36049" s="2" t="s">
        <v>111791</v>
      </c>
      <c r="AI36049" s="2" t="s">
        <v>112813</v>
      </c>
      <c r="AJ36049" s="2" t="s">
        <v>111783</v>
      </c>
      <c r="AK36049" s="2" t="s">
        <v>111936</v>
      </c>
      <c r="AN36049" s="2" t="s">
        <v>111799</v>
      </c>
      <c r="AO36049" s="2" t="s">
        <v>24614</v>
      </c>
      <c r="AP36049" s="2" t="s">
        <v>19558</v>
      </c>
    </row>
    <row r="36050" spans="1:42" ht="72" hidden="1">
      <c r="A36050" s="2" t="s">
        <v>112049</v>
      </c>
      <c r="B36050" s="2" t="s">
        <v>19559</v>
      </c>
      <c r="C36050" s="2">
        <v>2646751.64</v>
      </c>
      <c r="D36050" s="2">
        <v>22335.46</v>
      </c>
      <c r="E36050" s="2">
        <v>118.5</v>
      </c>
      <c r="G36050" s="2" t="s">
        <v>19551</v>
      </c>
      <c r="H36050" s="2" t="s">
        <v>19544</v>
      </c>
      <c r="O36050" s="2" t="s">
        <v>112050</v>
      </c>
      <c r="P36050" s="2" t="s">
        <v>112051</v>
      </c>
      <c r="R36050" s="2" t="s">
        <v>111785</v>
      </c>
      <c r="V36050" s="2" t="s">
        <v>113593</v>
      </c>
      <c r="W36050" s="2" t="s">
        <v>21566</v>
      </c>
      <c r="X36050" s="2" t="s">
        <v>111780</v>
      </c>
      <c r="Y36050" s="2" t="s">
        <v>113433</v>
      </c>
      <c r="Z36050" s="2" t="s">
        <v>111781</v>
      </c>
      <c r="AG36050" s="2" t="s">
        <v>113595</v>
      </c>
      <c r="AH36050" s="2" t="s">
        <v>111791</v>
      </c>
      <c r="AI36050" s="2" t="s">
        <v>112813</v>
      </c>
      <c r="AJ36050" s="2" t="s">
        <v>111783</v>
      </c>
      <c r="AK36050" s="2" t="s">
        <v>111936</v>
      </c>
      <c r="AN36050" s="2" t="s">
        <v>111785</v>
      </c>
      <c r="AO36050" s="2" t="s">
        <v>24614</v>
      </c>
      <c r="AP36050" s="2" t="s">
        <v>19560</v>
      </c>
    </row>
    <row r="36051" spans="1:42" ht="57.6" hidden="1">
      <c r="A36051" s="2" t="s">
        <v>111777</v>
      </c>
      <c r="B36051" s="2" t="s">
        <v>19561</v>
      </c>
      <c r="C36051" s="2">
        <v>512838.14</v>
      </c>
      <c r="D36051" s="2">
        <v>14995.27</v>
      </c>
      <c r="E36051" s="2">
        <v>34.200000000000003</v>
      </c>
      <c r="H36051" s="2" t="s">
        <v>19544</v>
      </c>
      <c r="I36051" s="2" t="s">
        <v>111823</v>
      </c>
      <c r="L36051" s="2" t="s">
        <v>111785</v>
      </c>
      <c r="N36051" s="2" t="s">
        <v>111778</v>
      </c>
      <c r="S36051" s="2" t="s">
        <v>19562</v>
      </c>
      <c r="U36051" s="2" t="s">
        <v>111779</v>
      </c>
      <c r="V36051" s="2" t="s">
        <v>113593</v>
      </c>
      <c r="W36051" s="2" t="s">
        <v>110955</v>
      </c>
      <c r="X36051" s="2" t="s">
        <v>111780</v>
      </c>
      <c r="Y36051" s="2" t="s">
        <v>113433</v>
      </c>
      <c r="Z36051" s="2" t="s">
        <v>111781</v>
      </c>
      <c r="AG36051" s="2" t="s">
        <v>113595</v>
      </c>
      <c r="AH36051" s="2" t="s">
        <v>111791</v>
      </c>
      <c r="AI36051" s="2" t="s">
        <v>112576</v>
      </c>
      <c r="AJ36051" s="2" t="s">
        <v>111783</v>
      </c>
      <c r="AK36051" s="2" t="s">
        <v>111932</v>
      </c>
      <c r="AP36051" s="2" t="s">
        <v>19563</v>
      </c>
    </row>
    <row r="36052" spans="1:42" ht="57.6" hidden="1">
      <c r="A36052" s="2" t="s">
        <v>111777</v>
      </c>
      <c r="B36052" s="2" t="s">
        <v>19564</v>
      </c>
      <c r="C36052" s="2">
        <v>1494258.4</v>
      </c>
      <c r="D36052" s="2">
        <v>13671.17</v>
      </c>
      <c r="E36052" s="2">
        <v>109.3</v>
      </c>
      <c r="H36052" s="2" t="s">
        <v>19544</v>
      </c>
      <c r="J36052" s="2" t="s">
        <v>111952</v>
      </c>
      <c r="L36052" s="2" t="s">
        <v>111785</v>
      </c>
      <c r="N36052" s="2" t="s">
        <v>111778</v>
      </c>
      <c r="S36052" s="2" t="s">
        <v>19565</v>
      </c>
      <c r="U36052" s="2" t="s">
        <v>111779</v>
      </c>
      <c r="V36052" s="2" t="s">
        <v>113593</v>
      </c>
      <c r="W36052" s="2" t="s">
        <v>70230</v>
      </c>
      <c r="X36052" s="2" t="s">
        <v>111780</v>
      </c>
      <c r="Y36052" s="2" t="s">
        <v>113433</v>
      </c>
      <c r="Z36052" s="2" t="s">
        <v>111781</v>
      </c>
      <c r="AG36052" s="2" t="s">
        <v>113595</v>
      </c>
      <c r="AH36052" s="2" t="s">
        <v>111791</v>
      </c>
      <c r="AI36052" s="2" t="s">
        <v>112941</v>
      </c>
      <c r="AJ36052" s="2" t="s">
        <v>111783</v>
      </c>
      <c r="AK36052" s="2" t="s">
        <v>111951</v>
      </c>
      <c r="AP36052" s="2" t="s">
        <v>19566</v>
      </c>
    </row>
    <row r="36053" spans="1:42" ht="28.8" hidden="1">
      <c r="A36053" s="2" t="s">
        <v>111777</v>
      </c>
      <c r="B36053" s="2" t="s">
        <v>19567</v>
      </c>
      <c r="C36053" s="2">
        <v>452637.5</v>
      </c>
      <c r="D36053" s="2">
        <v>9776.19</v>
      </c>
      <c r="E36053" s="2">
        <v>46.3</v>
      </c>
      <c r="H36053" s="2" t="s">
        <v>19568</v>
      </c>
      <c r="I36053" s="2" t="s">
        <v>111778</v>
      </c>
      <c r="J36053" s="2" t="s">
        <v>111939</v>
      </c>
      <c r="K36053" s="2" t="s">
        <v>111939</v>
      </c>
      <c r="L36053" s="2" t="s">
        <v>111785</v>
      </c>
      <c r="M36053" s="2" t="s">
        <v>111802</v>
      </c>
      <c r="N36053" s="2" t="s">
        <v>111778</v>
      </c>
      <c r="S36053" s="2" t="s">
        <v>19569</v>
      </c>
      <c r="U36053" s="2" t="s">
        <v>111779</v>
      </c>
      <c r="V36053" s="2" t="s">
        <v>113593</v>
      </c>
      <c r="W36053" s="2" t="s">
        <v>70230</v>
      </c>
      <c r="X36053" s="2" t="s">
        <v>111780</v>
      </c>
      <c r="Y36053" s="2" t="s">
        <v>113433</v>
      </c>
      <c r="Z36053" s="2" t="s">
        <v>111781</v>
      </c>
      <c r="AG36053" s="2" t="s">
        <v>113595</v>
      </c>
      <c r="AH36053" s="2" t="s">
        <v>111791</v>
      </c>
      <c r="AI36053" s="2" t="s">
        <v>112941</v>
      </c>
      <c r="AJ36053" s="2" t="s">
        <v>111783</v>
      </c>
      <c r="AK36053" s="2" t="s">
        <v>112075</v>
      </c>
    </row>
    <row r="36054" spans="1:42" ht="28.8" hidden="1">
      <c r="A36054" s="2" t="s">
        <v>111777</v>
      </c>
      <c r="B36054" s="2" t="s">
        <v>19570</v>
      </c>
      <c r="C36054" s="2">
        <v>1247344.02</v>
      </c>
      <c r="D36054" s="2">
        <v>15650.49</v>
      </c>
      <c r="E36054" s="2">
        <v>79.7</v>
      </c>
      <c r="H36054" s="2" t="s">
        <v>19568</v>
      </c>
      <c r="I36054" s="2" t="s">
        <v>111778</v>
      </c>
      <c r="J36054" s="2" t="s">
        <v>112065</v>
      </c>
      <c r="K36054" s="2" t="s">
        <v>112065</v>
      </c>
      <c r="L36054" s="2" t="s">
        <v>111785</v>
      </c>
      <c r="M36054" s="2" t="s">
        <v>111802</v>
      </c>
      <c r="N36054" s="2" t="s">
        <v>111778</v>
      </c>
      <c r="S36054" s="2" t="s">
        <v>19571</v>
      </c>
      <c r="U36054" s="2" t="s">
        <v>111863</v>
      </c>
      <c r="V36054" s="2" t="s">
        <v>113593</v>
      </c>
      <c r="W36054" s="2" t="s">
        <v>110955</v>
      </c>
      <c r="X36054" s="2" t="s">
        <v>111780</v>
      </c>
      <c r="Y36054" s="2" t="s">
        <v>113433</v>
      </c>
      <c r="Z36054" s="2" t="s">
        <v>111781</v>
      </c>
      <c r="AG36054" s="2" t="s">
        <v>113595</v>
      </c>
      <c r="AH36054" s="2" t="s">
        <v>111791</v>
      </c>
      <c r="AI36054" s="2" t="s">
        <v>112576</v>
      </c>
      <c r="AJ36054" s="2" t="s">
        <v>111783</v>
      </c>
      <c r="AK36054" s="2" t="s">
        <v>111953</v>
      </c>
    </row>
    <row r="36055" spans="1:42" ht="43.2" hidden="1">
      <c r="A36055" s="2" t="s">
        <v>111777</v>
      </c>
      <c r="B36055" s="2" t="s">
        <v>19572</v>
      </c>
      <c r="C36055" s="2">
        <v>1222678.72</v>
      </c>
      <c r="D36055" s="2">
        <v>22600.35</v>
      </c>
      <c r="E36055" s="2">
        <v>54.1</v>
      </c>
      <c r="H36055" s="2" t="s">
        <v>19568</v>
      </c>
      <c r="I36055" s="2" t="s">
        <v>111778</v>
      </c>
      <c r="J36055" s="2" t="s">
        <v>111806</v>
      </c>
      <c r="K36055" s="2" t="s">
        <v>111806</v>
      </c>
      <c r="L36055" s="2" t="s">
        <v>111785</v>
      </c>
      <c r="M36055" s="2" t="s">
        <v>111802</v>
      </c>
      <c r="N36055" s="2" t="s">
        <v>111778</v>
      </c>
      <c r="S36055" s="2" t="s">
        <v>19573</v>
      </c>
      <c r="U36055" s="2" t="s">
        <v>111788</v>
      </c>
      <c r="V36055" s="2" t="s">
        <v>113593</v>
      </c>
      <c r="W36055" s="2" t="s">
        <v>70230</v>
      </c>
      <c r="X36055" s="2" t="s">
        <v>111780</v>
      </c>
      <c r="Y36055" s="2" t="s">
        <v>113433</v>
      </c>
      <c r="Z36055" s="2" t="s">
        <v>111781</v>
      </c>
      <c r="AA36055" s="2" t="s">
        <v>41172</v>
      </c>
      <c r="AB36055" s="2" t="s">
        <v>112933</v>
      </c>
      <c r="AG36055" s="2" t="s">
        <v>113595</v>
      </c>
      <c r="AH36055" s="2" t="s">
        <v>111791</v>
      </c>
      <c r="AI36055" s="2" t="s">
        <v>112941</v>
      </c>
      <c r="AJ36055" s="2" t="s">
        <v>111783</v>
      </c>
      <c r="AK36055" s="2" t="s">
        <v>112027</v>
      </c>
    </row>
    <row r="36056" spans="1:42" ht="43.2" hidden="1">
      <c r="A36056" s="2" t="s">
        <v>111777</v>
      </c>
      <c r="B36056" s="2" t="s">
        <v>19574</v>
      </c>
      <c r="C36056" s="2">
        <v>5704710.1399999997</v>
      </c>
      <c r="D36056" s="2">
        <v>21222.880000000001</v>
      </c>
      <c r="E36056" s="2">
        <v>268.8</v>
      </c>
      <c r="H36056" s="2" t="s">
        <v>19568</v>
      </c>
      <c r="J36056" s="2" t="s">
        <v>111806</v>
      </c>
      <c r="K36056" s="2" t="s">
        <v>111806</v>
      </c>
      <c r="L36056" s="2" t="s">
        <v>111799</v>
      </c>
      <c r="M36056" s="2" t="s">
        <v>111802</v>
      </c>
      <c r="N36056" s="2" t="s">
        <v>112026</v>
      </c>
      <c r="S36056" s="2" t="s">
        <v>19575</v>
      </c>
      <c r="U36056" s="2" t="s">
        <v>111788</v>
      </c>
      <c r="V36056" s="2" t="s">
        <v>113593</v>
      </c>
      <c r="W36056" s="2" t="s">
        <v>110955</v>
      </c>
      <c r="X36056" s="2" t="s">
        <v>111780</v>
      </c>
      <c r="Y36056" s="2" t="s">
        <v>113433</v>
      </c>
      <c r="Z36056" s="2" t="s">
        <v>111781</v>
      </c>
      <c r="AG36056" s="2" t="s">
        <v>113595</v>
      </c>
      <c r="AH36056" s="2" t="s">
        <v>111791</v>
      </c>
      <c r="AI36056" s="2" t="s">
        <v>112576</v>
      </c>
      <c r="AJ36056" s="2" t="s">
        <v>111783</v>
      </c>
      <c r="AK36056" s="2" t="s">
        <v>111948</v>
      </c>
      <c r="AP36056" s="2" t="s">
        <v>19576</v>
      </c>
    </row>
    <row r="36057" spans="1:42" ht="57.6" hidden="1">
      <c r="A36057" s="2" t="s">
        <v>111839</v>
      </c>
      <c r="B36057" s="2" t="s">
        <v>19577</v>
      </c>
      <c r="C36057" s="2">
        <v>9250.2900000000009</v>
      </c>
      <c r="D36057" s="2">
        <v>9250.2900000000009</v>
      </c>
      <c r="H36057" s="2" t="s">
        <v>19568</v>
      </c>
      <c r="S36057" s="2" t="s">
        <v>19578</v>
      </c>
      <c r="V36057" s="2" t="s">
        <v>113593</v>
      </c>
      <c r="W36057" s="2" t="s">
        <v>110955</v>
      </c>
      <c r="X36057" s="2" t="s">
        <v>111780</v>
      </c>
      <c r="Y36057" s="2" t="s">
        <v>113433</v>
      </c>
      <c r="Z36057" s="2" t="s">
        <v>111781</v>
      </c>
      <c r="AA36057" s="2" t="s">
        <v>41172</v>
      </c>
      <c r="AB36057" s="2" t="s">
        <v>112933</v>
      </c>
      <c r="AG36057" s="2" t="s">
        <v>113595</v>
      </c>
      <c r="AH36057" s="2" t="s">
        <v>111791</v>
      </c>
      <c r="AI36057" s="2" t="s">
        <v>112576</v>
      </c>
      <c r="AJ36057" s="2" t="s">
        <v>111783</v>
      </c>
      <c r="AK36057" s="2" t="s">
        <v>112128</v>
      </c>
    </row>
    <row r="36058" spans="1:42" ht="43.2" hidden="1">
      <c r="A36058" s="2" t="s">
        <v>111777</v>
      </c>
      <c r="B36058" s="2" t="s">
        <v>19579</v>
      </c>
      <c r="C36058" s="2">
        <v>258600.2</v>
      </c>
      <c r="D36058" s="2">
        <v>9542.44</v>
      </c>
      <c r="E36058" s="2">
        <v>27.1</v>
      </c>
      <c r="H36058" s="2" t="s">
        <v>19568</v>
      </c>
      <c r="I36058" s="2" t="s">
        <v>111778</v>
      </c>
      <c r="J36058" s="2" t="s">
        <v>111916</v>
      </c>
      <c r="K36058" s="2" t="s">
        <v>111916</v>
      </c>
      <c r="L36058" s="2" t="s">
        <v>111785</v>
      </c>
      <c r="M36058" s="2" t="s">
        <v>111802</v>
      </c>
      <c r="N36058" s="2" t="s">
        <v>111778</v>
      </c>
      <c r="S36058" s="2" t="s">
        <v>19580</v>
      </c>
      <c r="U36058" s="2" t="s">
        <v>111923</v>
      </c>
      <c r="V36058" s="2" t="s">
        <v>113593</v>
      </c>
      <c r="W36058" s="2" t="s">
        <v>70230</v>
      </c>
      <c r="X36058" s="2" t="s">
        <v>111780</v>
      </c>
      <c r="Y36058" s="2" t="s">
        <v>113433</v>
      </c>
      <c r="Z36058" s="2" t="s">
        <v>111781</v>
      </c>
      <c r="AA36058" s="2" t="s">
        <v>41172</v>
      </c>
      <c r="AB36058" s="2" t="s">
        <v>112933</v>
      </c>
      <c r="AG36058" s="2" t="s">
        <v>113595</v>
      </c>
      <c r="AH36058" s="2" t="s">
        <v>111791</v>
      </c>
      <c r="AI36058" s="2" t="s">
        <v>112941</v>
      </c>
      <c r="AJ36058" s="2" t="s">
        <v>111783</v>
      </c>
      <c r="AK36058" s="2" t="s">
        <v>72024</v>
      </c>
    </row>
    <row r="36059" spans="1:42" ht="43.2" hidden="1">
      <c r="A36059" s="2" t="s">
        <v>111777</v>
      </c>
      <c r="B36059" s="2" t="s">
        <v>19581</v>
      </c>
      <c r="C36059" s="2">
        <v>984185.73</v>
      </c>
      <c r="D36059" s="2">
        <v>15282.39</v>
      </c>
      <c r="E36059" s="2">
        <v>64.400000000000006</v>
      </c>
      <c r="H36059" s="2" t="s">
        <v>19568</v>
      </c>
      <c r="I36059" s="2" t="s">
        <v>111778</v>
      </c>
      <c r="J36059" s="2" t="s">
        <v>111952</v>
      </c>
      <c r="K36059" s="2" t="s">
        <v>111952</v>
      </c>
      <c r="L36059" s="2" t="s">
        <v>111785</v>
      </c>
      <c r="M36059" s="2" t="s">
        <v>111802</v>
      </c>
      <c r="N36059" s="2" t="s">
        <v>111778</v>
      </c>
      <c r="S36059" s="2" t="s">
        <v>19578</v>
      </c>
      <c r="U36059" s="2" t="s">
        <v>111863</v>
      </c>
      <c r="V36059" s="2" t="s">
        <v>113593</v>
      </c>
      <c r="W36059" s="2" t="s">
        <v>110955</v>
      </c>
      <c r="X36059" s="2" t="s">
        <v>111780</v>
      </c>
      <c r="Y36059" s="2" t="s">
        <v>113433</v>
      </c>
      <c r="Z36059" s="2" t="s">
        <v>111781</v>
      </c>
      <c r="AA36059" s="2" t="s">
        <v>41172</v>
      </c>
      <c r="AB36059" s="2" t="s">
        <v>112933</v>
      </c>
      <c r="AG36059" s="2" t="s">
        <v>113595</v>
      </c>
      <c r="AH36059" s="2" t="s">
        <v>111791</v>
      </c>
      <c r="AI36059" s="2" t="s">
        <v>112576</v>
      </c>
      <c r="AJ36059" s="2" t="s">
        <v>111783</v>
      </c>
      <c r="AK36059" s="2" t="s">
        <v>112128</v>
      </c>
    </row>
    <row r="36060" spans="1:42" ht="57.6" hidden="1">
      <c r="A36060" s="2" t="s">
        <v>111777</v>
      </c>
      <c r="B36060" s="2" t="s">
        <v>19582</v>
      </c>
      <c r="C36060" s="2">
        <v>440577.42</v>
      </c>
      <c r="D36060" s="2">
        <v>10959.64</v>
      </c>
      <c r="E36060" s="2">
        <v>40.200000000000003</v>
      </c>
      <c r="H36060" s="2" t="s">
        <v>19568</v>
      </c>
      <c r="I36060" s="2" t="s">
        <v>111864</v>
      </c>
      <c r="J36060" s="2" t="s">
        <v>111876</v>
      </c>
      <c r="K36060" s="2" t="s">
        <v>111876</v>
      </c>
      <c r="L36060" s="2" t="s">
        <v>111785</v>
      </c>
      <c r="M36060" s="2" t="s">
        <v>111802</v>
      </c>
      <c r="N36060" s="2" t="s">
        <v>111778</v>
      </c>
      <c r="S36060" s="2" t="s">
        <v>19583</v>
      </c>
      <c r="U36060" s="2" t="s">
        <v>111779</v>
      </c>
      <c r="V36060" s="2" t="s">
        <v>113593</v>
      </c>
      <c r="W36060" s="2" t="s">
        <v>70230</v>
      </c>
      <c r="X36060" s="2" t="s">
        <v>111780</v>
      </c>
      <c r="Y36060" s="2" t="s">
        <v>113433</v>
      </c>
      <c r="Z36060" s="2" t="s">
        <v>111781</v>
      </c>
      <c r="AG36060" s="2" t="s">
        <v>113595</v>
      </c>
      <c r="AH36060" s="2" t="s">
        <v>111791</v>
      </c>
      <c r="AI36060" s="2" t="s">
        <v>112941</v>
      </c>
      <c r="AJ36060" s="2" t="s">
        <v>111783</v>
      </c>
      <c r="AK36060" s="2" t="s">
        <v>112033</v>
      </c>
    </row>
    <row r="36061" spans="1:42" ht="57.6" hidden="1">
      <c r="A36061" s="2" t="s">
        <v>111777</v>
      </c>
      <c r="B36061" s="2" t="s">
        <v>19584</v>
      </c>
      <c r="C36061" s="2">
        <v>1199290.69</v>
      </c>
      <c r="D36061" s="2">
        <v>14733.3</v>
      </c>
      <c r="E36061" s="2">
        <v>81.400000000000006</v>
      </c>
      <c r="H36061" s="2" t="s">
        <v>19568</v>
      </c>
      <c r="I36061" s="2" t="s">
        <v>111949</v>
      </c>
      <c r="J36061" s="2" t="s">
        <v>111850</v>
      </c>
      <c r="K36061" s="2" t="s">
        <v>111850</v>
      </c>
      <c r="L36061" s="2" t="s">
        <v>111785</v>
      </c>
      <c r="M36061" s="2" t="s">
        <v>111802</v>
      </c>
      <c r="N36061" s="2" t="s">
        <v>111778</v>
      </c>
      <c r="S36061" s="2" t="s">
        <v>19585</v>
      </c>
      <c r="U36061" s="2" t="s">
        <v>111863</v>
      </c>
      <c r="V36061" s="2" t="s">
        <v>113593</v>
      </c>
      <c r="W36061" s="2" t="s">
        <v>110955</v>
      </c>
      <c r="X36061" s="2" t="s">
        <v>111780</v>
      </c>
      <c r="Y36061" s="2" t="s">
        <v>113433</v>
      </c>
      <c r="Z36061" s="2" t="s">
        <v>111781</v>
      </c>
      <c r="AG36061" s="2" t="s">
        <v>113595</v>
      </c>
      <c r="AH36061" s="2" t="s">
        <v>111791</v>
      </c>
      <c r="AI36061" s="2" t="s">
        <v>112576</v>
      </c>
      <c r="AJ36061" s="2" t="s">
        <v>111783</v>
      </c>
      <c r="AK36061" s="2" t="s">
        <v>112089</v>
      </c>
    </row>
    <row r="36062" spans="1:42" ht="72" hidden="1">
      <c r="A36062" s="2" t="s">
        <v>111777</v>
      </c>
      <c r="B36062" s="2" t="s">
        <v>19586</v>
      </c>
      <c r="C36062" s="2">
        <v>1485279.92</v>
      </c>
      <c r="D36062" s="2">
        <v>15834.54</v>
      </c>
      <c r="E36062" s="2">
        <v>93.8</v>
      </c>
      <c r="H36062" s="2" t="s">
        <v>19568</v>
      </c>
      <c r="I36062" s="2" t="s">
        <v>111778</v>
      </c>
      <c r="J36062" s="2" t="s">
        <v>111804</v>
      </c>
      <c r="K36062" s="2" t="s">
        <v>111804</v>
      </c>
      <c r="L36062" s="2" t="s">
        <v>111785</v>
      </c>
      <c r="M36062" s="2" t="s">
        <v>111802</v>
      </c>
      <c r="N36062" s="2" t="s">
        <v>111778</v>
      </c>
      <c r="S36062" s="2" t="s">
        <v>19587</v>
      </c>
      <c r="U36062" s="2" t="s">
        <v>19588</v>
      </c>
      <c r="V36062" s="2" t="s">
        <v>113593</v>
      </c>
      <c r="W36062" s="2" t="s">
        <v>110955</v>
      </c>
      <c r="X36062" s="2" t="s">
        <v>111780</v>
      </c>
      <c r="Y36062" s="2" t="s">
        <v>113433</v>
      </c>
      <c r="Z36062" s="2" t="s">
        <v>111781</v>
      </c>
      <c r="AG36062" s="2" t="s">
        <v>113595</v>
      </c>
      <c r="AH36062" s="2" t="s">
        <v>111791</v>
      </c>
      <c r="AI36062" s="2" t="s">
        <v>112576</v>
      </c>
      <c r="AJ36062" s="2" t="s">
        <v>111783</v>
      </c>
      <c r="AK36062" s="2" t="s">
        <v>112061</v>
      </c>
      <c r="AP36062" s="2" t="s">
        <v>19589</v>
      </c>
    </row>
    <row r="36063" spans="1:42" ht="28.8" hidden="1">
      <c r="A36063" s="2" t="s">
        <v>112049</v>
      </c>
      <c r="B36063" s="2" t="s">
        <v>19590</v>
      </c>
      <c r="C36063" s="2">
        <v>1430422.11</v>
      </c>
      <c r="D36063" s="2">
        <v>21222.880000000001</v>
      </c>
      <c r="E36063" s="2">
        <v>67.400000000000006</v>
      </c>
      <c r="G36063" s="2" t="s">
        <v>19574</v>
      </c>
      <c r="H36063" s="2" t="s">
        <v>19568</v>
      </c>
      <c r="O36063" s="2" t="s">
        <v>112050</v>
      </c>
      <c r="P36063" s="2" t="s">
        <v>112051</v>
      </c>
      <c r="R36063" s="2" t="s">
        <v>111799</v>
      </c>
      <c r="V36063" s="2" t="s">
        <v>113593</v>
      </c>
      <c r="W36063" s="2" t="s">
        <v>110955</v>
      </c>
      <c r="X36063" s="2" t="s">
        <v>111780</v>
      </c>
      <c r="Y36063" s="2" t="s">
        <v>113433</v>
      </c>
      <c r="Z36063" s="2" t="s">
        <v>111781</v>
      </c>
      <c r="AG36063" s="2" t="s">
        <v>113595</v>
      </c>
      <c r="AH36063" s="2" t="s">
        <v>111791</v>
      </c>
      <c r="AI36063" s="2" t="s">
        <v>112576</v>
      </c>
      <c r="AJ36063" s="2" t="s">
        <v>111783</v>
      </c>
      <c r="AK36063" s="2" t="s">
        <v>111948</v>
      </c>
      <c r="AN36063" s="2" t="s">
        <v>111799</v>
      </c>
      <c r="AO36063" s="2" t="s">
        <v>21000</v>
      </c>
    </row>
    <row r="36064" spans="1:42" ht="43.2" hidden="1">
      <c r="A36064" s="2" t="s">
        <v>111777</v>
      </c>
      <c r="B36064" s="2" t="s">
        <v>19591</v>
      </c>
      <c r="C36064" s="2">
        <v>1742486.67</v>
      </c>
      <c r="D36064" s="2">
        <v>22600.35</v>
      </c>
      <c r="E36064" s="2">
        <v>77.099999999999994</v>
      </c>
      <c r="H36064" s="2" t="s">
        <v>19568</v>
      </c>
      <c r="I36064" s="2" t="s">
        <v>111778</v>
      </c>
      <c r="J36064" s="2" t="s">
        <v>111806</v>
      </c>
      <c r="K36064" s="2" t="s">
        <v>111806</v>
      </c>
      <c r="L36064" s="2" t="s">
        <v>111785</v>
      </c>
      <c r="M36064" s="2" t="s">
        <v>111802</v>
      </c>
      <c r="N36064" s="2" t="s">
        <v>111778</v>
      </c>
      <c r="S36064" s="2" t="s">
        <v>19592</v>
      </c>
      <c r="U36064" s="2" t="s">
        <v>111788</v>
      </c>
      <c r="V36064" s="2" t="s">
        <v>113593</v>
      </c>
      <c r="W36064" s="2" t="s">
        <v>70230</v>
      </c>
      <c r="X36064" s="2" t="s">
        <v>111780</v>
      </c>
      <c r="Y36064" s="2" t="s">
        <v>113433</v>
      </c>
      <c r="Z36064" s="2" t="s">
        <v>111781</v>
      </c>
      <c r="AA36064" s="2" t="s">
        <v>41172</v>
      </c>
      <c r="AB36064" s="2" t="s">
        <v>112933</v>
      </c>
      <c r="AG36064" s="2" t="s">
        <v>113595</v>
      </c>
      <c r="AH36064" s="2" t="s">
        <v>111791</v>
      </c>
      <c r="AI36064" s="2" t="s">
        <v>112941</v>
      </c>
      <c r="AJ36064" s="2" t="s">
        <v>111783</v>
      </c>
      <c r="AK36064" s="2" t="s">
        <v>111988</v>
      </c>
    </row>
    <row r="36065" spans="1:42" ht="43.2" hidden="1">
      <c r="A36065" s="2" t="s">
        <v>111777</v>
      </c>
      <c r="B36065" s="2" t="s">
        <v>19593</v>
      </c>
      <c r="C36065" s="2">
        <v>2036183.01</v>
      </c>
      <c r="D36065" s="2">
        <v>18595.28</v>
      </c>
      <c r="E36065" s="2">
        <v>109.5</v>
      </c>
      <c r="H36065" s="2" t="s">
        <v>19568</v>
      </c>
      <c r="I36065" s="2" t="s">
        <v>111778</v>
      </c>
      <c r="J36065" s="2" t="s">
        <v>111796</v>
      </c>
      <c r="K36065" s="2" t="s">
        <v>111796</v>
      </c>
      <c r="L36065" s="2" t="s">
        <v>111785</v>
      </c>
      <c r="M36065" s="2" t="s">
        <v>111802</v>
      </c>
      <c r="N36065" s="2" t="s">
        <v>111778</v>
      </c>
      <c r="S36065" s="2" t="s">
        <v>19594</v>
      </c>
      <c r="U36065" s="2" t="s">
        <v>111788</v>
      </c>
      <c r="V36065" s="2" t="s">
        <v>113593</v>
      </c>
      <c r="W36065" s="2" t="s">
        <v>70230</v>
      </c>
      <c r="X36065" s="2" t="s">
        <v>111780</v>
      </c>
      <c r="Y36065" s="2" t="s">
        <v>113433</v>
      </c>
      <c r="Z36065" s="2" t="s">
        <v>111781</v>
      </c>
      <c r="AA36065" s="2" t="s">
        <v>41172</v>
      </c>
      <c r="AB36065" s="2" t="s">
        <v>112933</v>
      </c>
      <c r="AG36065" s="2" t="s">
        <v>113595</v>
      </c>
      <c r="AH36065" s="2" t="s">
        <v>111791</v>
      </c>
      <c r="AI36065" s="2" t="s">
        <v>112941</v>
      </c>
      <c r="AJ36065" s="2" t="s">
        <v>111783</v>
      </c>
      <c r="AK36065" s="2" t="s">
        <v>112031</v>
      </c>
    </row>
    <row r="36066" spans="1:42" ht="57.6" hidden="1">
      <c r="A36066" s="2" t="s">
        <v>112049</v>
      </c>
      <c r="B36066" s="2" t="s">
        <v>19595</v>
      </c>
      <c r="C36066" s="2">
        <v>1419810.67</v>
      </c>
      <c r="D36066" s="2">
        <v>21222.880000000001</v>
      </c>
      <c r="E36066" s="2">
        <v>66.900000000000006</v>
      </c>
      <c r="G36066" s="2" t="s">
        <v>19574</v>
      </c>
      <c r="H36066" s="2" t="s">
        <v>19568</v>
      </c>
      <c r="O36066" s="2" t="s">
        <v>112050</v>
      </c>
      <c r="P36066" s="2" t="s">
        <v>112051</v>
      </c>
      <c r="R36066" s="2" t="s">
        <v>111799</v>
      </c>
      <c r="V36066" s="2" t="s">
        <v>113593</v>
      </c>
      <c r="W36066" s="2" t="s">
        <v>110955</v>
      </c>
      <c r="X36066" s="2" t="s">
        <v>111780</v>
      </c>
      <c r="Y36066" s="2" t="s">
        <v>113433</v>
      </c>
      <c r="Z36066" s="2" t="s">
        <v>111781</v>
      </c>
      <c r="AG36066" s="2" t="s">
        <v>113595</v>
      </c>
      <c r="AH36066" s="2" t="s">
        <v>111791</v>
      </c>
      <c r="AI36066" s="2" t="s">
        <v>112576</v>
      </c>
      <c r="AJ36066" s="2" t="s">
        <v>111783</v>
      </c>
      <c r="AK36066" s="2" t="s">
        <v>111948</v>
      </c>
      <c r="AN36066" s="2" t="s">
        <v>111797</v>
      </c>
      <c r="AP36066" s="2" t="s">
        <v>19596</v>
      </c>
    </row>
    <row r="36067" spans="1:42" ht="57.6" hidden="1">
      <c r="A36067" s="2" t="s">
        <v>112049</v>
      </c>
      <c r="B36067" s="2" t="s">
        <v>19597</v>
      </c>
      <c r="C36067" s="2">
        <v>1619305.74</v>
      </c>
      <c r="D36067" s="2">
        <v>21222.880000000001</v>
      </c>
      <c r="E36067" s="2">
        <v>76.3</v>
      </c>
      <c r="G36067" s="2" t="s">
        <v>19574</v>
      </c>
      <c r="H36067" s="2" t="s">
        <v>19568</v>
      </c>
      <c r="O36067" s="2" t="s">
        <v>112050</v>
      </c>
      <c r="P36067" s="2" t="s">
        <v>112051</v>
      </c>
      <c r="R36067" s="2" t="s">
        <v>111785</v>
      </c>
      <c r="V36067" s="2" t="s">
        <v>113593</v>
      </c>
      <c r="W36067" s="2" t="s">
        <v>110955</v>
      </c>
      <c r="X36067" s="2" t="s">
        <v>111780</v>
      </c>
      <c r="Y36067" s="2" t="s">
        <v>113433</v>
      </c>
      <c r="Z36067" s="2" t="s">
        <v>111781</v>
      </c>
      <c r="AG36067" s="2" t="s">
        <v>113595</v>
      </c>
      <c r="AH36067" s="2" t="s">
        <v>111791</v>
      </c>
      <c r="AI36067" s="2" t="s">
        <v>112576</v>
      </c>
      <c r="AJ36067" s="2" t="s">
        <v>111783</v>
      </c>
      <c r="AK36067" s="2" t="s">
        <v>111948</v>
      </c>
      <c r="AN36067" s="2" t="s">
        <v>111785</v>
      </c>
      <c r="AP36067" s="2" t="s">
        <v>19598</v>
      </c>
    </row>
    <row r="36068" spans="1:42" ht="57.6" hidden="1">
      <c r="A36068" s="2" t="s">
        <v>111777</v>
      </c>
      <c r="B36068" s="2" t="s">
        <v>19599</v>
      </c>
      <c r="C36068" s="2">
        <v>868362.29</v>
      </c>
      <c r="D36068" s="2">
        <v>13632.06</v>
      </c>
      <c r="E36068" s="2">
        <v>63.7</v>
      </c>
      <c r="H36068" s="2" t="s">
        <v>19568</v>
      </c>
      <c r="I36068" s="2" t="s">
        <v>111778</v>
      </c>
      <c r="L36068" s="2" t="s">
        <v>111785</v>
      </c>
      <c r="N36068" s="2" t="s">
        <v>111778</v>
      </c>
      <c r="S36068" s="2" t="s">
        <v>19600</v>
      </c>
      <c r="U36068" s="2" t="s">
        <v>111779</v>
      </c>
      <c r="V36068" s="2" t="s">
        <v>113593</v>
      </c>
      <c r="W36068" s="2" t="s">
        <v>70230</v>
      </c>
      <c r="X36068" s="2" t="s">
        <v>111780</v>
      </c>
      <c r="Y36068" s="2" t="s">
        <v>113433</v>
      </c>
      <c r="Z36068" s="2" t="s">
        <v>111781</v>
      </c>
      <c r="AG36068" s="2" t="s">
        <v>113595</v>
      </c>
      <c r="AH36068" s="2" t="s">
        <v>111791</v>
      </c>
      <c r="AI36068" s="2" t="s">
        <v>112941</v>
      </c>
      <c r="AJ36068" s="2" t="s">
        <v>111783</v>
      </c>
      <c r="AK36068" s="2" t="s">
        <v>111830</v>
      </c>
      <c r="AP36068" s="2" t="s">
        <v>19601</v>
      </c>
    </row>
    <row r="36069" spans="1:42" ht="57.6" hidden="1">
      <c r="A36069" s="2" t="s">
        <v>111777</v>
      </c>
      <c r="B36069" s="2" t="s">
        <v>19602</v>
      </c>
      <c r="C36069" s="2">
        <v>484083.87</v>
      </c>
      <c r="D36069" s="2">
        <v>8389.67</v>
      </c>
      <c r="E36069" s="2">
        <v>57.7</v>
      </c>
      <c r="H36069" s="2" t="s">
        <v>19568</v>
      </c>
      <c r="J36069" s="2" t="s">
        <v>112157</v>
      </c>
      <c r="L36069" s="2" t="s">
        <v>111785</v>
      </c>
      <c r="N36069" s="2" t="s">
        <v>111778</v>
      </c>
      <c r="S36069" s="2" t="s">
        <v>94600</v>
      </c>
      <c r="U36069" s="2" t="s">
        <v>111779</v>
      </c>
      <c r="V36069" s="2" t="s">
        <v>113593</v>
      </c>
      <c r="W36069" s="2" t="s">
        <v>110955</v>
      </c>
      <c r="X36069" s="2" t="s">
        <v>111780</v>
      </c>
      <c r="Y36069" s="2" t="s">
        <v>113433</v>
      </c>
      <c r="Z36069" s="2" t="s">
        <v>111781</v>
      </c>
      <c r="AG36069" s="2" t="s">
        <v>113595</v>
      </c>
      <c r="AH36069" s="2" t="s">
        <v>111791</v>
      </c>
      <c r="AI36069" s="2" t="s">
        <v>112576</v>
      </c>
      <c r="AJ36069" s="2" t="s">
        <v>111783</v>
      </c>
      <c r="AK36069" s="2" t="s">
        <v>112032</v>
      </c>
      <c r="AP36069" s="2" t="s">
        <v>19603</v>
      </c>
    </row>
    <row r="36070" spans="1:42" ht="57.6" hidden="1">
      <c r="A36070" s="2" t="s">
        <v>111777</v>
      </c>
      <c r="B36070" s="2" t="s">
        <v>19604</v>
      </c>
      <c r="C36070" s="2">
        <v>533831.51</v>
      </c>
      <c r="D36070" s="2">
        <v>14995.27</v>
      </c>
      <c r="E36070" s="2">
        <v>35.6</v>
      </c>
      <c r="H36070" s="2" t="s">
        <v>19568</v>
      </c>
      <c r="I36070" s="2" t="s">
        <v>111778</v>
      </c>
      <c r="L36070" s="2" t="s">
        <v>111785</v>
      </c>
      <c r="N36070" s="2" t="s">
        <v>111778</v>
      </c>
      <c r="S36070" s="2" t="s">
        <v>19605</v>
      </c>
      <c r="U36070" s="2" t="s">
        <v>111779</v>
      </c>
      <c r="V36070" s="2" t="s">
        <v>113593</v>
      </c>
      <c r="W36070" s="2" t="s">
        <v>110955</v>
      </c>
      <c r="X36070" s="2" t="s">
        <v>111780</v>
      </c>
      <c r="Y36070" s="2" t="s">
        <v>113433</v>
      </c>
      <c r="Z36070" s="2" t="s">
        <v>111781</v>
      </c>
      <c r="AG36070" s="2" t="s">
        <v>113595</v>
      </c>
      <c r="AH36070" s="2" t="s">
        <v>111791</v>
      </c>
      <c r="AI36070" s="2" t="s">
        <v>112576</v>
      </c>
      <c r="AJ36070" s="2" t="s">
        <v>111783</v>
      </c>
      <c r="AK36070" s="2" t="s">
        <v>112046</v>
      </c>
      <c r="AP36070" s="2" t="s">
        <v>19606</v>
      </c>
    </row>
    <row r="36071" spans="1:42" ht="57.6" hidden="1">
      <c r="A36071" s="2" t="s">
        <v>111777</v>
      </c>
      <c r="B36071" s="2" t="s">
        <v>19607</v>
      </c>
      <c r="C36071" s="2">
        <v>1033310.22</v>
      </c>
      <c r="D36071" s="2">
        <v>13632.06</v>
      </c>
      <c r="E36071" s="2">
        <v>75.8</v>
      </c>
      <c r="H36071" s="2" t="s">
        <v>19568</v>
      </c>
      <c r="I36071" s="2" t="s">
        <v>111778</v>
      </c>
      <c r="L36071" s="2" t="s">
        <v>111785</v>
      </c>
      <c r="N36071" s="2" t="s">
        <v>111778</v>
      </c>
      <c r="S36071" s="2" t="s">
        <v>19608</v>
      </c>
      <c r="U36071" s="2" t="s">
        <v>111779</v>
      </c>
      <c r="V36071" s="2" t="s">
        <v>113593</v>
      </c>
      <c r="W36071" s="2" t="s">
        <v>70230</v>
      </c>
      <c r="X36071" s="2" t="s">
        <v>111780</v>
      </c>
      <c r="Y36071" s="2" t="s">
        <v>113433</v>
      </c>
      <c r="Z36071" s="2" t="s">
        <v>111781</v>
      </c>
      <c r="AG36071" s="2" t="s">
        <v>113595</v>
      </c>
      <c r="AH36071" s="2" t="s">
        <v>111791</v>
      </c>
      <c r="AI36071" s="2" t="s">
        <v>112941</v>
      </c>
      <c r="AJ36071" s="2" t="s">
        <v>111783</v>
      </c>
      <c r="AK36071" s="2" t="s">
        <v>111986</v>
      </c>
      <c r="AP36071" s="2" t="s">
        <v>19609</v>
      </c>
    </row>
    <row r="36072" spans="1:42" ht="57.6" hidden="1">
      <c r="A36072" s="2" t="s">
        <v>111777</v>
      </c>
      <c r="B36072" s="2" t="s">
        <v>19610</v>
      </c>
      <c r="C36072" s="2">
        <v>1845700.15</v>
      </c>
      <c r="D36072" s="2">
        <v>11492.53</v>
      </c>
      <c r="E36072" s="2">
        <v>160.6</v>
      </c>
      <c r="H36072" s="2" t="s">
        <v>19568</v>
      </c>
      <c r="I36072" s="2" t="s">
        <v>111778</v>
      </c>
      <c r="L36072" s="2" t="s">
        <v>111785</v>
      </c>
      <c r="N36072" s="2" t="s">
        <v>111778</v>
      </c>
      <c r="S36072" s="2" t="s">
        <v>19611</v>
      </c>
      <c r="U36072" s="2" t="s">
        <v>111779</v>
      </c>
      <c r="V36072" s="2" t="s">
        <v>113593</v>
      </c>
      <c r="W36072" s="2" t="s">
        <v>70230</v>
      </c>
      <c r="X36072" s="2" t="s">
        <v>111780</v>
      </c>
      <c r="Y36072" s="2" t="s">
        <v>113433</v>
      </c>
      <c r="Z36072" s="2" t="s">
        <v>111781</v>
      </c>
      <c r="AG36072" s="2" t="s">
        <v>113595</v>
      </c>
      <c r="AH36072" s="2" t="s">
        <v>111791</v>
      </c>
      <c r="AI36072" s="2" t="s">
        <v>112941</v>
      </c>
      <c r="AJ36072" s="2" t="s">
        <v>111783</v>
      </c>
      <c r="AK36072" s="2" t="s">
        <v>111991</v>
      </c>
      <c r="AP36072" s="2" t="s">
        <v>19612</v>
      </c>
    </row>
    <row r="36073" spans="1:42" ht="57.6" hidden="1">
      <c r="A36073" s="2" t="s">
        <v>111777</v>
      </c>
      <c r="B36073" s="2" t="s">
        <v>19613</v>
      </c>
      <c r="C36073" s="2">
        <v>740220.92</v>
      </c>
      <c r="D36073" s="2">
        <v>13632.06</v>
      </c>
      <c r="E36073" s="2">
        <v>54.3</v>
      </c>
      <c r="H36073" s="2" t="s">
        <v>19568</v>
      </c>
      <c r="I36073" s="2" t="s">
        <v>111778</v>
      </c>
      <c r="L36073" s="2" t="s">
        <v>111785</v>
      </c>
      <c r="N36073" s="2" t="s">
        <v>111778</v>
      </c>
      <c r="S36073" s="2" t="s">
        <v>94600</v>
      </c>
      <c r="U36073" s="2" t="s">
        <v>111779</v>
      </c>
      <c r="V36073" s="2" t="s">
        <v>113593</v>
      </c>
      <c r="W36073" s="2" t="s">
        <v>110955</v>
      </c>
      <c r="X36073" s="2" t="s">
        <v>111780</v>
      </c>
      <c r="Y36073" s="2" t="s">
        <v>113433</v>
      </c>
      <c r="Z36073" s="2" t="s">
        <v>111781</v>
      </c>
      <c r="AG36073" s="2" t="s">
        <v>113595</v>
      </c>
      <c r="AH36073" s="2" t="s">
        <v>111791</v>
      </c>
      <c r="AI36073" s="2" t="s">
        <v>112576</v>
      </c>
      <c r="AJ36073" s="2" t="s">
        <v>111783</v>
      </c>
      <c r="AK36073" s="2" t="s">
        <v>112032</v>
      </c>
      <c r="AP36073" s="2" t="s">
        <v>19614</v>
      </c>
    </row>
    <row r="36074" spans="1:42" ht="57.6" hidden="1">
      <c r="A36074" s="2" t="s">
        <v>111777</v>
      </c>
      <c r="B36074" s="2" t="s">
        <v>19615</v>
      </c>
      <c r="C36074" s="2">
        <v>643433.28</v>
      </c>
      <c r="D36074" s="2">
        <v>13632.06</v>
      </c>
      <c r="E36074" s="2">
        <v>47.2</v>
      </c>
      <c r="H36074" s="2" t="s">
        <v>19568</v>
      </c>
      <c r="I36074" s="2" t="s">
        <v>111778</v>
      </c>
      <c r="L36074" s="2" t="s">
        <v>111785</v>
      </c>
      <c r="N36074" s="2" t="s">
        <v>111778</v>
      </c>
      <c r="S36074" s="2" t="s">
        <v>19616</v>
      </c>
      <c r="U36074" s="2" t="s">
        <v>111779</v>
      </c>
      <c r="V36074" s="2" t="s">
        <v>113593</v>
      </c>
      <c r="W36074" s="2" t="s">
        <v>110955</v>
      </c>
      <c r="X36074" s="2" t="s">
        <v>111780</v>
      </c>
      <c r="Y36074" s="2" t="s">
        <v>113433</v>
      </c>
      <c r="Z36074" s="2" t="s">
        <v>111781</v>
      </c>
      <c r="AG36074" s="2" t="s">
        <v>113595</v>
      </c>
      <c r="AH36074" s="2" t="s">
        <v>111791</v>
      </c>
      <c r="AI36074" s="2" t="s">
        <v>112576</v>
      </c>
      <c r="AJ36074" s="2" t="s">
        <v>111783</v>
      </c>
      <c r="AK36074" s="2" t="s">
        <v>111987</v>
      </c>
      <c r="AP36074" s="2" t="s">
        <v>19617</v>
      </c>
    </row>
    <row r="36075" spans="1:42" ht="57.6" hidden="1">
      <c r="A36075" s="2" t="s">
        <v>111777</v>
      </c>
      <c r="B36075" s="2" t="s">
        <v>19618</v>
      </c>
      <c r="C36075" s="2">
        <v>764758.62</v>
      </c>
      <c r="D36075" s="2">
        <v>13632.06</v>
      </c>
      <c r="E36075" s="2">
        <v>56.1</v>
      </c>
      <c r="H36075" s="2" t="s">
        <v>19568</v>
      </c>
      <c r="I36075" s="2" t="s">
        <v>111778</v>
      </c>
      <c r="L36075" s="2" t="s">
        <v>111785</v>
      </c>
      <c r="N36075" s="2" t="s">
        <v>111778</v>
      </c>
      <c r="S36075" s="2" t="s">
        <v>19619</v>
      </c>
      <c r="U36075" s="2" t="s">
        <v>111779</v>
      </c>
      <c r="V36075" s="2" t="s">
        <v>113593</v>
      </c>
      <c r="W36075" s="2" t="s">
        <v>110955</v>
      </c>
      <c r="X36075" s="2" t="s">
        <v>111780</v>
      </c>
      <c r="Y36075" s="2" t="s">
        <v>113433</v>
      </c>
      <c r="Z36075" s="2" t="s">
        <v>111781</v>
      </c>
      <c r="AG36075" s="2" t="s">
        <v>113595</v>
      </c>
      <c r="AH36075" s="2" t="s">
        <v>111791</v>
      </c>
      <c r="AI36075" s="2" t="s">
        <v>112576</v>
      </c>
      <c r="AJ36075" s="2" t="s">
        <v>111783</v>
      </c>
      <c r="AK36075" s="2" t="s">
        <v>112048</v>
      </c>
      <c r="AP36075" s="2" t="s">
        <v>19620</v>
      </c>
    </row>
    <row r="36076" spans="1:42" ht="57.6" hidden="1">
      <c r="A36076" s="2" t="s">
        <v>111777</v>
      </c>
      <c r="B36076" s="2" t="s">
        <v>19621</v>
      </c>
      <c r="C36076" s="2">
        <v>1138277.1000000001</v>
      </c>
      <c r="D36076" s="2">
        <v>13632.06</v>
      </c>
      <c r="E36076" s="2">
        <v>83.5</v>
      </c>
      <c r="H36076" s="2" t="s">
        <v>19568</v>
      </c>
      <c r="I36076" s="2" t="s">
        <v>111778</v>
      </c>
      <c r="L36076" s="2" t="s">
        <v>111785</v>
      </c>
      <c r="N36076" s="2" t="s">
        <v>111778</v>
      </c>
      <c r="S36076" s="2" t="s">
        <v>19622</v>
      </c>
      <c r="U36076" s="2" t="s">
        <v>111779</v>
      </c>
      <c r="V36076" s="2" t="s">
        <v>113593</v>
      </c>
      <c r="W36076" s="2" t="s">
        <v>70230</v>
      </c>
      <c r="X36076" s="2" t="s">
        <v>111780</v>
      </c>
      <c r="Y36076" s="2" t="s">
        <v>113433</v>
      </c>
      <c r="Z36076" s="2" t="s">
        <v>111781</v>
      </c>
      <c r="AG36076" s="2" t="s">
        <v>113595</v>
      </c>
      <c r="AH36076" s="2" t="s">
        <v>111791</v>
      </c>
      <c r="AI36076" s="2" t="s">
        <v>112941</v>
      </c>
      <c r="AJ36076" s="2" t="s">
        <v>111783</v>
      </c>
      <c r="AK36076" s="2" t="s">
        <v>111954</v>
      </c>
      <c r="AP36076" s="2" t="s">
        <v>19623</v>
      </c>
    </row>
    <row r="36077" spans="1:42" ht="57.6" hidden="1">
      <c r="A36077" s="2" t="s">
        <v>111777</v>
      </c>
      <c r="B36077" s="2" t="s">
        <v>19624</v>
      </c>
      <c r="C36077" s="2">
        <v>997866.87</v>
      </c>
      <c r="D36077" s="2">
        <v>13632.06</v>
      </c>
      <c r="E36077" s="2">
        <v>73.2</v>
      </c>
      <c r="H36077" s="2" t="s">
        <v>19568</v>
      </c>
      <c r="I36077" s="2" t="s">
        <v>111778</v>
      </c>
      <c r="L36077" s="2" t="s">
        <v>111785</v>
      </c>
      <c r="M36077" s="2" t="s">
        <v>111802</v>
      </c>
      <c r="N36077" s="2" t="s">
        <v>111778</v>
      </c>
      <c r="S36077" s="2" t="s">
        <v>19625</v>
      </c>
      <c r="U36077" s="2" t="s">
        <v>111779</v>
      </c>
      <c r="V36077" s="2" t="s">
        <v>113593</v>
      </c>
      <c r="W36077" s="2" t="s">
        <v>70230</v>
      </c>
      <c r="X36077" s="2" t="s">
        <v>111780</v>
      </c>
      <c r="Y36077" s="2" t="s">
        <v>113433</v>
      </c>
      <c r="Z36077" s="2" t="s">
        <v>111781</v>
      </c>
      <c r="AG36077" s="2" t="s">
        <v>113595</v>
      </c>
      <c r="AH36077" s="2" t="s">
        <v>111791</v>
      </c>
      <c r="AI36077" s="2" t="s">
        <v>112941</v>
      </c>
      <c r="AJ36077" s="2" t="s">
        <v>111783</v>
      </c>
      <c r="AK36077" s="2" t="s">
        <v>112059</v>
      </c>
      <c r="AP36077" s="2" t="s">
        <v>19626</v>
      </c>
    </row>
    <row r="36078" spans="1:42" ht="57.6" hidden="1">
      <c r="A36078" s="2" t="s">
        <v>111777</v>
      </c>
      <c r="B36078" s="2" t="s">
        <v>19627</v>
      </c>
      <c r="C36078" s="2">
        <v>1240517.55</v>
      </c>
      <c r="D36078" s="2">
        <v>13632.06</v>
      </c>
      <c r="E36078" s="2">
        <v>91</v>
      </c>
      <c r="H36078" s="2" t="s">
        <v>19568</v>
      </c>
      <c r="I36078" s="2" t="s">
        <v>111778</v>
      </c>
      <c r="L36078" s="2" t="s">
        <v>111785</v>
      </c>
      <c r="M36078" s="2" t="s">
        <v>111802</v>
      </c>
      <c r="N36078" s="2" t="s">
        <v>111778</v>
      </c>
      <c r="S36078" s="2" t="s">
        <v>19628</v>
      </c>
      <c r="U36078" s="2" t="s">
        <v>111779</v>
      </c>
      <c r="V36078" s="2" t="s">
        <v>113593</v>
      </c>
      <c r="W36078" s="2" t="s">
        <v>110955</v>
      </c>
      <c r="X36078" s="2" t="s">
        <v>111780</v>
      </c>
      <c r="Y36078" s="2" t="s">
        <v>113433</v>
      </c>
      <c r="Z36078" s="2" t="s">
        <v>111781</v>
      </c>
      <c r="AG36078" s="2" t="s">
        <v>113595</v>
      </c>
      <c r="AH36078" s="2" t="s">
        <v>111791</v>
      </c>
      <c r="AI36078" s="2" t="s">
        <v>112576</v>
      </c>
      <c r="AJ36078" s="2" t="s">
        <v>111783</v>
      </c>
      <c r="AK36078" s="2" t="s">
        <v>112030</v>
      </c>
      <c r="AP36078" s="2" t="s">
        <v>19629</v>
      </c>
    </row>
    <row r="36079" spans="1:42" ht="57.6" hidden="1">
      <c r="A36079" s="2" t="s">
        <v>111777</v>
      </c>
      <c r="B36079" s="2" t="s">
        <v>19630</v>
      </c>
      <c r="C36079" s="2">
        <v>891536.79</v>
      </c>
      <c r="D36079" s="2">
        <v>13632.06</v>
      </c>
      <c r="E36079" s="2">
        <v>65.400000000000006</v>
      </c>
      <c r="H36079" s="2" t="s">
        <v>19568</v>
      </c>
      <c r="I36079" s="2" t="s">
        <v>111778</v>
      </c>
      <c r="L36079" s="2" t="s">
        <v>111785</v>
      </c>
      <c r="M36079" s="2" t="s">
        <v>111802</v>
      </c>
      <c r="N36079" s="2" t="s">
        <v>111778</v>
      </c>
      <c r="S36079" s="2" t="s">
        <v>19631</v>
      </c>
      <c r="U36079" s="2" t="s">
        <v>111779</v>
      </c>
      <c r="V36079" s="2" t="s">
        <v>113593</v>
      </c>
      <c r="W36079" s="2" t="s">
        <v>110955</v>
      </c>
      <c r="X36079" s="2" t="s">
        <v>111780</v>
      </c>
      <c r="Y36079" s="2" t="s">
        <v>113433</v>
      </c>
      <c r="Z36079" s="2" t="s">
        <v>111781</v>
      </c>
      <c r="AG36079" s="2" t="s">
        <v>113595</v>
      </c>
      <c r="AH36079" s="2" t="s">
        <v>111791</v>
      </c>
      <c r="AI36079" s="2" t="s">
        <v>112576</v>
      </c>
      <c r="AJ36079" s="2" t="s">
        <v>111783</v>
      </c>
      <c r="AK36079" s="2" t="s">
        <v>111977</v>
      </c>
      <c r="AP36079" s="2" t="s">
        <v>19632</v>
      </c>
    </row>
    <row r="36080" spans="1:42" ht="57.6" hidden="1">
      <c r="A36080" s="2" t="s">
        <v>111777</v>
      </c>
      <c r="B36080" s="2" t="s">
        <v>19633</v>
      </c>
      <c r="C36080" s="2">
        <v>1273140.6100000001</v>
      </c>
      <c r="D36080" s="2">
        <v>12194.83</v>
      </c>
      <c r="E36080" s="2">
        <v>104.4</v>
      </c>
      <c r="H36080" s="2" t="s">
        <v>19568</v>
      </c>
      <c r="I36080" s="2" t="s">
        <v>111778</v>
      </c>
      <c r="L36080" s="2" t="s">
        <v>111785</v>
      </c>
      <c r="M36080" s="2" t="s">
        <v>111802</v>
      </c>
      <c r="N36080" s="2" t="s">
        <v>111778</v>
      </c>
      <c r="U36080" s="2" t="s">
        <v>111779</v>
      </c>
      <c r="V36080" s="2" t="s">
        <v>113593</v>
      </c>
      <c r="W36080" s="2" t="s">
        <v>70230</v>
      </c>
      <c r="X36080" s="2" t="s">
        <v>111780</v>
      </c>
      <c r="Y36080" s="2" t="s">
        <v>113433</v>
      </c>
      <c r="Z36080" s="2" t="s">
        <v>111781</v>
      </c>
      <c r="AG36080" s="2" t="s">
        <v>113595</v>
      </c>
      <c r="AH36080" s="2" t="s">
        <v>111791</v>
      </c>
      <c r="AI36080" s="2" t="s">
        <v>112941</v>
      </c>
      <c r="AJ36080" s="2" t="s">
        <v>111783</v>
      </c>
      <c r="AK36080" s="2" t="s">
        <v>112575</v>
      </c>
      <c r="AP36080" s="2" t="s">
        <v>19634</v>
      </c>
    </row>
    <row r="36081" spans="1:42" ht="57.6" hidden="1">
      <c r="A36081" s="2" t="s">
        <v>111777</v>
      </c>
      <c r="B36081" s="2" t="s">
        <v>19635</v>
      </c>
      <c r="C36081" s="2">
        <v>655293.18000000005</v>
      </c>
      <c r="D36081" s="2">
        <v>14995.27</v>
      </c>
      <c r="E36081" s="2">
        <v>43.7</v>
      </c>
      <c r="H36081" s="2" t="s">
        <v>19568</v>
      </c>
      <c r="I36081" s="2" t="s">
        <v>111778</v>
      </c>
      <c r="L36081" s="2" t="s">
        <v>111785</v>
      </c>
      <c r="M36081" s="2" t="s">
        <v>111802</v>
      </c>
      <c r="N36081" s="2" t="s">
        <v>111778</v>
      </c>
      <c r="S36081" s="2" t="s">
        <v>19636</v>
      </c>
      <c r="U36081" s="2" t="s">
        <v>111779</v>
      </c>
      <c r="V36081" s="2" t="s">
        <v>113593</v>
      </c>
      <c r="W36081" s="2" t="s">
        <v>110955</v>
      </c>
      <c r="X36081" s="2" t="s">
        <v>111780</v>
      </c>
      <c r="Y36081" s="2" t="s">
        <v>113433</v>
      </c>
      <c r="Z36081" s="2" t="s">
        <v>111781</v>
      </c>
      <c r="AG36081" s="2" t="s">
        <v>113595</v>
      </c>
      <c r="AH36081" s="2" t="s">
        <v>111791</v>
      </c>
      <c r="AI36081" s="2" t="s">
        <v>112576</v>
      </c>
      <c r="AJ36081" s="2" t="s">
        <v>111783</v>
      </c>
      <c r="AK36081" s="2" t="s">
        <v>111955</v>
      </c>
      <c r="AP36081" s="2" t="s">
        <v>19637</v>
      </c>
    </row>
    <row r="36082" spans="1:42" ht="57.6" hidden="1">
      <c r="A36082" s="2" t="s">
        <v>111777</v>
      </c>
      <c r="B36082" s="2" t="s">
        <v>19638</v>
      </c>
      <c r="C36082" s="2">
        <v>2023834.35</v>
      </c>
      <c r="D36082" s="2">
        <v>11492.53</v>
      </c>
      <c r="E36082" s="2">
        <v>176.1</v>
      </c>
      <c r="H36082" s="2" t="s">
        <v>19568</v>
      </c>
      <c r="I36082" s="2" t="s">
        <v>111778</v>
      </c>
      <c r="L36082" s="2" t="s">
        <v>111785</v>
      </c>
      <c r="M36082" s="2" t="s">
        <v>111802</v>
      </c>
      <c r="N36082" s="2" t="s">
        <v>111778</v>
      </c>
      <c r="S36082" s="2" t="s">
        <v>19639</v>
      </c>
      <c r="U36082" s="2" t="s">
        <v>111779</v>
      </c>
      <c r="V36082" s="2" t="s">
        <v>113593</v>
      </c>
      <c r="W36082" s="2" t="s">
        <v>110955</v>
      </c>
      <c r="X36082" s="2" t="s">
        <v>111780</v>
      </c>
      <c r="Y36082" s="2" t="s">
        <v>113433</v>
      </c>
      <c r="Z36082" s="2" t="s">
        <v>111781</v>
      </c>
      <c r="AG36082" s="2" t="s">
        <v>113595</v>
      </c>
      <c r="AH36082" s="2" t="s">
        <v>111791</v>
      </c>
      <c r="AI36082" s="2" t="s">
        <v>112576</v>
      </c>
      <c r="AJ36082" s="2" t="s">
        <v>111783</v>
      </c>
      <c r="AK36082" s="2" t="s">
        <v>111989</v>
      </c>
      <c r="AP36082" s="2" t="s">
        <v>19640</v>
      </c>
    </row>
    <row r="36083" spans="1:42" ht="57.6" hidden="1">
      <c r="A36083" s="2" t="s">
        <v>111777</v>
      </c>
      <c r="B36083" s="2" t="s">
        <v>19641</v>
      </c>
      <c r="C36083" s="2">
        <v>1372748.55</v>
      </c>
      <c r="D36083" s="2">
        <v>13632.06</v>
      </c>
      <c r="E36083" s="2">
        <v>100.7</v>
      </c>
      <c r="H36083" s="2" t="s">
        <v>19568</v>
      </c>
      <c r="I36083" s="2" t="s">
        <v>111778</v>
      </c>
      <c r="L36083" s="2" t="s">
        <v>111785</v>
      </c>
      <c r="M36083" s="2" t="s">
        <v>111802</v>
      </c>
      <c r="N36083" s="2" t="s">
        <v>111778</v>
      </c>
      <c r="S36083" s="2" t="s">
        <v>19642</v>
      </c>
      <c r="U36083" s="2" t="s">
        <v>111779</v>
      </c>
      <c r="V36083" s="2" t="s">
        <v>113593</v>
      </c>
      <c r="W36083" s="2" t="s">
        <v>70230</v>
      </c>
      <c r="X36083" s="2" t="s">
        <v>111780</v>
      </c>
      <c r="Y36083" s="2" t="s">
        <v>113433</v>
      </c>
      <c r="Z36083" s="2" t="s">
        <v>111781</v>
      </c>
      <c r="AG36083" s="2" t="s">
        <v>113595</v>
      </c>
      <c r="AH36083" s="2" t="s">
        <v>111791</v>
      </c>
      <c r="AI36083" s="2" t="s">
        <v>112941</v>
      </c>
      <c r="AJ36083" s="2" t="s">
        <v>111783</v>
      </c>
      <c r="AK36083" s="2" t="s">
        <v>112005</v>
      </c>
      <c r="AP36083" s="2" t="s">
        <v>19643</v>
      </c>
    </row>
    <row r="36084" spans="1:42" ht="57.6" hidden="1">
      <c r="A36084" s="2" t="s">
        <v>111777</v>
      </c>
      <c r="B36084" s="2" t="s">
        <v>19644</v>
      </c>
      <c r="C36084" s="2">
        <v>1352407.02</v>
      </c>
      <c r="D36084" s="2">
        <v>12194.83</v>
      </c>
      <c r="E36084" s="2">
        <v>110.9</v>
      </c>
      <c r="H36084" s="2" t="s">
        <v>19568</v>
      </c>
      <c r="I36084" s="2" t="s">
        <v>111778</v>
      </c>
      <c r="L36084" s="2" t="s">
        <v>111785</v>
      </c>
      <c r="M36084" s="2" t="s">
        <v>111802</v>
      </c>
      <c r="N36084" s="2" t="s">
        <v>111778</v>
      </c>
      <c r="S36084" s="2" t="s">
        <v>19645</v>
      </c>
      <c r="U36084" s="2" t="s">
        <v>111779</v>
      </c>
      <c r="V36084" s="2" t="s">
        <v>113593</v>
      </c>
      <c r="W36084" s="2" t="s">
        <v>110955</v>
      </c>
      <c r="X36084" s="2" t="s">
        <v>111780</v>
      </c>
      <c r="Y36084" s="2" t="s">
        <v>113433</v>
      </c>
      <c r="Z36084" s="2" t="s">
        <v>111781</v>
      </c>
      <c r="AG36084" s="2" t="s">
        <v>113595</v>
      </c>
      <c r="AH36084" s="2" t="s">
        <v>111791</v>
      </c>
      <c r="AI36084" s="2" t="s">
        <v>112576</v>
      </c>
      <c r="AJ36084" s="2" t="s">
        <v>111783</v>
      </c>
      <c r="AK36084" s="2" t="s">
        <v>112029</v>
      </c>
      <c r="AP36084" s="2" t="s">
        <v>19646</v>
      </c>
    </row>
    <row r="36085" spans="1:42" ht="28.8" hidden="1">
      <c r="A36085" s="2" t="s">
        <v>111777</v>
      </c>
      <c r="B36085" s="2" t="s">
        <v>19647</v>
      </c>
      <c r="C36085" s="2">
        <v>1261587.3400000001</v>
      </c>
      <c r="D36085" s="2">
        <v>21096.78</v>
      </c>
      <c r="E36085" s="2">
        <v>59.8</v>
      </c>
      <c r="H36085" s="2" t="s">
        <v>19568</v>
      </c>
      <c r="I36085" s="2" t="s">
        <v>111778</v>
      </c>
      <c r="J36085" s="2" t="s">
        <v>111895</v>
      </c>
      <c r="K36085" s="2" t="s">
        <v>111895</v>
      </c>
      <c r="N36085" s="2" t="s">
        <v>111778</v>
      </c>
      <c r="U36085" s="2" t="s">
        <v>111788</v>
      </c>
      <c r="V36085" s="2" t="s">
        <v>113593</v>
      </c>
      <c r="W36085" s="2" t="s">
        <v>70230</v>
      </c>
      <c r="X36085" s="2" t="s">
        <v>111780</v>
      </c>
      <c r="Y36085" s="2" t="s">
        <v>113433</v>
      </c>
      <c r="Z36085" s="2" t="s">
        <v>111781</v>
      </c>
      <c r="AG36085" s="2" t="s">
        <v>113595</v>
      </c>
      <c r="AH36085" s="2" t="s">
        <v>111791</v>
      </c>
      <c r="AI36085" s="2" t="s">
        <v>112941</v>
      </c>
      <c r="AJ36085" s="2" t="s">
        <v>111783</v>
      </c>
      <c r="AK36085" s="2" t="s">
        <v>111950</v>
      </c>
    </row>
    <row r="36086" spans="1:42" ht="28.8" hidden="1">
      <c r="A36086" s="2" t="s">
        <v>111777</v>
      </c>
      <c r="B36086" s="2" t="s">
        <v>19648</v>
      </c>
      <c r="C36086" s="2">
        <v>449975.88</v>
      </c>
      <c r="D36086" s="2">
        <v>10416.11</v>
      </c>
      <c r="E36086" s="2">
        <v>43.2</v>
      </c>
      <c r="H36086" s="2" t="s">
        <v>19568</v>
      </c>
      <c r="I36086" s="2" t="s">
        <v>111778</v>
      </c>
      <c r="J36086" s="2" t="s">
        <v>111939</v>
      </c>
      <c r="K36086" s="2" t="s">
        <v>111939</v>
      </c>
      <c r="N36086" s="2" t="s">
        <v>111778</v>
      </c>
      <c r="S36086" s="2" t="s">
        <v>19649</v>
      </c>
      <c r="U36086" s="2" t="s">
        <v>111937</v>
      </c>
      <c r="V36086" s="2" t="s">
        <v>113593</v>
      </c>
      <c r="W36086" s="2" t="s">
        <v>70230</v>
      </c>
      <c r="X36086" s="2" t="s">
        <v>111780</v>
      </c>
      <c r="Y36086" s="2" t="s">
        <v>113433</v>
      </c>
      <c r="Z36086" s="2" t="s">
        <v>111781</v>
      </c>
      <c r="AG36086" s="2" t="s">
        <v>113595</v>
      </c>
      <c r="AH36086" s="2" t="s">
        <v>111791</v>
      </c>
      <c r="AI36086" s="2" t="s">
        <v>112941</v>
      </c>
      <c r="AJ36086" s="2" t="s">
        <v>111783</v>
      </c>
      <c r="AK36086" s="2" t="s">
        <v>112090</v>
      </c>
    </row>
    <row r="36087" spans="1:42" ht="57.6" hidden="1">
      <c r="A36087" s="2" t="s">
        <v>111777</v>
      </c>
      <c r="B36087" s="2" t="s">
        <v>19650</v>
      </c>
      <c r="C36087" s="2">
        <v>1794960.53</v>
      </c>
      <c r="D36087" s="2">
        <v>20420.48</v>
      </c>
      <c r="E36087" s="2">
        <v>87.9</v>
      </c>
      <c r="H36087" s="2" t="s">
        <v>19568</v>
      </c>
      <c r="J36087" s="2" t="s">
        <v>111849</v>
      </c>
      <c r="L36087" s="2" t="s">
        <v>111785</v>
      </c>
      <c r="N36087" s="2" t="s">
        <v>111778</v>
      </c>
      <c r="S36087" s="2" t="s">
        <v>19651</v>
      </c>
      <c r="U36087" s="2" t="s">
        <v>111779</v>
      </c>
      <c r="V36087" s="2" t="s">
        <v>113593</v>
      </c>
      <c r="W36087" s="2" t="s">
        <v>110955</v>
      </c>
      <c r="X36087" s="2" t="s">
        <v>111780</v>
      </c>
      <c r="Y36087" s="2" t="s">
        <v>113433</v>
      </c>
      <c r="Z36087" s="2" t="s">
        <v>111781</v>
      </c>
      <c r="AG36087" s="2" t="s">
        <v>113595</v>
      </c>
      <c r="AH36087" s="2" t="s">
        <v>111791</v>
      </c>
      <c r="AI36087" s="2" t="s">
        <v>112576</v>
      </c>
      <c r="AJ36087" s="2" t="s">
        <v>111783</v>
      </c>
      <c r="AK36087" s="2" t="s">
        <v>111330</v>
      </c>
      <c r="AP36087" s="2" t="s">
        <v>19652</v>
      </c>
    </row>
    <row r="36088" spans="1:42" ht="57.6" hidden="1">
      <c r="A36088" s="2" t="s">
        <v>111777</v>
      </c>
      <c r="B36088" s="2" t="s">
        <v>19653</v>
      </c>
      <c r="C36088" s="2">
        <v>1830668.35</v>
      </c>
      <c r="D36088" s="2">
        <v>24506.94</v>
      </c>
      <c r="E36088" s="2">
        <v>74.7</v>
      </c>
      <c r="H36088" s="2" t="s">
        <v>19568</v>
      </c>
      <c r="L36088" s="2" t="s">
        <v>111785</v>
      </c>
      <c r="N36088" s="2" t="s">
        <v>111778</v>
      </c>
      <c r="S36088" s="2" t="s">
        <v>19654</v>
      </c>
      <c r="U36088" s="2" t="s">
        <v>111788</v>
      </c>
      <c r="V36088" s="2" t="s">
        <v>113593</v>
      </c>
      <c r="W36088" s="2" t="s">
        <v>70230</v>
      </c>
      <c r="X36088" s="2" t="s">
        <v>111780</v>
      </c>
      <c r="Y36088" s="2" t="s">
        <v>113433</v>
      </c>
      <c r="Z36088" s="2" t="s">
        <v>111781</v>
      </c>
      <c r="AG36088" s="2" t="s">
        <v>113595</v>
      </c>
      <c r="AH36088" s="2" t="s">
        <v>111791</v>
      </c>
      <c r="AI36088" s="2" t="s">
        <v>112941</v>
      </c>
      <c r="AJ36088" s="2" t="s">
        <v>111783</v>
      </c>
      <c r="AK36088" s="2" t="s">
        <v>111928</v>
      </c>
      <c r="AP36088" s="2" t="s">
        <v>19655</v>
      </c>
    </row>
    <row r="36089" spans="1:42" ht="57.6" hidden="1">
      <c r="A36089" s="2" t="s">
        <v>111839</v>
      </c>
      <c r="B36089" s="2" t="s">
        <v>19656</v>
      </c>
      <c r="C36089" s="2">
        <v>274733.52</v>
      </c>
      <c r="D36089" s="2">
        <v>8479.43</v>
      </c>
      <c r="E36089" s="2">
        <v>32.4</v>
      </c>
      <c r="H36089" s="2" t="s">
        <v>19568</v>
      </c>
      <c r="S36089" s="2" t="s">
        <v>19657</v>
      </c>
      <c r="V36089" s="2" t="s">
        <v>113593</v>
      </c>
      <c r="W36089" s="2" t="s">
        <v>70230</v>
      </c>
      <c r="X36089" s="2" t="s">
        <v>111780</v>
      </c>
      <c r="Y36089" s="2" t="s">
        <v>113433</v>
      </c>
      <c r="Z36089" s="2" t="s">
        <v>111781</v>
      </c>
      <c r="AG36089" s="2" t="s">
        <v>113595</v>
      </c>
      <c r="AH36089" s="2" t="s">
        <v>111791</v>
      </c>
      <c r="AI36089" s="2" t="s">
        <v>112941</v>
      </c>
      <c r="AJ36089" s="2" t="s">
        <v>111783</v>
      </c>
      <c r="AK36089" s="2" t="s">
        <v>19658</v>
      </c>
      <c r="AP36089" s="2" t="s">
        <v>19659</v>
      </c>
    </row>
    <row r="36090" spans="1:42" ht="57.6" hidden="1">
      <c r="A36090" s="2" t="s">
        <v>111839</v>
      </c>
      <c r="B36090" s="2" t="s">
        <v>19660</v>
      </c>
      <c r="C36090" s="2">
        <v>9250.2900000000009</v>
      </c>
      <c r="D36090" s="2">
        <v>9250.2900000000009</v>
      </c>
      <c r="H36090" s="2" t="s">
        <v>19661</v>
      </c>
      <c r="S36090" s="2" t="s">
        <v>19662</v>
      </c>
      <c r="V36090" s="2" t="s">
        <v>113593</v>
      </c>
      <c r="W36090" s="2" t="s">
        <v>55410</v>
      </c>
      <c r="X36090" s="2" t="s">
        <v>111780</v>
      </c>
      <c r="Y36090" s="2" t="s">
        <v>113433</v>
      </c>
      <c r="Z36090" s="2" t="s">
        <v>111781</v>
      </c>
      <c r="AG36090" s="2" t="s">
        <v>113595</v>
      </c>
      <c r="AH36090" s="2" t="s">
        <v>111791</v>
      </c>
      <c r="AI36090" s="2" t="s">
        <v>112082</v>
      </c>
      <c r="AJ36090" s="2" t="s">
        <v>111783</v>
      </c>
      <c r="AK36090" s="2" t="s">
        <v>111803</v>
      </c>
    </row>
    <row r="36091" spans="1:42" ht="57.6" hidden="1">
      <c r="A36091" s="2" t="s">
        <v>111777</v>
      </c>
      <c r="B36091" s="2" t="s">
        <v>19663</v>
      </c>
      <c r="C36091" s="2">
        <v>2720164.69</v>
      </c>
      <c r="D36091" s="2">
        <v>31889.39</v>
      </c>
      <c r="E36091" s="2">
        <v>85.3</v>
      </c>
      <c r="H36091" s="2" t="s">
        <v>19661</v>
      </c>
      <c r="I36091" s="2" t="s">
        <v>111864</v>
      </c>
      <c r="J36091" s="2" t="s">
        <v>112133</v>
      </c>
      <c r="K36091" s="2" t="s">
        <v>112133</v>
      </c>
      <c r="L36091" s="2" t="s">
        <v>111785</v>
      </c>
      <c r="M36091" s="2" t="s">
        <v>111802</v>
      </c>
      <c r="N36091" s="2" t="s">
        <v>111778</v>
      </c>
      <c r="S36091" s="2" t="s">
        <v>19664</v>
      </c>
      <c r="U36091" s="2" t="s">
        <v>111788</v>
      </c>
      <c r="V36091" s="2" t="s">
        <v>113593</v>
      </c>
      <c r="W36091" s="2" t="s">
        <v>110955</v>
      </c>
      <c r="X36091" s="2" t="s">
        <v>111780</v>
      </c>
      <c r="Y36091" s="2" t="s">
        <v>113433</v>
      </c>
      <c r="Z36091" s="2" t="s">
        <v>111781</v>
      </c>
      <c r="AG36091" s="2" t="s">
        <v>113595</v>
      </c>
      <c r="AH36091" s="2" t="s">
        <v>111791</v>
      </c>
      <c r="AI36091" s="2" t="s">
        <v>112576</v>
      </c>
      <c r="AJ36091" s="2" t="s">
        <v>111783</v>
      </c>
      <c r="AK36091" s="2" t="s">
        <v>111821</v>
      </c>
    </row>
    <row r="36092" spans="1:42" ht="43.2" hidden="1">
      <c r="A36092" s="2" t="s">
        <v>111777</v>
      </c>
      <c r="B36092" s="2" t="s">
        <v>19665</v>
      </c>
      <c r="C36092" s="2">
        <v>5078400.1500000004</v>
      </c>
      <c r="D36092" s="2">
        <v>22722.15</v>
      </c>
      <c r="E36092" s="2">
        <v>223.5</v>
      </c>
      <c r="H36092" s="2" t="s">
        <v>19661</v>
      </c>
      <c r="I36092" s="2" t="s">
        <v>111778</v>
      </c>
      <c r="J36092" s="2" t="s">
        <v>111862</v>
      </c>
      <c r="K36092" s="2" t="s">
        <v>111862</v>
      </c>
      <c r="L36092" s="2" t="s">
        <v>111785</v>
      </c>
      <c r="M36092" s="2" t="s">
        <v>111802</v>
      </c>
      <c r="N36092" s="2" t="s">
        <v>111778</v>
      </c>
      <c r="S36092" s="2" t="s">
        <v>19666</v>
      </c>
      <c r="U36092" s="2" t="s">
        <v>111788</v>
      </c>
      <c r="V36092" s="2" t="s">
        <v>113593</v>
      </c>
      <c r="W36092" s="2" t="s">
        <v>55410</v>
      </c>
      <c r="X36092" s="2" t="s">
        <v>111780</v>
      </c>
      <c r="Y36092" s="2" t="s">
        <v>113433</v>
      </c>
      <c r="Z36092" s="2" t="s">
        <v>111781</v>
      </c>
      <c r="AA36092" s="2" t="s">
        <v>41172</v>
      </c>
      <c r="AB36092" s="2" t="s">
        <v>112933</v>
      </c>
      <c r="AG36092" s="2" t="s">
        <v>113595</v>
      </c>
      <c r="AH36092" s="2" t="s">
        <v>111791</v>
      </c>
      <c r="AI36092" s="2" t="s">
        <v>112082</v>
      </c>
      <c r="AJ36092" s="2" t="s">
        <v>111783</v>
      </c>
      <c r="AK36092" s="2" t="s">
        <v>112016</v>
      </c>
    </row>
    <row r="36093" spans="1:42" ht="28.8" hidden="1">
      <c r="A36093" s="2" t="s">
        <v>111777</v>
      </c>
      <c r="B36093" s="2" t="s">
        <v>19667</v>
      </c>
      <c r="C36093" s="2">
        <v>1432543.05</v>
      </c>
      <c r="D36093" s="2">
        <v>11045.05</v>
      </c>
      <c r="E36093" s="2">
        <v>129.69999999999999</v>
      </c>
      <c r="H36093" s="2" t="s">
        <v>19661</v>
      </c>
      <c r="I36093" s="2" t="s">
        <v>111778</v>
      </c>
      <c r="J36093" s="2" t="s">
        <v>111861</v>
      </c>
      <c r="K36093" s="2" t="s">
        <v>111861</v>
      </c>
      <c r="L36093" s="2" t="s">
        <v>111785</v>
      </c>
      <c r="M36093" s="2" t="s">
        <v>111802</v>
      </c>
      <c r="N36093" s="2" t="s">
        <v>111778</v>
      </c>
      <c r="S36093" s="2" t="s">
        <v>19668</v>
      </c>
      <c r="U36093" s="2" t="s">
        <v>111779</v>
      </c>
      <c r="V36093" s="2" t="s">
        <v>113593</v>
      </c>
      <c r="W36093" s="2" t="s">
        <v>55410</v>
      </c>
      <c r="X36093" s="2" t="s">
        <v>111780</v>
      </c>
      <c r="Y36093" s="2" t="s">
        <v>113433</v>
      </c>
      <c r="Z36093" s="2" t="s">
        <v>111781</v>
      </c>
      <c r="AG36093" s="2" t="s">
        <v>113595</v>
      </c>
      <c r="AH36093" s="2" t="s">
        <v>111791</v>
      </c>
      <c r="AI36093" s="2" t="s">
        <v>112082</v>
      </c>
      <c r="AJ36093" s="2" t="s">
        <v>111783</v>
      </c>
      <c r="AK36093" s="2" t="s">
        <v>111780</v>
      </c>
    </row>
    <row r="36094" spans="1:42" ht="43.2" hidden="1">
      <c r="A36094" s="2" t="s">
        <v>111777</v>
      </c>
      <c r="B36094" s="2" t="s">
        <v>19669</v>
      </c>
      <c r="C36094" s="2">
        <v>3754490.41</v>
      </c>
      <c r="D36094" s="2">
        <v>24285.19</v>
      </c>
      <c r="E36094" s="2">
        <v>154.6</v>
      </c>
      <c r="H36094" s="2" t="s">
        <v>19661</v>
      </c>
      <c r="I36094" s="2" t="s">
        <v>111778</v>
      </c>
      <c r="J36094" s="2" t="s">
        <v>111921</v>
      </c>
      <c r="K36094" s="2" t="s">
        <v>111921</v>
      </c>
      <c r="L36094" s="2" t="s">
        <v>111785</v>
      </c>
      <c r="M36094" s="2" t="s">
        <v>111802</v>
      </c>
      <c r="N36094" s="2" t="s">
        <v>111778</v>
      </c>
      <c r="S36094" s="2" t="s">
        <v>19670</v>
      </c>
      <c r="U36094" s="2" t="s">
        <v>111788</v>
      </c>
      <c r="V36094" s="2" t="s">
        <v>113593</v>
      </c>
      <c r="W36094" s="2" t="s">
        <v>110955</v>
      </c>
      <c r="X36094" s="2" t="s">
        <v>111780</v>
      </c>
      <c r="Y36094" s="2" t="s">
        <v>113433</v>
      </c>
      <c r="Z36094" s="2" t="s">
        <v>111781</v>
      </c>
      <c r="AA36094" s="2" t="s">
        <v>41172</v>
      </c>
      <c r="AB36094" s="2" t="s">
        <v>112933</v>
      </c>
      <c r="AG36094" s="2" t="s">
        <v>113595</v>
      </c>
      <c r="AH36094" s="2" t="s">
        <v>111791</v>
      </c>
      <c r="AI36094" s="2" t="s">
        <v>112576</v>
      </c>
      <c r="AJ36094" s="2" t="s">
        <v>111783</v>
      </c>
      <c r="AK36094" s="2" t="s">
        <v>111832</v>
      </c>
    </row>
    <row r="36095" spans="1:42" ht="28.8" hidden="1">
      <c r="A36095" s="2" t="s">
        <v>112049</v>
      </c>
      <c r="B36095" s="2" t="s">
        <v>19671</v>
      </c>
      <c r="C36095" s="2">
        <v>991845.54</v>
      </c>
      <c r="D36095" s="2">
        <v>11045.05</v>
      </c>
      <c r="E36095" s="2">
        <v>89.8</v>
      </c>
      <c r="G36095" s="2" t="s">
        <v>19667</v>
      </c>
      <c r="H36095" s="2" t="s">
        <v>19661</v>
      </c>
      <c r="O36095" s="2" t="s">
        <v>112050</v>
      </c>
      <c r="R36095" s="2" t="s">
        <v>111785</v>
      </c>
      <c r="V36095" s="2" t="s">
        <v>113593</v>
      </c>
      <c r="W36095" s="2" t="s">
        <v>55410</v>
      </c>
      <c r="X36095" s="2" t="s">
        <v>111780</v>
      </c>
      <c r="Y36095" s="2" t="s">
        <v>113433</v>
      </c>
      <c r="Z36095" s="2" t="s">
        <v>111781</v>
      </c>
      <c r="AG36095" s="2" t="s">
        <v>113595</v>
      </c>
      <c r="AH36095" s="2" t="s">
        <v>111791</v>
      </c>
      <c r="AI36095" s="2" t="s">
        <v>112082</v>
      </c>
      <c r="AJ36095" s="2" t="s">
        <v>111783</v>
      </c>
      <c r="AK36095" s="2" t="s">
        <v>111780</v>
      </c>
      <c r="AN36095" s="2" t="s">
        <v>111799</v>
      </c>
    </row>
    <row r="36096" spans="1:42" ht="43.2" hidden="1">
      <c r="A36096" s="2" t="s">
        <v>111777</v>
      </c>
      <c r="B36096" s="2" t="s">
        <v>19672</v>
      </c>
      <c r="C36096" s="2">
        <v>3162803.92</v>
      </c>
      <c r="D36096" s="2">
        <v>29642.02</v>
      </c>
      <c r="E36096" s="2">
        <v>106.7</v>
      </c>
      <c r="H36096" s="2" t="s">
        <v>19661</v>
      </c>
      <c r="I36096" s="2" t="s">
        <v>111778</v>
      </c>
      <c r="J36096" s="2" t="s">
        <v>112052</v>
      </c>
      <c r="K36096" s="2" t="s">
        <v>112052</v>
      </c>
      <c r="L36096" s="2" t="s">
        <v>111785</v>
      </c>
      <c r="M36096" s="2" t="s">
        <v>111802</v>
      </c>
      <c r="N36096" s="2" t="s">
        <v>111778</v>
      </c>
      <c r="S36096" s="2" t="s">
        <v>19673</v>
      </c>
      <c r="U36096" s="2" t="s">
        <v>111788</v>
      </c>
      <c r="V36096" s="2" t="s">
        <v>113593</v>
      </c>
      <c r="W36096" s="2" t="s">
        <v>55410</v>
      </c>
      <c r="X36096" s="2" t="s">
        <v>111780</v>
      </c>
      <c r="Y36096" s="2" t="s">
        <v>113433</v>
      </c>
      <c r="Z36096" s="2" t="s">
        <v>111781</v>
      </c>
      <c r="AA36096" s="2" t="s">
        <v>41172</v>
      </c>
      <c r="AB36096" s="2" t="s">
        <v>112933</v>
      </c>
      <c r="AG36096" s="2" t="s">
        <v>113595</v>
      </c>
      <c r="AH36096" s="2" t="s">
        <v>111791</v>
      </c>
      <c r="AI36096" s="2" t="s">
        <v>112082</v>
      </c>
      <c r="AJ36096" s="2" t="s">
        <v>111783</v>
      </c>
      <c r="AK36096" s="2" t="s">
        <v>111793</v>
      </c>
    </row>
    <row r="36097" spans="1:42" ht="57.6" hidden="1">
      <c r="A36097" s="2" t="s">
        <v>111777</v>
      </c>
      <c r="B36097" s="2" t="s">
        <v>19674</v>
      </c>
      <c r="C36097" s="2">
        <v>3506170.11</v>
      </c>
      <c r="D36097" s="2">
        <v>19424.77</v>
      </c>
      <c r="E36097" s="2">
        <v>180.5</v>
      </c>
      <c r="H36097" s="2" t="s">
        <v>19661</v>
      </c>
      <c r="J36097" s="2" t="s">
        <v>111861</v>
      </c>
      <c r="K36097" s="2" t="s">
        <v>111861</v>
      </c>
      <c r="L36097" s="2" t="s">
        <v>111785</v>
      </c>
      <c r="M36097" s="2" t="s">
        <v>111802</v>
      </c>
      <c r="N36097" s="2" t="s">
        <v>112026</v>
      </c>
      <c r="S36097" s="2" t="s">
        <v>19675</v>
      </c>
      <c r="U36097" s="2" t="s">
        <v>111900</v>
      </c>
      <c r="V36097" s="2" t="s">
        <v>113593</v>
      </c>
      <c r="W36097" s="2" t="s">
        <v>55410</v>
      </c>
      <c r="X36097" s="2" t="s">
        <v>111780</v>
      </c>
      <c r="Y36097" s="2" t="s">
        <v>113433</v>
      </c>
      <c r="Z36097" s="2" t="s">
        <v>111781</v>
      </c>
      <c r="AG36097" s="2" t="s">
        <v>113595</v>
      </c>
      <c r="AH36097" s="2" t="s">
        <v>111791</v>
      </c>
      <c r="AI36097" s="2" t="s">
        <v>112082</v>
      </c>
      <c r="AJ36097" s="2" t="s">
        <v>111783</v>
      </c>
      <c r="AK36097" s="2" t="s">
        <v>112017</v>
      </c>
      <c r="AO36097" s="2" t="s">
        <v>24614</v>
      </c>
      <c r="AP36097" s="2" t="s">
        <v>19676</v>
      </c>
    </row>
    <row r="36098" spans="1:42" ht="43.2" hidden="1">
      <c r="A36098" s="2" t="s">
        <v>111777</v>
      </c>
      <c r="B36098" s="2" t="s">
        <v>19677</v>
      </c>
      <c r="C36098" s="2">
        <v>2103484.88</v>
      </c>
      <c r="D36098" s="2">
        <v>23795.08</v>
      </c>
      <c r="E36098" s="2">
        <v>88.4</v>
      </c>
      <c r="H36098" s="2" t="s">
        <v>19661</v>
      </c>
      <c r="I36098" s="2" t="s">
        <v>111778</v>
      </c>
      <c r="J36098" s="2" t="s">
        <v>111794</v>
      </c>
      <c r="K36098" s="2" t="s">
        <v>111794</v>
      </c>
      <c r="L36098" s="2" t="s">
        <v>111785</v>
      </c>
      <c r="M36098" s="2" t="s">
        <v>111802</v>
      </c>
      <c r="N36098" s="2" t="s">
        <v>111778</v>
      </c>
      <c r="S36098" s="2" t="s">
        <v>19678</v>
      </c>
      <c r="U36098" s="2" t="s">
        <v>111900</v>
      </c>
      <c r="V36098" s="2" t="s">
        <v>113593</v>
      </c>
      <c r="W36098" s="2" t="s">
        <v>110955</v>
      </c>
      <c r="X36098" s="2" t="s">
        <v>111780</v>
      </c>
      <c r="Y36098" s="2" t="s">
        <v>113433</v>
      </c>
      <c r="Z36098" s="2" t="s">
        <v>111781</v>
      </c>
      <c r="AA36098" s="2" t="s">
        <v>41172</v>
      </c>
      <c r="AB36098" s="2" t="s">
        <v>112933</v>
      </c>
      <c r="AG36098" s="2" t="s">
        <v>113595</v>
      </c>
      <c r="AH36098" s="2" t="s">
        <v>111791</v>
      </c>
      <c r="AI36098" s="2" t="s">
        <v>112576</v>
      </c>
      <c r="AJ36098" s="2" t="s">
        <v>111783</v>
      </c>
      <c r="AK36098" s="2" t="s">
        <v>111871</v>
      </c>
    </row>
    <row r="36099" spans="1:42" ht="28.8" hidden="1">
      <c r="A36099" s="2" t="s">
        <v>112049</v>
      </c>
      <c r="B36099" s="2" t="s">
        <v>19679</v>
      </c>
      <c r="C36099" s="2">
        <v>1849237.64</v>
      </c>
      <c r="D36099" s="2">
        <v>19424.77</v>
      </c>
      <c r="E36099" s="2">
        <v>95.2</v>
      </c>
      <c r="G36099" s="2" t="s">
        <v>19674</v>
      </c>
      <c r="H36099" s="2" t="s">
        <v>19661</v>
      </c>
      <c r="O36099" s="2" t="s">
        <v>112050</v>
      </c>
      <c r="P36099" s="2" t="s">
        <v>112051</v>
      </c>
      <c r="R36099" s="2" t="s">
        <v>111785</v>
      </c>
      <c r="V36099" s="2" t="s">
        <v>113593</v>
      </c>
      <c r="W36099" s="2" t="s">
        <v>55410</v>
      </c>
      <c r="X36099" s="2" t="s">
        <v>111780</v>
      </c>
      <c r="Y36099" s="2" t="s">
        <v>113433</v>
      </c>
      <c r="Z36099" s="2" t="s">
        <v>111781</v>
      </c>
      <c r="AG36099" s="2" t="s">
        <v>113595</v>
      </c>
      <c r="AH36099" s="2" t="s">
        <v>111791</v>
      </c>
      <c r="AI36099" s="2" t="s">
        <v>112082</v>
      </c>
      <c r="AJ36099" s="2" t="s">
        <v>111783</v>
      </c>
      <c r="AK36099" s="2" t="s">
        <v>112017</v>
      </c>
      <c r="AN36099" s="2" t="s">
        <v>111799</v>
      </c>
      <c r="AO36099" s="2" t="s">
        <v>21000</v>
      </c>
    </row>
    <row r="36100" spans="1:42" ht="57.6" hidden="1">
      <c r="A36100" s="2" t="s">
        <v>111777</v>
      </c>
      <c r="B36100" s="2" t="s">
        <v>19680</v>
      </c>
      <c r="C36100" s="2">
        <v>896989.62</v>
      </c>
      <c r="D36100" s="2">
        <v>13632.06</v>
      </c>
      <c r="E36100" s="2">
        <v>65.8</v>
      </c>
      <c r="H36100" s="2" t="s">
        <v>19661</v>
      </c>
      <c r="I36100" s="2" t="s">
        <v>111778</v>
      </c>
      <c r="L36100" s="2" t="s">
        <v>111785</v>
      </c>
      <c r="N36100" s="2" t="s">
        <v>111778</v>
      </c>
      <c r="S36100" s="2" t="s">
        <v>19681</v>
      </c>
      <c r="U36100" s="2" t="s">
        <v>111779</v>
      </c>
      <c r="V36100" s="2" t="s">
        <v>113593</v>
      </c>
      <c r="W36100" s="2" t="s">
        <v>110955</v>
      </c>
      <c r="X36100" s="2" t="s">
        <v>111780</v>
      </c>
      <c r="Y36100" s="2" t="s">
        <v>113433</v>
      </c>
      <c r="Z36100" s="2" t="s">
        <v>111781</v>
      </c>
      <c r="AG36100" s="2" t="s">
        <v>113595</v>
      </c>
      <c r="AH36100" s="2" t="s">
        <v>111791</v>
      </c>
      <c r="AI36100" s="2" t="s">
        <v>112576</v>
      </c>
      <c r="AJ36100" s="2" t="s">
        <v>111783</v>
      </c>
      <c r="AK36100" s="2" t="s">
        <v>111828</v>
      </c>
      <c r="AP36100" s="2" t="s">
        <v>19682</v>
      </c>
    </row>
    <row r="36101" spans="1:42" ht="57.6" hidden="1">
      <c r="A36101" s="2" t="s">
        <v>111777</v>
      </c>
      <c r="B36101" s="2" t="s">
        <v>19683</v>
      </c>
      <c r="C36101" s="2">
        <v>640297.91</v>
      </c>
      <c r="D36101" s="2">
        <v>14995.27</v>
      </c>
      <c r="E36101" s="2">
        <v>42.7</v>
      </c>
      <c r="H36101" s="2" t="s">
        <v>19661</v>
      </c>
      <c r="I36101" s="2" t="s">
        <v>111778</v>
      </c>
      <c r="L36101" s="2" t="s">
        <v>111785</v>
      </c>
      <c r="N36101" s="2" t="s">
        <v>111778</v>
      </c>
      <c r="S36101" s="2" t="s">
        <v>19684</v>
      </c>
      <c r="U36101" s="2" t="s">
        <v>111779</v>
      </c>
      <c r="V36101" s="2" t="s">
        <v>113593</v>
      </c>
      <c r="W36101" s="2" t="s">
        <v>110955</v>
      </c>
      <c r="X36101" s="2" t="s">
        <v>111780</v>
      </c>
      <c r="Y36101" s="2" t="s">
        <v>113433</v>
      </c>
      <c r="Z36101" s="2" t="s">
        <v>111781</v>
      </c>
      <c r="AG36101" s="2" t="s">
        <v>113595</v>
      </c>
      <c r="AH36101" s="2" t="s">
        <v>111791</v>
      </c>
      <c r="AI36101" s="2" t="s">
        <v>112576</v>
      </c>
      <c r="AJ36101" s="2" t="s">
        <v>111783</v>
      </c>
      <c r="AK36101" s="2" t="s">
        <v>111941</v>
      </c>
      <c r="AP36101" s="2" t="s">
        <v>19685</v>
      </c>
    </row>
    <row r="36102" spans="1:42" ht="57.6" hidden="1">
      <c r="A36102" s="2" t="s">
        <v>111777</v>
      </c>
      <c r="B36102" s="2" t="s">
        <v>19686</v>
      </c>
      <c r="C36102" s="2">
        <v>980145.19</v>
      </c>
      <c r="D36102" s="2">
        <v>13632.06</v>
      </c>
      <c r="E36102" s="2">
        <v>71.900000000000006</v>
      </c>
      <c r="H36102" s="2" t="s">
        <v>19661</v>
      </c>
      <c r="I36102" s="2" t="s">
        <v>111778</v>
      </c>
      <c r="L36102" s="2" t="s">
        <v>111785</v>
      </c>
      <c r="N36102" s="2" t="s">
        <v>111778</v>
      </c>
      <c r="S36102" s="2" t="s">
        <v>19687</v>
      </c>
      <c r="U36102" s="2" t="s">
        <v>111779</v>
      </c>
      <c r="V36102" s="2" t="s">
        <v>113593</v>
      </c>
      <c r="W36102" s="2" t="s">
        <v>110955</v>
      </c>
      <c r="X36102" s="2" t="s">
        <v>111780</v>
      </c>
      <c r="Y36102" s="2" t="s">
        <v>113433</v>
      </c>
      <c r="Z36102" s="2" t="s">
        <v>111781</v>
      </c>
      <c r="AG36102" s="2" t="s">
        <v>113595</v>
      </c>
      <c r="AH36102" s="2" t="s">
        <v>111791</v>
      </c>
      <c r="AI36102" s="2" t="s">
        <v>112576</v>
      </c>
      <c r="AJ36102" s="2" t="s">
        <v>111783</v>
      </c>
      <c r="AK36102" s="2" t="s">
        <v>112628</v>
      </c>
      <c r="AP36102" s="2" t="s">
        <v>19688</v>
      </c>
    </row>
    <row r="36103" spans="1:42" ht="57.6" hidden="1">
      <c r="A36103" s="2" t="s">
        <v>111777</v>
      </c>
      <c r="B36103" s="2" t="s">
        <v>19689</v>
      </c>
      <c r="C36103" s="2">
        <v>602537.1</v>
      </c>
      <c r="D36103" s="2">
        <v>13632.06</v>
      </c>
      <c r="E36103" s="2">
        <v>44.2</v>
      </c>
      <c r="H36103" s="2" t="s">
        <v>19661</v>
      </c>
      <c r="I36103" s="2" t="s">
        <v>111778</v>
      </c>
      <c r="L36103" s="2" t="s">
        <v>111785</v>
      </c>
      <c r="N36103" s="2" t="s">
        <v>111778</v>
      </c>
      <c r="S36103" s="2" t="s">
        <v>19690</v>
      </c>
      <c r="U36103" s="2" t="s">
        <v>111779</v>
      </c>
      <c r="V36103" s="2" t="s">
        <v>113593</v>
      </c>
      <c r="W36103" s="2" t="s">
        <v>110955</v>
      </c>
      <c r="X36103" s="2" t="s">
        <v>111780</v>
      </c>
      <c r="Y36103" s="2" t="s">
        <v>113433</v>
      </c>
      <c r="Z36103" s="2" t="s">
        <v>111781</v>
      </c>
      <c r="AG36103" s="2" t="s">
        <v>113595</v>
      </c>
      <c r="AH36103" s="2" t="s">
        <v>111791</v>
      </c>
      <c r="AI36103" s="2" t="s">
        <v>112576</v>
      </c>
      <c r="AJ36103" s="2" t="s">
        <v>111783</v>
      </c>
      <c r="AK36103" s="2" t="s">
        <v>111962</v>
      </c>
      <c r="AP36103" s="2" t="s">
        <v>19691</v>
      </c>
    </row>
    <row r="36104" spans="1:42" ht="57.6" hidden="1">
      <c r="A36104" s="2" t="s">
        <v>111777</v>
      </c>
      <c r="B36104" s="2" t="s">
        <v>19692</v>
      </c>
      <c r="C36104" s="2">
        <v>1199621.3700000001</v>
      </c>
      <c r="D36104" s="2">
        <v>13632.06</v>
      </c>
      <c r="E36104" s="2">
        <v>88</v>
      </c>
      <c r="H36104" s="2" t="s">
        <v>19661</v>
      </c>
      <c r="I36104" s="2" t="s">
        <v>111778</v>
      </c>
      <c r="L36104" s="2" t="s">
        <v>111785</v>
      </c>
      <c r="N36104" s="2" t="s">
        <v>111778</v>
      </c>
      <c r="S36104" s="2" t="s">
        <v>19693</v>
      </c>
      <c r="U36104" s="2" t="s">
        <v>111779</v>
      </c>
      <c r="V36104" s="2" t="s">
        <v>113593</v>
      </c>
      <c r="W36104" s="2" t="s">
        <v>110955</v>
      </c>
      <c r="X36104" s="2" t="s">
        <v>111780</v>
      </c>
      <c r="Y36104" s="2" t="s">
        <v>113433</v>
      </c>
      <c r="Z36104" s="2" t="s">
        <v>111781</v>
      </c>
      <c r="AG36104" s="2" t="s">
        <v>113595</v>
      </c>
      <c r="AH36104" s="2" t="s">
        <v>111791</v>
      </c>
      <c r="AI36104" s="2" t="s">
        <v>112576</v>
      </c>
      <c r="AJ36104" s="2" t="s">
        <v>111783</v>
      </c>
      <c r="AK36104" s="2" t="s">
        <v>111784</v>
      </c>
      <c r="AP36104" s="2" t="s">
        <v>19694</v>
      </c>
    </row>
    <row r="36105" spans="1:42" ht="57.6" hidden="1">
      <c r="A36105" s="2" t="s">
        <v>111777</v>
      </c>
      <c r="B36105" s="2" t="s">
        <v>19695</v>
      </c>
      <c r="C36105" s="2">
        <v>1090564.8799999999</v>
      </c>
      <c r="D36105" s="2">
        <v>13632.06</v>
      </c>
      <c r="E36105" s="2">
        <v>80</v>
      </c>
      <c r="H36105" s="2" t="s">
        <v>19661</v>
      </c>
      <c r="I36105" s="2" t="s">
        <v>111778</v>
      </c>
      <c r="L36105" s="2" t="s">
        <v>111785</v>
      </c>
      <c r="N36105" s="2" t="s">
        <v>111778</v>
      </c>
      <c r="S36105" s="2" t="s">
        <v>19696</v>
      </c>
      <c r="U36105" s="2" t="s">
        <v>111779</v>
      </c>
      <c r="V36105" s="2" t="s">
        <v>113593</v>
      </c>
      <c r="W36105" s="2" t="s">
        <v>110955</v>
      </c>
      <c r="X36105" s="2" t="s">
        <v>111780</v>
      </c>
      <c r="Y36105" s="2" t="s">
        <v>113433</v>
      </c>
      <c r="Z36105" s="2" t="s">
        <v>111781</v>
      </c>
      <c r="AG36105" s="2" t="s">
        <v>113595</v>
      </c>
      <c r="AH36105" s="2" t="s">
        <v>111791</v>
      </c>
      <c r="AI36105" s="2" t="s">
        <v>112576</v>
      </c>
      <c r="AJ36105" s="2" t="s">
        <v>111783</v>
      </c>
      <c r="AK36105" s="2" t="s">
        <v>112795</v>
      </c>
      <c r="AP36105" s="2" t="s">
        <v>19697</v>
      </c>
    </row>
    <row r="36106" spans="1:42" ht="57.6" hidden="1">
      <c r="A36106" s="2" t="s">
        <v>111839</v>
      </c>
      <c r="B36106" s="2" t="s">
        <v>19698</v>
      </c>
      <c r="C36106" s="2">
        <v>985055.86</v>
      </c>
      <c r="D36106" s="2">
        <v>6421.49</v>
      </c>
      <c r="E36106" s="2">
        <v>153.4</v>
      </c>
      <c r="H36106" s="2" t="s">
        <v>19661</v>
      </c>
      <c r="S36106" s="2" t="s">
        <v>19662</v>
      </c>
      <c r="V36106" s="2" t="s">
        <v>113593</v>
      </c>
      <c r="W36106" s="2" t="s">
        <v>55410</v>
      </c>
      <c r="X36106" s="2" t="s">
        <v>111780</v>
      </c>
      <c r="Y36106" s="2" t="s">
        <v>113433</v>
      </c>
      <c r="Z36106" s="2" t="s">
        <v>111781</v>
      </c>
      <c r="AG36106" s="2" t="s">
        <v>113595</v>
      </c>
      <c r="AH36106" s="2" t="s">
        <v>111791</v>
      </c>
      <c r="AI36106" s="2" t="s">
        <v>112082</v>
      </c>
      <c r="AJ36106" s="2" t="s">
        <v>111783</v>
      </c>
      <c r="AK36106" s="2" t="s">
        <v>111803</v>
      </c>
      <c r="AP36106" s="2" t="s">
        <v>19699</v>
      </c>
    </row>
    <row r="36107" spans="1:42" ht="57.6" hidden="1">
      <c r="A36107" s="2" t="s">
        <v>111777</v>
      </c>
      <c r="B36107" s="2" t="s">
        <v>19700</v>
      </c>
      <c r="C36107" s="2">
        <v>1229611.8999999999</v>
      </c>
      <c r="D36107" s="2">
        <v>13632.06</v>
      </c>
      <c r="E36107" s="2">
        <v>90.2</v>
      </c>
      <c r="H36107" s="2" t="s">
        <v>19661</v>
      </c>
      <c r="I36107" s="2" t="s">
        <v>111778</v>
      </c>
      <c r="L36107" s="2" t="s">
        <v>111785</v>
      </c>
      <c r="M36107" s="2" t="s">
        <v>111802</v>
      </c>
      <c r="N36107" s="2" t="s">
        <v>111778</v>
      </c>
      <c r="U36107" s="2" t="s">
        <v>111779</v>
      </c>
      <c r="V36107" s="2" t="s">
        <v>113593</v>
      </c>
      <c r="W36107" s="2" t="s">
        <v>110955</v>
      </c>
      <c r="X36107" s="2" t="s">
        <v>111780</v>
      </c>
      <c r="Y36107" s="2" t="s">
        <v>113433</v>
      </c>
      <c r="Z36107" s="2" t="s">
        <v>111781</v>
      </c>
      <c r="AG36107" s="2" t="s">
        <v>113595</v>
      </c>
      <c r="AH36107" s="2" t="s">
        <v>111791</v>
      </c>
      <c r="AI36107" s="2" t="s">
        <v>112576</v>
      </c>
      <c r="AJ36107" s="2" t="s">
        <v>111783</v>
      </c>
      <c r="AK36107" s="2" t="s">
        <v>111964</v>
      </c>
      <c r="AP36107" s="2" t="s">
        <v>19701</v>
      </c>
    </row>
    <row r="36108" spans="1:42" ht="43.2" hidden="1">
      <c r="A36108" s="2" t="s">
        <v>111777</v>
      </c>
      <c r="B36108" s="2" t="s">
        <v>19702</v>
      </c>
      <c r="C36108" s="2">
        <v>3493104.71</v>
      </c>
      <c r="D36108" s="2">
        <v>19266.990000000002</v>
      </c>
      <c r="E36108" s="2">
        <v>181.3</v>
      </c>
      <c r="H36108" s="2" t="s">
        <v>19661</v>
      </c>
      <c r="I36108" s="2" t="s">
        <v>111778</v>
      </c>
      <c r="J36108" s="2" t="s">
        <v>112118</v>
      </c>
      <c r="L36108" s="2" t="s">
        <v>111799</v>
      </c>
      <c r="N36108" s="2" t="s">
        <v>111778</v>
      </c>
      <c r="U36108" s="2" t="s">
        <v>111779</v>
      </c>
      <c r="V36108" s="2" t="s">
        <v>113593</v>
      </c>
      <c r="W36108" s="2" t="s">
        <v>110955</v>
      </c>
      <c r="X36108" s="2" t="s">
        <v>111780</v>
      </c>
      <c r="Y36108" s="2" t="s">
        <v>113433</v>
      </c>
      <c r="Z36108" s="2" t="s">
        <v>111781</v>
      </c>
      <c r="AG36108" s="2" t="s">
        <v>113595</v>
      </c>
      <c r="AH36108" s="2" t="s">
        <v>111791</v>
      </c>
      <c r="AI36108" s="2" t="s">
        <v>112576</v>
      </c>
      <c r="AJ36108" s="2" t="s">
        <v>111783</v>
      </c>
      <c r="AK36108" s="2" t="s">
        <v>103014</v>
      </c>
      <c r="AP36108" s="2" t="s">
        <v>19703</v>
      </c>
    </row>
    <row r="36109" spans="1:42" ht="57.6" hidden="1">
      <c r="A36109" s="2" t="s">
        <v>111777</v>
      </c>
      <c r="B36109" s="2" t="s">
        <v>19704</v>
      </c>
      <c r="C36109" s="2">
        <v>826102.9</v>
      </c>
      <c r="D36109" s="2">
        <v>13632.06</v>
      </c>
      <c r="E36109" s="2">
        <v>60.6</v>
      </c>
      <c r="H36109" s="2" t="s">
        <v>19661</v>
      </c>
      <c r="I36109" s="2" t="s">
        <v>111778</v>
      </c>
      <c r="L36109" s="2" t="s">
        <v>111785</v>
      </c>
      <c r="M36109" s="2" t="s">
        <v>111802</v>
      </c>
      <c r="N36109" s="2" t="s">
        <v>111778</v>
      </c>
      <c r="S36109" s="2" t="s">
        <v>19705</v>
      </c>
      <c r="U36109" s="2" t="s">
        <v>111779</v>
      </c>
      <c r="V36109" s="2" t="s">
        <v>113593</v>
      </c>
      <c r="W36109" s="2" t="s">
        <v>110955</v>
      </c>
      <c r="X36109" s="2" t="s">
        <v>111780</v>
      </c>
      <c r="Y36109" s="2" t="s">
        <v>113433</v>
      </c>
      <c r="Z36109" s="2" t="s">
        <v>111781</v>
      </c>
      <c r="AG36109" s="2" t="s">
        <v>113595</v>
      </c>
      <c r="AH36109" s="2" t="s">
        <v>111791</v>
      </c>
      <c r="AI36109" s="2" t="s">
        <v>112576</v>
      </c>
      <c r="AJ36109" s="2" t="s">
        <v>111783</v>
      </c>
      <c r="AK36109" s="2" t="s">
        <v>111870</v>
      </c>
      <c r="AP36109" s="2" t="s">
        <v>19706</v>
      </c>
    </row>
    <row r="36110" spans="1:42" ht="57.6" hidden="1">
      <c r="A36110" s="2" t="s">
        <v>111777</v>
      </c>
      <c r="B36110" s="2" t="s">
        <v>19707</v>
      </c>
      <c r="C36110" s="2">
        <v>1299135.42</v>
      </c>
      <c r="D36110" s="2">
        <v>13632.06</v>
      </c>
      <c r="E36110" s="2">
        <v>95.3</v>
      </c>
      <c r="H36110" s="2" t="s">
        <v>19661</v>
      </c>
      <c r="I36110" s="2" t="s">
        <v>111778</v>
      </c>
      <c r="L36110" s="2" t="s">
        <v>111785</v>
      </c>
      <c r="M36110" s="2" t="s">
        <v>111802</v>
      </c>
      <c r="N36110" s="2" t="s">
        <v>111778</v>
      </c>
      <c r="U36110" s="2" t="s">
        <v>111779</v>
      </c>
      <c r="V36110" s="2" t="s">
        <v>113593</v>
      </c>
      <c r="W36110" s="2" t="s">
        <v>110955</v>
      </c>
      <c r="X36110" s="2" t="s">
        <v>111780</v>
      </c>
      <c r="Y36110" s="2" t="s">
        <v>113433</v>
      </c>
      <c r="Z36110" s="2" t="s">
        <v>111781</v>
      </c>
      <c r="AG36110" s="2" t="s">
        <v>113595</v>
      </c>
      <c r="AH36110" s="2" t="s">
        <v>111791</v>
      </c>
      <c r="AI36110" s="2" t="s">
        <v>112576</v>
      </c>
      <c r="AJ36110" s="2" t="s">
        <v>111783</v>
      </c>
      <c r="AK36110" s="2" t="s">
        <v>112539</v>
      </c>
      <c r="AP36110" s="2" t="s">
        <v>19708</v>
      </c>
    </row>
    <row r="36111" spans="1:42" ht="57.6" hidden="1">
      <c r="A36111" s="2" t="s">
        <v>111777</v>
      </c>
      <c r="B36111" s="2" t="s">
        <v>19709</v>
      </c>
      <c r="C36111" s="2">
        <v>1334578.77</v>
      </c>
      <c r="D36111" s="2">
        <v>13632.06</v>
      </c>
      <c r="E36111" s="2">
        <v>97.9</v>
      </c>
      <c r="H36111" s="2" t="s">
        <v>19661</v>
      </c>
      <c r="I36111" s="2" t="s">
        <v>111778</v>
      </c>
      <c r="L36111" s="2" t="s">
        <v>111785</v>
      </c>
      <c r="M36111" s="2" t="s">
        <v>111802</v>
      </c>
      <c r="N36111" s="2" t="s">
        <v>111778</v>
      </c>
      <c r="S36111" s="2" t="s">
        <v>19710</v>
      </c>
      <c r="U36111" s="2" t="s">
        <v>111779</v>
      </c>
      <c r="V36111" s="2" t="s">
        <v>113593</v>
      </c>
      <c r="W36111" s="2" t="s">
        <v>110955</v>
      </c>
      <c r="X36111" s="2" t="s">
        <v>111780</v>
      </c>
      <c r="Y36111" s="2" t="s">
        <v>113433</v>
      </c>
      <c r="Z36111" s="2" t="s">
        <v>111781</v>
      </c>
      <c r="AG36111" s="2" t="s">
        <v>113595</v>
      </c>
      <c r="AH36111" s="2" t="s">
        <v>111791</v>
      </c>
      <c r="AI36111" s="2" t="s">
        <v>112576</v>
      </c>
      <c r="AJ36111" s="2" t="s">
        <v>111783</v>
      </c>
      <c r="AK36111" s="2" t="s">
        <v>111951</v>
      </c>
      <c r="AP36111" s="2" t="s">
        <v>19711</v>
      </c>
    </row>
    <row r="36112" spans="1:42" ht="57.6" hidden="1">
      <c r="A36112" s="2" t="s">
        <v>111839</v>
      </c>
      <c r="B36112" s="2" t="s">
        <v>19712</v>
      </c>
      <c r="C36112" s="2">
        <v>9250.2900000000009</v>
      </c>
      <c r="D36112" s="2">
        <v>9250.2900000000009</v>
      </c>
      <c r="F36112" s="2">
        <v>116.8</v>
      </c>
      <c r="H36112" s="2" t="s">
        <v>19661</v>
      </c>
      <c r="S36112" s="2" t="s">
        <v>19710</v>
      </c>
      <c r="V36112" s="2" t="s">
        <v>113593</v>
      </c>
      <c r="W36112" s="2" t="s">
        <v>110955</v>
      </c>
      <c r="X36112" s="2" t="s">
        <v>111780</v>
      </c>
      <c r="Y36112" s="2" t="s">
        <v>113433</v>
      </c>
      <c r="Z36112" s="2" t="s">
        <v>111781</v>
      </c>
      <c r="AG36112" s="2" t="s">
        <v>113595</v>
      </c>
      <c r="AH36112" s="2" t="s">
        <v>111791</v>
      </c>
      <c r="AI36112" s="2" t="s">
        <v>112576</v>
      </c>
      <c r="AJ36112" s="2" t="s">
        <v>111783</v>
      </c>
      <c r="AK36112" s="2" t="s">
        <v>111951</v>
      </c>
      <c r="AP36112" s="2" t="s">
        <v>19713</v>
      </c>
    </row>
    <row r="36113" spans="1:42" ht="57.6" hidden="1">
      <c r="A36113" s="2" t="s">
        <v>111777</v>
      </c>
      <c r="B36113" s="2" t="s">
        <v>19714</v>
      </c>
      <c r="C36113" s="2">
        <v>1458502.07</v>
      </c>
      <c r="D36113" s="2">
        <v>12194.83</v>
      </c>
      <c r="E36113" s="2">
        <v>119.6</v>
      </c>
      <c r="H36113" s="2" t="s">
        <v>19661</v>
      </c>
      <c r="I36113" s="2" t="s">
        <v>111778</v>
      </c>
      <c r="L36113" s="2" t="s">
        <v>111785</v>
      </c>
      <c r="M36113" s="2" t="s">
        <v>111802</v>
      </c>
      <c r="N36113" s="2" t="s">
        <v>111778</v>
      </c>
      <c r="S36113" s="2" t="s">
        <v>19715</v>
      </c>
      <c r="U36113" s="2" t="s">
        <v>111779</v>
      </c>
      <c r="V36113" s="2" t="s">
        <v>113593</v>
      </c>
      <c r="W36113" s="2" t="s">
        <v>110955</v>
      </c>
      <c r="X36113" s="2" t="s">
        <v>111780</v>
      </c>
      <c r="Y36113" s="2" t="s">
        <v>113433</v>
      </c>
      <c r="Z36113" s="2" t="s">
        <v>111781</v>
      </c>
      <c r="AG36113" s="2" t="s">
        <v>113595</v>
      </c>
      <c r="AH36113" s="2" t="s">
        <v>111791</v>
      </c>
      <c r="AI36113" s="2" t="s">
        <v>112576</v>
      </c>
      <c r="AJ36113" s="2" t="s">
        <v>111783</v>
      </c>
      <c r="AK36113" s="2" t="s">
        <v>111785</v>
      </c>
      <c r="AP36113" s="2" t="s">
        <v>19716</v>
      </c>
    </row>
    <row r="36114" spans="1:42" ht="57.6" hidden="1">
      <c r="A36114" s="2" t="s">
        <v>111777</v>
      </c>
      <c r="B36114" s="2" t="s">
        <v>19717</v>
      </c>
      <c r="C36114" s="2">
        <v>1027857.4</v>
      </c>
      <c r="D36114" s="2">
        <v>13632.06</v>
      </c>
      <c r="E36114" s="2">
        <v>75.400000000000006</v>
      </c>
      <c r="H36114" s="2" t="s">
        <v>19661</v>
      </c>
      <c r="I36114" s="2" t="s">
        <v>111778</v>
      </c>
      <c r="L36114" s="2" t="s">
        <v>111785</v>
      </c>
      <c r="M36114" s="2" t="s">
        <v>111802</v>
      </c>
      <c r="N36114" s="2" t="s">
        <v>111778</v>
      </c>
      <c r="S36114" s="2" t="s">
        <v>19718</v>
      </c>
      <c r="U36114" s="2" t="s">
        <v>111779</v>
      </c>
      <c r="V36114" s="2" t="s">
        <v>113593</v>
      </c>
      <c r="W36114" s="2" t="s">
        <v>110955</v>
      </c>
      <c r="X36114" s="2" t="s">
        <v>111780</v>
      </c>
      <c r="Y36114" s="2" t="s">
        <v>113433</v>
      </c>
      <c r="Z36114" s="2" t="s">
        <v>111781</v>
      </c>
      <c r="AG36114" s="2" t="s">
        <v>113595</v>
      </c>
      <c r="AH36114" s="2" t="s">
        <v>111791</v>
      </c>
      <c r="AI36114" s="2" t="s">
        <v>112576</v>
      </c>
      <c r="AJ36114" s="2" t="s">
        <v>111783</v>
      </c>
      <c r="AK36114" s="2" t="s">
        <v>111946</v>
      </c>
      <c r="AP36114" s="2" t="s">
        <v>19719</v>
      </c>
    </row>
    <row r="36115" spans="1:42" ht="57.6" hidden="1">
      <c r="A36115" s="2" t="s">
        <v>111777</v>
      </c>
      <c r="B36115" s="2" t="s">
        <v>19720</v>
      </c>
      <c r="C36115" s="2">
        <v>700687.94</v>
      </c>
      <c r="D36115" s="2">
        <v>13632.06</v>
      </c>
      <c r="E36115" s="2">
        <v>51.4</v>
      </c>
      <c r="H36115" s="2" t="s">
        <v>19661</v>
      </c>
      <c r="I36115" s="2" t="s">
        <v>111778</v>
      </c>
      <c r="L36115" s="2" t="s">
        <v>111785</v>
      </c>
      <c r="M36115" s="2" t="s">
        <v>111802</v>
      </c>
      <c r="N36115" s="2" t="s">
        <v>111778</v>
      </c>
      <c r="S36115" s="2" t="s">
        <v>19721</v>
      </c>
      <c r="U36115" s="2" t="s">
        <v>111779</v>
      </c>
      <c r="V36115" s="2" t="s">
        <v>113593</v>
      </c>
      <c r="W36115" s="2" t="s">
        <v>110955</v>
      </c>
      <c r="X36115" s="2" t="s">
        <v>111780</v>
      </c>
      <c r="Y36115" s="2" t="s">
        <v>113433</v>
      </c>
      <c r="Z36115" s="2" t="s">
        <v>111781</v>
      </c>
      <c r="AG36115" s="2" t="s">
        <v>113595</v>
      </c>
      <c r="AH36115" s="2" t="s">
        <v>111791</v>
      </c>
      <c r="AI36115" s="2" t="s">
        <v>112576</v>
      </c>
      <c r="AJ36115" s="2" t="s">
        <v>111783</v>
      </c>
      <c r="AK36115" s="2" t="s">
        <v>111844</v>
      </c>
      <c r="AP36115" s="2" t="s">
        <v>19722</v>
      </c>
    </row>
    <row r="36116" spans="1:42" ht="57.6" hidden="1">
      <c r="A36116" s="2" t="s">
        <v>111777</v>
      </c>
      <c r="B36116" s="2" t="s">
        <v>19723</v>
      </c>
      <c r="C36116" s="2">
        <v>1210527.02</v>
      </c>
      <c r="D36116" s="2">
        <v>13632.06</v>
      </c>
      <c r="E36116" s="2">
        <v>88.8</v>
      </c>
      <c r="H36116" s="2" t="s">
        <v>19661</v>
      </c>
      <c r="I36116" s="2" t="s">
        <v>111778</v>
      </c>
      <c r="L36116" s="2" t="s">
        <v>111785</v>
      </c>
      <c r="M36116" s="2" t="s">
        <v>111802</v>
      </c>
      <c r="N36116" s="2" t="s">
        <v>111778</v>
      </c>
      <c r="S36116" s="2" t="s">
        <v>19724</v>
      </c>
      <c r="U36116" s="2" t="s">
        <v>111779</v>
      </c>
      <c r="V36116" s="2" t="s">
        <v>113593</v>
      </c>
      <c r="W36116" s="2" t="s">
        <v>110955</v>
      </c>
      <c r="X36116" s="2" t="s">
        <v>111780</v>
      </c>
      <c r="Y36116" s="2" t="s">
        <v>113433</v>
      </c>
      <c r="Z36116" s="2" t="s">
        <v>111781</v>
      </c>
      <c r="AG36116" s="2" t="s">
        <v>113595</v>
      </c>
      <c r="AH36116" s="2" t="s">
        <v>111791</v>
      </c>
      <c r="AI36116" s="2" t="s">
        <v>112576</v>
      </c>
      <c r="AJ36116" s="2" t="s">
        <v>111783</v>
      </c>
      <c r="AK36116" s="2" t="s">
        <v>112266</v>
      </c>
      <c r="AP36116" s="2" t="s">
        <v>19725</v>
      </c>
    </row>
    <row r="36117" spans="1:42" ht="57.6" hidden="1">
      <c r="A36117" s="2" t="s">
        <v>111777</v>
      </c>
      <c r="B36117" s="2" t="s">
        <v>19726</v>
      </c>
      <c r="C36117" s="2">
        <v>811107.63</v>
      </c>
      <c r="D36117" s="2">
        <v>13632.06</v>
      </c>
      <c r="E36117" s="2">
        <v>59.5</v>
      </c>
      <c r="H36117" s="2" t="s">
        <v>19661</v>
      </c>
      <c r="I36117" s="2" t="s">
        <v>111778</v>
      </c>
      <c r="L36117" s="2" t="s">
        <v>111785</v>
      </c>
      <c r="M36117" s="2" t="s">
        <v>111802</v>
      </c>
      <c r="N36117" s="2" t="s">
        <v>111778</v>
      </c>
      <c r="S36117" s="2" t="s">
        <v>19664</v>
      </c>
      <c r="U36117" s="2" t="s">
        <v>111779</v>
      </c>
      <c r="V36117" s="2" t="s">
        <v>113593</v>
      </c>
      <c r="W36117" s="2" t="s">
        <v>110955</v>
      </c>
      <c r="X36117" s="2" t="s">
        <v>111780</v>
      </c>
      <c r="Y36117" s="2" t="s">
        <v>113433</v>
      </c>
      <c r="Z36117" s="2" t="s">
        <v>111781</v>
      </c>
      <c r="AG36117" s="2" t="s">
        <v>113595</v>
      </c>
      <c r="AH36117" s="2" t="s">
        <v>111791</v>
      </c>
      <c r="AI36117" s="2" t="s">
        <v>112576</v>
      </c>
      <c r="AJ36117" s="2" t="s">
        <v>111783</v>
      </c>
      <c r="AK36117" s="2" t="s">
        <v>111821</v>
      </c>
      <c r="AP36117" s="2" t="s">
        <v>19727</v>
      </c>
    </row>
    <row r="36118" spans="1:42" ht="57.6" hidden="1">
      <c r="A36118" s="2" t="s">
        <v>111777</v>
      </c>
      <c r="B36118" s="2" t="s">
        <v>19728</v>
      </c>
      <c r="C36118" s="2">
        <v>1381674.62</v>
      </c>
      <c r="D36118" s="2">
        <v>12194.83</v>
      </c>
      <c r="E36118" s="2">
        <v>113.3</v>
      </c>
      <c r="H36118" s="2" t="s">
        <v>19661</v>
      </c>
      <c r="I36118" s="2" t="s">
        <v>111778</v>
      </c>
      <c r="L36118" s="2" t="s">
        <v>111785</v>
      </c>
      <c r="M36118" s="2" t="s">
        <v>111802</v>
      </c>
      <c r="N36118" s="2" t="s">
        <v>111778</v>
      </c>
      <c r="S36118" s="2" t="s">
        <v>19729</v>
      </c>
      <c r="U36118" s="2" t="s">
        <v>111779</v>
      </c>
      <c r="V36118" s="2" t="s">
        <v>113593</v>
      </c>
      <c r="W36118" s="2" t="s">
        <v>55410</v>
      </c>
      <c r="X36118" s="2" t="s">
        <v>111780</v>
      </c>
      <c r="Y36118" s="2" t="s">
        <v>113433</v>
      </c>
      <c r="Z36118" s="2" t="s">
        <v>111781</v>
      </c>
      <c r="AG36118" s="2" t="s">
        <v>113595</v>
      </c>
      <c r="AH36118" s="2" t="s">
        <v>111791</v>
      </c>
      <c r="AI36118" s="2" t="s">
        <v>112082</v>
      </c>
      <c r="AJ36118" s="2" t="s">
        <v>111783</v>
      </c>
      <c r="AK36118" s="2" t="s">
        <v>111830</v>
      </c>
      <c r="AP36118" s="2" t="s">
        <v>19730</v>
      </c>
    </row>
    <row r="36119" spans="1:42" ht="57.6" hidden="1">
      <c r="A36119" s="2" t="s">
        <v>111777</v>
      </c>
      <c r="B36119" s="2" t="s">
        <v>19731</v>
      </c>
      <c r="C36119" s="2">
        <v>655293.18000000005</v>
      </c>
      <c r="D36119" s="2">
        <v>14995.27</v>
      </c>
      <c r="E36119" s="2">
        <v>43.7</v>
      </c>
      <c r="H36119" s="2" t="s">
        <v>19661</v>
      </c>
      <c r="I36119" s="2" t="s">
        <v>111778</v>
      </c>
      <c r="L36119" s="2" t="s">
        <v>111785</v>
      </c>
      <c r="M36119" s="2" t="s">
        <v>111802</v>
      </c>
      <c r="N36119" s="2" t="s">
        <v>111778</v>
      </c>
      <c r="S36119" s="2" t="s">
        <v>19732</v>
      </c>
      <c r="U36119" s="2" t="s">
        <v>111779</v>
      </c>
      <c r="V36119" s="2" t="s">
        <v>113593</v>
      </c>
      <c r="W36119" s="2" t="s">
        <v>110955</v>
      </c>
      <c r="X36119" s="2" t="s">
        <v>111780</v>
      </c>
      <c r="Y36119" s="2" t="s">
        <v>113433</v>
      </c>
      <c r="Z36119" s="2" t="s">
        <v>111781</v>
      </c>
      <c r="AG36119" s="2" t="s">
        <v>113595</v>
      </c>
      <c r="AH36119" s="2" t="s">
        <v>111791</v>
      </c>
      <c r="AI36119" s="2" t="s">
        <v>112576</v>
      </c>
      <c r="AJ36119" s="2" t="s">
        <v>111783</v>
      </c>
      <c r="AK36119" s="2" t="s">
        <v>111820</v>
      </c>
      <c r="AP36119" s="2" t="s">
        <v>19733</v>
      </c>
    </row>
    <row r="36120" spans="1:42" ht="57.6" hidden="1">
      <c r="A36120" s="2" t="s">
        <v>111777</v>
      </c>
      <c r="B36120" s="2" t="s">
        <v>19734</v>
      </c>
      <c r="C36120" s="2">
        <v>1592118.57</v>
      </c>
      <c r="D36120" s="2">
        <v>11118.15</v>
      </c>
      <c r="E36120" s="2">
        <v>143.19999999999999</v>
      </c>
      <c r="H36120" s="2" t="s">
        <v>19661</v>
      </c>
      <c r="I36120" s="2" t="s">
        <v>111778</v>
      </c>
      <c r="L36120" s="2" t="s">
        <v>111799</v>
      </c>
      <c r="M36120" s="2" t="s">
        <v>111802</v>
      </c>
      <c r="N36120" s="2" t="s">
        <v>111778</v>
      </c>
      <c r="S36120" s="2" t="s">
        <v>19735</v>
      </c>
      <c r="U36120" s="2" t="s">
        <v>111779</v>
      </c>
      <c r="V36120" s="2" t="s">
        <v>113593</v>
      </c>
      <c r="W36120" s="2" t="s">
        <v>110955</v>
      </c>
      <c r="X36120" s="2" t="s">
        <v>111780</v>
      </c>
      <c r="Y36120" s="2" t="s">
        <v>113433</v>
      </c>
      <c r="Z36120" s="2" t="s">
        <v>111781</v>
      </c>
      <c r="AG36120" s="2" t="s">
        <v>113595</v>
      </c>
      <c r="AH36120" s="2" t="s">
        <v>111791</v>
      </c>
      <c r="AI36120" s="2" t="s">
        <v>112576</v>
      </c>
      <c r="AJ36120" s="2" t="s">
        <v>111783</v>
      </c>
      <c r="AK36120" s="2" t="s">
        <v>113383</v>
      </c>
      <c r="AP36120" s="2" t="s">
        <v>19736</v>
      </c>
    </row>
    <row r="36121" spans="1:42" ht="43.2" hidden="1">
      <c r="A36121" s="2" t="s">
        <v>111777</v>
      </c>
      <c r="B36121" s="2" t="s">
        <v>19737</v>
      </c>
      <c r="C36121" s="2">
        <v>3393507.11</v>
      </c>
      <c r="D36121" s="2">
        <v>27257.09</v>
      </c>
      <c r="E36121" s="2">
        <v>124.5</v>
      </c>
      <c r="H36121" s="2" t="s">
        <v>19661</v>
      </c>
      <c r="J36121" s="2" t="s">
        <v>112087</v>
      </c>
      <c r="L36121" s="2" t="s">
        <v>111785</v>
      </c>
      <c r="N36121" s="2" t="s">
        <v>111778</v>
      </c>
      <c r="S36121" s="2" t="s">
        <v>19738</v>
      </c>
      <c r="U36121" s="2" t="s">
        <v>111788</v>
      </c>
      <c r="V36121" s="2" t="s">
        <v>113593</v>
      </c>
      <c r="W36121" s="2" t="s">
        <v>55410</v>
      </c>
      <c r="X36121" s="2" t="s">
        <v>111780</v>
      </c>
      <c r="Y36121" s="2" t="s">
        <v>113433</v>
      </c>
      <c r="Z36121" s="2" t="s">
        <v>111781</v>
      </c>
      <c r="AG36121" s="2" t="s">
        <v>113595</v>
      </c>
      <c r="AH36121" s="2" t="s">
        <v>111791</v>
      </c>
      <c r="AI36121" s="2" t="s">
        <v>112082</v>
      </c>
      <c r="AJ36121" s="2" t="s">
        <v>111783</v>
      </c>
      <c r="AK36121" s="2" t="s">
        <v>99911</v>
      </c>
      <c r="AP36121" s="2" t="s">
        <v>19739</v>
      </c>
    </row>
    <row r="36122" spans="1:42" ht="43.2" hidden="1">
      <c r="A36122" s="2" t="s">
        <v>111777</v>
      </c>
      <c r="B36122" s="2" t="s">
        <v>19740</v>
      </c>
      <c r="C36122" s="2">
        <v>3063696.38</v>
      </c>
      <c r="D36122" s="2">
        <v>27257.09</v>
      </c>
      <c r="E36122" s="2">
        <v>112.4</v>
      </c>
      <c r="H36122" s="2" t="s">
        <v>19661</v>
      </c>
      <c r="J36122" s="2" t="s">
        <v>112087</v>
      </c>
      <c r="L36122" s="2" t="s">
        <v>111785</v>
      </c>
      <c r="N36122" s="2" t="s">
        <v>111778</v>
      </c>
      <c r="S36122" s="2" t="s">
        <v>19741</v>
      </c>
      <c r="U36122" s="2" t="s">
        <v>111788</v>
      </c>
      <c r="V36122" s="2" t="s">
        <v>113593</v>
      </c>
      <c r="W36122" s="2" t="s">
        <v>55410</v>
      </c>
      <c r="X36122" s="2" t="s">
        <v>111780</v>
      </c>
      <c r="Y36122" s="2" t="s">
        <v>113433</v>
      </c>
      <c r="Z36122" s="2" t="s">
        <v>111781</v>
      </c>
      <c r="AG36122" s="2" t="s">
        <v>113595</v>
      </c>
      <c r="AH36122" s="2" t="s">
        <v>111791</v>
      </c>
      <c r="AI36122" s="2" t="s">
        <v>112082</v>
      </c>
      <c r="AJ36122" s="2" t="s">
        <v>111783</v>
      </c>
      <c r="AK36122" s="2" t="s">
        <v>19742</v>
      </c>
      <c r="AP36122" s="2" t="s">
        <v>19743</v>
      </c>
    </row>
    <row r="36123" spans="1:42" ht="28.8" hidden="1">
      <c r="A36123" s="2" t="s">
        <v>111777</v>
      </c>
      <c r="B36123" s="2" t="s">
        <v>19744</v>
      </c>
      <c r="C36123" s="2">
        <v>3748081.4</v>
      </c>
      <c r="D36123" s="2">
        <v>26945.23</v>
      </c>
      <c r="E36123" s="2">
        <v>139.1</v>
      </c>
      <c r="H36123" s="2" t="s">
        <v>19661</v>
      </c>
      <c r="I36123" s="2" t="s">
        <v>111778</v>
      </c>
      <c r="J36123" s="2" t="s">
        <v>112014</v>
      </c>
      <c r="K36123" s="2" t="s">
        <v>112014</v>
      </c>
      <c r="N36123" s="2" t="s">
        <v>111778</v>
      </c>
      <c r="S36123" s="2" t="s">
        <v>19745</v>
      </c>
      <c r="U36123" s="2" t="s">
        <v>111788</v>
      </c>
      <c r="V36123" s="2" t="s">
        <v>113593</v>
      </c>
      <c r="W36123" s="2" t="s">
        <v>110955</v>
      </c>
      <c r="X36123" s="2" t="s">
        <v>111780</v>
      </c>
      <c r="Y36123" s="2" t="s">
        <v>113433</v>
      </c>
      <c r="Z36123" s="2" t="s">
        <v>111781</v>
      </c>
      <c r="AG36123" s="2" t="s">
        <v>113595</v>
      </c>
      <c r="AH36123" s="2" t="s">
        <v>111791</v>
      </c>
      <c r="AI36123" s="2" t="s">
        <v>112576</v>
      </c>
      <c r="AJ36123" s="2" t="s">
        <v>111783</v>
      </c>
      <c r="AK36123" s="2" t="s">
        <v>111818</v>
      </c>
    </row>
    <row r="36124" spans="1:42" ht="28.8" hidden="1">
      <c r="A36124" s="2" t="s">
        <v>111777</v>
      </c>
      <c r="B36124" s="2" t="s">
        <v>19746</v>
      </c>
      <c r="C36124" s="2">
        <v>1246856.23</v>
      </c>
      <c r="D36124" s="2">
        <v>22670.11</v>
      </c>
      <c r="E36124" s="2">
        <v>55</v>
      </c>
      <c r="H36124" s="2" t="s">
        <v>19661</v>
      </c>
      <c r="I36124" s="2" t="s">
        <v>111778</v>
      </c>
      <c r="J36124" s="2" t="s">
        <v>111898</v>
      </c>
      <c r="K36124" s="2" t="s">
        <v>111898</v>
      </c>
      <c r="N36124" s="2" t="s">
        <v>111778</v>
      </c>
      <c r="S36124" s="2" t="s">
        <v>19747</v>
      </c>
      <c r="U36124" s="2" t="s">
        <v>111788</v>
      </c>
      <c r="V36124" s="2" t="s">
        <v>113593</v>
      </c>
      <c r="W36124" s="2" t="s">
        <v>110955</v>
      </c>
      <c r="X36124" s="2" t="s">
        <v>111780</v>
      </c>
      <c r="Y36124" s="2" t="s">
        <v>113433</v>
      </c>
      <c r="Z36124" s="2" t="s">
        <v>111781</v>
      </c>
      <c r="AG36124" s="2" t="s">
        <v>113595</v>
      </c>
      <c r="AH36124" s="2" t="s">
        <v>111791</v>
      </c>
      <c r="AI36124" s="2" t="s">
        <v>112576</v>
      </c>
      <c r="AJ36124" s="2" t="s">
        <v>111783</v>
      </c>
      <c r="AK36124" s="2" t="s">
        <v>111903</v>
      </c>
    </row>
    <row r="36125" spans="1:42" ht="28.8" hidden="1">
      <c r="A36125" s="2" t="s">
        <v>111777</v>
      </c>
      <c r="B36125" s="2" t="s">
        <v>19748</v>
      </c>
      <c r="C36125" s="2">
        <v>1437169.13</v>
      </c>
      <c r="D36125" s="2">
        <v>13065.17</v>
      </c>
      <c r="E36125" s="2">
        <v>110</v>
      </c>
      <c r="H36125" s="2" t="s">
        <v>19661</v>
      </c>
      <c r="I36125" s="2" t="s">
        <v>111778</v>
      </c>
      <c r="J36125" s="2" t="s">
        <v>111794</v>
      </c>
      <c r="K36125" s="2" t="s">
        <v>111794</v>
      </c>
      <c r="N36125" s="2" t="s">
        <v>111778</v>
      </c>
      <c r="S36125" s="2" t="s">
        <v>19749</v>
      </c>
      <c r="U36125" s="2" t="s">
        <v>111863</v>
      </c>
      <c r="V36125" s="2" t="s">
        <v>113593</v>
      </c>
      <c r="W36125" s="2" t="s">
        <v>110955</v>
      </c>
      <c r="X36125" s="2" t="s">
        <v>111780</v>
      </c>
      <c r="Y36125" s="2" t="s">
        <v>113433</v>
      </c>
      <c r="Z36125" s="2" t="s">
        <v>111781</v>
      </c>
      <c r="AG36125" s="2" t="s">
        <v>113595</v>
      </c>
      <c r="AH36125" s="2" t="s">
        <v>111791</v>
      </c>
      <c r="AI36125" s="2" t="s">
        <v>112576</v>
      </c>
      <c r="AJ36125" s="2" t="s">
        <v>111783</v>
      </c>
      <c r="AK36125" s="2" t="s">
        <v>112062</v>
      </c>
    </row>
    <row r="36126" spans="1:42" ht="43.2" hidden="1">
      <c r="A36126" s="2" t="s">
        <v>111777</v>
      </c>
      <c r="B36126" s="2" t="s">
        <v>19750</v>
      </c>
      <c r="C36126" s="2">
        <v>5407345.6799999997</v>
      </c>
      <c r="D36126" s="2">
        <v>24567.68</v>
      </c>
      <c r="E36126" s="2">
        <v>220.1</v>
      </c>
      <c r="H36126" s="2" t="s">
        <v>19661</v>
      </c>
      <c r="J36126" s="2" t="s">
        <v>112097</v>
      </c>
      <c r="L36126" s="2" t="s">
        <v>111799</v>
      </c>
      <c r="N36126" s="2" t="s">
        <v>111778</v>
      </c>
      <c r="S36126" s="2" t="s">
        <v>19751</v>
      </c>
      <c r="U36126" s="2" t="s">
        <v>111788</v>
      </c>
      <c r="V36126" s="2" t="s">
        <v>113593</v>
      </c>
      <c r="W36126" s="2" t="s">
        <v>55410</v>
      </c>
      <c r="X36126" s="2" t="s">
        <v>111780</v>
      </c>
      <c r="Y36126" s="2" t="s">
        <v>113433</v>
      </c>
      <c r="Z36126" s="2" t="s">
        <v>111781</v>
      </c>
      <c r="AG36126" s="2" t="s">
        <v>113595</v>
      </c>
      <c r="AH36126" s="2" t="s">
        <v>111791</v>
      </c>
      <c r="AI36126" s="2" t="s">
        <v>112082</v>
      </c>
      <c r="AJ36126" s="2" t="s">
        <v>111783</v>
      </c>
      <c r="AK36126" s="2" t="s">
        <v>111829</v>
      </c>
      <c r="AP36126" s="2" t="s">
        <v>19752</v>
      </c>
    </row>
    <row r="36127" spans="1:42" ht="43.2" hidden="1">
      <c r="A36127" s="2" t="s">
        <v>111777</v>
      </c>
      <c r="B36127" s="2" t="s">
        <v>19753</v>
      </c>
      <c r="C36127" s="2">
        <v>2742524.83</v>
      </c>
      <c r="D36127" s="2">
        <v>30506.39</v>
      </c>
      <c r="E36127" s="2">
        <v>89.9</v>
      </c>
      <c r="H36127" s="2" t="s">
        <v>19661</v>
      </c>
      <c r="I36127" s="2" t="s">
        <v>111942</v>
      </c>
      <c r="J36127" s="2" t="s">
        <v>112097</v>
      </c>
      <c r="L36127" s="2" t="s">
        <v>111785</v>
      </c>
      <c r="N36127" s="2" t="s">
        <v>111778</v>
      </c>
      <c r="S36127" s="2" t="s">
        <v>19754</v>
      </c>
      <c r="U36127" s="2" t="s">
        <v>111788</v>
      </c>
      <c r="V36127" s="2" t="s">
        <v>113593</v>
      </c>
      <c r="W36127" s="2" t="s">
        <v>55410</v>
      </c>
      <c r="X36127" s="2" t="s">
        <v>111780</v>
      </c>
      <c r="Y36127" s="2" t="s">
        <v>113433</v>
      </c>
      <c r="Z36127" s="2" t="s">
        <v>111781</v>
      </c>
      <c r="AG36127" s="2" t="s">
        <v>113595</v>
      </c>
      <c r="AH36127" s="2" t="s">
        <v>111791</v>
      </c>
      <c r="AI36127" s="2" t="s">
        <v>112082</v>
      </c>
      <c r="AJ36127" s="2" t="s">
        <v>111783</v>
      </c>
      <c r="AK36127" s="2" t="s">
        <v>112081</v>
      </c>
      <c r="AP36127" s="2" t="s">
        <v>19755</v>
      </c>
    </row>
    <row r="36128" spans="1:42" ht="43.2" hidden="1">
      <c r="A36128" s="2" t="s">
        <v>111777</v>
      </c>
      <c r="B36128" s="2" t="s">
        <v>19756</v>
      </c>
      <c r="C36128" s="2">
        <v>598155.15</v>
      </c>
      <c r="D36128" s="2">
        <v>10512.39</v>
      </c>
      <c r="E36128" s="2">
        <v>56.9</v>
      </c>
      <c r="H36128" s="2" t="s">
        <v>19661</v>
      </c>
      <c r="I36128" s="2" t="s">
        <v>111778</v>
      </c>
      <c r="J36128" s="2" t="s">
        <v>111796</v>
      </c>
      <c r="L36128" s="2" t="s">
        <v>111785</v>
      </c>
      <c r="N36128" s="2" t="s">
        <v>111778</v>
      </c>
      <c r="S36128" s="2" t="s">
        <v>19757</v>
      </c>
      <c r="U36128" s="2" t="s">
        <v>111779</v>
      </c>
      <c r="V36128" s="2" t="s">
        <v>113593</v>
      </c>
      <c r="W36128" s="2" t="s">
        <v>110955</v>
      </c>
      <c r="X36128" s="2" t="s">
        <v>111780</v>
      </c>
      <c r="Y36128" s="2" t="s">
        <v>113433</v>
      </c>
      <c r="Z36128" s="2" t="s">
        <v>111781</v>
      </c>
      <c r="AG36128" s="2" t="s">
        <v>113595</v>
      </c>
      <c r="AH36128" s="2" t="s">
        <v>111791</v>
      </c>
      <c r="AI36128" s="2" t="s">
        <v>112576</v>
      </c>
      <c r="AJ36128" s="2" t="s">
        <v>111783</v>
      </c>
      <c r="AK36128" s="2" t="s">
        <v>111824</v>
      </c>
      <c r="AP36128" s="2" t="s">
        <v>19758</v>
      </c>
    </row>
    <row r="36129" spans="1:42" ht="57.6" hidden="1">
      <c r="A36129" s="2" t="s">
        <v>111839</v>
      </c>
      <c r="B36129" s="2" t="s">
        <v>19759</v>
      </c>
      <c r="C36129" s="2">
        <v>1323126.6299999999</v>
      </c>
      <c r="D36129" s="2">
        <v>6088.94</v>
      </c>
      <c r="E36129" s="2">
        <v>217.3</v>
      </c>
      <c r="H36129" s="2" t="s">
        <v>19661</v>
      </c>
      <c r="S36129" s="2" t="s">
        <v>19760</v>
      </c>
      <c r="V36129" s="2" t="s">
        <v>113593</v>
      </c>
      <c r="W36129" s="2" t="s">
        <v>55410</v>
      </c>
      <c r="X36129" s="2" t="s">
        <v>111780</v>
      </c>
      <c r="Y36129" s="2" t="s">
        <v>113433</v>
      </c>
      <c r="Z36129" s="2" t="s">
        <v>111781</v>
      </c>
      <c r="AG36129" s="2" t="s">
        <v>113595</v>
      </c>
      <c r="AH36129" s="2" t="s">
        <v>111791</v>
      </c>
      <c r="AI36129" s="2" t="s">
        <v>112082</v>
      </c>
      <c r="AJ36129" s="2" t="s">
        <v>111783</v>
      </c>
      <c r="AK36129" s="2" t="s">
        <v>111848</v>
      </c>
      <c r="AP36129" s="2" t="s">
        <v>19761</v>
      </c>
    </row>
    <row r="36130" spans="1:42" ht="43.2" hidden="1">
      <c r="A36130" s="2" t="s">
        <v>111777</v>
      </c>
      <c r="B36130" s="2" t="s">
        <v>19762</v>
      </c>
      <c r="C36130" s="2">
        <v>3144887.46</v>
      </c>
      <c r="D36130" s="2">
        <v>30832.23</v>
      </c>
      <c r="E36130" s="2">
        <v>102</v>
      </c>
      <c r="H36130" s="2" t="s">
        <v>19661</v>
      </c>
      <c r="I36130" s="2" t="s">
        <v>111778</v>
      </c>
      <c r="J36130" s="2" t="s">
        <v>111798</v>
      </c>
      <c r="L36130" s="2" t="s">
        <v>111785</v>
      </c>
      <c r="N36130" s="2" t="s">
        <v>111778</v>
      </c>
      <c r="S36130" s="2" t="s">
        <v>19763</v>
      </c>
      <c r="U36130" s="2" t="s">
        <v>111788</v>
      </c>
      <c r="V36130" s="2" t="s">
        <v>113593</v>
      </c>
      <c r="W36130" s="2" t="s">
        <v>55410</v>
      </c>
      <c r="X36130" s="2" t="s">
        <v>111780</v>
      </c>
      <c r="Y36130" s="2" t="s">
        <v>113433</v>
      </c>
      <c r="Z36130" s="2" t="s">
        <v>111781</v>
      </c>
      <c r="AG36130" s="2" t="s">
        <v>113595</v>
      </c>
      <c r="AH36130" s="2" t="s">
        <v>111791</v>
      </c>
      <c r="AI36130" s="2" t="s">
        <v>112082</v>
      </c>
      <c r="AJ36130" s="2" t="s">
        <v>111783</v>
      </c>
      <c r="AK36130" s="2" t="s">
        <v>110038</v>
      </c>
      <c r="AP36130" s="2" t="s">
        <v>19764</v>
      </c>
    </row>
    <row r="36131" spans="1:42" ht="57.6" hidden="1">
      <c r="A36131" s="2" t="s">
        <v>111777</v>
      </c>
      <c r="B36131" s="2" t="s">
        <v>19765</v>
      </c>
      <c r="C36131" s="2">
        <v>813685.88</v>
      </c>
      <c r="D36131" s="2">
        <v>12162.72</v>
      </c>
      <c r="E36131" s="2">
        <v>66.900000000000006</v>
      </c>
      <c r="H36131" s="2" t="s">
        <v>19766</v>
      </c>
      <c r="J36131" s="2" t="s">
        <v>111806</v>
      </c>
      <c r="L36131" s="2" t="s">
        <v>111785</v>
      </c>
      <c r="M36131" s="2" t="s">
        <v>111802</v>
      </c>
      <c r="N36131" s="2" t="s">
        <v>111778</v>
      </c>
      <c r="S36131" s="2" t="s">
        <v>19767</v>
      </c>
      <c r="U36131" s="2" t="s">
        <v>111779</v>
      </c>
      <c r="V36131" s="2" t="s">
        <v>113593</v>
      </c>
      <c r="W36131" s="2" t="s">
        <v>23804</v>
      </c>
      <c r="X36131" s="2" t="s">
        <v>111780</v>
      </c>
      <c r="Y36131" s="2" t="s">
        <v>113433</v>
      </c>
      <c r="Z36131" s="2" t="s">
        <v>111781</v>
      </c>
      <c r="AG36131" s="2" t="s">
        <v>113595</v>
      </c>
      <c r="AH36131" s="2" t="s">
        <v>111791</v>
      </c>
      <c r="AI36131" s="2" t="s">
        <v>68445</v>
      </c>
      <c r="AJ36131" s="2" t="s">
        <v>111783</v>
      </c>
      <c r="AK36131" s="2" t="s">
        <v>112017</v>
      </c>
      <c r="AP36131" s="2" t="s">
        <v>19768</v>
      </c>
    </row>
    <row r="36132" spans="1:42" ht="57.6" hidden="1">
      <c r="A36132" s="2" t="s">
        <v>111777</v>
      </c>
      <c r="B36132" s="2" t="s">
        <v>19769</v>
      </c>
      <c r="C36132" s="2">
        <v>2441560.08</v>
      </c>
      <c r="D36132" s="2">
        <v>18595.28</v>
      </c>
      <c r="E36132" s="2">
        <v>131.30000000000001</v>
      </c>
      <c r="H36132" s="2" t="s">
        <v>19766</v>
      </c>
      <c r="J36132" s="2" t="s">
        <v>111796</v>
      </c>
      <c r="L36132" s="2" t="s">
        <v>111785</v>
      </c>
      <c r="N36132" s="2" t="s">
        <v>111778</v>
      </c>
      <c r="S36132" s="2" t="s">
        <v>19770</v>
      </c>
      <c r="U36132" s="2" t="s">
        <v>111788</v>
      </c>
      <c r="V36132" s="2" t="s">
        <v>113593</v>
      </c>
      <c r="W36132" s="2" t="s">
        <v>110955</v>
      </c>
      <c r="X36132" s="2" t="s">
        <v>111780</v>
      </c>
      <c r="Y36132" s="2" t="s">
        <v>113433</v>
      </c>
      <c r="Z36132" s="2" t="s">
        <v>111781</v>
      </c>
      <c r="AG36132" s="2" t="s">
        <v>113595</v>
      </c>
      <c r="AH36132" s="2" t="s">
        <v>111791</v>
      </c>
      <c r="AI36132" s="2" t="s">
        <v>112576</v>
      </c>
      <c r="AJ36132" s="2" t="s">
        <v>111783</v>
      </c>
      <c r="AK36132" s="2" t="s">
        <v>111940</v>
      </c>
      <c r="AP36132" s="2" t="s">
        <v>19771</v>
      </c>
    </row>
    <row r="36133" spans="1:42" ht="57.6" hidden="1">
      <c r="A36133" s="2" t="s">
        <v>111777</v>
      </c>
      <c r="B36133" s="2" t="s">
        <v>19772</v>
      </c>
      <c r="C36133" s="2">
        <v>725225.65</v>
      </c>
      <c r="D36133" s="2">
        <v>13632.06</v>
      </c>
      <c r="E36133" s="2">
        <v>53.2</v>
      </c>
      <c r="H36133" s="2" t="s">
        <v>19766</v>
      </c>
      <c r="I36133" s="2" t="s">
        <v>111778</v>
      </c>
      <c r="L36133" s="2" t="s">
        <v>111785</v>
      </c>
      <c r="M36133" s="2" t="s">
        <v>111802</v>
      </c>
      <c r="N36133" s="2" t="s">
        <v>111778</v>
      </c>
      <c r="S36133" s="2" t="s">
        <v>19773</v>
      </c>
      <c r="U36133" s="2" t="s">
        <v>111779</v>
      </c>
      <c r="V36133" s="2" t="s">
        <v>113593</v>
      </c>
      <c r="W36133" s="2" t="s">
        <v>110955</v>
      </c>
      <c r="X36133" s="2" t="s">
        <v>111780</v>
      </c>
      <c r="Y36133" s="2" t="s">
        <v>113433</v>
      </c>
      <c r="Z36133" s="2" t="s">
        <v>111781</v>
      </c>
      <c r="AG36133" s="2" t="s">
        <v>113595</v>
      </c>
      <c r="AH36133" s="2" t="s">
        <v>111791</v>
      </c>
      <c r="AI36133" s="2" t="s">
        <v>112576</v>
      </c>
      <c r="AJ36133" s="2" t="s">
        <v>111783</v>
      </c>
      <c r="AK36133" s="2" t="s">
        <v>111893</v>
      </c>
      <c r="AP36133" s="2" t="s">
        <v>19774</v>
      </c>
    </row>
    <row r="36134" spans="1:42" ht="43.2" hidden="1">
      <c r="A36134" s="2" t="s">
        <v>111777</v>
      </c>
      <c r="B36134" s="2" t="s">
        <v>19775</v>
      </c>
      <c r="C36134" s="2">
        <v>1361842.9</v>
      </c>
      <c r="D36134" s="2">
        <v>13632.06</v>
      </c>
      <c r="E36134" s="2">
        <v>99.9</v>
      </c>
      <c r="H36134" s="2" t="s">
        <v>19776</v>
      </c>
      <c r="I36134" s="2" t="s">
        <v>111778</v>
      </c>
      <c r="J36134" s="2" t="s">
        <v>111905</v>
      </c>
      <c r="K36134" s="2" t="s">
        <v>111905</v>
      </c>
      <c r="L36134" s="2" t="s">
        <v>111785</v>
      </c>
      <c r="M36134" s="2" t="s">
        <v>111802</v>
      </c>
      <c r="N36134" s="2" t="s">
        <v>111778</v>
      </c>
      <c r="S36134" s="2" t="s">
        <v>19777</v>
      </c>
      <c r="U36134" s="2" t="s">
        <v>111779</v>
      </c>
      <c r="V36134" s="2" t="s">
        <v>113593</v>
      </c>
      <c r="W36134" s="2" t="s">
        <v>110955</v>
      </c>
      <c r="X36134" s="2" t="s">
        <v>111780</v>
      </c>
      <c r="Y36134" s="2" t="s">
        <v>113433</v>
      </c>
      <c r="Z36134" s="2" t="s">
        <v>111781</v>
      </c>
      <c r="AA36134" s="2" t="s">
        <v>41172</v>
      </c>
      <c r="AB36134" s="2" t="s">
        <v>112933</v>
      </c>
      <c r="AG36134" s="2" t="s">
        <v>113595</v>
      </c>
      <c r="AH36134" s="2" t="s">
        <v>111791</v>
      </c>
      <c r="AI36134" s="2" t="s">
        <v>112576</v>
      </c>
      <c r="AJ36134" s="2" t="s">
        <v>111783</v>
      </c>
      <c r="AK36134" s="2" t="s">
        <v>111800</v>
      </c>
    </row>
    <row r="36135" spans="1:42" ht="43.2" hidden="1">
      <c r="A36135" s="2" t="s">
        <v>111777</v>
      </c>
      <c r="B36135" s="2" t="s">
        <v>19778</v>
      </c>
      <c r="C36135" s="2">
        <v>2628681.81</v>
      </c>
      <c r="D36135" s="2">
        <v>29207.58</v>
      </c>
      <c r="E36135" s="2">
        <v>90</v>
      </c>
      <c r="H36135" s="2" t="s">
        <v>19776</v>
      </c>
      <c r="I36135" s="2" t="s">
        <v>111778</v>
      </c>
      <c r="J36135" s="2" t="s">
        <v>112083</v>
      </c>
      <c r="K36135" s="2" t="s">
        <v>112083</v>
      </c>
      <c r="L36135" s="2" t="s">
        <v>111785</v>
      </c>
      <c r="M36135" s="2" t="s">
        <v>111802</v>
      </c>
      <c r="N36135" s="2" t="s">
        <v>111778</v>
      </c>
      <c r="S36135" s="2" t="s">
        <v>19779</v>
      </c>
      <c r="U36135" s="2" t="s">
        <v>111788</v>
      </c>
      <c r="V36135" s="2" t="s">
        <v>113593</v>
      </c>
      <c r="W36135" s="2" t="s">
        <v>110955</v>
      </c>
      <c r="X36135" s="2" t="s">
        <v>111780</v>
      </c>
      <c r="Y36135" s="2" t="s">
        <v>113433</v>
      </c>
      <c r="Z36135" s="2" t="s">
        <v>111781</v>
      </c>
      <c r="AA36135" s="2" t="s">
        <v>41172</v>
      </c>
      <c r="AB36135" s="2" t="s">
        <v>112933</v>
      </c>
      <c r="AG36135" s="2" t="s">
        <v>113595</v>
      </c>
      <c r="AH36135" s="2" t="s">
        <v>111791</v>
      </c>
      <c r="AI36135" s="2" t="s">
        <v>112576</v>
      </c>
      <c r="AJ36135" s="2" t="s">
        <v>111783</v>
      </c>
      <c r="AK36135" s="2" t="s">
        <v>111855</v>
      </c>
    </row>
    <row r="36136" spans="1:42" ht="57.6" hidden="1">
      <c r="A36136" s="2" t="s">
        <v>111777</v>
      </c>
      <c r="B36136" s="2" t="s">
        <v>19780</v>
      </c>
      <c r="C36136" s="2">
        <v>2730215.92</v>
      </c>
      <c r="D36136" s="2">
        <v>25093.9</v>
      </c>
      <c r="E36136" s="2">
        <v>108.8</v>
      </c>
      <c r="H36136" s="2" t="s">
        <v>19776</v>
      </c>
      <c r="J36136" s="2" t="s">
        <v>111920</v>
      </c>
      <c r="L36136" s="2" t="s">
        <v>111785</v>
      </c>
      <c r="M36136" s="2" t="s">
        <v>111802</v>
      </c>
      <c r="N36136" s="2" t="s">
        <v>111778</v>
      </c>
      <c r="S36136" s="2" t="s">
        <v>19781</v>
      </c>
      <c r="U36136" s="2" t="s">
        <v>111788</v>
      </c>
      <c r="V36136" s="2" t="s">
        <v>113593</v>
      </c>
      <c r="W36136" s="2" t="s">
        <v>55410</v>
      </c>
      <c r="X36136" s="2" t="s">
        <v>111780</v>
      </c>
      <c r="Y36136" s="2" t="s">
        <v>113433</v>
      </c>
      <c r="Z36136" s="2" t="s">
        <v>111781</v>
      </c>
      <c r="AG36136" s="2" t="s">
        <v>113595</v>
      </c>
      <c r="AH36136" s="2" t="s">
        <v>111791</v>
      </c>
      <c r="AI36136" s="2" t="s">
        <v>112082</v>
      </c>
      <c r="AJ36136" s="2" t="s">
        <v>111783</v>
      </c>
      <c r="AK36136" s="2" t="s">
        <v>112101</v>
      </c>
      <c r="AP36136" s="2" t="s">
        <v>19782</v>
      </c>
    </row>
    <row r="36137" spans="1:42" ht="43.2" hidden="1">
      <c r="A36137" s="2" t="s">
        <v>111777</v>
      </c>
      <c r="B36137" s="2" t="s">
        <v>19783</v>
      </c>
      <c r="C36137" s="2">
        <v>393139.87</v>
      </c>
      <c r="D36137" s="2">
        <v>9228.64</v>
      </c>
      <c r="E36137" s="2">
        <v>42.6</v>
      </c>
      <c r="H36137" s="2" t="s">
        <v>19776</v>
      </c>
      <c r="J36137" s="2" t="s">
        <v>111968</v>
      </c>
      <c r="L36137" s="2" t="s">
        <v>111785</v>
      </c>
      <c r="N36137" s="2" t="s">
        <v>111778</v>
      </c>
      <c r="S36137" s="2" t="s">
        <v>19784</v>
      </c>
      <c r="U36137" s="2" t="s">
        <v>111779</v>
      </c>
      <c r="V36137" s="2" t="s">
        <v>113593</v>
      </c>
      <c r="W36137" s="2" t="s">
        <v>113642</v>
      </c>
      <c r="X36137" s="2" t="s">
        <v>111780</v>
      </c>
      <c r="Y36137" s="2" t="s">
        <v>113433</v>
      </c>
      <c r="Z36137" s="2" t="s">
        <v>111781</v>
      </c>
      <c r="AG36137" s="2" t="s">
        <v>113595</v>
      </c>
      <c r="AH36137" s="2" t="s">
        <v>111791</v>
      </c>
      <c r="AI36137" s="2" t="s">
        <v>112265</v>
      </c>
      <c r="AJ36137" s="2" t="s">
        <v>111783</v>
      </c>
      <c r="AK36137" s="2" t="s">
        <v>111948</v>
      </c>
      <c r="AP36137" s="2" t="s">
        <v>19785</v>
      </c>
    </row>
    <row r="36138" spans="1:42" ht="43.2" hidden="1">
      <c r="A36138" s="2" t="s">
        <v>111777</v>
      </c>
      <c r="B36138" s="2" t="s">
        <v>19786</v>
      </c>
      <c r="C36138" s="2">
        <v>12435130.119999999</v>
      </c>
      <c r="D36138" s="2">
        <v>27097.69</v>
      </c>
      <c r="E36138" s="2">
        <v>458.9</v>
      </c>
      <c r="H36138" s="2" t="s">
        <v>19776</v>
      </c>
      <c r="I36138" s="2" t="s">
        <v>112117</v>
      </c>
      <c r="J36138" s="2" t="s">
        <v>111958</v>
      </c>
      <c r="L36138" s="2" t="s">
        <v>111799</v>
      </c>
      <c r="N36138" s="2" t="s">
        <v>111786</v>
      </c>
      <c r="S36138" s="2" t="s">
        <v>19787</v>
      </c>
      <c r="U36138" s="2" t="s">
        <v>111788</v>
      </c>
      <c r="V36138" s="2" t="s">
        <v>113593</v>
      </c>
      <c r="W36138" s="2" t="s">
        <v>55410</v>
      </c>
      <c r="X36138" s="2" t="s">
        <v>111780</v>
      </c>
      <c r="Y36138" s="2" t="s">
        <v>113433</v>
      </c>
      <c r="Z36138" s="2" t="s">
        <v>111781</v>
      </c>
      <c r="AG36138" s="2" t="s">
        <v>113595</v>
      </c>
      <c r="AH36138" s="2" t="s">
        <v>111791</v>
      </c>
      <c r="AI36138" s="2" t="s">
        <v>112082</v>
      </c>
      <c r="AJ36138" s="2" t="s">
        <v>111783</v>
      </c>
      <c r="AP36138" s="2" t="s">
        <v>19788</v>
      </c>
    </row>
    <row r="36139" spans="1:42" ht="43.2" hidden="1">
      <c r="A36139" s="2" t="s">
        <v>111777</v>
      </c>
      <c r="B36139" s="2" t="s">
        <v>19789</v>
      </c>
      <c r="C36139" s="2">
        <v>8711514.0199999996</v>
      </c>
      <c r="D36139" s="2">
        <v>21123.94</v>
      </c>
      <c r="E36139" s="2">
        <v>412.4</v>
      </c>
      <c r="H36139" s="2" t="s">
        <v>19776</v>
      </c>
      <c r="J36139" s="2" t="s">
        <v>112070</v>
      </c>
      <c r="L36139" s="2" t="s">
        <v>111799</v>
      </c>
      <c r="N36139" s="2" t="s">
        <v>111778</v>
      </c>
      <c r="S36139" s="2" t="s">
        <v>19790</v>
      </c>
      <c r="U36139" s="2" t="s">
        <v>111788</v>
      </c>
      <c r="V36139" s="2" t="s">
        <v>113593</v>
      </c>
      <c r="W36139" s="2" t="s">
        <v>55410</v>
      </c>
      <c r="X36139" s="2" t="s">
        <v>111780</v>
      </c>
      <c r="Y36139" s="2" t="s">
        <v>113433</v>
      </c>
      <c r="Z36139" s="2" t="s">
        <v>111781</v>
      </c>
      <c r="AG36139" s="2" t="s">
        <v>113595</v>
      </c>
      <c r="AH36139" s="2" t="s">
        <v>111791</v>
      </c>
      <c r="AI36139" s="2" t="s">
        <v>112082</v>
      </c>
      <c r="AJ36139" s="2" t="s">
        <v>111783</v>
      </c>
      <c r="AK36139" s="2" t="s">
        <v>96593</v>
      </c>
      <c r="AP36139" s="2" t="s">
        <v>19791</v>
      </c>
    </row>
    <row r="36140" spans="1:42" ht="57.6" hidden="1">
      <c r="A36140" s="2" t="s">
        <v>111777</v>
      </c>
      <c r="B36140" s="2" t="s">
        <v>19792</v>
      </c>
      <c r="C36140" s="2">
        <v>494843.82</v>
      </c>
      <c r="D36140" s="2">
        <v>14995.27</v>
      </c>
      <c r="E36140" s="2">
        <v>33</v>
      </c>
      <c r="H36140" s="2" t="s">
        <v>19776</v>
      </c>
      <c r="I36140" s="2" t="s">
        <v>19793</v>
      </c>
      <c r="L36140" s="2" t="s">
        <v>111785</v>
      </c>
      <c r="M36140" s="2" t="s">
        <v>111802</v>
      </c>
      <c r="N36140" s="2" t="s">
        <v>111778</v>
      </c>
      <c r="S36140" s="2" t="s">
        <v>19794</v>
      </c>
      <c r="U36140" s="2" t="s">
        <v>111779</v>
      </c>
      <c r="V36140" s="2" t="s">
        <v>113593</v>
      </c>
      <c r="W36140" s="2" t="s">
        <v>110955</v>
      </c>
      <c r="X36140" s="2" t="s">
        <v>111780</v>
      </c>
      <c r="Y36140" s="2" t="s">
        <v>113433</v>
      </c>
      <c r="Z36140" s="2" t="s">
        <v>111781</v>
      </c>
      <c r="AG36140" s="2" t="s">
        <v>113595</v>
      </c>
      <c r="AH36140" s="2" t="s">
        <v>111791</v>
      </c>
      <c r="AI36140" s="2" t="s">
        <v>112576</v>
      </c>
      <c r="AJ36140" s="2" t="s">
        <v>111783</v>
      </c>
      <c r="AK36140" s="2" t="s">
        <v>112047</v>
      </c>
      <c r="AP36140" s="2" t="s">
        <v>19795</v>
      </c>
    </row>
    <row r="36141" spans="1:42" ht="57.6" hidden="1">
      <c r="A36141" s="2" t="s">
        <v>111777</v>
      </c>
      <c r="B36141" s="2" t="s">
        <v>19796</v>
      </c>
      <c r="C36141" s="2">
        <v>879267.94</v>
      </c>
      <c r="D36141" s="2">
        <v>13632.06</v>
      </c>
      <c r="E36141" s="2">
        <v>64.5</v>
      </c>
      <c r="H36141" s="2" t="s">
        <v>19776</v>
      </c>
      <c r="I36141" s="2" t="s">
        <v>111778</v>
      </c>
      <c r="L36141" s="2" t="s">
        <v>111785</v>
      </c>
      <c r="M36141" s="2" t="s">
        <v>111802</v>
      </c>
      <c r="N36141" s="2" t="s">
        <v>111778</v>
      </c>
      <c r="S36141" s="2" t="s">
        <v>19797</v>
      </c>
      <c r="U36141" s="2" t="s">
        <v>111779</v>
      </c>
      <c r="V36141" s="2" t="s">
        <v>113593</v>
      </c>
      <c r="W36141" s="2" t="s">
        <v>55410</v>
      </c>
      <c r="X36141" s="2" t="s">
        <v>111780</v>
      </c>
      <c r="Y36141" s="2" t="s">
        <v>113433</v>
      </c>
      <c r="Z36141" s="2" t="s">
        <v>111781</v>
      </c>
      <c r="AG36141" s="2" t="s">
        <v>113595</v>
      </c>
      <c r="AH36141" s="2" t="s">
        <v>111791</v>
      </c>
      <c r="AI36141" s="2" t="s">
        <v>112082</v>
      </c>
      <c r="AJ36141" s="2" t="s">
        <v>111783</v>
      </c>
      <c r="AK36141" s="2" t="s">
        <v>112071</v>
      </c>
      <c r="AP36141" s="2" t="s">
        <v>19798</v>
      </c>
    </row>
    <row r="36142" spans="1:42" ht="57.6" hidden="1">
      <c r="A36142" s="2" t="s">
        <v>112049</v>
      </c>
      <c r="B36142" s="2" t="s">
        <v>19799</v>
      </c>
      <c r="C36142" s="2">
        <v>878756.02</v>
      </c>
      <c r="D36142" s="2">
        <v>21123.94</v>
      </c>
      <c r="E36142" s="2">
        <v>41.6</v>
      </c>
      <c r="G36142" s="2" t="s">
        <v>19789</v>
      </c>
      <c r="H36142" s="2" t="s">
        <v>19776</v>
      </c>
      <c r="O36142" s="2" t="s">
        <v>112189</v>
      </c>
      <c r="R36142" s="2" t="s">
        <v>111785</v>
      </c>
      <c r="V36142" s="2" t="s">
        <v>113593</v>
      </c>
      <c r="W36142" s="2" t="s">
        <v>55410</v>
      </c>
      <c r="X36142" s="2" t="s">
        <v>111780</v>
      </c>
      <c r="Y36142" s="2" t="s">
        <v>113433</v>
      </c>
      <c r="Z36142" s="2" t="s">
        <v>111781</v>
      </c>
      <c r="AG36142" s="2" t="s">
        <v>113595</v>
      </c>
      <c r="AH36142" s="2" t="s">
        <v>111791</v>
      </c>
      <c r="AI36142" s="2" t="s">
        <v>112082</v>
      </c>
      <c r="AJ36142" s="2" t="s">
        <v>111783</v>
      </c>
      <c r="AK36142" s="2" t="s">
        <v>96593</v>
      </c>
      <c r="AN36142" s="2" t="s">
        <v>113389</v>
      </c>
      <c r="AP36142" s="2" t="s">
        <v>19800</v>
      </c>
    </row>
    <row r="36143" spans="1:42" ht="43.2" hidden="1">
      <c r="A36143" s="2" t="s">
        <v>111777</v>
      </c>
      <c r="B36143" s="2" t="s">
        <v>19801</v>
      </c>
      <c r="C36143" s="2">
        <v>2632160.1</v>
      </c>
      <c r="D36143" s="2">
        <v>21192.92</v>
      </c>
      <c r="E36143" s="2">
        <v>124.2</v>
      </c>
      <c r="H36143" s="2" t="s">
        <v>19802</v>
      </c>
      <c r="I36143" s="2" t="s">
        <v>111778</v>
      </c>
      <c r="J36143" s="2" t="s">
        <v>111922</v>
      </c>
      <c r="K36143" s="2" t="s">
        <v>111922</v>
      </c>
      <c r="L36143" s="2" t="s">
        <v>111785</v>
      </c>
      <c r="M36143" s="2" t="s">
        <v>111802</v>
      </c>
      <c r="N36143" s="2" t="s">
        <v>111778</v>
      </c>
      <c r="S36143" s="2" t="s">
        <v>19803</v>
      </c>
      <c r="U36143" s="2" t="s">
        <v>111788</v>
      </c>
      <c r="V36143" s="2" t="s">
        <v>113593</v>
      </c>
      <c r="W36143" s="2" t="s">
        <v>110955</v>
      </c>
      <c r="X36143" s="2" t="s">
        <v>111780</v>
      </c>
      <c r="Y36143" s="2" t="s">
        <v>113433</v>
      </c>
      <c r="Z36143" s="2" t="s">
        <v>111781</v>
      </c>
      <c r="AA36143" s="2" t="s">
        <v>41172</v>
      </c>
      <c r="AB36143" s="2" t="s">
        <v>112933</v>
      </c>
      <c r="AG36143" s="2" t="s">
        <v>113595</v>
      </c>
      <c r="AH36143" s="2" t="s">
        <v>111791</v>
      </c>
      <c r="AI36143" s="2" t="s">
        <v>112576</v>
      </c>
      <c r="AJ36143" s="2" t="s">
        <v>111783</v>
      </c>
      <c r="AK36143" s="2" t="s">
        <v>111997</v>
      </c>
    </row>
    <row r="36144" spans="1:42" ht="57.6" hidden="1">
      <c r="A36144" s="2" t="s">
        <v>111777</v>
      </c>
      <c r="B36144" s="2" t="s">
        <v>19804</v>
      </c>
      <c r="C36144" s="2">
        <v>1235064.73</v>
      </c>
      <c r="D36144" s="2">
        <v>13632.06</v>
      </c>
      <c r="E36144" s="2">
        <v>90.6</v>
      </c>
      <c r="H36144" s="2" t="s">
        <v>19802</v>
      </c>
      <c r="I36144" s="2" t="s">
        <v>111778</v>
      </c>
      <c r="L36144" s="2" t="s">
        <v>111785</v>
      </c>
      <c r="M36144" s="2" t="s">
        <v>111802</v>
      </c>
      <c r="N36144" s="2" t="s">
        <v>111778</v>
      </c>
      <c r="S36144" s="2" t="s">
        <v>19805</v>
      </c>
      <c r="U36144" s="2" t="s">
        <v>111779</v>
      </c>
      <c r="V36144" s="2" t="s">
        <v>113593</v>
      </c>
      <c r="W36144" s="2" t="s">
        <v>110955</v>
      </c>
      <c r="X36144" s="2" t="s">
        <v>111780</v>
      </c>
      <c r="Y36144" s="2" t="s">
        <v>113433</v>
      </c>
      <c r="Z36144" s="2" t="s">
        <v>111781</v>
      </c>
      <c r="AG36144" s="2" t="s">
        <v>113595</v>
      </c>
      <c r="AH36144" s="2" t="s">
        <v>111791</v>
      </c>
      <c r="AI36144" s="2" t="s">
        <v>112576</v>
      </c>
      <c r="AJ36144" s="2" t="s">
        <v>111783</v>
      </c>
      <c r="AK36144" s="2" t="s">
        <v>111997</v>
      </c>
      <c r="AP36144" s="2" t="s">
        <v>19806</v>
      </c>
    </row>
    <row r="36145" spans="1:42" ht="57.6" hidden="1">
      <c r="A36145" s="2" t="s">
        <v>111777</v>
      </c>
      <c r="B36145" s="2" t="s">
        <v>19807</v>
      </c>
      <c r="C36145" s="2">
        <v>4796804.62</v>
      </c>
      <c r="D36145" s="2">
        <v>28400.26</v>
      </c>
      <c r="E36145" s="2">
        <v>168.9</v>
      </c>
      <c r="H36145" s="2" t="s">
        <v>19802</v>
      </c>
      <c r="I36145" s="2" t="s">
        <v>19808</v>
      </c>
      <c r="L36145" s="2" t="s">
        <v>111785</v>
      </c>
      <c r="M36145" s="2" t="s">
        <v>111802</v>
      </c>
      <c r="N36145" s="2" t="s">
        <v>111786</v>
      </c>
      <c r="S36145" s="2" t="s">
        <v>19809</v>
      </c>
      <c r="U36145" s="2" t="s">
        <v>111779</v>
      </c>
      <c r="V36145" s="2" t="s">
        <v>113593</v>
      </c>
      <c r="W36145" s="2" t="s">
        <v>50212</v>
      </c>
      <c r="X36145" s="2" t="s">
        <v>111780</v>
      </c>
      <c r="Y36145" s="2" t="s">
        <v>113433</v>
      </c>
      <c r="Z36145" s="2" t="s">
        <v>111781</v>
      </c>
      <c r="AG36145" s="2" t="s">
        <v>113595</v>
      </c>
      <c r="AH36145" s="2" t="s">
        <v>111791</v>
      </c>
      <c r="AI36145" s="2" t="s">
        <v>111819</v>
      </c>
      <c r="AJ36145" s="2" t="s">
        <v>111783</v>
      </c>
      <c r="AK36145" s="2" t="s">
        <v>112128</v>
      </c>
      <c r="AP36145" s="2" t="s">
        <v>19810</v>
      </c>
    </row>
    <row r="36146" spans="1:42" ht="43.2" hidden="1">
      <c r="A36146" s="2" t="s">
        <v>111777</v>
      </c>
      <c r="B36146" s="2" t="s">
        <v>19811</v>
      </c>
      <c r="C36146" s="2">
        <v>2832037.41</v>
      </c>
      <c r="D36146" s="2">
        <v>30289.17</v>
      </c>
      <c r="E36146" s="2">
        <v>93.5</v>
      </c>
      <c r="H36146" s="2" t="s">
        <v>19802</v>
      </c>
      <c r="J36146" s="2" t="s">
        <v>111849</v>
      </c>
      <c r="L36146" s="2" t="s">
        <v>111785</v>
      </c>
      <c r="N36146" s="2" t="s">
        <v>111778</v>
      </c>
      <c r="S36146" s="2" t="s">
        <v>19812</v>
      </c>
      <c r="U36146" s="2" t="s">
        <v>111788</v>
      </c>
      <c r="V36146" s="2" t="s">
        <v>113593</v>
      </c>
      <c r="W36146" s="2" t="s">
        <v>110955</v>
      </c>
      <c r="X36146" s="2" t="s">
        <v>111780</v>
      </c>
      <c r="Y36146" s="2" t="s">
        <v>113433</v>
      </c>
      <c r="Z36146" s="2" t="s">
        <v>111781</v>
      </c>
      <c r="AG36146" s="2" t="s">
        <v>113595</v>
      </c>
      <c r="AH36146" s="2" t="s">
        <v>111791</v>
      </c>
      <c r="AI36146" s="2" t="s">
        <v>112576</v>
      </c>
      <c r="AJ36146" s="2" t="s">
        <v>111783</v>
      </c>
      <c r="AK36146" s="2" t="s">
        <v>112770</v>
      </c>
      <c r="AP36146" s="2" t="s">
        <v>19813</v>
      </c>
    </row>
    <row r="36147" spans="1:42" ht="43.2" hidden="1">
      <c r="A36147" s="2" t="s">
        <v>111777</v>
      </c>
      <c r="B36147" s="2" t="s">
        <v>19814</v>
      </c>
      <c r="C36147" s="2">
        <v>8050332.6100000003</v>
      </c>
      <c r="D36147" s="2">
        <v>20339.400000000001</v>
      </c>
      <c r="E36147" s="2">
        <v>395.8</v>
      </c>
      <c r="H36147" s="2" t="s">
        <v>19802</v>
      </c>
      <c r="I36147" s="2" t="s">
        <v>113088</v>
      </c>
      <c r="J36147" s="2" t="s">
        <v>111889</v>
      </c>
      <c r="K36147" s="2" t="s">
        <v>111889</v>
      </c>
      <c r="L36147" s="2" t="s">
        <v>111785</v>
      </c>
      <c r="M36147" s="2" t="s">
        <v>111802</v>
      </c>
      <c r="N36147" s="2" t="s">
        <v>111786</v>
      </c>
      <c r="S36147" s="2" t="s">
        <v>19815</v>
      </c>
      <c r="U36147" s="2" t="s">
        <v>111788</v>
      </c>
      <c r="V36147" s="2" t="s">
        <v>113593</v>
      </c>
      <c r="W36147" s="2" t="s">
        <v>50212</v>
      </c>
      <c r="X36147" s="2" t="s">
        <v>111780</v>
      </c>
      <c r="Y36147" s="2" t="s">
        <v>113433</v>
      </c>
      <c r="Z36147" s="2" t="s">
        <v>111781</v>
      </c>
      <c r="AA36147" s="2" t="s">
        <v>41172</v>
      </c>
      <c r="AB36147" s="2" t="s">
        <v>112933</v>
      </c>
      <c r="AG36147" s="2" t="s">
        <v>113595</v>
      </c>
      <c r="AH36147" s="2" t="s">
        <v>111791</v>
      </c>
      <c r="AI36147" s="2" t="s">
        <v>111819</v>
      </c>
      <c r="AJ36147" s="2" t="s">
        <v>111783</v>
      </c>
      <c r="AK36147" s="2" t="s">
        <v>112046</v>
      </c>
    </row>
    <row r="36148" spans="1:42" ht="43.2" hidden="1">
      <c r="A36148" s="2" t="s">
        <v>111777</v>
      </c>
      <c r="B36148" s="2" t="s">
        <v>19816</v>
      </c>
      <c r="C36148" s="2">
        <v>15967452.029999999</v>
      </c>
      <c r="D36148" s="2">
        <v>24588.01</v>
      </c>
      <c r="E36148" s="2">
        <v>649.4</v>
      </c>
      <c r="H36148" s="2" t="s">
        <v>19802</v>
      </c>
      <c r="I36148" s="2" t="s">
        <v>112199</v>
      </c>
      <c r="J36148" s="2" t="s">
        <v>111841</v>
      </c>
      <c r="K36148" s="2" t="s">
        <v>111841</v>
      </c>
      <c r="L36148" s="2" t="s">
        <v>111785</v>
      </c>
      <c r="M36148" s="2" t="s">
        <v>111802</v>
      </c>
      <c r="N36148" s="2" t="s">
        <v>111786</v>
      </c>
      <c r="S36148" s="2" t="s">
        <v>19815</v>
      </c>
      <c r="U36148" s="2" t="s">
        <v>111788</v>
      </c>
      <c r="V36148" s="2" t="s">
        <v>113593</v>
      </c>
      <c r="W36148" s="2" t="s">
        <v>50212</v>
      </c>
      <c r="X36148" s="2" t="s">
        <v>111780</v>
      </c>
      <c r="Y36148" s="2" t="s">
        <v>113433</v>
      </c>
      <c r="Z36148" s="2" t="s">
        <v>111781</v>
      </c>
      <c r="AA36148" s="2" t="s">
        <v>41172</v>
      </c>
      <c r="AB36148" s="2" t="s">
        <v>112933</v>
      </c>
      <c r="AG36148" s="2" t="s">
        <v>113595</v>
      </c>
      <c r="AH36148" s="2" t="s">
        <v>111791</v>
      </c>
      <c r="AI36148" s="2" t="s">
        <v>111819</v>
      </c>
      <c r="AJ36148" s="2" t="s">
        <v>111783</v>
      </c>
      <c r="AK36148" s="2" t="s">
        <v>112046</v>
      </c>
    </row>
    <row r="36149" spans="1:42" ht="43.2" hidden="1">
      <c r="A36149" s="2" t="s">
        <v>111777</v>
      </c>
      <c r="B36149" s="2" t="s">
        <v>19817</v>
      </c>
      <c r="C36149" s="2">
        <v>1109394.23</v>
      </c>
      <c r="D36149" s="2">
        <v>21171.65</v>
      </c>
      <c r="E36149" s="2">
        <v>52.4</v>
      </c>
      <c r="H36149" s="2" t="s">
        <v>19802</v>
      </c>
      <c r="I36149" s="2" t="s">
        <v>111778</v>
      </c>
      <c r="J36149" s="2" t="s">
        <v>111814</v>
      </c>
      <c r="K36149" s="2" t="s">
        <v>111814</v>
      </c>
      <c r="L36149" s="2" t="s">
        <v>111785</v>
      </c>
      <c r="M36149" s="2" t="s">
        <v>111802</v>
      </c>
      <c r="N36149" s="2" t="s">
        <v>111778</v>
      </c>
      <c r="S36149" s="2" t="s">
        <v>19818</v>
      </c>
      <c r="U36149" s="2" t="s">
        <v>111900</v>
      </c>
      <c r="V36149" s="2" t="s">
        <v>113593</v>
      </c>
      <c r="W36149" s="2" t="s">
        <v>110955</v>
      </c>
      <c r="X36149" s="2" t="s">
        <v>111780</v>
      </c>
      <c r="Y36149" s="2" t="s">
        <v>113433</v>
      </c>
      <c r="Z36149" s="2" t="s">
        <v>111781</v>
      </c>
      <c r="AA36149" s="2" t="s">
        <v>41172</v>
      </c>
      <c r="AB36149" s="2" t="s">
        <v>112933</v>
      </c>
      <c r="AG36149" s="2" t="s">
        <v>113595</v>
      </c>
      <c r="AH36149" s="2" t="s">
        <v>111791</v>
      </c>
      <c r="AI36149" s="2" t="s">
        <v>112576</v>
      </c>
      <c r="AJ36149" s="2" t="s">
        <v>111783</v>
      </c>
      <c r="AK36149" s="2" t="s">
        <v>111938</v>
      </c>
    </row>
    <row r="36150" spans="1:42" ht="28.8" hidden="1">
      <c r="A36150" s="2" t="s">
        <v>111777</v>
      </c>
      <c r="B36150" s="2" t="s">
        <v>19819</v>
      </c>
      <c r="C36150" s="2">
        <v>2485131.6</v>
      </c>
      <c r="D36150" s="2">
        <v>18812.5</v>
      </c>
      <c r="E36150" s="2">
        <v>132.1</v>
      </c>
      <c r="H36150" s="2" t="s">
        <v>19820</v>
      </c>
      <c r="J36150" s="2" t="s">
        <v>111925</v>
      </c>
      <c r="K36150" s="2" t="s">
        <v>111925</v>
      </c>
      <c r="L36150" s="2" t="s">
        <v>111785</v>
      </c>
      <c r="M36150" s="2" t="s">
        <v>111802</v>
      </c>
      <c r="N36150" s="2" t="s">
        <v>112026</v>
      </c>
      <c r="S36150" s="2" t="s">
        <v>19821</v>
      </c>
      <c r="U36150" s="2" t="s">
        <v>111900</v>
      </c>
      <c r="V36150" s="2" t="s">
        <v>113593</v>
      </c>
      <c r="W36150" s="2" t="s">
        <v>20989</v>
      </c>
      <c r="X36150" s="2" t="s">
        <v>111780</v>
      </c>
      <c r="Y36150" s="2" t="s">
        <v>113433</v>
      </c>
      <c r="Z36150" s="2" t="s">
        <v>111781</v>
      </c>
      <c r="AG36150" s="2" t="s">
        <v>113595</v>
      </c>
      <c r="AH36150" s="2" t="s">
        <v>111791</v>
      </c>
      <c r="AI36150" s="2" t="s">
        <v>112111</v>
      </c>
      <c r="AJ36150" s="2" t="s">
        <v>111783</v>
      </c>
      <c r="AK36150" s="2" t="s">
        <v>111824</v>
      </c>
    </row>
    <row r="36151" spans="1:42" ht="28.8" hidden="1">
      <c r="A36151" s="2" t="s">
        <v>112049</v>
      </c>
      <c r="B36151" s="2" t="s">
        <v>19822</v>
      </c>
      <c r="C36151" s="2">
        <v>1053500.1499999999</v>
      </c>
      <c r="D36151" s="2">
        <v>18812.5</v>
      </c>
      <c r="E36151" s="2">
        <v>56</v>
      </c>
      <c r="G36151" s="2" t="s">
        <v>19819</v>
      </c>
      <c r="H36151" s="2" t="s">
        <v>19820</v>
      </c>
      <c r="O36151" s="2" t="s">
        <v>112050</v>
      </c>
      <c r="P36151" s="2" t="s">
        <v>112051</v>
      </c>
      <c r="R36151" s="2" t="s">
        <v>111785</v>
      </c>
      <c r="V36151" s="2" t="s">
        <v>113593</v>
      </c>
      <c r="W36151" s="2" t="s">
        <v>20989</v>
      </c>
      <c r="X36151" s="2" t="s">
        <v>111780</v>
      </c>
      <c r="Y36151" s="2" t="s">
        <v>113433</v>
      </c>
      <c r="Z36151" s="2" t="s">
        <v>111781</v>
      </c>
      <c r="AG36151" s="2" t="s">
        <v>113595</v>
      </c>
      <c r="AH36151" s="2" t="s">
        <v>111791</v>
      </c>
      <c r="AI36151" s="2" t="s">
        <v>112111</v>
      </c>
      <c r="AJ36151" s="2" t="s">
        <v>111783</v>
      </c>
      <c r="AK36151" s="2" t="s">
        <v>111824</v>
      </c>
      <c r="AN36151" s="2" t="s">
        <v>111799</v>
      </c>
      <c r="AO36151" s="2" t="s">
        <v>21000</v>
      </c>
    </row>
    <row r="36152" spans="1:42" ht="57.6" hidden="1">
      <c r="A36152" s="2" t="s">
        <v>112049</v>
      </c>
      <c r="B36152" s="2" t="s">
        <v>19823</v>
      </c>
      <c r="C36152" s="2">
        <v>1049737.6499999999</v>
      </c>
      <c r="D36152" s="2">
        <v>18812.5</v>
      </c>
      <c r="E36152" s="2">
        <v>55.8</v>
      </c>
      <c r="G36152" s="2" t="s">
        <v>19819</v>
      </c>
      <c r="H36152" s="2" t="s">
        <v>19820</v>
      </c>
      <c r="O36152" s="2" t="s">
        <v>112050</v>
      </c>
      <c r="P36152" s="2" t="s">
        <v>112051</v>
      </c>
      <c r="R36152" s="2" t="s">
        <v>111785</v>
      </c>
      <c r="V36152" s="2" t="s">
        <v>113593</v>
      </c>
      <c r="W36152" s="2" t="s">
        <v>20989</v>
      </c>
      <c r="X36152" s="2" t="s">
        <v>111780</v>
      </c>
      <c r="Y36152" s="2" t="s">
        <v>113433</v>
      </c>
      <c r="Z36152" s="2" t="s">
        <v>111781</v>
      </c>
      <c r="AG36152" s="2" t="s">
        <v>113595</v>
      </c>
      <c r="AH36152" s="2" t="s">
        <v>111791</v>
      </c>
      <c r="AI36152" s="2" t="s">
        <v>112111</v>
      </c>
      <c r="AJ36152" s="2" t="s">
        <v>111783</v>
      </c>
      <c r="AK36152" s="2" t="s">
        <v>111824</v>
      </c>
      <c r="AN36152" s="2" t="s">
        <v>111785</v>
      </c>
      <c r="AP36152" s="2" t="s">
        <v>19824</v>
      </c>
    </row>
    <row r="36153" spans="1:42" ht="43.2" hidden="1">
      <c r="A36153" s="2" t="s">
        <v>111777</v>
      </c>
      <c r="B36153" s="2" t="s">
        <v>19825</v>
      </c>
      <c r="C36153" s="2">
        <v>1394441.34</v>
      </c>
      <c r="D36153" s="2">
        <v>22600.35</v>
      </c>
      <c r="E36153" s="2">
        <v>61.7</v>
      </c>
      <c r="H36153" s="2" t="s">
        <v>19820</v>
      </c>
      <c r="J36153" s="2" t="s">
        <v>111806</v>
      </c>
      <c r="L36153" s="2" t="s">
        <v>111785</v>
      </c>
      <c r="N36153" s="2" t="s">
        <v>111778</v>
      </c>
      <c r="S36153" s="2" t="s">
        <v>19826</v>
      </c>
      <c r="U36153" s="2" t="s">
        <v>111788</v>
      </c>
      <c r="V36153" s="2" t="s">
        <v>113593</v>
      </c>
      <c r="W36153" s="2" t="s">
        <v>110955</v>
      </c>
      <c r="X36153" s="2" t="s">
        <v>111780</v>
      </c>
      <c r="Y36153" s="2" t="s">
        <v>113433</v>
      </c>
      <c r="Z36153" s="2" t="s">
        <v>111781</v>
      </c>
      <c r="AG36153" s="2" t="s">
        <v>113595</v>
      </c>
      <c r="AH36153" s="2" t="s">
        <v>111791</v>
      </c>
      <c r="AI36153" s="2" t="s">
        <v>112576</v>
      </c>
      <c r="AJ36153" s="2" t="s">
        <v>111783</v>
      </c>
      <c r="AK36153" s="2" t="s">
        <v>112023</v>
      </c>
      <c r="AP36153" s="2" t="s">
        <v>19827</v>
      </c>
    </row>
    <row r="36154" spans="1:42" ht="57.6" hidden="1">
      <c r="A36154" s="2" t="s">
        <v>111777</v>
      </c>
      <c r="B36154" s="2" t="s">
        <v>19828</v>
      </c>
      <c r="C36154" s="2">
        <v>566821.09</v>
      </c>
      <c r="D36154" s="2">
        <v>14995.27</v>
      </c>
      <c r="E36154" s="2">
        <v>37.799999999999997</v>
      </c>
      <c r="H36154" s="2" t="s">
        <v>19820</v>
      </c>
      <c r="I36154" s="2" t="s">
        <v>111778</v>
      </c>
      <c r="L36154" s="2" t="s">
        <v>111785</v>
      </c>
      <c r="N36154" s="2" t="s">
        <v>111778</v>
      </c>
      <c r="S36154" s="2" t="s">
        <v>19829</v>
      </c>
      <c r="U36154" s="2" t="s">
        <v>111779</v>
      </c>
      <c r="V36154" s="2" t="s">
        <v>113593</v>
      </c>
      <c r="W36154" s="2" t="s">
        <v>110955</v>
      </c>
      <c r="X36154" s="2" t="s">
        <v>111780</v>
      </c>
      <c r="Y36154" s="2" t="s">
        <v>113433</v>
      </c>
      <c r="Z36154" s="2" t="s">
        <v>111781</v>
      </c>
      <c r="AG36154" s="2" t="s">
        <v>113595</v>
      </c>
      <c r="AH36154" s="2" t="s">
        <v>111791</v>
      </c>
      <c r="AI36154" s="2" t="s">
        <v>112576</v>
      </c>
      <c r="AJ36154" s="2" t="s">
        <v>111783</v>
      </c>
      <c r="AK36154" s="2" t="s">
        <v>111919</v>
      </c>
      <c r="AP36154" s="2" t="s">
        <v>19830</v>
      </c>
    </row>
    <row r="36155" spans="1:42" ht="57.6" hidden="1">
      <c r="A36155" s="2" t="s">
        <v>111777</v>
      </c>
      <c r="B36155" s="2" t="s">
        <v>19831</v>
      </c>
      <c r="C36155" s="2">
        <v>636617.25</v>
      </c>
      <c r="D36155" s="2">
        <v>13632.06</v>
      </c>
      <c r="E36155" s="2">
        <v>46.7</v>
      </c>
      <c r="H36155" s="2" t="s">
        <v>19820</v>
      </c>
      <c r="I36155" s="2" t="s">
        <v>111823</v>
      </c>
      <c r="L36155" s="2" t="s">
        <v>111785</v>
      </c>
      <c r="M36155" s="2" t="s">
        <v>111802</v>
      </c>
      <c r="N36155" s="2" t="s">
        <v>111778</v>
      </c>
      <c r="S36155" s="2" t="s">
        <v>19832</v>
      </c>
      <c r="U36155" s="2" t="s">
        <v>111779</v>
      </c>
      <c r="V36155" s="2" t="s">
        <v>113593</v>
      </c>
      <c r="W36155" s="2" t="s">
        <v>110955</v>
      </c>
      <c r="X36155" s="2" t="s">
        <v>111780</v>
      </c>
      <c r="Y36155" s="2" t="s">
        <v>113433</v>
      </c>
      <c r="Z36155" s="2" t="s">
        <v>111781</v>
      </c>
      <c r="AG36155" s="2" t="s">
        <v>113595</v>
      </c>
      <c r="AH36155" s="2" t="s">
        <v>111791</v>
      </c>
      <c r="AI36155" s="2" t="s">
        <v>112576</v>
      </c>
      <c r="AJ36155" s="2" t="s">
        <v>111783</v>
      </c>
      <c r="AK36155" s="2" t="s">
        <v>111936</v>
      </c>
      <c r="AP36155" s="2" t="s">
        <v>19833</v>
      </c>
    </row>
    <row r="36156" spans="1:42" ht="57.6" hidden="1">
      <c r="A36156" s="2" t="s">
        <v>111777</v>
      </c>
      <c r="B36156" s="2" t="s">
        <v>19834</v>
      </c>
      <c r="C36156" s="2">
        <v>759305.8</v>
      </c>
      <c r="D36156" s="2">
        <v>13632.06</v>
      </c>
      <c r="E36156" s="2">
        <v>55.7</v>
      </c>
      <c r="H36156" s="2" t="s">
        <v>19820</v>
      </c>
      <c r="I36156" s="2" t="s">
        <v>111778</v>
      </c>
      <c r="L36156" s="2" t="s">
        <v>111785</v>
      </c>
      <c r="N36156" s="2" t="s">
        <v>111778</v>
      </c>
      <c r="S36156" s="2" t="s">
        <v>19835</v>
      </c>
      <c r="U36156" s="2" t="s">
        <v>111779</v>
      </c>
      <c r="V36156" s="2" t="s">
        <v>113593</v>
      </c>
      <c r="W36156" s="2" t="s">
        <v>55410</v>
      </c>
      <c r="X36156" s="2" t="s">
        <v>111780</v>
      </c>
      <c r="Y36156" s="2" t="s">
        <v>113433</v>
      </c>
      <c r="Z36156" s="2" t="s">
        <v>111781</v>
      </c>
      <c r="AG36156" s="2" t="s">
        <v>113595</v>
      </c>
      <c r="AH36156" s="2" t="s">
        <v>111791</v>
      </c>
      <c r="AI36156" s="2" t="s">
        <v>112082</v>
      </c>
      <c r="AJ36156" s="2" t="s">
        <v>111783</v>
      </c>
      <c r="AK36156" s="2" t="s">
        <v>111826</v>
      </c>
      <c r="AP36156" s="2" t="s">
        <v>19836</v>
      </c>
    </row>
    <row r="36157" spans="1:42" ht="43.2" hidden="1">
      <c r="A36157" s="2" t="s">
        <v>111777</v>
      </c>
      <c r="B36157" s="2" t="s">
        <v>19837</v>
      </c>
      <c r="C36157" s="2">
        <v>4264438.1900000004</v>
      </c>
      <c r="D36157" s="2">
        <v>30723.62</v>
      </c>
      <c r="E36157" s="2">
        <v>138.80000000000001</v>
      </c>
      <c r="H36157" s="2" t="s">
        <v>19820</v>
      </c>
      <c r="I36157" s="2" t="s">
        <v>111778</v>
      </c>
      <c r="J36157" s="2" t="s">
        <v>112099</v>
      </c>
      <c r="L36157" s="2" t="s">
        <v>111785</v>
      </c>
      <c r="N36157" s="2" t="s">
        <v>111778</v>
      </c>
      <c r="S36157" s="2" t="s">
        <v>55419</v>
      </c>
      <c r="U36157" s="2" t="s">
        <v>111788</v>
      </c>
      <c r="V36157" s="2" t="s">
        <v>113593</v>
      </c>
      <c r="W36157" s="2" t="s">
        <v>55410</v>
      </c>
      <c r="X36157" s="2" t="s">
        <v>111780</v>
      </c>
      <c r="Y36157" s="2" t="s">
        <v>113433</v>
      </c>
      <c r="Z36157" s="2" t="s">
        <v>111781</v>
      </c>
      <c r="AG36157" s="2" t="s">
        <v>113595</v>
      </c>
      <c r="AH36157" s="2" t="s">
        <v>111791</v>
      </c>
      <c r="AI36157" s="2" t="s">
        <v>112082</v>
      </c>
      <c r="AJ36157" s="2" t="s">
        <v>111783</v>
      </c>
      <c r="AK36157" s="2" t="s">
        <v>111906</v>
      </c>
      <c r="AP36157" s="2" t="s">
        <v>19838</v>
      </c>
    </row>
    <row r="36158" spans="1:42" ht="57.6" hidden="1">
      <c r="A36158" s="2" t="s">
        <v>111777</v>
      </c>
      <c r="B36158" s="2" t="s">
        <v>19839</v>
      </c>
      <c r="C36158" s="2">
        <v>2344272.2400000002</v>
      </c>
      <c r="D36158" s="2">
        <v>20545.77</v>
      </c>
      <c r="E36158" s="2">
        <v>114.1</v>
      </c>
      <c r="H36158" s="2" t="s">
        <v>19840</v>
      </c>
      <c r="J36158" s="2" t="s">
        <v>111806</v>
      </c>
      <c r="K36158" s="2" t="s">
        <v>111806</v>
      </c>
      <c r="L36158" s="2" t="s">
        <v>111785</v>
      </c>
      <c r="M36158" s="2" t="s">
        <v>111802</v>
      </c>
      <c r="N36158" s="2" t="s">
        <v>112026</v>
      </c>
      <c r="S36158" s="2" t="s">
        <v>19841</v>
      </c>
      <c r="U36158" s="2" t="s">
        <v>111788</v>
      </c>
      <c r="V36158" s="2" t="s">
        <v>113593</v>
      </c>
      <c r="W36158" s="2" t="s">
        <v>55410</v>
      </c>
      <c r="X36158" s="2" t="s">
        <v>111780</v>
      </c>
      <c r="Y36158" s="2" t="s">
        <v>113433</v>
      </c>
      <c r="Z36158" s="2" t="s">
        <v>111781</v>
      </c>
      <c r="AG36158" s="2" t="s">
        <v>113595</v>
      </c>
      <c r="AH36158" s="2" t="s">
        <v>111791</v>
      </c>
      <c r="AI36158" s="2" t="s">
        <v>112082</v>
      </c>
      <c r="AJ36158" s="2" t="s">
        <v>111783</v>
      </c>
      <c r="AK36158" s="2" t="s">
        <v>112056</v>
      </c>
      <c r="AO36158" s="2" t="s">
        <v>24614</v>
      </c>
      <c r="AP36158" s="2" t="s">
        <v>19842</v>
      </c>
    </row>
    <row r="36159" spans="1:42" ht="28.8" hidden="1">
      <c r="A36159" s="2" t="s">
        <v>112049</v>
      </c>
      <c r="B36159" s="2" t="s">
        <v>19843</v>
      </c>
      <c r="C36159" s="2">
        <v>795121.26</v>
      </c>
      <c r="D36159" s="2">
        <v>20545.77</v>
      </c>
      <c r="E36159" s="2">
        <v>38.700000000000003</v>
      </c>
      <c r="G36159" s="2" t="s">
        <v>19839</v>
      </c>
      <c r="H36159" s="2" t="s">
        <v>19840</v>
      </c>
      <c r="O36159" s="2" t="s">
        <v>112050</v>
      </c>
      <c r="P36159" s="2" t="s">
        <v>112051</v>
      </c>
      <c r="R36159" s="2" t="s">
        <v>111785</v>
      </c>
      <c r="V36159" s="2" t="s">
        <v>113593</v>
      </c>
      <c r="W36159" s="2" t="s">
        <v>55410</v>
      </c>
      <c r="X36159" s="2" t="s">
        <v>111780</v>
      </c>
      <c r="Y36159" s="2" t="s">
        <v>113433</v>
      </c>
      <c r="Z36159" s="2" t="s">
        <v>111781</v>
      </c>
      <c r="AG36159" s="2" t="s">
        <v>113595</v>
      </c>
      <c r="AH36159" s="2" t="s">
        <v>111791</v>
      </c>
      <c r="AI36159" s="2" t="s">
        <v>112082</v>
      </c>
      <c r="AJ36159" s="2" t="s">
        <v>111783</v>
      </c>
      <c r="AK36159" s="2" t="s">
        <v>112056</v>
      </c>
      <c r="AN36159" s="2" t="s">
        <v>111785</v>
      </c>
      <c r="AO36159" s="2" t="s">
        <v>21000</v>
      </c>
    </row>
    <row r="36160" spans="1:42" ht="57.6" hidden="1">
      <c r="A36160" s="2" t="s">
        <v>111777</v>
      </c>
      <c r="B36160" s="2" t="s">
        <v>19844</v>
      </c>
      <c r="C36160" s="2">
        <v>1259602.44</v>
      </c>
      <c r="D36160" s="2">
        <v>13632.06</v>
      </c>
      <c r="E36160" s="2">
        <v>92.4</v>
      </c>
      <c r="H36160" s="2" t="s">
        <v>19840</v>
      </c>
      <c r="I36160" s="2" t="s">
        <v>112051</v>
      </c>
      <c r="L36160" s="2" t="s">
        <v>111785</v>
      </c>
      <c r="N36160" s="2" t="s">
        <v>111778</v>
      </c>
      <c r="S36160" s="2" t="s">
        <v>19845</v>
      </c>
      <c r="U36160" s="2" t="s">
        <v>111779</v>
      </c>
      <c r="V36160" s="2" t="s">
        <v>113593</v>
      </c>
      <c r="W36160" s="2" t="s">
        <v>24592</v>
      </c>
      <c r="X36160" s="2" t="s">
        <v>111780</v>
      </c>
      <c r="Y36160" s="2" t="s">
        <v>113433</v>
      </c>
      <c r="Z36160" s="2" t="s">
        <v>111781</v>
      </c>
      <c r="AG36160" s="2" t="s">
        <v>113595</v>
      </c>
      <c r="AH36160" s="2" t="s">
        <v>111791</v>
      </c>
      <c r="AI36160" s="2" t="s">
        <v>24593</v>
      </c>
      <c r="AJ36160" s="2" t="s">
        <v>111783</v>
      </c>
      <c r="AK36160" s="2" t="s">
        <v>111906</v>
      </c>
      <c r="AP36160" s="2" t="s">
        <v>19846</v>
      </c>
    </row>
    <row r="36161" spans="1:42" ht="57.6" hidden="1">
      <c r="A36161" s="2" t="s">
        <v>111777</v>
      </c>
      <c r="B36161" s="2" t="s">
        <v>19847</v>
      </c>
      <c r="C36161" s="2">
        <v>1064663.97</v>
      </c>
      <c r="D36161" s="2">
        <v>13632.06</v>
      </c>
      <c r="E36161" s="2">
        <v>78.099999999999994</v>
      </c>
      <c r="H36161" s="2" t="s">
        <v>19840</v>
      </c>
      <c r="I36161" s="2" t="s">
        <v>111778</v>
      </c>
      <c r="L36161" s="2" t="s">
        <v>111785</v>
      </c>
      <c r="M36161" s="2" t="s">
        <v>111802</v>
      </c>
      <c r="N36161" s="2" t="s">
        <v>111778</v>
      </c>
      <c r="S36161" s="2" t="s">
        <v>19848</v>
      </c>
      <c r="U36161" s="2" t="s">
        <v>111779</v>
      </c>
      <c r="V36161" s="2" t="s">
        <v>113593</v>
      </c>
      <c r="W36161" s="2" t="s">
        <v>55410</v>
      </c>
      <c r="X36161" s="2" t="s">
        <v>111780</v>
      </c>
      <c r="Y36161" s="2" t="s">
        <v>113433</v>
      </c>
      <c r="Z36161" s="2" t="s">
        <v>111781</v>
      </c>
      <c r="AG36161" s="2" t="s">
        <v>113595</v>
      </c>
      <c r="AH36161" s="2" t="s">
        <v>111791</v>
      </c>
      <c r="AI36161" s="2" t="s">
        <v>112082</v>
      </c>
      <c r="AJ36161" s="2" t="s">
        <v>111783</v>
      </c>
      <c r="AK36161" s="2" t="s">
        <v>111909</v>
      </c>
      <c r="AP36161" s="2" t="s">
        <v>19849</v>
      </c>
    </row>
    <row r="36162" spans="1:42" ht="28.8" hidden="1">
      <c r="A36162" s="2" t="s">
        <v>111777</v>
      </c>
      <c r="B36162" s="2" t="s">
        <v>19850</v>
      </c>
      <c r="C36162" s="2">
        <v>2262897.17</v>
      </c>
      <c r="D36162" s="2">
        <v>26939.25</v>
      </c>
      <c r="E36162" s="2">
        <v>84</v>
      </c>
      <c r="H36162" s="2" t="s">
        <v>19840</v>
      </c>
      <c r="I36162" s="2" t="s">
        <v>111778</v>
      </c>
      <c r="J36162" s="2" t="s">
        <v>111921</v>
      </c>
      <c r="K36162" s="2" t="s">
        <v>111921</v>
      </c>
      <c r="N36162" s="2" t="s">
        <v>111778</v>
      </c>
      <c r="U36162" s="2" t="s">
        <v>111788</v>
      </c>
      <c r="V36162" s="2" t="s">
        <v>113593</v>
      </c>
      <c r="W36162" s="2" t="s">
        <v>55410</v>
      </c>
      <c r="X36162" s="2" t="s">
        <v>111780</v>
      </c>
      <c r="Y36162" s="2" t="s">
        <v>113433</v>
      </c>
      <c r="Z36162" s="2" t="s">
        <v>111781</v>
      </c>
      <c r="AG36162" s="2" t="s">
        <v>113595</v>
      </c>
      <c r="AH36162" s="2" t="s">
        <v>111791</v>
      </c>
      <c r="AI36162" s="2" t="s">
        <v>112082</v>
      </c>
      <c r="AJ36162" s="2" t="s">
        <v>111783</v>
      </c>
      <c r="AK36162" s="2" t="s">
        <v>112568</v>
      </c>
    </row>
    <row r="36163" spans="1:42" ht="43.2" hidden="1">
      <c r="A36163" s="2" t="s">
        <v>111777</v>
      </c>
      <c r="B36163" s="2" t="s">
        <v>19851</v>
      </c>
      <c r="C36163" s="2">
        <v>1471411.66</v>
      </c>
      <c r="D36163" s="2">
        <v>20239.5</v>
      </c>
      <c r="E36163" s="2">
        <v>72.7</v>
      </c>
      <c r="H36163" s="2" t="s">
        <v>19852</v>
      </c>
      <c r="J36163" s="2" t="s">
        <v>112070</v>
      </c>
      <c r="L36163" s="2" t="s">
        <v>111785</v>
      </c>
      <c r="N36163" s="2" t="s">
        <v>111778</v>
      </c>
      <c r="S36163" s="2" t="s">
        <v>19853</v>
      </c>
      <c r="U36163" s="2" t="s">
        <v>111779</v>
      </c>
      <c r="V36163" s="2" t="s">
        <v>113593</v>
      </c>
      <c r="W36163" s="2" t="s">
        <v>55410</v>
      </c>
      <c r="X36163" s="2" t="s">
        <v>111780</v>
      </c>
      <c r="Y36163" s="2" t="s">
        <v>113433</v>
      </c>
      <c r="Z36163" s="2" t="s">
        <v>111781</v>
      </c>
      <c r="AG36163" s="2" t="s">
        <v>113595</v>
      </c>
      <c r="AH36163" s="2" t="s">
        <v>111791</v>
      </c>
      <c r="AI36163" s="2" t="s">
        <v>112082</v>
      </c>
      <c r="AJ36163" s="2" t="s">
        <v>111783</v>
      </c>
      <c r="AK36163" s="2" t="s">
        <v>102219</v>
      </c>
      <c r="AP36163" s="2" t="s">
        <v>19854</v>
      </c>
    </row>
    <row r="36164" spans="1:42" ht="43.2" hidden="1">
      <c r="A36164" s="2" t="s">
        <v>111777</v>
      </c>
      <c r="B36164" s="2" t="s">
        <v>19855</v>
      </c>
      <c r="C36164" s="2">
        <v>2705428.67</v>
      </c>
      <c r="D36164" s="2">
        <v>33318.089999999997</v>
      </c>
      <c r="E36164" s="2">
        <v>81.2</v>
      </c>
      <c r="H36164" s="2" t="s">
        <v>19852</v>
      </c>
      <c r="J36164" s="2" t="s">
        <v>111849</v>
      </c>
      <c r="L36164" s="2" t="s">
        <v>111785</v>
      </c>
      <c r="N36164" s="2" t="s">
        <v>111778</v>
      </c>
      <c r="S36164" s="2" t="s">
        <v>19856</v>
      </c>
      <c r="U36164" s="2" t="s">
        <v>111788</v>
      </c>
      <c r="V36164" s="2" t="s">
        <v>113593</v>
      </c>
      <c r="W36164" s="2" t="s">
        <v>110955</v>
      </c>
      <c r="X36164" s="2" t="s">
        <v>111780</v>
      </c>
      <c r="Y36164" s="2" t="s">
        <v>113433</v>
      </c>
      <c r="Z36164" s="2" t="s">
        <v>111781</v>
      </c>
      <c r="AG36164" s="2" t="s">
        <v>113595</v>
      </c>
      <c r="AH36164" s="2" t="s">
        <v>111791</v>
      </c>
      <c r="AI36164" s="2" t="s">
        <v>112576</v>
      </c>
      <c r="AJ36164" s="2" t="s">
        <v>111783</v>
      </c>
      <c r="AK36164" s="2" t="s">
        <v>111986</v>
      </c>
      <c r="AP36164" s="2" t="s">
        <v>19857</v>
      </c>
    </row>
    <row r="36165" spans="1:42" ht="57.6" hidden="1">
      <c r="A36165" s="2" t="s">
        <v>111777</v>
      </c>
      <c r="B36165" s="2" t="s">
        <v>19858</v>
      </c>
      <c r="C36165" s="2">
        <v>840814.11</v>
      </c>
      <c r="D36165" s="2">
        <v>15834.54</v>
      </c>
      <c r="E36165" s="2">
        <v>53.1</v>
      </c>
      <c r="H36165" s="2" t="s">
        <v>19852</v>
      </c>
      <c r="J36165" s="2" t="s">
        <v>111804</v>
      </c>
      <c r="L36165" s="2" t="s">
        <v>111785</v>
      </c>
      <c r="N36165" s="2" t="s">
        <v>111778</v>
      </c>
      <c r="S36165" s="2" t="s">
        <v>19859</v>
      </c>
      <c r="U36165" s="2" t="s">
        <v>111779</v>
      </c>
      <c r="V36165" s="2" t="s">
        <v>113593</v>
      </c>
      <c r="W36165" s="2" t="s">
        <v>110955</v>
      </c>
      <c r="X36165" s="2" t="s">
        <v>111780</v>
      </c>
      <c r="Y36165" s="2" t="s">
        <v>113433</v>
      </c>
      <c r="Z36165" s="2" t="s">
        <v>111781</v>
      </c>
      <c r="AG36165" s="2" t="s">
        <v>113595</v>
      </c>
      <c r="AH36165" s="2" t="s">
        <v>111791</v>
      </c>
      <c r="AI36165" s="2" t="s">
        <v>112576</v>
      </c>
      <c r="AJ36165" s="2" t="s">
        <v>111783</v>
      </c>
      <c r="AK36165" s="2" t="s">
        <v>112033</v>
      </c>
      <c r="AO36165" s="2" t="s">
        <v>24614</v>
      </c>
      <c r="AP36165" s="2" t="s">
        <v>19860</v>
      </c>
    </row>
    <row r="36166" spans="1:42" ht="28.8" hidden="1">
      <c r="A36166" s="2" t="s">
        <v>111777</v>
      </c>
      <c r="B36166" s="2" t="s">
        <v>19861</v>
      </c>
      <c r="C36166" s="2">
        <v>1812387.96</v>
      </c>
      <c r="D36166" s="2">
        <v>21322.21</v>
      </c>
      <c r="E36166" s="2">
        <v>85</v>
      </c>
      <c r="H36166" s="2" t="s">
        <v>19852</v>
      </c>
      <c r="I36166" s="2" t="s">
        <v>111778</v>
      </c>
      <c r="J36166" s="2" t="s">
        <v>111806</v>
      </c>
      <c r="K36166" s="2" t="s">
        <v>111806</v>
      </c>
      <c r="N36166" s="2" t="s">
        <v>111778</v>
      </c>
      <c r="U36166" s="2" t="s">
        <v>111788</v>
      </c>
      <c r="V36166" s="2" t="s">
        <v>113593</v>
      </c>
      <c r="W36166" s="2" t="s">
        <v>55410</v>
      </c>
      <c r="X36166" s="2" t="s">
        <v>111780</v>
      </c>
      <c r="Y36166" s="2" t="s">
        <v>113433</v>
      </c>
      <c r="Z36166" s="2" t="s">
        <v>111781</v>
      </c>
      <c r="AG36166" s="2" t="s">
        <v>113595</v>
      </c>
      <c r="AH36166" s="2" t="s">
        <v>111791</v>
      </c>
      <c r="AI36166" s="2" t="s">
        <v>112082</v>
      </c>
      <c r="AJ36166" s="2" t="s">
        <v>111783</v>
      </c>
      <c r="AK36166" s="2" t="s">
        <v>112055</v>
      </c>
    </row>
    <row r="36167" spans="1:42" ht="28.8" hidden="1">
      <c r="A36167" s="2" t="s">
        <v>111777</v>
      </c>
      <c r="B36167" s="2" t="s">
        <v>19862</v>
      </c>
      <c r="C36167" s="2">
        <v>1106327.3600000001</v>
      </c>
      <c r="D36167" s="2">
        <v>18847.14</v>
      </c>
      <c r="E36167" s="2">
        <v>58.7</v>
      </c>
      <c r="H36167" s="2" t="s">
        <v>19852</v>
      </c>
      <c r="I36167" s="2" t="s">
        <v>111778</v>
      </c>
      <c r="J36167" s="2" t="s">
        <v>111961</v>
      </c>
      <c r="K36167" s="2" t="s">
        <v>111961</v>
      </c>
      <c r="N36167" s="2" t="s">
        <v>111778</v>
      </c>
      <c r="S36167" s="2" t="s">
        <v>19863</v>
      </c>
      <c r="U36167" s="2" t="s">
        <v>111788</v>
      </c>
      <c r="V36167" s="2" t="s">
        <v>113593</v>
      </c>
      <c r="W36167" s="2" t="s">
        <v>55410</v>
      </c>
      <c r="X36167" s="2" t="s">
        <v>111780</v>
      </c>
      <c r="Y36167" s="2" t="s">
        <v>113433</v>
      </c>
      <c r="Z36167" s="2" t="s">
        <v>111781</v>
      </c>
      <c r="AG36167" s="2" t="s">
        <v>113595</v>
      </c>
      <c r="AH36167" s="2" t="s">
        <v>111791</v>
      </c>
      <c r="AI36167" s="2" t="s">
        <v>112082</v>
      </c>
      <c r="AJ36167" s="2" t="s">
        <v>111783</v>
      </c>
      <c r="AK36167" s="2" t="s">
        <v>111932</v>
      </c>
    </row>
    <row r="36168" spans="1:42" ht="28.8" hidden="1">
      <c r="A36168" s="2" t="s">
        <v>111777</v>
      </c>
      <c r="B36168" s="2" t="s">
        <v>19864</v>
      </c>
      <c r="C36168" s="2">
        <v>549877.05000000005</v>
      </c>
      <c r="D36168" s="2">
        <v>13154.95</v>
      </c>
      <c r="E36168" s="2">
        <v>41.8</v>
      </c>
      <c r="H36168" s="2" t="s">
        <v>19852</v>
      </c>
      <c r="I36168" s="2" t="s">
        <v>111778</v>
      </c>
      <c r="J36168" s="2" t="s">
        <v>111861</v>
      </c>
      <c r="K36168" s="2" t="s">
        <v>111861</v>
      </c>
      <c r="N36168" s="2" t="s">
        <v>111778</v>
      </c>
      <c r="S36168" s="2" t="s">
        <v>19865</v>
      </c>
      <c r="U36168" s="2" t="s">
        <v>111937</v>
      </c>
      <c r="V36168" s="2" t="s">
        <v>113593</v>
      </c>
      <c r="W36168" s="2" t="s">
        <v>55410</v>
      </c>
      <c r="X36168" s="2" t="s">
        <v>111780</v>
      </c>
      <c r="Y36168" s="2" t="s">
        <v>113433</v>
      </c>
      <c r="Z36168" s="2" t="s">
        <v>111781</v>
      </c>
      <c r="AG36168" s="2" t="s">
        <v>113595</v>
      </c>
      <c r="AH36168" s="2" t="s">
        <v>111791</v>
      </c>
      <c r="AI36168" s="2" t="s">
        <v>112082</v>
      </c>
      <c r="AJ36168" s="2" t="s">
        <v>111783</v>
      </c>
      <c r="AK36168" s="2" t="s">
        <v>112029</v>
      </c>
    </row>
    <row r="36169" spans="1:42" ht="28.8" hidden="1">
      <c r="A36169" s="2" t="s">
        <v>111777</v>
      </c>
      <c r="B36169" s="2" t="s">
        <v>19866</v>
      </c>
      <c r="C36169" s="2">
        <v>798872.46</v>
      </c>
      <c r="D36169" s="2">
        <v>16403.95</v>
      </c>
      <c r="E36169" s="2">
        <v>48.7</v>
      </c>
      <c r="H36169" s="2" t="s">
        <v>19852</v>
      </c>
      <c r="I36169" s="2" t="s">
        <v>111778</v>
      </c>
      <c r="J36169" s="2" t="s">
        <v>111945</v>
      </c>
      <c r="K36169" s="2" t="s">
        <v>111945</v>
      </c>
      <c r="N36169" s="2" t="s">
        <v>111778</v>
      </c>
      <c r="S36169" s="2" t="s">
        <v>19867</v>
      </c>
      <c r="U36169" s="2" t="s">
        <v>111937</v>
      </c>
      <c r="V36169" s="2" t="s">
        <v>113593</v>
      </c>
      <c r="W36169" s="2" t="s">
        <v>110955</v>
      </c>
      <c r="X36169" s="2" t="s">
        <v>111780</v>
      </c>
      <c r="Y36169" s="2" t="s">
        <v>113433</v>
      </c>
      <c r="Z36169" s="2" t="s">
        <v>111781</v>
      </c>
      <c r="AG36169" s="2" t="s">
        <v>113595</v>
      </c>
      <c r="AH36169" s="2" t="s">
        <v>111791</v>
      </c>
      <c r="AI36169" s="2" t="s">
        <v>112576</v>
      </c>
      <c r="AJ36169" s="2" t="s">
        <v>111783</v>
      </c>
      <c r="AK36169" s="2" t="s">
        <v>112005</v>
      </c>
    </row>
    <row r="36170" spans="1:42" ht="28.8" hidden="1">
      <c r="A36170" s="2" t="s">
        <v>111777</v>
      </c>
      <c r="B36170" s="2" t="s">
        <v>19868</v>
      </c>
      <c r="C36170" s="2">
        <v>757662.32</v>
      </c>
      <c r="D36170" s="2">
        <v>15337.29</v>
      </c>
      <c r="E36170" s="2">
        <v>49.4</v>
      </c>
      <c r="H36170" s="2" t="s">
        <v>19852</v>
      </c>
      <c r="I36170" s="2" t="s">
        <v>111778</v>
      </c>
      <c r="J36170" s="2" t="s">
        <v>111804</v>
      </c>
      <c r="K36170" s="2" t="s">
        <v>111804</v>
      </c>
      <c r="N36170" s="2" t="s">
        <v>111778</v>
      </c>
      <c r="S36170" s="2" t="s">
        <v>19859</v>
      </c>
      <c r="U36170" s="2" t="s">
        <v>111863</v>
      </c>
      <c r="V36170" s="2" t="s">
        <v>113593</v>
      </c>
      <c r="W36170" s="2" t="s">
        <v>110955</v>
      </c>
      <c r="X36170" s="2" t="s">
        <v>111780</v>
      </c>
      <c r="Y36170" s="2" t="s">
        <v>113433</v>
      </c>
      <c r="Z36170" s="2" t="s">
        <v>111781</v>
      </c>
      <c r="AG36170" s="2" t="s">
        <v>113595</v>
      </c>
      <c r="AH36170" s="2" t="s">
        <v>111791</v>
      </c>
      <c r="AI36170" s="2" t="s">
        <v>112576</v>
      </c>
      <c r="AJ36170" s="2" t="s">
        <v>111783</v>
      </c>
      <c r="AK36170" s="2" t="s">
        <v>112033</v>
      </c>
    </row>
    <row r="36171" spans="1:42" ht="43.2" hidden="1">
      <c r="A36171" s="2" t="s">
        <v>111777</v>
      </c>
      <c r="B36171" s="2" t="s">
        <v>19869</v>
      </c>
      <c r="C36171" s="2">
        <v>159005.75</v>
      </c>
      <c r="D36171" s="2">
        <v>17473.16</v>
      </c>
      <c r="E36171" s="2">
        <v>9.1</v>
      </c>
      <c r="H36171" s="2" t="s">
        <v>19852</v>
      </c>
      <c r="I36171" s="2" t="s">
        <v>113088</v>
      </c>
      <c r="J36171" s="2" t="s">
        <v>111796</v>
      </c>
      <c r="L36171" s="2" t="s">
        <v>111785</v>
      </c>
      <c r="N36171" s="2" t="s">
        <v>111786</v>
      </c>
      <c r="S36171" s="2" t="s">
        <v>19867</v>
      </c>
      <c r="U36171" s="2" t="s">
        <v>111788</v>
      </c>
      <c r="V36171" s="2" t="s">
        <v>113593</v>
      </c>
      <c r="W36171" s="2" t="s">
        <v>110955</v>
      </c>
      <c r="X36171" s="2" t="s">
        <v>111780</v>
      </c>
      <c r="Y36171" s="2" t="s">
        <v>113433</v>
      </c>
      <c r="Z36171" s="2" t="s">
        <v>111781</v>
      </c>
      <c r="AG36171" s="2" t="s">
        <v>113595</v>
      </c>
      <c r="AH36171" s="2" t="s">
        <v>111791</v>
      </c>
      <c r="AI36171" s="2" t="s">
        <v>112576</v>
      </c>
      <c r="AJ36171" s="2" t="s">
        <v>111783</v>
      </c>
      <c r="AK36171" s="2" t="s">
        <v>112005</v>
      </c>
      <c r="AP36171" s="2" t="s">
        <v>19870</v>
      </c>
    </row>
    <row r="36172" spans="1:42" ht="43.2" hidden="1">
      <c r="A36172" s="2" t="s">
        <v>111777</v>
      </c>
      <c r="B36172" s="2" t="s">
        <v>19871</v>
      </c>
      <c r="C36172" s="2">
        <v>335484.67</v>
      </c>
      <c r="D36172" s="2">
        <v>17473.16</v>
      </c>
      <c r="E36172" s="2">
        <v>19.2</v>
      </c>
      <c r="H36172" s="2" t="s">
        <v>19852</v>
      </c>
      <c r="I36172" s="2" t="s">
        <v>113088</v>
      </c>
      <c r="J36172" s="2" t="s">
        <v>111796</v>
      </c>
      <c r="L36172" s="2" t="s">
        <v>111785</v>
      </c>
      <c r="N36172" s="2" t="s">
        <v>111786</v>
      </c>
      <c r="S36172" s="2" t="s">
        <v>19867</v>
      </c>
      <c r="U36172" s="2" t="s">
        <v>111788</v>
      </c>
      <c r="V36172" s="2" t="s">
        <v>113593</v>
      </c>
      <c r="W36172" s="2" t="s">
        <v>110955</v>
      </c>
      <c r="X36172" s="2" t="s">
        <v>111780</v>
      </c>
      <c r="Y36172" s="2" t="s">
        <v>113433</v>
      </c>
      <c r="Z36172" s="2" t="s">
        <v>111781</v>
      </c>
      <c r="AG36172" s="2" t="s">
        <v>113595</v>
      </c>
      <c r="AH36172" s="2" t="s">
        <v>111791</v>
      </c>
      <c r="AI36172" s="2" t="s">
        <v>112576</v>
      </c>
      <c r="AJ36172" s="2" t="s">
        <v>111783</v>
      </c>
      <c r="AK36172" s="2" t="s">
        <v>112005</v>
      </c>
      <c r="AP36172" s="2" t="s">
        <v>19870</v>
      </c>
    </row>
    <row r="36173" spans="1:42" ht="43.2" hidden="1">
      <c r="A36173" s="2" t="s">
        <v>111777</v>
      </c>
      <c r="B36173" s="2" t="s">
        <v>19872</v>
      </c>
      <c r="C36173" s="2">
        <v>348059.21</v>
      </c>
      <c r="D36173" s="2">
        <v>23050.28</v>
      </c>
      <c r="E36173" s="2">
        <v>15.1</v>
      </c>
      <c r="H36173" s="2" t="s">
        <v>19852</v>
      </c>
      <c r="I36173" s="2" t="s">
        <v>113088</v>
      </c>
      <c r="J36173" s="2" t="s">
        <v>111945</v>
      </c>
      <c r="L36173" s="2" t="s">
        <v>111785</v>
      </c>
      <c r="N36173" s="2" t="s">
        <v>111786</v>
      </c>
      <c r="S36173" s="2" t="s">
        <v>19867</v>
      </c>
      <c r="U36173" s="2" t="s">
        <v>111788</v>
      </c>
      <c r="V36173" s="2" t="s">
        <v>113593</v>
      </c>
      <c r="W36173" s="2" t="s">
        <v>110955</v>
      </c>
      <c r="X36173" s="2" t="s">
        <v>111780</v>
      </c>
      <c r="Y36173" s="2" t="s">
        <v>113433</v>
      </c>
      <c r="Z36173" s="2" t="s">
        <v>111781</v>
      </c>
      <c r="AG36173" s="2" t="s">
        <v>113595</v>
      </c>
      <c r="AH36173" s="2" t="s">
        <v>111791</v>
      </c>
      <c r="AI36173" s="2" t="s">
        <v>112576</v>
      </c>
      <c r="AJ36173" s="2" t="s">
        <v>111783</v>
      </c>
      <c r="AK36173" s="2" t="s">
        <v>112005</v>
      </c>
      <c r="AP36173" s="2" t="s">
        <v>19870</v>
      </c>
    </row>
    <row r="36174" spans="1:42" ht="28.8" hidden="1">
      <c r="A36174" s="2" t="s">
        <v>111777</v>
      </c>
      <c r="B36174" s="2" t="s">
        <v>19873</v>
      </c>
      <c r="C36174" s="2">
        <v>4235264.7</v>
      </c>
      <c r="D36174" s="2">
        <v>15856.48</v>
      </c>
      <c r="E36174" s="2">
        <v>267.10000000000002</v>
      </c>
      <c r="H36174" s="2" t="s">
        <v>19852</v>
      </c>
      <c r="J36174" s="2" t="s">
        <v>111806</v>
      </c>
      <c r="L36174" s="2" t="s">
        <v>111799</v>
      </c>
      <c r="N36174" s="2" t="s">
        <v>112026</v>
      </c>
      <c r="S36174" s="2" t="s">
        <v>19874</v>
      </c>
      <c r="U36174" s="2" t="s">
        <v>111788</v>
      </c>
      <c r="V36174" s="2" t="s">
        <v>113593</v>
      </c>
      <c r="W36174" s="2" t="s">
        <v>55410</v>
      </c>
      <c r="X36174" s="2" t="s">
        <v>111780</v>
      </c>
      <c r="Y36174" s="2" t="s">
        <v>113433</v>
      </c>
      <c r="Z36174" s="2" t="s">
        <v>111781</v>
      </c>
      <c r="AG36174" s="2" t="s">
        <v>113595</v>
      </c>
      <c r="AH36174" s="2" t="s">
        <v>111791</v>
      </c>
      <c r="AI36174" s="2" t="s">
        <v>112082</v>
      </c>
      <c r="AJ36174" s="2" t="s">
        <v>111783</v>
      </c>
      <c r="AK36174" s="2" t="s">
        <v>111948</v>
      </c>
    </row>
    <row r="36175" spans="1:42" ht="28.8" hidden="1">
      <c r="A36175" s="2" t="s">
        <v>111777</v>
      </c>
      <c r="B36175" s="2" t="s">
        <v>19875</v>
      </c>
      <c r="C36175" s="2">
        <v>5704710.1399999997</v>
      </c>
      <c r="D36175" s="2">
        <v>21222.880000000001</v>
      </c>
      <c r="E36175" s="2">
        <v>268.8</v>
      </c>
      <c r="H36175" s="2" t="s">
        <v>19852</v>
      </c>
      <c r="J36175" s="2" t="s">
        <v>111815</v>
      </c>
      <c r="K36175" s="2" t="s">
        <v>111815</v>
      </c>
      <c r="L36175" s="2" t="s">
        <v>111799</v>
      </c>
      <c r="M36175" s="2" t="s">
        <v>111802</v>
      </c>
      <c r="N36175" s="2" t="s">
        <v>112026</v>
      </c>
      <c r="S36175" s="2" t="s">
        <v>19876</v>
      </c>
      <c r="U36175" s="2" t="s">
        <v>111900</v>
      </c>
      <c r="V36175" s="2" t="s">
        <v>113593</v>
      </c>
      <c r="W36175" s="2" t="s">
        <v>55410</v>
      </c>
      <c r="X36175" s="2" t="s">
        <v>111780</v>
      </c>
      <c r="Y36175" s="2" t="s">
        <v>113433</v>
      </c>
      <c r="Z36175" s="2" t="s">
        <v>111781</v>
      </c>
      <c r="AG36175" s="2" t="s">
        <v>113595</v>
      </c>
      <c r="AH36175" s="2" t="s">
        <v>111791</v>
      </c>
      <c r="AI36175" s="2" t="s">
        <v>112082</v>
      </c>
      <c r="AJ36175" s="2" t="s">
        <v>111783</v>
      </c>
      <c r="AK36175" s="2" t="s">
        <v>111977</v>
      </c>
    </row>
    <row r="36176" spans="1:42" ht="57.6" hidden="1">
      <c r="A36176" s="2" t="s">
        <v>111777</v>
      </c>
      <c r="B36176" s="2" t="s">
        <v>19877</v>
      </c>
      <c r="C36176" s="2">
        <v>602780.05000000005</v>
      </c>
      <c r="D36176" s="2">
        <v>9963.31</v>
      </c>
      <c r="E36176" s="2">
        <v>60.5</v>
      </c>
      <c r="H36176" s="2" t="s">
        <v>19852</v>
      </c>
      <c r="I36176" s="2" t="s">
        <v>111864</v>
      </c>
      <c r="J36176" s="2" t="s">
        <v>111876</v>
      </c>
      <c r="K36176" s="2" t="s">
        <v>111876</v>
      </c>
      <c r="L36176" s="2" t="s">
        <v>111785</v>
      </c>
      <c r="M36176" s="2" t="s">
        <v>111802</v>
      </c>
      <c r="N36176" s="2" t="s">
        <v>111778</v>
      </c>
      <c r="S36176" s="2" t="s">
        <v>19878</v>
      </c>
      <c r="U36176" s="2" t="s">
        <v>111937</v>
      </c>
      <c r="V36176" s="2" t="s">
        <v>113593</v>
      </c>
      <c r="W36176" s="2" t="s">
        <v>55410</v>
      </c>
      <c r="X36176" s="2" t="s">
        <v>111780</v>
      </c>
      <c r="Y36176" s="2" t="s">
        <v>113433</v>
      </c>
      <c r="Z36176" s="2" t="s">
        <v>111781</v>
      </c>
      <c r="AG36176" s="2" t="s">
        <v>113595</v>
      </c>
      <c r="AH36176" s="2" t="s">
        <v>111791</v>
      </c>
      <c r="AI36176" s="2" t="s">
        <v>112082</v>
      </c>
      <c r="AJ36176" s="2" t="s">
        <v>111783</v>
      </c>
      <c r="AK36176" s="2" t="s">
        <v>111973</v>
      </c>
    </row>
    <row r="36177" spans="1:42" ht="43.2" hidden="1">
      <c r="A36177" s="2" t="s">
        <v>111777</v>
      </c>
      <c r="B36177" s="2" t="s">
        <v>19879</v>
      </c>
      <c r="C36177" s="2">
        <v>1986169.9</v>
      </c>
      <c r="D36177" s="2">
        <v>7389.02</v>
      </c>
      <c r="E36177" s="2">
        <v>268.8</v>
      </c>
      <c r="H36177" s="2" t="s">
        <v>19852</v>
      </c>
      <c r="J36177" s="2" t="s">
        <v>111806</v>
      </c>
      <c r="L36177" s="2" t="s">
        <v>111799</v>
      </c>
      <c r="M36177" s="2" t="s">
        <v>111802</v>
      </c>
      <c r="N36177" s="2" t="s">
        <v>112026</v>
      </c>
      <c r="U36177" s="2" t="s">
        <v>111779</v>
      </c>
      <c r="V36177" s="2" t="s">
        <v>113593</v>
      </c>
      <c r="W36177" s="2" t="s">
        <v>55410</v>
      </c>
      <c r="X36177" s="2" t="s">
        <v>111780</v>
      </c>
      <c r="Y36177" s="2" t="s">
        <v>113433</v>
      </c>
      <c r="Z36177" s="2" t="s">
        <v>111781</v>
      </c>
      <c r="AA36177" s="2" t="s">
        <v>41172</v>
      </c>
      <c r="AB36177" s="2" t="s">
        <v>112933</v>
      </c>
      <c r="AG36177" s="2" t="s">
        <v>113595</v>
      </c>
      <c r="AH36177" s="2" t="s">
        <v>111791</v>
      </c>
      <c r="AI36177" s="2" t="s">
        <v>112082</v>
      </c>
      <c r="AJ36177" s="2" t="s">
        <v>111783</v>
      </c>
      <c r="AK36177" s="2" t="s">
        <v>111835</v>
      </c>
    </row>
    <row r="36178" spans="1:42" ht="43.2" hidden="1">
      <c r="A36178" s="2" t="s">
        <v>111777</v>
      </c>
      <c r="B36178" s="2" t="s">
        <v>19880</v>
      </c>
      <c r="C36178" s="2">
        <v>493697.48</v>
      </c>
      <c r="D36178" s="2">
        <v>9776.19</v>
      </c>
      <c r="E36178" s="2">
        <v>50.5</v>
      </c>
      <c r="H36178" s="2" t="s">
        <v>19852</v>
      </c>
      <c r="I36178" s="2" t="s">
        <v>111778</v>
      </c>
      <c r="J36178" s="2" t="s">
        <v>111939</v>
      </c>
      <c r="K36178" s="2" t="s">
        <v>111939</v>
      </c>
      <c r="L36178" s="2" t="s">
        <v>111785</v>
      </c>
      <c r="M36178" s="2" t="s">
        <v>111802</v>
      </c>
      <c r="N36178" s="2" t="s">
        <v>111778</v>
      </c>
      <c r="S36178" s="2" t="s">
        <v>19881</v>
      </c>
      <c r="U36178" s="2" t="s">
        <v>111779</v>
      </c>
      <c r="V36178" s="2" t="s">
        <v>113593</v>
      </c>
      <c r="W36178" s="2" t="s">
        <v>55410</v>
      </c>
      <c r="X36178" s="2" t="s">
        <v>111780</v>
      </c>
      <c r="Y36178" s="2" t="s">
        <v>113433</v>
      </c>
      <c r="Z36178" s="2" t="s">
        <v>111781</v>
      </c>
      <c r="AA36178" s="2" t="s">
        <v>41172</v>
      </c>
      <c r="AB36178" s="2" t="s">
        <v>112933</v>
      </c>
      <c r="AG36178" s="2" t="s">
        <v>113595</v>
      </c>
      <c r="AH36178" s="2" t="s">
        <v>111791</v>
      </c>
      <c r="AI36178" s="2" t="s">
        <v>112082</v>
      </c>
      <c r="AJ36178" s="2" t="s">
        <v>111783</v>
      </c>
      <c r="AK36178" s="2" t="s">
        <v>112128</v>
      </c>
    </row>
    <row r="36179" spans="1:42" ht="43.2" hidden="1">
      <c r="A36179" s="2" t="s">
        <v>111777</v>
      </c>
      <c r="B36179" s="2" t="s">
        <v>19882</v>
      </c>
      <c r="C36179" s="2">
        <v>778968.3</v>
      </c>
      <c r="D36179" s="2">
        <v>10512.39</v>
      </c>
      <c r="E36179" s="2">
        <v>74.099999999999994</v>
      </c>
      <c r="H36179" s="2" t="s">
        <v>19852</v>
      </c>
      <c r="I36179" s="2" t="s">
        <v>111778</v>
      </c>
      <c r="J36179" s="2" t="s">
        <v>111796</v>
      </c>
      <c r="K36179" s="2" t="s">
        <v>111796</v>
      </c>
      <c r="L36179" s="2" t="s">
        <v>111785</v>
      </c>
      <c r="M36179" s="2" t="s">
        <v>111802</v>
      </c>
      <c r="N36179" s="2" t="s">
        <v>111778</v>
      </c>
      <c r="S36179" s="2" t="s">
        <v>19883</v>
      </c>
      <c r="U36179" s="2" t="s">
        <v>111937</v>
      </c>
      <c r="V36179" s="2" t="s">
        <v>113593</v>
      </c>
      <c r="W36179" s="2" t="s">
        <v>55410</v>
      </c>
      <c r="X36179" s="2" t="s">
        <v>111780</v>
      </c>
      <c r="Y36179" s="2" t="s">
        <v>113433</v>
      </c>
      <c r="Z36179" s="2" t="s">
        <v>111781</v>
      </c>
      <c r="AA36179" s="2" t="s">
        <v>41172</v>
      </c>
      <c r="AB36179" s="2" t="s">
        <v>112933</v>
      </c>
      <c r="AG36179" s="2" t="s">
        <v>113595</v>
      </c>
      <c r="AH36179" s="2" t="s">
        <v>111791</v>
      </c>
      <c r="AI36179" s="2" t="s">
        <v>112082</v>
      </c>
      <c r="AJ36179" s="2" t="s">
        <v>111783</v>
      </c>
      <c r="AK36179" s="2" t="s">
        <v>112046</v>
      </c>
    </row>
    <row r="36180" spans="1:42" ht="28.8" hidden="1">
      <c r="A36180" s="2" t="s">
        <v>111777</v>
      </c>
      <c r="B36180" s="2" t="s">
        <v>19884</v>
      </c>
      <c r="C36180" s="2">
        <v>4293933.66</v>
      </c>
      <c r="D36180" s="2">
        <v>15856.48</v>
      </c>
      <c r="E36180" s="2">
        <v>270.8</v>
      </c>
      <c r="H36180" s="2" t="s">
        <v>19852</v>
      </c>
      <c r="J36180" s="2" t="s">
        <v>111806</v>
      </c>
      <c r="K36180" s="2" t="s">
        <v>111806</v>
      </c>
      <c r="L36180" s="2" t="s">
        <v>111799</v>
      </c>
      <c r="M36180" s="2" t="s">
        <v>111802</v>
      </c>
      <c r="N36180" s="2" t="s">
        <v>112026</v>
      </c>
      <c r="S36180" s="2" t="s">
        <v>19885</v>
      </c>
      <c r="U36180" s="2" t="s">
        <v>111900</v>
      </c>
      <c r="V36180" s="2" t="s">
        <v>113593</v>
      </c>
      <c r="W36180" s="2" t="s">
        <v>55410</v>
      </c>
      <c r="X36180" s="2" t="s">
        <v>111780</v>
      </c>
      <c r="Y36180" s="2" t="s">
        <v>113433</v>
      </c>
      <c r="Z36180" s="2" t="s">
        <v>111781</v>
      </c>
      <c r="AG36180" s="2" t="s">
        <v>113595</v>
      </c>
      <c r="AH36180" s="2" t="s">
        <v>111791</v>
      </c>
      <c r="AI36180" s="2" t="s">
        <v>112082</v>
      </c>
      <c r="AJ36180" s="2" t="s">
        <v>111783</v>
      </c>
      <c r="AK36180" s="2" t="s">
        <v>112061</v>
      </c>
    </row>
    <row r="36181" spans="1:42" ht="28.8" hidden="1">
      <c r="A36181" s="2" t="s">
        <v>111777</v>
      </c>
      <c r="B36181" s="2" t="s">
        <v>19886</v>
      </c>
      <c r="C36181" s="2">
        <v>4098935.94</v>
      </c>
      <c r="D36181" s="2">
        <v>20033.900000000001</v>
      </c>
      <c r="E36181" s="2">
        <v>204.6</v>
      </c>
      <c r="H36181" s="2" t="s">
        <v>19852</v>
      </c>
      <c r="I36181" s="2" t="s">
        <v>111778</v>
      </c>
      <c r="J36181" s="2" t="s">
        <v>111804</v>
      </c>
      <c r="K36181" s="2" t="s">
        <v>111804</v>
      </c>
      <c r="L36181" s="2" t="s">
        <v>111799</v>
      </c>
      <c r="M36181" s="2" t="s">
        <v>111802</v>
      </c>
      <c r="N36181" s="2" t="s">
        <v>111778</v>
      </c>
      <c r="S36181" s="2" t="s">
        <v>19887</v>
      </c>
      <c r="U36181" s="2" t="s">
        <v>111788</v>
      </c>
      <c r="V36181" s="2" t="s">
        <v>113593</v>
      </c>
      <c r="W36181" s="2" t="s">
        <v>55410</v>
      </c>
      <c r="X36181" s="2" t="s">
        <v>111780</v>
      </c>
      <c r="Y36181" s="2" t="s">
        <v>113433</v>
      </c>
      <c r="Z36181" s="2" t="s">
        <v>111781</v>
      </c>
      <c r="AG36181" s="2" t="s">
        <v>113595</v>
      </c>
      <c r="AH36181" s="2" t="s">
        <v>111791</v>
      </c>
      <c r="AI36181" s="2" t="s">
        <v>112082</v>
      </c>
      <c r="AJ36181" s="2" t="s">
        <v>111783</v>
      </c>
      <c r="AK36181" s="2" t="s">
        <v>112048</v>
      </c>
    </row>
    <row r="36182" spans="1:42" ht="43.2" hidden="1">
      <c r="A36182" s="2" t="s">
        <v>111777</v>
      </c>
      <c r="B36182" s="2" t="s">
        <v>19888</v>
      </c>
      <c r="C36182" s="2">
        <v>1000742.97</v>
      </c>
      <c r="D36182" s="2">
        <v>15834.54</v>
      </c>
      <c r="E36182" s="2">
        <v>63.2</v>
      </c>
      <c r="H36182" s="2" t="s">
        <v>19852</v>
      </c>
      <c r="I36182" s="2" t="s">
        <v>111778</v>
      </c>
      <c r="J36182" s="2" t="s">
        <v>111804</v>
      </c>
      <c r="K36182" s="2" t="s">
        <v>111804</v>
      </c>
      <c r="L36182" s="2" t="s">
        <v>111785</v>
      </c>
      <c r="M36182" s="2" t="s">
        <v>111802</v>
      </c>
      <c r="N36182" s="2" t="s">
        <v>111778</v>
      </c>
      <c r="S36182" s="2" t="s">
        <v>19889</v>
      </c>
      <c r="U36182" s="2" t="s">
        <v>111863</v>
      </c>
      <c r="V36182" s="2" t="s">
        <v>113593</v>
      </c>
      <c r="W36182" s="2" t="s">
        <v>110955</v>
      </c>
      <c r="X36182" s="2" t="s">
        <v>111780</v>
      </c>
      <c r="Y36182" s="2" t="s">
        <v>113433</v>
      </c>
      <c r="Z36182" s="2" t="s">
        <v>111781</v>
      </c>
      <c r="AA36182" s="2" t="s">
        <v>41172</v>
      </c>
      <c r="AB36182" s="2" t="s">
        <v>112933</v>
      </c>
      <c r="AG36182" s="2" t="s">
        <v>113595</v>
      </c>
      <c r="AH36182" s="2" t="s">
        <v>111791</v>
      </c>
      <c r="AI36182" s="2" t="s">
        <v>112576</v>
      </c>
      <c r="AJ36182" s="2" t="s">
        <v>111783</v>
      </c>
      <c r="AK36182" s="2" t="s">
        <v>112027</v>
      </c>
    </row>
    <row r="36183" spans="1:42" ht="28.8" hidden="1">
      <c r="A36183" s="2" t="s">
        <v>112049</v>
      </c>
      <c r="B36183" s="2" t="s">
        <v>19890</v>
      </c>
      <c r="C36183" s="2">
        <v>1426177.53</v>
      </c>
      <c r="D36183" s="2">
        <v>21222.880000000001</v>
      </c>
      <c r="E36183" s="2">
        <v>67.2</v>
      </c>
      <c r="G36183" s="2" t="s">
        <v>19875</v>
      </c>
      <c r="H36183" s="2" t="s">
        <v>19852</v>
      </c>
      <c r="O36183" s="2" t="s">
        <v>112050</v>
      </c>
      <c r="P36183" s="2" t="s">
        <v>112051</v>
      </c>
      <c r="R36183" s="2" t="s">
        <v>111799</v>
      </c>
      <c r="V36183" s="2" t="s">
        <v>113593</v>
      </c>
      <c r="W36183" s="2" t="s">
        <v>55410</v>
      </c>
      <c r="X36183" s="2" t="s">
        <v>111780</v>
      </c>
      <c r="Y36183" s="2" t="s">
        <v>113433</v>
      </c>
      <c r="Z36183" s="2" t="s">
        <v>111781</v>
      </c>
      <c r="AG36183" s="2" t="s">
        <v>113595</v>
      </c>
      <c r="AH36183" s="2" t="s">
        <v>111791</v>
      </c>
      <c r="AI36183" s="2" t="s">
        <v>112082</v>
      </c>
      <c r="AJ36183" s="2" t="s">
        <v>111783</v>
      </c>
      <c r="AK36183" s="2" t="s">
        <v>111977</v>
      </c>
      <c r="AN36183" s="2" t="s">
        <v>111797</v>
      </c>
    </row>
    <row r="36184" spans="1:42" ht="43.2" hidden="1">
      <c r="A36184" s="2" t="s">
        <v>112049</v>
      </c>
      <c r="B36184" s="2" t="s">
        <v>18398</v>
      </c>
      <c r="C36184" s="2">
        <v>521665.16</v>
      </c>
      <c r="D36184" s="2">
        <v>7389.02</v>
      </c>
      <c r="E36184" s="2">
        <v>70.599999999999994</v>
      </c>
      <c r="G36184" s="2" t="s">
        <v>19879</v>
      </c>
      <c r="H36184" s="2" t="s">
        <v>19852</v>
      </c>
      <c r="O36184" s="2" t="s">
        <v>112050</v>
      </c>
      <c r="P36184" s="2" t="s">
        <v>112051</v>
      </c>
      <c r="R36184" s="2" t="s">
        <v>111799</v>
      </c>
      <c r="V36184" s="2" t="s">
        <v>113593</v>
      </c>
      <c r="W36184" s="2" t="s">
        <v>55410</v>
      </c>
      <c r="X36184" s="2" t="s">
        <v>111780</v>
      </c>
      <c r="Y36184" s="2" t="s">
        <v>113433</v>
      </c>
      <c r="Z36184" s="2" t="s">
        <v>111781</v>
      </c>
      <c r="AA36184" s="2" t="s">
        <v>41172</v>
      </c>
      <c r="AB36184" s="2" t="s">
        <v>112933</v>
      </c>
      <c r="AG36184" s="2" t="s">
        <v>113595</v>
      </c>
      <c r="AH36184" s="2" t="s">
        <v>111791</v>
      </c>
      <c r="AI36184" s="2" t="s">
        <v>112082</v>
      </c>
      <c r="AJ36184" s="2" t="s">
        <v>111783</v>
      </c>
      <c r="AK36184" s="2" t="s">
        <v>111835</v>
      </c>
      <c r="AN36184" s="2" t="s">
        <v>111799</v>
      </c>
    </row>
    <row r="36185" spans="1:42" ht="28.8" hidden="1">
      <c r="A36185" s="2" t="s">
        <v>112049</v>
      </c>
      <c r="B36185" s="2" t="s">
        <v>18399</v>
      </c>
      <c r="C36185" s="2">
        <v>1173379.21</v>
      </c>
      <c r="D36185" s="2">
        <v>15856.48</v>
      </c>
      <c r="E36185" s="2">
        <v>74</v>
      </c>
      <c r="G36185" s="2" t="s">
        <v>19873</v>
      </c>
      <c r="H36185" s="2" t="s">
        <v>19852</v>
      </c>
      <c r="O36185" s="2" t="s">
        <v>112050</v>
      </c>
      <c r="P36185" s="2" t="s">
        <v>112051</v>
      </c>
      <c r="R36185" s="2" t="s">
        <v>111785</v>
      </c>
      <c r="V36185" s="2" t="s">
        <v>113593</v>
      </c>
      <c r="W36185" s="2" t="s">
        <v>55410</v>
      </c>
      <c r="X36185" s="2" t="s">
        <v>111780</v>
      </c>
      <c r="Y36185" s="2" t="s">
        <v>113433</v>
      </c>
      <c r="Z36185" s="2" t="s">
        <v>111781</v>
      </c>
      <c r="AG36185" s="2" t="s">
        <v>113595</v>
      </c>
      <c r="AH36185" s="2" t="s">
        <v>111791</v>
      </c>
      <c r="AI36185" s="2" t="s">
        <v>112082</v>
      </c>
      <c r="AJ36185" s="2" t="s">
        <v>111783</v>
      </c>
      <c r="AK36185" s="2" t="s">
        <v>111948</v>
      </c>
      <c r="AN36185" s="2" t="s">
        <v>111809</v>
      </c>
    </row>
    <row r="36186" spans="1:42" ht="43.2" hidden="1">
      <c r="A36186" s="2" t="s">
        <v>111777</v>
      </c>
      <c r="B36186" s="2" t="s">
        <v>18400</v>
      </c>
      <c r="C36186" s="2">
        <v>4681193.18</v>
      </c>
      <c r="D36186" s="2">
        <v>25317.43</v>
      </c>
      <c r="E36186" s="2">
        <v>184.9</v>
      </c>
      <c r="H36186" s="2" t="s">
        <v>19852</v>
      </c>
      <c r="I36186" s="2" t="s">
        <v>111778</v>
      </c>
      <c r="J36186" s="2" t="s">
        <v>112052</v>
      </c>
      <c r="K36186" s="2" t="s">
        <v>112052</v>
      </c>
      <c r="L36186" s="2" t="s">
        <v>111799</v>
      </c>
      <c r="M36186" s="2" t="s">
        <v>111802</v>
      </c>
      <c r="N36186" s="2" t="s">
        <v>111778</v>
      </c>
      <c r="S36186" s="2" t="s">
        <v>18401</v>
      </c>
      <c r="U36186" s="2" t="s">
        <v>111788</v>
      </c>
      <c r="V36186" s="2" t="s">
        <v>113593</v>
      </c>
      <c r="W36186" s="2" t="s">
        <v>110955</v>
      </c>
      <c r="X36186" s="2" t="s">
        <v>111780</v>
      </c>
      <c r="Y36186" s="2" t="s">
        <v>113433</v>
      </c>
      <c r="Z36186" s="2" t="s">
        <v>111781</v>
      </c>
      <c r="AA36186" s="2" t="s">
        <v>41172</v>
      </c>
      <c r="AB36186" s="2" t="s">
        <v>112933</v>
      </c>
      <c r="AG36186" s="2" t="s">
        <v>113595</v>
      </c>
      <c r="AH36186" s="2" t="s">
        <v>111791</v>
      </c>
      <c r="AI36186" s="2" t="s">
        <v>112576</v>
      </c>
      <c r="AJ36186" s="2" t="s">
        <v>111783</v>
      </c>
      <c r="AK36186" s="2" t="s">
        <v>104460</v>
      </c>
    </row>
    <row r="36187" spans="1:42" ht="28.8" hidden="1">
      <c r="A36187" s="2" t="s">
        <v>111777</v>
      </c>
      <c r="B36187" s="2" t="s">
        <v>18402</v>
      </c>
      <c r="C36187" s="2">
        <v>5390682.7400000002</v>
      </c>
      <c r="D36187" s="2">
        <v>18537.419999999998</v>
      </c>
      <c r="E36187" s="2">
        <v>290.8</v>
      </c>
      <c r="H36187" s="2" t="s">
        <v>19852</v>
      </c>
      <c r="J36187" s="2" t="s">
        <v>111898</v>
      </c>
      <c r="L36187" s="2" t="s">
        <v>111785</v>
      </c>
      <c r="N36187" s="2" t="s">
        <v>112026</v>
      </c>
      <c r="S36187" s="2" t="s">
        <v>18403</v>
      </c>
      <c r="U36187" s="2" t="s">
        <v>111788</v>
      </c>
      <c r="V36187" s="2" t="s">
        <v>113593</v>
      </c>
      <c r="W36187" s="2" t="s">
        <v>55410</v>
      </c>
      <c r="X36187" s="2" t="s">
        <v>111780</v>
      </c>
      <c r="Y36187" s="2" t="s">
        <v>113433</v>
      </c>
      <c r="Z36187" s="2" t="s">
        <v>111781</v>
      </c>
      <c r="AG36187" s="2" t="s">
        <v>113595</v>
      </c>
      <c r="AH36187" s="2" t="s">
        <v>111791</v>
      </c>
      <c r="AI36187" s="2" t="s">
        <v>112082</v>
      </c>
      <c r="AJ36187" s="2" t="s">
        <v>111783</v>
      </c>
      <c r="AK36187" s="2" t="s">
        <v>112021</v>
      </c>
    </row>
    <row r="36188" spans="1:42" ht="28.8" hidden="1">
      <c r="A36188" s="2" t="s">
        <v>112049</v>
      </c>
      <c r="B36188" s="2" t="s">
        <v>18404</v>
      </c>
      <c r="C36188" s="2">
        <v>1418112.89</v>
      </c>
      <c r="D36188" s="2">
        <v>18537.419999999998</v>
      </c>
      <c r="E36188" s="2">
        <v>76.5</v>
      </c>
      <c r="G36188" s="2" t="s">
        <v>18402</v>
      </c>
      <c r="H36188" s="2" t="s">
        <v>19852</v>
      </c>
      <c r="O36188" s="2" t="s">
        <v>112050</v>
      </c>
      <c r="P36188" s="2" t="s">
        <v>112051</v>
      </c>
      <c r="R36188" s="2" t="s">
        <v>111785</v>
      </c>
      <c r="V36188" s="2" t="s">
        <v>113593</v>
      </c>
      <c r="W36188" s="2" t="s">
        <v>55410</v>
      </c>
      <c r="X36188" s="2" t="s">
        <v>111780</v>
      </c>
      <c r="Y36188" s="2" t="s">
        <v>113433</v>
      </c>
      <c r="Z36188" s="2" t="s">
        <v>111781</v>
      </c>
      <c r="AG36188" s="2" t="s">
        <v>113595</v>
      </c>
      <c r="AH36188" s="2" t="s">
        <v>111791</v>
      </c>
      <c r="AI36188" s="2" t="s">
        <v>112082</v>
      </c>
      <c r="AJ36188" s="2" t="s">
        <v>111783</v>
      </c>
      <c r="AK36188" s="2" t="s">
        <v>112021</v>
      </c>
      <c r="AN36188" s="2" t="s">
        <v>111809</v>
      </c>
      <c r="AO36188" s="2" t="s">
        <v>21000</v>
      </c>
    </row>
    <row r="36189" spans="1:42" ht="72" hidden="1">
      <c r="A36189" s="2" t="s">
        <v>111777</v>
      </c>
      <c r="B36189" s="2" t="s">
        <v>18405</v>
      </c>
      <c r="C36189" s="2">
        <v>1163838.75</v>
      </c>
      <c r="D36189" s="2">
        <v>15834.54</v>
      </c>
      <c r="E36189" s="2">
        <v>73.5</v>
      </c>
      <c r="H36189" s="2" t="s">
        <v>19852</v>
      </c>
      <c r="J36189" s="2" t="s">
        <v>111804</v>
      </c>
      <c r="L36189" s="2" t="s">
        <v>111785</v>
      </c>
      <c r="M36189" s="2" t="s">
        <v>111802</v>
      </c>
      <c r="N36189" s="2" t="s">
        <v>111778</v>
      </c>
      <c r="S36189" s="2" t="s">
        <v>18406</v>
      </c>
      <c r="U36189" s="2" t="s">
        <v>111863</v>
      </c>
      <c r="V36189" s="2" t="s">
        <v>113593</v>
      </c>
      <c r="W36189" s="2" t="s">
        <v>110955</v>
      </c>
      <c r="X36189" s="2" t="s">
        <v>111780</v>
      </c>
      <c r="Y36189" s="2" t="s">
        <v>113433</v>
      </c>
      <c r="Z36189" s="2" t="s">
        <v>111781</v>
      </c>
      <c r="AG36189" s="2" t="s">
        <v>113595</v>
      </c>
      <c r="AH36189" s="2" t="s">
        <v>111791</v>
      </c>
      <c r="AI36189" s="2" t="s">
        <v>112576</v>
      </c>
      <c r="AJ36189" s="2" t="s">
        <v>111783</v>
      </c>
      <c r="AK36189" s="2" t="s">
        <v>112031</v>
      </c>
      <c r="AP36189" s="2" t="s">
        <v>18407</v>
      </c>
    </row>
    <row r="36190" spans="1:42" ht="43.2" hidden="1">
      <c r="A36190" s="2" t="s">
        <v>112049</v>
      </c>
      <c r="B36190" s="2" t="s">
        <v>18408</v>
      </c>
      <c r="C36190" s="2">
        <v>1209849.1100000001</v>
      </c>
      <c r="D36190" s="2">
        <v>15856.48</v>
      </c>
      <c r="E36190" s="2">
        <v>76.3</v>
      </c>
      <c r="G36190" s="2" t="s">
        <v>19884</v>
      </c>
      <c r="H36190" s="2" t="s">
        <v>19852</v>
      </c>
      <c r="O36190" s="2" t="s">
        <v>112050</v>
      </c>
      <c r="P36190" s="2" t="s">
        <v>112051</v>
      </c>
      <c r="R36190" s="2" t="s">
        <v>111785</v>
      </c>
      <c r="V36190" s="2" t="s">
        <v>113593</v>
      </c>
      <c r="W36190" s="2" t="s">
        <v>55410</v>
      </c>
      <c r="X36190" s="2" t="s">
        <v>111780</v>
      </c>
      <c r="Y36190" s="2" t="s">
        <v>113433</v>
      </c>
      <c r="Z36190" s="2" t="s">
        <v>111781</v>
      </c>
      <c r="AG36190" s="2" t="s">
        <v>113595</v>
      </c>
      <c r="AH36190" s="2" t="s">
        <v>111791</v>
      </c>
      <c r="AI36190" s="2" t="s">
        <v>112082</v>
      </c>
      <c r="AJ36190" s="2" t="s">
        <v>111783</v>
      </c>
      <c r="AK36190" s="2" t="s">
        <v>112061</v>
      </c>
      <c r="AN36190" s="2" t="s">
        <v>111785</v>
      </c>
      <c r="AP36190" s="2" t="s">
        <v>18409</v>
      </c>
    </row>
    <row r="36191" spans="1:42" ht="57.6" hidden="1">
      <c r="A36191" s="2" t="s">
        <v>111777</v>
      </c>
      <c r="B36191" s="2" t="s">
        <v>18410</v>
      </c>
      <c r="C36191" s="2">
        <v>4049556.51</v>
      </c>
      <c r="D36191" s="2">
        <v>37461.21</v>
      </c>
      <c r="E36191" s="2">
        <v>108.1</v>
      </c>
      <c r="H36191" s="2" t="s">
        <v>19852</v>
      </c>
      <c r="K36191" s="2" t="s">
        <v>112070</v>
      </c>
      <c r="L36191" s="2" t="s">
        <v>111785</v>
      </c>
      <c r="N36191" s="2" t="s">
        <v>111786</v>
      </c>
      <c r="S36191" s="2" t="s">
        <v>18411</v>
      </c>
      <c r="U36191" s="2" t="s">
        <v>111788</v>
      </c>
      <c r="V36191" s="2" t="s">
        <v>113593</v>
      </c>
      <c r="W36191" s="2" t="s">
        <v>55410</v>
      </c>
      <c r="X36191" s="2" t="s">
        <v>111780</v>
      </c>
      <c r="Y36191" s="2" t="s">
        <v>113433</v>
      </c>
      <c r="Z36191" s="2" t="s">
        <v>111781</v>
      </c>
      <c r="AG36191" s="2" t="s">
        <v>113595</v>
      </c>
      <c r="AH36191" s="2" t="s">
        <v>111791</v>
      </c>
      <c r="AI36191" s="2" t="s">
        <v>112082</v>
      </c>
      <c r="AJ36191" s="2" t="s">
        <v>111783</v>
      </c>
      <c r="AP36191" s="2" t="s">
        <v>18412</v>
      </c>
    </row>
    <row r="36192" spans="1:42" ht="57.6" hidden="1">
      <c r="A36192" s="2" t="s">
        <v>111777</v>
      </c>
      <c r="B36192" s="2" t="s">
        <v>18413</v>
      </c>
      <c r="C36192" s="2">
        <v>956970.68</v>
      </c>
      <c r="D36192" s="2">
        <v>13632.06</v>
      </c>
      <c r="E36192" s="2">
        <v>70.2</v>
      </c>
      <c r="H36192" s="2" t="s">
        <v>19852</v>
      </c>
      <c r="I36192" s="2" t="s">
        <v>111778</v>
      </c>
      <c r="L36192" s="2" t="s">
        <v>111785</v>
      </c>
      <c r="N36192" s="2" t="s">
        <v>111778</v>
      </c>
      <c r="S36192" s="2" t="s">
        <v>18414</v>
      </c>
      <c r="U36192" s="2" t="s">
        <v>111779</v>
      </c>
      <c r="V36192" s="2" t="s">
        <v>113593</v>
      </c>
      <c r="W36192" s="2" t="s">
        <v>55410</v>
      </c>
      <c r="X36192" s="2" t="s">
        <v>111780</v>
      </c>
      <c r="Y36192" s="2" t="s">
        <v>113433</v>
      </c>
      <c r="Z36192" s="2" t="s">
        <v>111781</v>
      </c>
      <c r="AG36192" s="2" t="s">
        <v>113595</v>
      </c>
      <c r="AH36192" s="2" t="s">
        <v>111791</v>
      </c>
      <c r="AI36192" s="2" t="s">
        <v>112082</v>
      </c>
      <c r="AJ36192" s="2" t="s">
        <v>111783</v>
      </c>
      <c r="AK36192" s="2" t="s">
        <v>112089</v>
      </c>
      <c r="AP36192" s="2" t="s">
        <v>18415</v>
      </c>
    </row>
    <row r="36193" spans="1:42" ht="43.2" hidden="1">
      <c r="A36193" s="2" t="s">
        <v>111777</v>
      </c>
      <c r="B36193" s="2" t="s">
        <v>18416</v>
      </c>
      <c r="C36193" s="2">
        <v>717046.41</v>
      </c>
      <c r="D36193" s="2">
        <v>13632.06</v>
      </c>
      <c r="E36193" s="2">
        <v>52.6</v>
      </c>
      <c r="H36193" s="2" t="s">
        <v>19852</v>
      </c>
      <c r="L36193" s="2" t="s">
        <v>111785</v>
      </c>
      <c r="N36193" s="2" t="s">
        <v>111778</v>
      </c>
      <c r="S36193" s="2" t="s">
        <v>18417</v>
      </c>
      <c r="U36193" s="2" t="s">
        <v>111779</v>
      </c>
      <c r="V36193" s="2" t="s">
        <v>113593</v>
      </c>
      <c r="W36193" s="2" t="s">
        <v>110955</v>
      </c>
      <c r="X36193" s="2" t="s">
        <v>111780</v>
      </c>
      <c r="Y36193" s="2" t="s">
        <v>113433</v>
      </c>
      <c r="Z36193" s="2" t="s">
        <v>111781</v>
      </c>
      <c r="AG36193" s="2" t="s">
        <v>113595</v>
      </c>
      <c r="AH36193" s="2" t="s">
        <v>111791</v>
      </c>
      <c r="AI36193" s="2" t="s">
        <v>112576</v>
      </c>
      <c r="AJ36193" s="2" t="s">
        <v>111783</v>
      </c>
      <c r="AK36193" s="2" t="s">
        <v>111954</v>
      </c>
      <c r="AP36193" s="2" t="s">
        <v>18418</v>
      </c>
    </row>
    <row r="36194" spans="1:42" ht="57.6" hidden="1">
      <c r="A36194" s="2" t="s">
        <v>111777</v>
      </c>
      <c r="B36194" s="2" t="s">
        <v>18419</v>
      </c>
      <c r="C36194" s="2">
        <v>649295.06999999995</v>
      </c>
      <c r="D36194" s="2">
        <v>14995.27</v>
      </c>
      <c r="E36194" s="2">
        <v>43.3</v>
      </c>
      <c r="H36194" s="2" t="s">
        <v>19852</v>
      </c>
      <c r="I36194" s="2" t="s">
        <v>111778</v>
      </c>
      <c r="L36194" s="2" t="s">
        <v>111785</v>
      </c>
      <c r="N36194" s="2" t="s">
        <v>111778</v>
      </c>
      <c r="S36194" s="2" t="s">
        <v>18420</v>
      </c>
      <c r="U36194" s="2" t="s">
        <v>111779</v>
      </c>
      <c r="V36194" s="2" t="s">
        <v>113593</v>
      </c>
      <c r="W36194" s="2" t="s">
        <v>55410</v>
      </c>
      <c r="X36194" s="2" t="s">
        <v>111780</v>
      </c>
      <c r="Y36194" s="2" t="s">
        <v>113433</v>
      </c>
      <c r="Z36194" s="2" t="s">
        <v>111781</v>
      </c>
      <c r="AG36194" s="2" t="s">
        <v>113595</v>
      </c>
      <c r="AH36194" s="2" t="s">
        <v>111791</v>
      </c>
      <c r="AI36194" s="2" t="s">
        <v>112082</v>
      </c>
      <c r="AJ36194" s="2" t="s">
        <v>111783</v>
      </c>
      <c r="AK36194" s="2" t="s">
        <v>112032</v>
      </c>
      <c r="AP36194" s="2" t="s">
        <v>18421</v>
      </c>
    </row>
    <row r="36195" spans="1:42" ht="57.6" hidden="1">
      <c r="A36195" s="2" t="s">
        <v>111777</v>
      </c>
      <c r="B36195" s="2" t="s">
        <v>18422</v>
      </c>
      <c r="C36195" s="2">
        <v>363158.11</v>
      </c>
      <c r="D36195" s="2">
        <v>16358.47</v>
      </c>
      <c r="E36195" s="2">
        <v>22.2</v>
      </c>
      <c r="H36195" s="2" t="s">
        <v>19852</v>
      </c>
      <c r="I36195" s="2" t="s">
        <v>111778</v>
      </c>
      <c r="L36195" s="2" t="s">
        <v>111785</v>
      </c>
      <c r="N36195" s="2" t="s">
        <v>111778</v>
      </c>
      <c r="S36195" s="2" t="s">
        <v>18423</v>
      </c>
      <c r="U36195" s="2" t="s">
        <v>111779</v>
      </c>
      <c r="V36195" s="2" t="s">
        <v>113593</v>
      </c>
      <c r="W36195" s="2" t="s">
        <v>55410</v>
      </c>
      <c r="X36195" s="2" t="s">
        <v>111780</v>
      </c>
      <c r="Y36195" s="2" t="s">
        <v>113433</v>
      </c>
      <c r="Z36195" s="2" t="s">
        <v>111781</v>
      </c>
      <c r="AG36195" s="2" t="s">
        <v>113595</v>
      </c>
      <c r="AH36195" s="2" t="s">
        <v>111791</v>
      </c>
      <c r="AI36195" s="2" t="s">
        <v>112082</v>
      </c>
      <c r="AJ36195" s="2" t="s">
        <v>111783</v>
      </c>
      <c r="AK36195" s="2" t="s">
        <v>112030</v>
      </c>
      <c r="AP36195" s="2" t="s">
        <v>18424</v>
      </c>
    </row>
    <row r="36196" spans="1:42" ht="57.6" hidden="1">
      <c r="A36196" s="2" t="s">
        <v>111777</v>
      </c>
      <c r="B36196" s="2" t="s">
        <v>18425</v>
      </c>
      <c r="C36196" s="2">
        <v>861546.25</v>
      </c>
      <c r="D36196" s="2">
        <v>13632.06</v>
      </c>
      <c r="E36196" s="2">
        <v>63.2</v>
      </c>
      <c r="H36196" s="2" t="s">
        <v>19852</v>
      </c>
      <c r="I36196" s="2" t="s">
        <v>111778</v>
      </c>
      <c r="L36196" s="2" t="s">
        <v>111785</v>
      </c>
      <c r="N36196" s="2" t="s">
        <v>111778</v>
      </c>
      <c r="S36196" s="2" t="s">
        <v>19889</v>
      </c>
      <c r="U36196" s="2" t="s">
        <v>111779</v>
      </c>
      <c r="V36196" s="2" t="s">
        <v>113593</v>
      </c>
      <c r="W36196" s="2" t="s">
        <v>110955</v>
      </c>
      <c r="X36196" s="2" t="s">
        <v>111780</v>
      </c>
      <c r="Y36196" s="2" t="s">
        <v>113433</v>
      </c>
      <c r="Z36196" s="2" t="s">
        <v>111781</v>
      </c>
      <c r="AG36196" s="2" t="s">
        <v>113595</v>
      </c>
      <c r="AH36196" s="2" t="s">
        <v>111791</v>
      </c>
      <c r="AI36196" s="2" t="s">
        <v>112576</v>
      </c>
      <c r="AJ36196" s="2" t="s">
        <v>111783</v>
      </c>
      <c r="AK36196" s="2" t="s">
        <v>112027</v>
      </c>
      <c r="AP36196" s="2" t="s">
        <v>18426</v>
      </c>
    </row>
    <row r="36197" spans="1:42" ht="57.6" hidden="1">
      <c r="A36197" s="2" t="s">
        <v>112049</v>
      </c>
      <c r="B36197" s="2" t="s">
        <v>18427</v>
      </c>
      <c r="C36197" s="2">
        <v>1426177.53</v>
      </c>
      <c r="D36197" s="2">
        <v>21222.880000000001</v>
      </c>
      <c r="E36197" s="2">
        <v>67.2</v>
      </c>
      <c r="G36197" s="2" t="s">
        <v>19875</v>
      </c>
      <c r="H36197" s="2" t="s">
        <v>19852</v>
      </c>
      <c r="O36197" s="2" t="s">
        <v>112050</v>
      </c>
      <c r="P36197" s="2" t="s">
        <v>112051</v>
      </c>
      <c r="R36197" s="2" t="s">
        <v>111799</v>
      </c>
      <c r="V36197" s="2" t="s">
        <v>113593</v>
      </c>
      <c r="W36197" s="2" t="s">
        <v>55410</v>
      </c>
      <c r="X36197" s="2" t="s">
        <v>111780</v>
      </c>
      <c r="Y36197" s="2" t="s">
        <v>113433</v>
      </c>
      <c r="Z36197" s="2" t="s">
        <v>111781</v>
      </c>
      <c r="AG36197" s="2" t="s">
        <v>113595</v>
      </c>
      <c r="AH36197" s="2" t="s">
        <v>111791</v>
      </c>
      <c r="AI36197" s="2" t="s">
        <v>112082</v>
      </c>
      <c r="AJ36197" s="2" t="s">
        <v>111783</v>
      </c>
      <c r="AK36197" s="2" t="s">
        <v>111977</v>
      </c>
      <c r="AN36197" s="2" t="s">
        <v>111799</v>
      </c>
      <c r="AP36197" s="2" t="s">
        <v>18428</v>
      </c>
    </row>
    <row r="36198" spans="1:42" ht="43.2" hidden="1">
      <c r="A36198" s="2" t="s">
        <v>112049</v>
      </c>
      <c r="B36198" s="2" t="s">
        <v>18429</v>
      </c>
      <c r="C36198" s="2">
        <v>1501531.3</v>
      </c>
      <c r="D36198" s="2">
        <v>18537.419999999998</v>
      </c>
      <c r="E36198" s="2">
        <v>81</v>
      </c>
      <c r="G36198" s="2" t="s">
        <v>18402</v>
      </c>
      <c r="H36198" s="2" t="s">
        <v>19852</v>
      </c>
      <c r="O36198" s="2" t="s">
        <v>112050</v>
      </c>
      <c r="P36198" s="2" t="s">
        <v>112051</v>
      </c>
      <c r="R36198" s="2" t="s">
        <v>111785</v>
      </c>
      <c r="V36198" s="2" t="s">
        <v>113593</v>
      </c>
      <c r="W36198" s="2" t="s">
        <v>55410</v>
      </c>
      <c r="X36198" s="2" t="s">
        <v>111780</v>
      </c>
      <c r="Y36198" s="2" t="s">
        <v>113433</v>
      </c>
      <c r="Z36198" s="2" t="s">
        <v>111781</v>
      </c>
      <c r="AG36198" s="2" t="s">
        <v>113595</v>
      </c>
      <c r="AH36198" s="2" t="s">
        <v>111791</v>
      </c>
      <c r="AI36198" s="2" t="s">
        <v>112082</v>
      </c>
      <c r="AJ36198" s="2" t="s">
        <v>111783</v>
      </c>
      <c r="AK36198" s="2" t="s">
        <v>112021</v>
      </c>
      <c r="AN36198" s="2" t="s">
        <v>111785</v>
      </c>
      <c r="AP36198" s="2" t="s">
        <v>18430</v>
      </c>
    </row>
    <row r="36199" spans="1:42" ht="43.2" hidden="1">
      <c r="A36199" s="2" t="s">
        <v>112049</v>
      </c>
      <c r="B36199" s="2" t="s">
        <v>18431</v>
      </c>
      <c r="C36199" s="2">
        <v>1310595.8400000001</v>
      </c>
      <c r="D36199" s="2">
        <v>18537.419999999998</v>
      </c>
      <c r="E36199" s="2">
        <v>70.7</v>
      </c>
      <c r="G36199" s="2" t="s">
        <v>18402</v>
      </c>
      <c r="H36199" s="2" t="s">
        <v>19852</v>
      </c>
      <c r="O36199" s="2" t="s">
        <v>112050</v>
      </c>
      <c r="P36199" s="2" t="s">
        <v>112051</v>
      </c>
      <c r="R36199" s="2" t="s">
        <v>111799</v>
      </c>
      <c r="V36199" s="2" t="s">
        <v>113593</v>
      </c>
      <c r="W36199" s="2" t="s">
        <v>55410</v>
      </c>
      <c r="X36199" s="2" t="s">
        <v>111780</v>
      </c>
      <c r="Y36199" s="2" t="s">
        <v>113433</v>
      </c>
      <c r="Z36199" s="2" t="s">
        <v>111781</v>
      </c>
      <c r="AG36199" s="2" t="s">
        <v>113595</v>
      </c>
      <c r="AH36199" s="2" t="s">
        <v>111791</v>
      </c>
      <c r="AI36199" s="2" t="s">
        <v>112082</v>
      </c>
      <c r="AJ36199" s="2" t="s">
        <v>111783</v>
      </c>
      <c r="AK36199" s="2" t="s">
        <v>112021</v>
      </c>
      <c r="AN36199" s="2" t="s">
        <v>111799</v>
      </c>
      <c r="AP36199" s="2" t="s">
        <v>18432</v>
      </c>
    </row>
    <row r="36200" spans="1:42" ht="57.6" hidden="1">
      <c r="A36200" s="2" t="s">
        <v>111777</v>
      </c>
      <c r="B36200" s="2" t="s">
        <v>18433</v>
      </c>
      <c r="C36200" s="2">
        <v>914711.3</v>
      </c>
      <c r="D36200" s="2">
        <v>13632.06</v>
      </c>
      <c r="E36200" s="2">
        <v>67.099999999999994</v>
      </c>
      <c r="H36200" s="2" t="s">
        <v>19852</v>
      </c>
      <c r="I36200" s="2" t="s">
        <v>111778</v>
      </c>
      <c r="L36200" s="2" t="s">
        <v>111785</v>
      </c>
      <c r="M36200" s="2" t="s">
        <v>111802</v>
      </c>
      <c r="N36200" s="2" t="s">
        <v>111778</v>
      </c>
      <c r="S36200" s="2" t="s">
        <v>18434</v>
      </c>
      <c r="U36200" s="2" t="s">
        <v>111779</v>
      </c>
      <c r="V36200" s="2" t="s">
        <v>113593</v>
      </c>
      <c r="W36200" s="2" t="s">
        <v>55410</v>
      </c>
      <c r="X36200" s="2" t="s">
        <v>111780</v>
      </c>
      <c r="Y36200" s="2" t="s">
        <v>113433</v>
      </c>
      <c r="Z36200" s="2" t="s">
        <v>111781</v>
      </c>
      <c r="AG36200" s="2" t="s">
        <v>113595</v>
      </c>
      <c r="AH36200" s="2" t="s">
        <v>111791</v>
      </c>
      <c r="AI36200" s="2" t="s">
        <v>112082</v>
      </c>
      <c r="AJ36200" s="2" t="s">
        <v>111783</v>
      </c>
      <c r="AK36200" s="2" t="s">
        <v>111998</v>
      </c>
      <c r="AP36200" s="2" t="s">
        <v>18435</v>
      </c>
    </row>
    <row r="36201" spans="1:42" ht="57.6" hidden="1">
      <c r="A36201" s="2" t="s">
        <v>111777</v>
      </c>
      <c r="B36201" s="2" t="s">
        <v>18436</v>
      </c>
      <c r="C36201" s="2">
        <v>1126008.24</v>
      </c>
      <c r="D36201" s="2">
        <v>13632.06</v>
      </c>
      <c r="E36201" s="2">
        <v>82.6</v>
      </c>
      <c r="H36201" s="2" t="s">
        <v>19852</v>
      </c>
      <c r="I36201" s="2" t="s">
        <v>111778</v>
      </c>
      <c r="L36201" s="2" t="s">
        <v>111785</v>
      </c>
      <c r="M36201" s="2" t="s">
        <v>111802</v>
      </c>
      <c r="N36201" s="2" t="s">
        <v>111778</v>
      </c>
      <c r="S36201" s="2" t="s">
        <v>18437</v>
      </c>
      <c r="U36201" s="2" t="s">
        <v>111779</v>
      </c>
      <c r="V36201" s="2" t="s">
        <v>113593</v>
      </c>
      <c r="W36201" s="2" t="s">
        <v>110955</v>
      </c>
      <c r="X36201" s="2" t="s">
        <v>111780</v>
      </c>
      <c r="Y36201" s="2" t="s">
        <v>113433</v>
      </c>
      <c r="Z36201" s="2" t="s">
        <v>111781</v>
      </c>
      <c r="AG36201" s="2" t="s">
        <v>113595</v>
      </c>
      <c r="AH36201" s="2" t="s">
        <v>111791</v>
      </c>
      <c r="AI36201" s="2" t="s">
        <v>112576</v>
      </c>
      <c r="AJ36201" s="2" t="s">
        <v>111783</v>
      </c>
      <c r="AK36201" s="2" t="s">
        <v>112059</v>
      </c>
      <c r="AP36201" s="2" t="s">
        <v>18438</v>
      </c>
    </row>
    <row r="36202" spans="1:42" ht="57.6" hidden="1">
      <c r="A36202" s="2" t="s">
        <v>111777</v>
      </c>
      <c r="B36202" s="2" t="s">
        <v>18439</v>
      </c>
      <c r="C36202" s="2">
        <v>1116465.8</v>
      </c>
      <c r="D36202" s="2">
        <v>13632.06</v>
      </c>
      <c r="E36202" s="2">
        <v>81.900000000000006</v>
      </c>
      <c r="H36202" s="2" t="s">
        <v>19852</v>
      </c>
      <c r="I36202" s="2" t="s">
        <v>111778</v>
      </c>
      <c r="L36202" s="2" t="s">
        <v>111785</v>
      </c>
      <c r="M36202" s="2" t="s">
        <v>111802</v>
      </c>
      <c r="N36202" s="2" t="s">
        <v>111778</v>
      </c>
      <c r="S36202" s="2" t="s">
        <v>18440</v>
      </c>
      <c r="U36202" s="2" t="s">
        <v>111779</v>
      </c>
      <c r="V36202" s="2" t="s">
        <v>113593</v>
      </c>
      <c r="W36202" s="2" t="s">
        <v>24592</v>
      </c>
      <c r="X36202" s="2" t="s">
        <v>111780</v>
      </c>
      <c r="Y36202" s="2" t="s">
        <v>113433</v>
      </c>
      <c r="Z36202" s="2" t="s">
        <v>111781</v>
      </c>
      <c r="AG36202" s="2" t="s">
        <v>113595</v>
      </c>
      <c r="AH36202" s="2" t="s">
        <v>111791</v>
      </c>
      <c r="AI36202" s="2" t="s">
        <v>24593</v>
      </c>
      <c r="AJ36202" s="2" t="s">
        <v>111783</v>
      </c>
      <c r="AK36202" s="2" t="s">
        <v>111893</v>
      </c>
      <c r="AP36202" s="2" t="s">
        <v>18441</v>
      </c>
    </row>
    <row r="36203" spans="1:42" ht="57.6" hidden="1">
      <c r="A36203" s="2" t="s">
        <v>111777</v>
      </c>
      <c r="B36203" s="2" t="s">
        <v>18442</v>
      </c>
      <c r="C36203" s="2">
        <v>861546.25</v>
      </c>
      <c r="D36203" s="2">
        <v>13632.06</v>
      </c>
      <c r="E36203" s="2">
        <v>63.2</v>
      </c>
      <c r="H36203" s="2" t="s">
        <v>19852</v>
      </c>
      <c r="I36203" s="2" t="s">
        <v>111778</v>
      </c>
      <c r="L36203" s="2" t="s">
        <v>111785</v>
      </c>
      <c r="M36203" s="2" t="s">
        <v>111802</v>
      </c>
      <c r="N36203" s="2" t="s">
        <v>111778</v>
      </c>
      <c r="U36203" s="2" t="s">
        <v>111779</v>
      </c>
      <c r="V36203" s="2" t="s">
        <v>113593</v>
      </c>
      <c r="W36203" s="2" t="s">
        <v>110955</v>
      </c>
      <c r="X36203" s="2" t="s">
        <v>111780</v>
      </c>
      <c r="Y36203" s="2" t="s">
        <v>113433</v>
      </c>
      <c r="Z36203" s="2" t="s">
        <v>111781</v>
      </c>
      <c r="AG36203" s="2" t="s">
        <v>113595</v>
      </c>
      <c r="AH36203" s="2" t="s">
        <v>111791</v>
      </c>
      <c r="AI36203" s="2" t="s">
        <v>112576</v>
      </c>
      <c r="AJ36203" s="2" t="s">
        <v>111783</v>
      </c>
      <c r="AK36203" s="2" t="s">
        <v>111928</v>
      </c>
      <c r="AP36203" s="2" t="s">
        <v>18443</v>
      </c>
    </row>
    <row r="36204" spans="1:42" ht="57.6" hidden="1">
      <c r="A36204" s="2" t="s">
        <v>111777</v>
      </c>
      <c r="B36204" s="2" t="s">
        <v>18444</v>
      </c>
      <c r="C36204" s="2">
        <v>610716.32999999996</v>
      </c>
      <c r="D36204" s="2">
        <v>13632.06</v>
      </c>
      <c r="E36204" s="2">
        <v>44.8</v>
      </c>
      <c r="H36204" s="2" t="s">
        <v>19852</v>
      </c>
      <c r="I36204" s="2" t="s">
        <v>111778</v>
      </c>
      <c r="L36204" s="2" t="s">
        <v>111785</v>
      </c>
      <c r="M36204" s="2" t="s">
        <v>111802</v>
      </c>
      <c r="N36204" s="2" t="s">
        <v>111778</v>
      </c>
      <c r="S36204" s="2" t="s">
        <v>18445</v>
      </c>
      <c r="U36204" s="2" t="s">
        <v>111779</v>
      </c>
      <c r="V36204" s="2" t="s">
        <v>113593</v>
      </c>
      <c r="W36204" s="2" t="s">
        <v>55410</v>
      </c>
      <c r="X36204" s="2" t="s">
        <v>111780</v>
      </c>
      <c r="Y36204" s="2" t="s">
        <v>113433</v>
      </c>
      <c r="Z36204" s="2" t="s">
        <v>111781</v>
      </c>
      <c r="AG36204" s="2" t="s">
        <v>113595</v>
      </c>
      <c r="AH36204" s="2" t="s">
        <v>111791</v>
      </c>
      <c r="AI36204" s="2" t="s">
        <v>112082</v>
      </c>
      <c r="AJ36204" s="2" t="s">
        <v>111783</v>
      </c>
      <c r="AK36204" s="2" t="s">
        <v>111953</v>
      </c>
      <c r="AP36204" s="2" t="s">
        <v>18446</v>
      </c>
    </row>
    <row r="36205" spans="1:42" ht="57.6" hidden="1">
      <c r="A36205" s="2" t="s">
        <v>111777</v>
      </c>
      <c r="B36205" s="2" t="s">
        <v>18447</v>
      </c>
      <c r="C36205" s="2">
        <v>1395088.94</v>
      </c>
      <c r="D36205" s="2">
        <v>12194.83</v>
      </c>
      <c r="E36205" s="2">
        <v>114.4</v>
      </c>
      <c r="H36205" s="2" t="s">
        <v>19852</v>
      </c>
      <c r="I36205" s="2" t="s">
        <v>111778</v>
      </c>
      <c r="L36205" s="2" t="s">
        <v>111785</v>
      </c>
      <c r="M36205" s="2" t="s">
        <v>111802</v>
      </c>
      <c r="N36205" s="2" t="s">
        <v>111778</v>
      </c>
      <c r="S36205" s="2" t="s">
        <v>18448</v>
      </c>
      <c r="U36205" s="2" t="s">
        <v>111779</v>
      </c>
      <c r="V36205" s="2" t="s">
        <v>113593</v>
      </c>
      <c r="W36205" s="2" t="s">
        <v>110955</v>
      </c>
      <c r="X36205" s="2" t="s">
        <v>111780</v>
      </c>
      <c r="Y36205" s="2" t="s">
        <v>113433</v>
      </c>
      <c r="Z36205" s="2" t="s">
        <v>111781</v>
      </c>
      <c r="AG36205" s="2" t="s">
        <v>113595</v>
      </c>
      <c r="AH36205" s="2" t="s">
        <v>111791</v>
      </c>
      <c r="AI36205" s="2" t="s">
        <v>112576</v>
      </c>
      <c r="AJ36205" s="2" t="s">
        <v>111783</v>
      </c>
      <c r="AK36205" s="2" t="s">
        <v>111986</v>
      </c>
      <c r="AP36205" s="2" t="s">
        <v>18449</v>
      </c>
    </row>
    <row r="36206" spans="1:42" ht="57.6" hidden="1">
      <c r="A36206" s="2" t="s">
        <v>111777</v>
      </c>
      <c r="B36206" s="2" t="s">
        <v>18450</v>
      </c>
      <c r="C36206" s="2">
        <v>1525573.65</v>
      </c>
      <c r="D36206" s="2">
        <v>12194.83</v>
      </c>
      <c r="E36206" s="2">
        <v>125.1</v>
      </c>
      <c r="H36206" s="2" t="s">
        <v>19852</v>
      </c>
      <c r="I36206" s="2" t="s">
        <v>111778</v>
      </c>
      <c r="L36206" s="2" t="s">
        <v>111785</v>
      </c>
      <c r="M36206" s="2" t="s">
        <v>111802</v>
      </c>
      <c r="N36206" s="2" t="s">
        <v>111778</v>
      </c>
      <c r="S36206" s="2" t="s">
        <v>19887</v>
      </c>
      <c r="U36206" s="2" t="s">
        <v>111779</v>
      </c>
      <c r="V36206" s="2" t="s">
        <v>113593</v>
      </c>
      <c r="W36206" s="2" t="s">
        <v>55410</v>
      </c>
      <c r="X36206" s="2" t="s">
        <v>111780</v>
      </c>
      <c r="Y36206" s="2" t="s">
        <v>113433</v>
      </c>
      <c r="Z36206" s="2" t="s">
        <v>111781</v>
      </c>
      <c r="AG36206" s="2" t="s">
        <v>113595</v>
      </c>
      <c r="AH36206" s="2" t="s">
        <v>111791</v>
      </c>
      <c r="AI36206" s="2" t="s">
        <v>112082</v>
      </c>
      <c r="AJ36206" s="2" t="s">
        <v>111783</v>
      </c>
      <c r="AK36206" s="2" t="s">
        <v>112048</v>
      </c>
      <c r="AP36206" s="2" t="s">
        <v>18451</v>
      </c>
    </row>
    <row r="36207" spans="1:42" ht="57.6" hidden="1">
      <c r="A36207" s="2" t="s">
        <v>111777</v>
      </c>
      <c r="B36207" s="2" t="s">
        <v>18452</v>
      </c>
      <c r="C36207" s="2">
        <v>1483430.05</v>
      </c>
      <c r="D36207" s="2">
        <v>35831.64</v>
      </c>
      <c r="E36207" s="2">
        <v>41.4</v>
      </c>
      <c r="H36207" s="2" t="s">
        <v>19852</v>
      </c>
      <c r="I36207" s="2" t="s">
        <v>112793</v>
      </c>
      <c r="L36207" s="2" t="s">
        <v>111785</v>
      </c>
      <c r="M36207" s="2" t="s">
        <v>111802</v>
      </c>
      <c r="N36207" s="2" t="s">
        <v>111786</v>
      </c>
      <c r="U36207" s="2" t="s">
        <v>111779</v>
      </c>
      <c r="V36207" s="2" t="s">
        <v>113593</v>
      </c>
      <c r="W36207" s="2" t="s">
        <v>55410</v>
      </c>
      <c r="X36207" s="2" t="s">
        <v>111780</v>
      </c>
      <c r="Y36207" s="2" t="s">
        <v>113433</v>
      </c>
      <c r="Z36207" s="2" t="s">
        <v>111781</v>
      </c>
      <c r="AG36207" s="2" t="s">
        <v>113595</v>
      </c>
      <c r="AH36207" s="2" t="s">
        <v>111791</v>
      </c>
      <c r="AI36207" s="2" t="s">
        <v>112082</v>
      </c>
      <c r="AJ36207" s="2" t="s">
        <v>111783</v>
      </c>
      <c r="AK36207" s="2" t="s">
        <v>112023</v>
      </c>
      <c r="AP36207" s="2" t="s">
        <v>18453</v>
      </c>
    </row>
    <row r="36208" spans="1:42" ht="57.6" hidden="1">
      <c r="A36208" s="2" t="s">
        <v>111777</v>
      </c>
      <c r="B36208" s="2" t="s">
        <v>18454</v>
      </c>
      <c r="C36208" s="2">
        <v>575818.26</v>
      </c>
      <c r="D36208" s="2">
        <v>14995.27</v>
      </c>
      <c r="E36208" s="2">
        <v>38.4</v>
      </c>
      <c r="H36208" s="2" t="s">
        <v>19852</v>
      </c>
      <c r="I36208" s="2" t="s">
        <v>111778</v>
      </c>
      <c r="L36208" s="2" t="s">
        <v>111785</v>
      </c>
      <c r="M36208" s="2" t="s">
        <v>111802</v>
      </c>
      <c r="N36208" s="2" t="s">
        <v>111778</v>
      </c>
      <c r="S36208" s="2" t="s">
        <v>18455</v>
      </c>
      <c r="U36208" s="2" t="s">
        <v>111779</v>
      </c>
      <c r="V36208" s="2" t="s">
        <v>113593</v>
      </c>
      <c r="W36208" s="2" t="s">
        <v>55410</v>
      </c>
      <c r="X36208" s="2" t="s">
        <v>111780</v>
      </c>
      <c r="Y36208" s="2" t="s">
        <v>113433</v>
      </c>
      <c r="Z36208" s="2" t="s">
        <v>111781</v>
      </c>
      <c r="AG36208" s="2" t="s">
        <v>113595</v>
      </c>
      <c r="AH36208" s="2" t="s">
        <v>111791</v>
      </c>
      <c r="AI36208" s="2" t="s">
        <v>112082</v>
      </c>
      <c r="AJ36208" s="2" t="s">
        <v>111783</v>
      </c>
      <c r="AK36208" s="2" t="s">
        <v>112583</v>
      </c>
      <c r="AP36208" s="2" t="s">
        <v>18456</v>
      </c>
    </row>
    <row r="36209" spans="1:42" ht="57.6" hidden="1">
      <c r="A36209" s="2" t="s">
        <v>111839</v>
      </c>
      <c r="B36209" s="2" t="s">
        <v>18457</v>
      </c>
      <c r="C36209" s="2">
        <v>9459.5499999999993</v>
      </c>
      <c r="D36209" s="2">
        <v>9459.5499999999993</v>
      </c>
      <c r="F36209" s="2">
        <v>49.1</v>
      </c>
      <c r="H36209" s="2" t="s">
        <v>18458</v>
      </c>
      <c r="V36209" s="2" t="s">
        <v>113593</v>
      </c>
      <c r="W36209" s="2" t="s">
        <v>43049</v>
      </c>
      <c r="X36209" s="2" t="s">
        <v>111780</v>
      </c>
      <c r="Y36209" s="2" t="s">
        <v>113433</v>
      </c>
      <c r="Z36209" s="2" t="s">
        <v>111781</v>
      </c>
      <c r="AA36209" s="2" t="s">
        <v>41172</v>
      </c>
      <c r="AB36209" s="2" t="s">
        <v>112933</v>
      </c>
      <c r="AG36209" s="2" t="s">
        <v>113595</v>
      </c>
      <c r="AH36209" s="2" t="s">
        <v>111791</v>
      </c>
      <c r="AI36209" s="2" t="s">
        <v>112379</v>
      </c>
      <c r="AJ36209" s="2" t="s">
        <v>111783</v>
      </c>
      <c r="AK36209" s="2" t="s">
        <v>18459</v>
      </c>
    </row>
    <row r="36210" spans="1:42" ht="43.2" hidden="1">
      <c r="A36210" s="2" t="s">
        <v>111777</v>
      </c>
      <c r="B36210" s="2" t="s">
        <v>18460</v>
      </c>
      <c r="C36210" s="2">
        <v>491454.36</v>
      </c>
      <c r="D36210" s="2">
        <v>11563.63</v>
      </c>
      <c r="E36210" s="2">
        <v>42.5</v>
      </c>
      <c r="H36210" s="2" t="s">
        <v>18458</v>
      </c>
      <c r="I36210" s="2" t="s">
        <v>111778</v>
      </c>
      <c r="J36210" s="2" t="s">
        <v>111796</v>
      </c>
      <c r="K36210" s="2" t="s">
        <v>111796</v>
      </c>
      <c r="L36210" s="2" t="s">
        <v>111785</v>
      </c>
      <c r="M36210" s="2" t="s">
        <v>111802</v>
      </c>
      <c r="N36210" s="2" t="s">
        <v>111778</v>
      </c>
      <c r="S36210" s="2" t="s">
        <v>18461</v>
      </c>
      <c r="U36210" s="2" t="s">
        <v>111779</v>
      </c>
      <c r="V36210" s="2" t="s">
        <v>113593</v>
      </c>
      <c r="W36210" s="2" t="s">
        <v>55410</v>
      </c>
      <c r="X36210" s="2" t="s">
        <v>111780</v>
      </c>
      <c r="Y36210" s="2" t="s">
        <v>113433</v>
      </c>
      <c r="Z36210" s="2" t="s">
        <v>111781</v>
      </c>
      <c r="AA36210" s="2" t="s">
        <v>41172</v>
      </c>
      <c r="AB36210" s="2" t="s">
        <v>112933</v>
      </c>
      <c r="AG36210" s="2" t="s">
        <v>113595</v>
      </c>
      <c r="AH36210" s="2" t="s">
        <v>111791</v>
      </c>
      <c r="AI36210" s="2" t="s">
        <v>112082</v>
      </c>
      <c r="AJ36210" s="2" t="s">
        <v>111783</v>
      </c>
      <c r="AK36210" s="2" t="s">
        <v>111989</v>
      </c>
    </row>
    <row r="36211" spans="1:42" ht="43.2" hidden="1">
      <c r="A36211" s="2" t="s">
        <v>111777</v>
      </c>
      <c r="B36211" s="2" t="s">
        <v>18462</v>
      </c>
      <c r="C36211" s="2">
        <v>1637061.53</v>
      </c>
      <c r="D36211" s="2">
        <v>22122.45</v>
      </c>
      <c r="E36211" s="2">
        <v>74</v>
      </c>
      <c r="H36211" s="2" t="s">
        <v>18458</v>
      </c>
      <c r="I36211" s="2" t="s">
        <v>111778</v>
      </c>
      <c r="J36211" s="2" t="s">
        <v>112004</v>
      </c>
      <c r="K36211" s="2" t="s">
        <v>112004</v>
      </c>
      <c r="L36211" s="2" t="s">
        <v>111785</v>
      </c>
      <c r="M36211" s="2" t="s">
        <v>111802</v>
      </c>
      <c r="N36211" s="2" t="s">
        <v>111778</v>
      </c>
      <c r="S36211" s="2" t="s">
        <v>18463</v>
      </c>
      <c r="U36211" s="2" t="s">
        <v>111788</v>
      </c>
      <c r="V36211" s="2" t="s">
        <v>113593</v>
      </c>
      <c r="W36211" s="2" t="s">
        <v>55410</v>
      </c>
      <c r="X36211" s="2" t="s">
        <v>111780</v>
      </c>
      <c r="Y36211" s="2" t="s">
        <v>113433</v>
      </c>
      <c r="Z36211" s="2" t="s">
        <v>111781</v>
      </c>
      <c r="AA36211" s="2" t="s">
        <v>41172</v>
      </c>
      <c r="AB36211" s="2" t="s">
        <v>112933</v>
      </c>
      <c r="AG36211" s="2" t="s">
        <v>113595</v>
      </c>
      <c r="AH36211" s="2" t="s">
        <v>111791</v>
      </c>
      <c r="AI36211" s="2" t="s">
        <v>112082</v>
      </c>
      <c r="AJ36211" s="2" t="s">
        <v>111783</v>
      </c>
      <c r="AK36211" s="2" t="s">
        <v>111955</v>
      </c>
    </row>
    <row r="36212" spans="1:42" ht="57.6" hidden="1">
      <c r="A36212" s="2" t="s">
        <v>111777</v>
      </c>
      <c r="B36212" s="2" t="s">
        <v>18464</v>
      </c>
      <c r="C36212" s="2">
        <v>815323.44</v>
      </c>
      <c r="D36212" s="2">
        <v>21858.54</v>
      </c>
      <c r="E36212" s="2">
        <v>37.299999999999997</v>
      </c>
      <c r="H36212" s="2" t="s">
        <v>18458</v>
      </c>
      <c r="J36212" s="2" t="s">
        <v>112052</v>
      </c>
      <c r="L36212" s="2" t="s">
        <v>111785</v>
      </c>
      <c r="M36212" s="2" t="s">
        <v>111802</v>
      </c>
      <c r="N36212" s="2" t="s">
        <v>111778</v>
      </c>
      <c r="S36212" s="2" t="s">
        <v>18465</v>
      </c>
      <c r="U36212" s="2" t="s">
        <v>111779</v>
      </c>
      <c r="V36212" s="2" t="s">
        <v>113593</v>
      </c>
      <c r="W36212" s="2" t="s">
        <v>55410</v>
      </c>
      <c r="X36212" s="2" t="s">
        <v>111780</v>
      </c>
      <c r="Y36212" s="2" t="s">
        <v>113433</v>
      </c>
      <c r="Z36212" s="2" t="s">
        <v>111781</v>
      </c>
      <c r="AG36212" s="2" t="s">
        <v>113595</v>
      </c>
      <c r="AH36212" s="2" t="s">
        <v>111791</v>
      </c>
      <c r="AI36212" s="2" t="s">
        <v>112082</v>
      </c>
      <c r="AJ36212" s="2" t="s">
        <v>111783</v>
      </c>
      <c r="AK36212" s="2" t="s">
        <v>113286</v>
      </c>
      <c r="AP36212" s="2" t="s">
        <v>18466</v>
      </c>
    </row>
    <row r="36213" spans="1:42" ht="57.6" hidden="1">
      <c r="A36213" s="2" t="s">
        <v>111777</v>
      </c>
      <c r="B36213" s="2" t="s">
        <v>18467</v>
      </c>
      <c r="C36213" s="2">
        <v>730678.47</v>
      </c>
      <c r="D36213" s="2">
        <v>13632.06</v>
      </c>
      <c r="E36213" s="2">
        <v>53.6</v>
      </c>
      <c r="H36213" s="2" t="s">
        <v>18458</v>
      </c>
      <c r="I36213" s="2" t="s">
        <v>111778</v>
      </c>
      <c r="L36213" s="2" t="s">
        <v>111785</v>
      </c>
      <c r="N36213" s="2" t="s">
        <v>111778</v>
      </c>
      <c r="S36213" s="2" t="s">
        <v>18468</v>
      </c>
      <c r="U36213" s="2" t="s">
        <v>111779</v>
      </c>
      <c r="V36213" s="2" t="s">
        <v>113593</v>
      </c>
      <c r="W36213" s="2" t="s">
        <v>24153</v>
      </c>
      <c r="X36213" s="2" t="s">
        <v>111780</v>
      </c>
      <c r="Y36213" s="2" t="s">
        <v>113433</v>
      </c>
      <c r="Z36213" s="2" t="s">
        <v>111781</v>
      </c>
      <c r="AG36213" s="2" t="s">
        <v>113595</v>
      </c>
      <c r="AH36213" s="2" t="s">
        <v>111791</v>
      </c>
      <c r="AI36213" s="2" t="s">
        <v>112121</v>
      </c>
      <c r="AJ36213" s="2" t="s">
        <v>111783</v>
      </c>
      <c r="AK36213" s="2" t="s">
        <v>112703</v>
      </c>
      <c r="AP36213" s="2" t="s">
        <v>18469</v>
      </c>
    </row>
    <row r="36214" spans="1:42" ht="57.6" hidden="1">
      <c r="A36214" s="2" t="s">
        <v>111777</v>
      </c>
      <c r="B36214" s="2" t="s">
        <v>18470</v>
      </c>
      <c r="C36214" s="2">
        <v>835645.34</v>
      </c>
      <c r="D36214" s="2">
        <v>13632.06</v>
      </c>
      <c r="E36214" s="2">
        <v>61.3</v>
      </c>
      <c r="H36214" s="2" t="s">
        <v>18458</v>
      </c>
      <c r="I36214" s="2" t="s">
        <v>111778</v>
      </c>
      <c r="L36214" s="2" t="s">
        <v>111785</v>
      </c>
      <c r="N36214" s="2" t="s">
        <v>111778</v>
      </c>
      <c r="S36214" s="2" t="s">
        <v>18465</v>
      </c>
      <c r="U36214" s="2" t="s">
        <v>111779</v>
      </c>
      <c r="V36214" s="2" t="s">
        <v>113593</v>
      </c>
      <c r="W36214" s="2" t="s">
        <v>55410</v>
      </c>
      <c r="X36214" s="2" t="s">
        <v>111780</v>
      </c>
      <c r="Y36214" s="2" t="s">
        <v>113433</v>
      </c>
      <c r="Z36214" s="2" t="s">
        <v>111781</v>
      </c>
      <c r="AG36214" s="2" t="s">
        <v>113595</v>
      </c>
      <c r="AH36214" s="2" t="s">
        <v>111791</v>
      </c>
      <c r="AI36214" s="2" t="s">
        <v>112082</v>
      </c>
      <c r="AJ36214" s="2" t="s">
        <v>111783</v>
      </c>
      <c r="AK36214" s="2" t="s">
        <v>111987</v>
      </c>
      <c r="AP36214" s="2" t="s">
        <v>18471</v>
      </c>
    </row>
    <row r="36215" spans="1:42" ht="57.6" hidden="1">
      <c r="A36215" s="2" t="s">
        <v>111777</v>
      </c>
      <c r="B36215" s="2" t="s">
        <v>18472</v>
      </c>
      <c r="C36215" s="2">
        <v>499342.39</v>
      </c>
      <c r="D36215" s="2">
        <v>14995.27</v>
      </c>
      <c r="E36215" s="2">
        <v>33.299999999999997</v>
      </c>
      <c r="H36215" s="2" t="s">
        <v>18458</v>
      </c>
      <c r="I36215" s="2" t="s">
        <v>111778</v>
      </c>
      <c r="L36215" s="2" t="s">
        <v>111785</v>
      </c>
      <c r="M36215" s="2" t="s">
        <v>111802</v>
      </c>
      <c r="N36215" s="2" t="s">
        <v>111778</v>
      </c>
      <c r="S36215" s="2" t="s">
        <v>18473</v>
      </c>
      <c r="U36215" s="2" t="s">
        <v>111779</v>
      </c>
      <c r="V36215" s="2" t="s">
        <v>113593</v>
      </c>
      <c r="W36215" s="2" t="s">
        <v>110955</v>
      </c>
      <c r="X36215" s="2" t="s">
        <v>111780</v>
      </c>
      <c r="Y36215" s="2" t="s">
        <v>113433</v>
      </c>
      <c r="Z36215" s="2" t="s">
        <v>111781</v>
      </c>
      <c r="AG36215" s="2" t="s">
        <v>113595</v>
      </c>
      <c r="AH36215" s="2" t="s">
        <v>111791</v>
      </c>
      <c r="AI36215" s="2" t="s">
        <v>112576</v>
      </c>
      <c r="AJ36215" s="2" t="s">
        <v>111783</v>
      </c>
      <c r="AK36215" s="2" t="s">
        <v>111957</v>
      </c>
      <c r="AP36215" s="2" t="s">
        <v>18474</v>
      </c>
    </row>
    <row r="36216" spans="1:42" ht="57.6" hidden="1">
      <c r="A36216" s="2" t="s">
        <v>111777</v>
      </c>
      <c r="B36216" s="2" t="s">
        <v>18475</v>
      </c>
      <c r="C36216" s="2">
        <v>472350.92</v>
      </c>
      <c r="D36216" s="2">
        <v>14995.27</v>
      </c>
      <c r="E36216" s="2">
        <v>31.5</v>
      </c>
      <c r="H36216" s="2" t="s">
        <v>18458</v>
      </c>
      <c r="I36216" s="2" t="s">
        <v>111778</v>
      </c>
      <c r="L36216" s="2" t="s">
        <v>111785</v>
      </c>
      <c r="M36216" s="2" t="s">
        <v>111802</v>
      </c>
      <c r="N36216" s="2" t="s">
        <v>111778</v>
      </c>
      <c r="S36216" s="2" t="s">
        <v>18476</v>
      </c>
      <c r="U36216" s="2" t="s">
        <v>111779</v>
      </c>
      <c r="V36216" s="2" t="s">
        <v>113593</v>
      </c>
      <c r="W36216" s="2" t="s">
        <v>110955</v>
      </c>
      <c r="X36216" s="2" t="s">
        <v>111780</v>
      </c>
      <c r="Y36216" s="2" t="s">
        <v>113433</v>
      </c>
      <c r="Z36216" s="2" t="s">
        <v>111781</v>
      </c>
      <c r="AG36216" s="2" t="s">
        <v>113595</v>
      </c>
      <c r="AH36216" s="2" t="s">
        <v>111791</v>
      </c>
      <c r="AI36216" s="2" t="s">
        <v>112576</v>
      </c>
      <c r="AJ36216" s="2" t="s">
        <v>111783</v>
      </c>
      <c r="AK36216" s="2" t="s">
        <v>111988</v>
      </c>
      <c r="AP36216" s="2" t="s">
        <v>18477</v>
      </c>
    </row>
    <row r="36217" spans="1:42" ht="57.6" hidden="1">
      <c r="A36217" s="2" t="s">
        <v>111777</v>
      </c>
      <c r="B36217" s="2" t="s">
        <v>18478</v>
      </c>
      <c r="C36217" s="2">
        <v>803302.94</v>
      </c>
      <c r="D36217" s="2">
        <v>10696.44</v>
      </c>
      <c r="E36217" s="2">
        <v>75.099999999999994</v>
      </c>
      <c r="H36217" s="2" t="s">
        <v>18479</v>
      </c>
      <c r="I36217" s="2" t="s">
        <v>111778</v>
      </c>
      <c r="J36217" s="2" t="s">
        <v>111925</v>
      </c>
      <c r="K36217" s="2" t="s">
        <v>111925</v>
      </c>
      <c r="L36217" s="2" t="s">
        <v>111785</v>
      </c>
      <c r="M36217" s="2" t="s">
        <v>111802</v>
      </c>
      <c r="N36217" s="2" t="s">
        <v>111778</v>
      </c>
      <c r="S36217" s="2" t="s">
        <v>18480</v>
      </c>
      <c r="U36217" s="2" t="s">
        <v>111779</v>
      </c>
      <c r="V36217" s="2" t="s">
        <v>113593</v>
      </c>
      <c r="W36217" s="2" t="s">
        <v>18481</v>
      </c>
      <c r="X36217" s="2" t="s">
        <v>111780</v>
      </c>
      <c r="Y36217" s="2" t="s">
        <v>113433</v>
      </c>
      <c r="Z36217" s="2" t="s">
        <v>111781</v>
      </c>
      <c r="AG36217" s="2" t="s">
        <v>113595</v>
      </c>
      <c r="AH36217" s="2" t="s">
        <v>111791</v>
      </c>
      <c r="AI36217" s="2" t="s">
        <v>111838</v>
      </c>
      <c r="AJ36217" s="2" t="s">
        <v>111783</v>
      </c>
      <c r="AK36217" s="2" t="s">
        <v>111829</v>
      </c>
      <c r="AP36217" s="2" t="s">
        <v>18482</v>
      </c>
    </row>
    <row r="36218" spans="1:42" ht="28.8" hidden="1">
      <c r="A36218" s="2" t="s">
        <v>111777</v>
      </c>
      <c r="B36218" s="2" t="s">
        <v>18483</v>
      </c>
      <c r="C36218" s="2">
        <v>693888.47</v>
      </c>
      <c r="D36218" s="2">
        <v>12346.77</v>
      </c>
      <c r="E36218" s="2">
        <v>56.2</v>
      </c>
      <c r="H36218" s="2" t="s">
        <v>18479</v>
      </c>
      <c r="I36218" s="2" t="s">
        <v>111778</v>
      </c>
      <c r="J36218" s="2" t="s">
        <v>111861</v>
      </c>
      <c r="K36218" s="2" t="s">
        <v>111861</v>
      </c>
      <c r="L36218" s="2" t="s">
        <v>111785</v>
      </c>
      <c r="M36218" s="2" t="s">
        <v>111802</v>
      </c>
      <c r="N36218" s="2" t="s">
        <v>111778</v>
      </c>
      <c r="S36218" s="2" t="s">
        <v>18484</v>
      </c>
      <c r="U36218" s="2" t="s">
        <v>111779</v>
      </c>
      <c r="V36218" s="2" t="s">
        <v>113593</v>
      </c>
      <c r="W36218" s="2" t="s">
        <v>24692</v>
      </c>
      <c r="X36218" s="2" t="s">
        <v>111780</v>
      </c>
      <c r="Y36218" s="2" t="s">
        <v>113433</v>
      </c>
      <c r="Z36218" s="2" t="s">
        <v>111781</v>
      </c>
      <c r="AG36218" s="2" t="s">
        <v>113595</v>
      </c>
      <c r="AH36218" s="2" t="s">
        <v>111791</v>
      </c>
      <c r="AI36218" s="2" t="s">
        <v>113648</v>
      </c>
      <c r="AJ36218" s="2" t="s">
        <v>111783</v>
      </c>
      <c r="AK36218" s="2" t="s">
        <v>111780</v>
      </c>
    </row>
    <row r="36219" spans="1:42" ht="57.6" hidden="1">
      <c r="A36219" s="2" t="s">
        <v>111777</v>
      </c>
      <c r="B36219" s="2" t="s">
        <v>18485</v>
      </c>
      <c r="C36219" s="2">
        <v>605808.79</v>
      </c>
      <c r="D36219" s="2">
        <v>14995.27</v>
      </c>
      <c r="E36219" s="2">
        <v>40.4</v>
      </c>
      <c r="H36219" s="2" t="s">
        <v>18479</v>
      </c>
      <c r="I36219" s="2" t="s">
        <v>111778</v>
      </c>
      <c r="L36219" s="2" t="s">
        <v>111785</v>
      </c>
      <c r="N36219" s="2" t="s">
        <v>111778</v>
      </c>
      <c r="S36219" s="2" t="s">
        <v>18486</v>
      </c>
      <c r="U36219" s="2" t="s">
        <v>111779</v>
      </c>
      <c r="V36219" s="2" t="s">
        <v>113593</v>
      </c>
      <c r="W36219" s="2" t="s">
        <v>55410</v>
      </c>
      <c r="X36219" s="2" t="s">
        <v>111780</v>
      </c>
      <c r="Y36219" s="2" t="s">
        <v>113433</v>
      </c>
      <c r="Z36219" s="2" t="s">
        <v>111781</v>
      </c>
      <c r="AG36219" s="2" t="s">
        <v>113595</v>
      </c>
      <c r="AH36219" s="2" t="s">
        <v>111791</v>
      </c>
      <c r="AI36219" s="2" t="s">
        <v>112082</v>
      </c>
      <c r="AJ36219" s="2" t="s">
        <v>111783</v>
      </c>
      <c r="AK36219" s="2" t="s">
        <v>111962</v>
      </c>
      <c r="AP36219" s="2" t="s">
        <v>18487</v>
      </c>
    </row>
    <row r="36220" spans="1:42" ht="57.6" hidden="1">
      <c r="A36220" s="2" t="s">
        <v>111777</v>
      </c>
      <c r="B36220" s="2" t="s">
        <v>18488</v>
      </c>
      <c r="C36220" s="2">
        <v>386877.89</v>
      </c>
      <c r="D36220" s="2">
        <v>14995.27</v>
      </c>
      <c r="E36220" s="2">
        <v>25.8</v>
      </c>
      <c r="H36220" s="2" t="s">
        <v>18479</v>
      </c>
      <c r="I36220" s="2" t="s">
        <v>111778</v>
      </c>
      <c r="L36220" s="2" t="s">
        <v>111785</v>
      </c>
      <c r="N36220" s="2" t="s">
        <v>111778</v>
      </c>
      <c r="S36220" s="2" t="s">
        <v>18489</v>
      </c>
      <c r="U36220" s="2" t="s">
        <v>111779</v>
      </c>
      <c r="V36220" s="2" t="s">
        <v>113593</v>
      </c>
      <c r="W36220" s="2" t="s">
        <v>55410</v>
      </c>
      <c r="X36220" s="2" t="s">
        <v>111780</v>
      </c>
      <c r="Y36220" s="2" t="s">
        <v>113433</v>
      </c>
      <c r="Z36220" s="2" t="s">
        <v>111781</v>
      </c>
      <c r="AG36220" s="2" t="s">
        <v>113595</v>
      </c>
      <c r="AH36220" s="2" t="s">
        <v>111791</v>
      </c>
      <c r="AI36220" s="2" t="s">
        <v>112082</v>
      </c>
      <c r="AJ36220" s="2" t="s">
        <v>111783</v>
      </c>
      <c r="AK36220" s="2" t="s">
        <v>111964</v>
      </c>
      <c r="AP36220" s="2" t="s">
        <v>18490</v>
      </c>
    </row>
    <row r="36221" spans="1:42" ht="57.6" hidden="1">
      <c r="A36221" s="2" t="s">
        <v>111777</v>
      </c>
      <c r="B36221" s="2" t="s">
        <v>18491</v>
      </c>
      <c r="C36221" s="2">
        <v>710230.38</v>
      </c>
      <c r="D36221" s="2">
        <v>13632.06</v>
      </c>
      <c r="E36221" s="2">
        <v>52.1</v>
      </c>
      <c r="H36221" s="2" t="s">
        <v>18479</v>
      </c>
      <c r="I36221" s="2" t="s">
        <v>111778</v>
      </c>
      <c r="L36221" s="2" t="s">
        <v>111785</v>
      </c>
      <c r="N36221" s="2" t="s">
        <v>111778</v>
      </c>
      <c r="S36221" s="2" t="s">
        <v>18489</v>
      </c>
      <c r="U36221" s="2" t="s">
        <v>111779</v>
      </c>
      <c r="V36221" s="2" t="s">
        <v>113593</v>
      </c>
      <c r="W36221" s="2" t="s">
        <v>55410</v>
      </c>
      <c r="X36221" s="2" t="s">
        <v>111780</v>
      </c>
      <c r="Y36221" s="2" t="s">
        <v>113433</v>
      </c>
      <c r="Z36221" s="2" t="s">
        <v>111781</v>
      </c>
      <c r="AG36221" s="2" t="s">
        <v>113595</v>
      </c>
      <c r="AH36221" s="2" t="s">
        <v>111791</v>
      </c>
      <c r="AI36221" s="2" t="s">
        <v>112082</v>
      </c>
      <c r="AJ36221" s="2" t="s">
        <v>111783</v>
      </c>
      <c r="AK36221" s="2" t="s">
        <v>111964</v>
      </c>
      <c r="AP36221" s="2" t="s">
        <v>18492</v>
      </c>
    </row>
    <row r="36222" spans="1:42" ht="57.6" hidden="1">
      <c r="A36222" s="2" t="s">
        <v>111777</v>
      </c>
      <c r="B36222" s="2" t="s">
        <v>18493</v>
      </c>
      <c r="C36222" s="2">
        <v>718409.62</v>
      </c>
      <c r="D36222" s="2">
        <v>13632.06</v>
      </c>
      <c r="E36222" s="2">
        <v>52.7</v>
      </c>
      <c r="H36222" s="2" t="s">
        <v>18479</v>
      </c>
      <c r="I36222" s="2" t="s">
        <v>111778</v>
      </c>
      <c r="L36222" s="2" t="s">
        <v>111785</v>
      </c>
      <c r="M36222" s="2" t="s">
        <v>111802</v>
      </c>
      <c r="N36222" s="2" t="s">
        <v>111778</v>
      </c>
      <c r="S36222" s="2" t="s">
        <v>18494</v>
      </c>
      <c r="U36222" s="2" t="s">
        <v>111779</v>
      </c>
      <c r="V36222" s="2" t="s">
        <v>113593</v>
      </c>
      <c r="W36222" s="2" t="s">
        <v>18481</v>
      </c>
      <c r="X36222" s="2" t="s">
        <v>111780</v>
      </c>
      <c r="Y36222" s="2" t="s">
        <v>113433</v>
      </c>
      <c r="Z36222" s="2" t="s">
        <v>111781</v>
      </c>
      <c r="AG36222" s="2" t="s">
        <v>113595</v>
      </c>
      <c r="AH36222" s="2" t="s">
        <v>111791</v>
      </c>
      <c r="AI36222" s="2" t="s">
        <v>111838</v>
      </c>
      <c r="AJ36222" s="2" t="s">
        <v>111783</v>
      </c>
      <c r="AK36222" s="2" t="s">
        <v>111809</v>
      </c>
      <c r="AP36222" s="2" t="s">
        <v>18495</v>
      </c>
    </row>
    <row r="36223" spans="1:42" ht="43.2" hidden="1">
      <c r="A36223" s="2" t="s">
        <v>111777</v>
      </c>
      <c r="B36223" s="2" t="s">
        <v>18496</v>
      </c>
      <c r="C36223" s="2">
        <v>831555.72</v>
      </c>
      <c r="D36223" s="2">
        <v>13632.06</v>
      </c>
      <c r="E36223" s="2">
        <v>61</v>
      </c>
      <c r="H36223" s="2" t="s">
        <v>18479</v>
      </c>
      <c r="I36223" s="2" t="s">
        <v>111778</v>
      </c>
      <c r="L36223" s="2" t="s">
        <v>111785</v>
      </c>
      <c r="M36223" s="2" t="s">
        <v>111802</v>
      </c>
      <c r="N36223" s="2" t="s">
        <v>111778</v>
      </c>
      <c r="S36223" s="2" t="s">
        <v>18497</v>
      </c>
      <c r="U36223" s="2" t="s">
        <v>111779</v>
      </c>
      <c r="V36223" s="2" t="s">
        <v>113593</v>
      </c>
      <c r="W36223" s="2" t="s">
        <v>55410</v>
      </c>
      <c r="X36223" s="2" t="s">
        <v>111780</v>
      </c>
      <c r="Y36223" s="2" t="s">
        <v>113433</v>
      </c>
      <c r="Z36223" s="2" t="s">
        <v>111781</v>
      </c>
      <c r="AG36223" s="2" t="s">
        <v>113595</v>
      </c>
      <c r="AH36223" s="2" t="s">
        <v>111791</v>
      </c>
      <c r="AI36223" s="2" t="s">
        <v>112082</v>
      </c>
      <c r="AJ36223" s="2" t="s">
        <v>111783</v>
      </c>
      <c r="AK36223" s="2" t="s">
        <v>111844</v>
      </c>
      <c r="AP36223" s="2" t="s">
        <v>18498</v>
      </c>
    </row>
    <row r="36224" spans="1:42" ht="57.6" hidden="1">
      <c r="A36224" s="2" t="s">
        <v>111777</v>
      </c>
      <c r="B36224" s="2" t="s">
        <v>18499</v>
      </c>
      <c r="C36224" s="2">
        <v>610716.32999999996</v>
      </c>
      <c r="D36224" s="2">
        <v>13632.06</v>
      </c>
      <c r="E36224" s="2">
        <v>44.8</v>
      </c>
      <c r="H36224" s="2" t="s">
        <v>18479</v>
      </c>
      <c r="I36224" s="2" t="s">
        <v>111778</v>
      </c>
      <c r="L36224" s="2" t="s">
        <v>111785</v>
      </c>
      <c r="M36224" s="2" t="s">
        <v>111802</v>
      </c>
      <c r="N36224" s="2" t="s">
        <v>111778</v>
      </c>
      <c r="S36224" s="2" t="s">
        <v>18494</v>
      </c>
      <c r="U36224" s="2" t="s">
        <v>111779</v>
      </c>
      <c r="V36224" s="2" t="s">
        <v>113593</v>
      </c>
      <c r="W36224" s="2" t="s">
        <v>18481</v>
      </c>
      <c r="X36224" s="2" t="s">
        <v>111780</v>
      </c>
      <c r="Y36224" s="2" t="s">
        <v>113433</v>
      </c>
      <c r="Z36224" s="2" t="s">
        <v>111781</v>
      </c>
      <c r="AG36224" s="2" t="s">
        <v>113595</v>
      </c>
      <c r="AH36224" s="2" t="s">
        <v>111791</v>
      </c>
      <c r="AI36224" s="2" t="s">
        <v>111838</v>
      </c>
      <c r="AJ36224" s="2" t="s">
        <v>111783</v>
      </c>
      <c r="AK36224" s="2" t="s">
        <v>111809</v>
      </c>
      <c r="AP36224" s="2" t="s">
        <v>18500</v>
      </c>
    </row>
    <row r="36225" spans="1:42" ht="57.6" hidden="1">
      <c r="A36225" s="2" t="s">
        <v>111777</v>
      </c>
      <c r="B36225" s="2" t="s">
        <v>18501</v>
      </c>
      <c r="C36225" s="2">
        <v>379516.58</v>
      </c>
      <c r="D36225" s="2">
        <v>16358.47</v>
      </c>
      <c r="E36225" s="2">
        <v>23.2</v>
      </c>
      <c r="H36225" s="2" t="s">
        <v>18479</v>
      </c>
      <c r="I36225" s="2" t="s">
        <v>111778</v>
      </c>
      <c r="L36225" s="2" t="s">
        <v>111785</v>
      </c>
      <c r="M36225" s="2" t="s">
        <v>111802</v>
      </c>
      <c r="N36225" s="2" t="s">
        <v>111778</v>
      </c>
      <c r="S36225" s="2" t="s">
        <v>18502</v>
      </c>
      <c r="U36225" s="2" t="s">
        <v>111779</v>
      </c>
      <c r="V36225" s="2" t="s">
        <v>113593</v>
      </c>
      <c r="W36225" s="2" t="s">
        <v>24692</v>
      </c>
      <c r="X36225" s="2" t="s">
        <v>111780</v>
      </c>
      <c r="Y36225" s="2" t="s">
        <v>113433</v>
      </c>
      <c r="Z36225" s="2" t="s">
        <v>111781</v>
      </c>
      <c r="AG36225" s="2" t="s">
        <v>113595</v>
      </c>
      <c r="AH36225" s="2" t="s">
        <v>111791</v>
      </c>
      <c r="AI36225" s="2" t="s">
        <v>113648</v>
      </c>
      <c r="AJ36225" s="2" t="s">
        <v>111783</v>
      </c>
      <c r="AK36225" s="2" t="s">
        <v>112078</v>
      </c>
      <c r="AP36225" s="2" t="s">
        <v>18503</v>
      </c>
    </row>
    <row r="36226" spans="1:42" ht="57.6" hidden="1">
      <c r="A36226" s="2" t="s">
        <v>111777</v>
      </c>
      <c r="B36226" s="2" t="s">
        <v>18504</v>
      </c>
      <c r="C36226" s="2">
        <v>1131461.06</v>
      </c>
      <c r="D36226" s="2">
        <v>13632.06</v>
      </c>
      <c r="E36226" s="2">
        <v>83</v>
      </c>
      <c r="H36226" s="2" t="s">
        <v>18479</v>
      </c>
      <c r="I36226" s="2" t="s">
        <v>111778</v>
      </c>
      <c r="L36226" s="2" t="s">
        <v>111785</v>
      </c>
      <c r="M36226" s="2" t="s">
        <v>111802</v>
      </c>
      <c r="N36226" s="2" t="s">
        <v>111778</v>
      </c>
      <c r="S36226" s="2" t="s">
        <v>18505</v>
      </c>
      <c r="U36226" s="2" t="s">
        <v>111779</v>
      </c>
      <c r="V36226" s="2" t="s">
        <v>113593</v>
      </c>
      <c r="W36226" s="2" t="s">
        <v>18481</v>
      </c>
      <c r="X36226" s="2" t="s">
        <v>111780</v>
      </c>
      <c r="Y36226" s="2" t="s">
        <v>113433</v>
      </c>
      <c r="Z36226" s="2" t="s">
        <v>111781</v>
      </c>
      <c r="AG36226" s="2" t="s">
        <v>113595</v>
      </c>
      <c r="AH36226" s="2" t="s">
        <v>111791</v>
      </c>
      <c r="AI36226" s="2" t="s">
        <v>111838</v>
      </c>
      <c r="AJ36226" s="2" t="s">
        <v>111783</v>
      </c>
      <c r="AK36226" s="2" t="s">
        <v>111803</v>
      </c>
      <c r="AP36226" s="2" t="s">
        <v>18506</v>
      </c>
    </row>
    <row r="36227" spans="1:42" ht="57.6" hidden="1">
      <c r="A36227" s="2" t="s">
        <v>111777</v>
      </c>
      <c r="B36227" s="2" t="s">
        <v>18507</v>
      </c>
      <c r="C36227" s="2">
        <v>581816.36</v>
      </c>
      <c r="D36227" s="2">
        <v>14995.27</v>
      </c>
      <c r="E36227" s="2">
        <v>38.799999999999997</v>
      </c>
      <c r="H36227" s="2" t="s">
        <v>18479</v>
      </c>
      <c r="I36227" s="2" t="s">
        <v>111778</v>
      </c>
      <c r="L36227" s="2" t="s">
        <v>111785</v>
      </c>
      <c r="M36227" s="2" t="s">
        <v>111802</v>
      </c>
      <c r="N36227" s="2" t="s">
        <v>111778</v>
      </c>
      <c r="S36227" s="2" t="s">
        <v>18508</v>
      </c>
      <c r="U36227" s="2" t="s">
        <v>111779</v>
      </c>
      <c r="V36227" s="2" t="s">
        <v>113593</v>
      </c>
      <c r="W36227" s="2" t="s">
        <v>18481</v>
      </c>
      <c r="X36227" s="2" t="s">
        <v>111780</v>
      </c>
      <c r="Y36227" s="2" t="s">
        <v>113433</v>
      </c>
      <c r="Z36227" s="2" t="s">
        <v>111781</v>
      </c>
      <c r="AG36227" s="2" t="s">
        <v>113595</v>
      </c>
      <c r="AH36227" s="2" t="s">
        <v>111791</v>
      </c>
      <c r="AI36227" s="2" t="s">
        <v>111838</v>
      </c>
      <c r="AJ36227" s="2" t="s">
        <v>111783</v>
      </c>
      <c r="AK36227" s="2" t="s">
        <v>111793</v>
      </c>
      <c r="AP36227" s="2" t="s">
        <v>18509</v>
      </c>
    </row>
    <row r="36228" spans="1:42" ht="57.6" hidden="1">
      <c r="A36228" s="2" t="s">
        <v>111777</v>
      </c>
      <c r="B36228" s="2" t="s">
        <v>18510</v>
      </c>
      <c r="C36228" s="2">
        <v>1276811.52</v>
      </c>
      <c r="D36228" s="2">
        <v>24506.94</v>
      </c>
      <c r="E36228" s="2">
        <v>52.1</v>
      </c>
      <c r="H36228" s="2" t="s">
        <v>18479</v>
      </c>
      <c r="I36228" s="2" t="s">
        <v>111778</v>
      </c>
      <c r="L36228" s="2" t="s">
        <v>111785</v>
      </c>
      <c r="M36228" s="2" t="s">
        <v>111802</v>
      </c>
      <c r="N36228" s="2" t="s">
        <v>111778</v>
      </c>
      <c r="S36228" s="2" t="s">
        <v>18511</v>
      </c>
      <c r="U36228" s="2" t="s">
        <v>111788</v>
      </c>
      <c r="V36228" s="2" t="s">
        <v>113593</v>
      </c>
      <c r="W36228" s="2" t="s">
        <v>55410</v>
      </c>
      <c r="X36228" s="2" t="s">
        <v>111780</v>
      </c>
      <c r="Y36228" s="2" t="s">
        <v>113433</v>
      </c>
      <c r="Z36228" s="2" t="s">
        <v>111781</v>
      </c>
      <c r="AG36228" s="2" t="s">
        <v>113595</v>
      </c>
      <c r="AH36228" s="2" t="s">
        <v>111791</v>
      </c>
      <c r="AI36228" s="2" t="s">
        <v>112082</v>
      </c>
      <c r="AJ36228" s="2" t="s">
        <v>111783</v>
      </c>
      <c r="AK36228" s="2" t="s">
        <v>111784</v>
      </c>
      <c r="AP36228" s="2" t="s">
        <v>18512</v>
      </c>
    </row>
    <row r="36229" spans="1:42" ht="43.2" hidden="1">
      <c r="A36229" s="2" t="s">
        <v>111777</v>
      </c>
      <c r="B36229" s="2" t="s">
        <v>18513</v>
      </c>
      <c r="C36229" s="2">
        <v>1298867.76</v>
      </c>
      <c r="D36229" s="2">
        <v>24506.94</v>
      </c>
      <c r="E36229" s="2">
        <v>53</v>
      </c>
      <c r="H36229" s="2" t="s">
        <v>18479</v>
      </c>
      <c r="L36229" s="2" t="s">
        <v>111785</v>
      </c>
      <c r="N36229" s="2" t="s">
        <v>111778</v>
      </c>
      <c r="U36229" s="2" t="s">
        <v>111788</v>
      </c>
      <c r="V36229" s="2" t="s">
        <v>113593</v>
      </c>
      <c r="W36229" s="2" t="s">
        <v>18481</v>
      </c>
      <c r="X36229" s="2" t="s">
        <v>111780</v>
      </c>
      <c r="Y36229" s="2" t="s">
        <v>113433</v>
      </c>
      <c r="Z36229" s="2" t="s">
        <v>111781</v>
      </c>
      <c r="AG36229" s="2" t="s">
        <v>113595</v>
      </c>
      <c r="AH36229" s="2" t="s">
        <v>111791</v>
      </c>
      <c r="AI36229" s="2" t="s">
        <v>111838</v>
      </c>
      <c r="AJ36229" s="2" t="s">
        <v>111783</v>
      </c>
      <c r="AK36229" s="2" t="s">
        <v>112081</v>
      </c>
      <c r="AP36229" s="2" t="s">
        <v>18514</v>
      </c>
    </row>
    <row r="36230" spans="1:42" ht="43.2" hidden="1">
      <c r="A36230" s="2" t="s">
        <v>111777</v>
      </c>
      <c r="B36230" s="2" t="s">
        <v>18515</v>
      </c>
      <c r="C36230" s="2">
        <v>1528530.71</v>
      </c>
      <c r="D36230" s="2">
        <v>14985.6</v>
      </c>
      <c r="E36230" s="2">
        <v>102</v>
      </c>
      <c r="H36230" s="2" t="s">
        <v>18516</v>
      </c>
      <c r="I36230" s="2" t="s">
        <v>111778</v>
      </c>
      <c r="J36230" s="2" t="s">
        <v>111921</v>
      </c>
      <c r="K36230" s="2" t="s">
        <v>111921</v>
      </c>
      <c r="L36230" s="2" t="s">
        <v>111785</v>
      </c>
      <c r="M36230" s="2" t="s">
        <v>111802</v>
      </c>
      <c r="N36230" s="2" t="s">
        <v>111778</v>
      </c>
      <c r="U36230" s="2" t="s">
        <v>111779</v>
      </c>
      <c r="V36230" s="2" t="s">
        <v>113593</v>
      </c>
      <c r="W36230" s="2" t="s">
        <v>18517</v>
      </c>
      <c r="X36230" s="2" t="s">
        <v>111780</v>
      </c>
      <c r="Y36230" s="2" t="s">
        <v>113433</v>
      </c>
      <c r="Z36230" s="2" t="s">
        <v>111781</v>
      </c>
      <c r="AA36230" s="2" t="s">
        <v>41172</v>
      </c>
      <c r="AB36230" s="2" t="s">
        <v>112933</v>
      </c>
      <c r="AG36230" s="2" t="s">
        <v>113595</v>
      </c>
      <c r="AH36230" s="2" t="s">
        <v>111791</v>
      </c>
      <c r="AI36230" s="2" t="s">
        <v>112558</v>
      </c>
      <c r="AJ36230" s="2" t="s">
        <v>111783</v>
      </c>
      <c r="AK36230" s="2" t="s">
        <v>111785</v>
      </c>
    </row>
    <row r="36231" spans="1:42" ht="43.2" hidden="1">
      <c r="A36231" s="2" t="s">
        <v>111777</v>
      </c>
      <c r="B36231" s="2" t="s">
        <v>18518</v>
      </c>
      <c r="C36231" s="2">
        <v>2130100.25</v>
      </c>
      <c r="D36231" s="2">
        <v>22708.959999999999</v>
      </c>
      <c r="E36231" s="2">
        <v>93.8</v>
      </c>
      <c r="H36231" s="2" t="s">
        <v>18516</v>
      </c>
      <c r="I36231" s="2" t="s">
        <v>111778</v>
      </c>
      <c r="J36231" s="2" t="s">
        <v>111935</v>
      </c>
      <c r="K36231" s="2" t="s">
        <v>111935</v>
      </c>
      <c r="L36231" s="2" t="s">
        <v>111785</v>
      </c>
      <c r="M36231" s="2" t="s">
        <v>111802</v>
      </c>
      <c r="N36231" s="2" t="s">
        <v>111778</v>
      </c>
      <c r="S36231" s="2" t="s">
        <v>18519</v>
      </c>
      <c r="U36231" s="2" t="s">
        <v>111900</v>
      </c>
      <c r="V36231" s="2" t="s">
        <v>113593</v>
      </c>
      <c r="W36231" s="2" t="s">
        <v>18517</v>
      </c>
      <c r="X36231" s="2" t="s">
        <v>111780</v>
      </c>
      <c r="Y36231" s="2" t="s">
        <v>113433</v>
      </c>
      <c r="Z36231" s="2" t="s">
        <v>111781</v>
      </c>
      <c r="AA36231" s="2" t="s">
        <v>41172</v>
      </c>
      <c r="AB36231" s="2" t="s">
        <v>112933</v>
      </c>
      <c r="AG36231" s="2" t="s">
        <v>113595</v>
      </c>
      <c r="AH36231" s="2" t="s">
        <v>111791</v>
      </c>
      <c r="AI36231" s="2" t="s">
        <v>112558</v>
      </c>
      <c r="AJ36231" s="2" t="s">
        <v>111783</v>
      </c>
      <c r="AK36231" s="2" t="s">
        <v>112217</v>
      </c>
    </row>
    <row r="36232" spans="1:42" ht="43.2" hidden="1">
      <c r="A36232" s="2" t="s">
        <v>112049</v>
      </c>
      <c r="B36232" s="2" t="s">
        <v>18520</v>
      </c>
      <c r="C36232" s="2">
        <v>602420.93000000005</v>
      </c>
      <c r="D36232" s="2">
        <v>14985.6</v>
      </c>
      <c r="E36232" s="2">
        <v>40.200000000000003</v>
      </c>
      <c r="G36232" s="2" t="s">
        <v>18515</v>
      </c>
      <c r="H36232" s="2" t="s">
        <v>18516</v>
      </c>
      <c r="O36232" s="2" t="s">
        <v>112050</v>
      </c>
      <c r="R36232" s="2" t="s">
        <v>111785</v>
      </c>
      <c r="V36232" s="2" t="s">
        <v>113593</v>
      </c>
      <c r="W36232" s="2" t="s">
        <v>18517</v>
      </c>
      <c r="X36232" s="2" t="s">
        <v>111780</v>
      </c>
      <c r="Y36232" s="2" t="s">
        <v>113433</v>
      </c>
      <c r="Z36232" s="2" t="s">
        <v>111781</v>
      </c>
      <c r="AG36232" s="2" t="s">
        <v>113595</v>
      </c>
      <c r="AH36232" s="2" t="s">
        <v>111791</v>
      </c>
      <c r="AI36232" s="2" t="s">
        <v>112558</v>
      </c>
      <c r="AJ36232" s="2" t="s">
        <v>111783</v>
      </c>
      <c r="AK36232" s="2" t="s">
        <v>112404</v>
      </c>
      <c r="AN36232" s="2" t="s">
        <v>112380</v>
      </c>
      <c r="AP36232" s="2" t="s">
        <v>18521</v>
      </c>
    </row>
    <row r="36233" spans="1:42" ht="43.2" hidden="1">
      <c r="A36233" s="2" t="s">
        <v>112049</v>
      </c>
      <c r="B36233" s="2" t="s">
        <v>18522</v>
      </c>
      <c r="C36233" s="2">
        <v>941095.38</v>
      </c>
      <c r="D36233" s="2">
        <v>14985.6</v>
      </c>
      <c r="E36233" s="2">
        <v>62.8</v>
      </c>
      <c r="G36233" s="2" t="s">
        <v>18515</v>
      </c>
      <c r="H36233" s="2" t="s">
        <v>18516</v>
      </c>
      <c r="O36233" s="2" t="s">
        <v>112050</v>
      </c>
      <c r="R36233" s="2" t="s">
        <v>111785</v>
      </c>
      <c r="V36233" s="2" t="s">
        <v>113593</v>
      </c>
      <c r="W36233" s="2" t="s">
        <v>18517</v>
      </c>
      <c r="X36233" s="2" t="s">
        <v>111780</v>
      </c>
      <c r="Y36233" s="2" t="s">
        <v>113433</v>
      </c>
      <c r="Z36233" s="2" t="s">
        <v>111781</v>
      </c>
      <c r="AA36233" s="2" t="s">
        <v>41172</v>
      </c>
      <c r="AB36233" s="2" t="s">
        <v>112933</v>
      </c>
      <c r="AG36233" s="2" t="s">
        <v>113595</v>
      </c>
      <c r="AH36233" s="2" t="s">
        <v>111791</v>
      </c>
      <c r="AI36233" s="2" t="s">
        <v>112558</v>
      </c>
      <c r="AJ36233" s="2" t="s">
        <v>111783</v>
      </c>
      <c r="AK36233" s="2" t="s">
        <v>111785</v>
      </c>
      <c r="AN36233" s="2" t="s">
        <v>113027</v>
      </c>
    </row>
    <row r="36234" spans="1:42" ht="43.2" hidden="1">
      <c r="A36234" s="2" t="s">
        <v>111777</v>
      </c>
      <c r="B36234" s="2" t="s">
        <v>18523</v>
      </c>
      <c r="C36234" s="2">
        <v>730740.13</v>
      </c>
      <c r="D36234" s="2">
        <v>8389.67</v>
      </c>
      <c r="E36234" s="2">
        <v>87.1</v>
      </c>
      <c r="H36234" s="2" t="s">
        <v>18516</v>
      </c>
      <c r="I36234" s="2" t="s">
        <v>111778</v>
      </c>
      <c r="J36234" s="2" t="s">
        <v>111816</v>
      </c>
      <c r="K36234" s="2" t="s">
        <v>111816</v>
      </c>
      <c r="L36234" s="2" t="s">
        <v>111785</v>
      </c>
      <c r="M36234" s="2" t="s">
        <v>111802</v>
      </c>
      <c r="N36234" s="2" t="s">
        <v>111778</v>
      </c>
      <c r="S36234" s="2" t="s">
        <v>18524</v>
      </c>
      <c r="U36234" s="2" t="s">
        <v>111779</v>
      </c>
      <c r="V36234" s="2" t="s">
        <v>113593</v>
      </c>
      <c r="W36234" s="2" t="s">
        <v>24692</v>
      </c>
      <c r="X36234" s="2" t="s">
        <v>111780</v>
      </c>
      <c r="Y36234" s="2" t="s">
        <v>113433</v>
      </c>
      <c r="Z36234" s="2" t="s">
        <v>111781</v>
      </c>
      <c r="AA36234" s="2" t="s">
        <v>41172</v>
      </c>
      <c r="AB36234" s="2" t="s">
        <v>112933</v>
      </c>
      <c r="AG36234" s="2" t="s">
        <v>113595</v>
      </c>
      <c r="AH36234" s="2" t="s">
        <v>111791</v>
      </c>
      <c r="AI36234" s="2" t="s">
        <v>113648</v>
      </c>
      <c r="AJ36234" s="2" t="s">
        <v>111783</v>
      </c>
      <c r="AK36234" s="2" t="s">
        <v>111941</v>
      </c>
    </row>
    <row r="36235" spans="1:42" ht="57.6" hidden="1">
      <c r="A36235" s="2" t="s">
        <v>111777</v>
      </c>
      <c r="B36235" s="2" t="s">
        <v>18525</v>
      </c>
      <c r="C36235" s="2">
        <v>1268262.67</v>
      </c>
      <c r="D36235" s="2">
        <v>12194.83</v>
      </c>
      <c r="E36235" s="2">
        <v>104</v>
      </c>
      <c r="H36235" s="2" t="s">
        <v>18516</v>
      </c>
      <c r="I36235" s="2" t="s">
        <v>111778</v>
      </c>
      <c r="L36235" s="2" t="s">
        <v>111785</v>
      </c>
      <c r="N36235" s="2" t="s">
        <v>111778</v>
      </c>
      <c r="S36235" s="2" t="s">
        <v>18526</v>
      </c>
      <c r="U36235" s="2" t="s">
        <v>111779</v>
      </c>
      <c r="V36235" s="2" t="s">
        <v>113593</v>
      </c>
      <c r="W36235" s="2" t="s">
        <v>18517</v>
      </c>
      <c r="X36235" s="2" t="s">
        <v>111780</v>
      </c>
      <c r="Y36235" s="2" t="s">
        <v>113433</v>
      </c>
      <c r="Z36235" s="2" t="s">
        <v>111781</v>
      </c>
      <c r="AG36235" s="2" t="s">
        <v>113595</v>
      </c>
      <c r="AH36235" s="2" t="s">
        <v>111791</v>
      </c>
      <c r="AI36235" s="2" t="s">
        <v>112558</v>
      </c>
      <c r="AJ36235" s="2" t="s">
        <v>111783</v>
      </c>
      <c r="AK36235" s="2" t="s">
        <v>111997</v>
      </c>
      <c r="AP36235" s="2" t="s">
        <v>18527</v>
      </c>
    </row>
    <row r="36236" spans="1:42" ht="57.6" hidden="1">
      <c r="A36236" s="2" t="s">
        <v>111777</v>
      </c>
      <c r="B36236" s="2" t="s">
        <v>18528</v>
      </c>
      <c r="C36236" s="2">
        <v>1507281.4</v>
      </c>
      <c r="D36236" s="2">
        <v>12194.83</v>
      </c>
      <c r="E36236" s="2">
        <v>123.6</v>
      </c>
      <c r="H36236" s="2" t="s">
        <v>18516</v>
      </c>
      <c r="I36236" s="2" t="s">
        <v>111778</v>
      </c>
      <c r="L36236" s="2" t="s">
        <v>111785</v>
      </c>
      <c r="N36236" s="2" t="s">
        <v>111778</v>
      </c>
      <c r="S36236" s="2" t="s">
        <v>18529</v>
      </c>
      <c r="U36236" s="2" t="s">
        <v>111779</v>
      </c>
      <c r="V36236" s="2" t="s">
        <v>113593</v>
      </c>
      <c r="W36236" s="2" t="s">
        <v>55410</v>
      </c>
      <c r="X36236" s="2" t="s">
        <v>111780</v>
      </c>
      <c r="Y36236" s="2" t="s">
        <v>113433</v>
      </c>
      <c r="Z36236" s="2" t="s">
        <v>111781</v>
      </c>
      <c r="AG36236" s="2" t="s">
        <v>113595</v>
      </c>
      <c r="AH36236" s="2" t="s">
        <v>111791</v>
      </c>
      <c r="AI36236" s="2" t="s">
        <v>112082</v>
      </c>
      <c r="AJ36236" s="2" t="s">
        <v>111783</v>
      </c>
      <c r="AK36236" s="2" t="s">
        <v>111821</v>
      </c>
      <c r="AP36236" s="2" t="s">
        <v>18530</v>
      </c>
    </row>
    <row r="36237" spans="1:42" ht="57.6" hidden="1">
      <c r="A36237" s="2" t="s">
        <v>111777</v>
      </c>
      <c r="B36237" s="2" t="s">
        <v>18531</v>
      </c>
      <c r="C36237" s="2">
        <v>1781341.99</v>
      </c>
      <c r="D36237" s="2">
        <v>11492.53</v>
      </c>
      <c r="E36237" s="2">
        <v>155</v>
      </c>
      <c r="H36237" s="2" t="s">
        <v>18516</v>
      </c>
      <c r="I36237" s="2" t="s">
        <v>111778</v>
      </c>
      <c r="L36237" s="2" t="s">
        <v>111785</v>
      </c>
      <c r="M36237" s="2" t="s">
        <v>111802</v>
      </c>
      <c r="N36237" s="2" t="s">
        <v>111778</v>
      </c>
      <c r="S36237" s="2" t="s">
        <v>18532</v>
      </c>
      <c r="U36237" s="2" t="s">
        <v>111779</v>
      </c>
      <c r="V36237" s="2" t="s">
        <v>113593</v>
      </c>
      <c r="W36237" s="2" t="s">
        <v>55410</v>
      </c>
      <c r="X36237" s="2" t="s">
        <v>111780</v>
      </c>
      <c r="Y36237" s="2" t="s">
        <v>113433</v>
      </c>
      <c r="Z36237" s="2" t="s">
        <v>111781</v>
      </c>
      <c r="AG36237" s="2" t="s">
        <v>113595</v>
      </c>
      <c r="AH36237" s="2" t="s">
        <v>111791</v>
      </c>
      <c r="AI36237" s="2" t="s">
        <v>112082</v>
      </c>
      <c r="AJ36237" s="2" t="s">
        <v>111783</v>
      </c>
      <c r="AK36237" s="2" t="s">
        <v>111941</v>
      </c>
      <c r="AP36237" s="2" t="s">
        <v>18533</v>
      </c>
    </row>
    <row r="36238" spans="1:42" ht="57.6" hidden="1">
      <c r="A36238" s="2" t="s">
        <v>111777</v>
      </c>
      <c r="B36238" s="2" t="s">
        <v>18534</v>
      </c>
      <c r="C36238" s="2">
        <v>854730.23</v>
      </c>
      <c r="D36238" s="2">
        <v>13632.06</v>
      </c>
      <c r="E36238" s="2">
        <v>62.7</v>
      </c>
      <c r="H36238" s="2" t="s">
        <v>18516</v>
      </c>
      <c r="I36238" s="2" t="s">
        <v>111778</v>
      </c>
      <c r="L36238" s="2" t="s">
        <v>111785</v>
      </c>
      <c r="M36238" s="2" t="s">
        <v>111802</v>
      </c>
      <c r="N36238" s="2" t="s">
        <v>111778</v>
      </c>
      <c r="S36238" s="2" t="s">
        <v>18535</v>
      </c>
      <c r="U36238" s="2" t="s">
        <v>111779</v>
      </c>
      <c r="V36238" s="2" t="s">
        <v>113593</v>
      </c>
      <c r="W36238" s="2" t="s">
        <v>18517</v>
      </c>
      <c r="X36238" s="2" t="s">
        <v>111780</v>
      </c>
      <c r="Y36238" s="2" t="s">
        <v>113433</v>
      </c>
      <c r="Z36238" s="2" t="s">
        <v>111781</v>
      </c>
      <c r="AG36238" s="2" t="s">
        <v>113595</v>
      </c>
      <c r="AH36238" s="2" t="s">
        <v>111791</v>
      </c>
      <c r="AI36238" s="2" t="s">
        <v>112558</v>
      </c>
      <c r="AJ36238" s="2" t="s">
        <v>111783</v>
      </c>
      <c r="AK36238" s="2" t="s">
        <v>111803</v>
      </c>
      <c r="AP36238" s="2" t="s">
        <v>18536</v>
      </c>
    </row>
    <row r="36239" spans="1:42" ht="57.6" hidden="1">
      <c r="A36239" s="2" t="s">
        <v>111777</v>
      </c>
      <c r="B36239" s="2" t="s">
        <v>18537</v>
      </c>
      <c r="C36239" s="2">
        <v>2436884.83</v>
      </c>
      <c r="D36239" s="2">
        <v>10986.86</v>
      </c>
      <c r="E36239" s="2">
        <v>221.8</v>
      </c>
      <c r="H36239" s="2" t="s">
        <v>18516</v>
      </c>
      <c r="I36239" s="2" t="s">
        <v>111778</v>
      </c>
      <c r="L36239" s="2" t="s">
        <v>111785</v>
      </c>
      <c r="M36239" s="2" t="s">
        <v>111802</v>
      </c>
      <c r="N36239" s="2" t="s">
        <v>111778</v>
      </c>
      <c r="S36239" s="2" t="s">
        <v>18538</v>
      </c>
      <c r="U36239" s="2" t="s">
        <v>111779</v>
      </c>
      <c r="V36239" s="2" t="s">
        <v>113593</v>
      </c>
      <c r="W36239" s="2" t="s">
        <v>18517</v>
      </c>
      <c r="X36239" s="2" t="s">
        <v>111780</v>
      </c>
      <c r="Y36239" s="2" t="s">
        <v>113433</v>
      </c>
      <c r="Z36239" s="2" t="s">
        <v>111781</v>
      </c>
      <c r="AG36239" s="2" t="s">
        <v>113595</v>
      </c>
      <c r="AH36239" s="2" t="s">
        <v>111791</v>
      </c>
      <c r="AI36239" s="2" t="s">
        <v>112558</v>
      </c>
      <c r="AJ36239" s="2" t="s">
        <v>111783</v>
      </c>
      <c r="AK36239" s="2" t="s">
        <v>111829</v>
      </c>
      <c r="AP36239" s="2" t="s">
        <v>18539</v>
      </c>
    </row>
    <row r="36240" spans="1:42" ht="43.2" hidden="1">
      <c r="A36240" s="2" t="s">
        <v>111777</v>
      </c>
      <c r="B36240" s="2" t="s">
        <v>18540</v>
      </c>
      <c r="C36240" s="2">
        <v>3199117.98</v>
      </c>
      <c r="D36240" s="2">
        <v>26482.76</v>
      </c>
      <c r="E36240" s="2">
        <v>120.8</v>
      </c>
      <c r="H36240" s="2" t="s">
        <v>18516</v>
      </c>
      <c r="J36240" s="2" t="s">
        <v>112146</v>
      </c>
      <c r="L36240" s="2" t="s">
        <v>111799</v>
      </c>
      <c r="N36240" s="2" t="s">
        <v>111778</v>
      </c>
      <c r="S36240" s="2" t="s">
        <v>18541</v>
      </c>
      <c r="U36240" s="2" t="s">
        <v>111788</v>
      </c>
      <c r="V36240" s="2" t="s">
        <v>113593</v>
      </c>
      <c r="W36240" s="2" t="s">
        <v>55410</v>
      </c>
      <c r="X36240" s="2" t="s">
        <v>111780</v>
      </c>
      <c r="Y36240" s="2" t="s">
        <v>113433</v>
      </c>
      <c r="Z36240" s="2" t="s">
        <v>111781</v>
      </c>
      <c r="AG36240" s="2" t="s">
        <v>113595</v>
      </c>
      <c r="AH36240" s="2" t="s">
        <v>111791</v>
      </c>
      <c r="AI36240" s="2" t="s">
        <v>112082</v>
      </c>
      <c r="AJ36240" s="2" t="s">
        <v>111783</v>
      </c>
      <c r="AK36240" s="2" t="s">
        <v>112092</v>
      </c>
      <c r="AP36240" s="2" t="s">
        <v>18542</v>
      </c>
    </row>
    <row r="36241" spans="1:42" ht="57.6" hidden="1">
      <c r="A36241" s="2" t="s">
        <v>111777</v>
      </c>
      <c r="B36241" s="2" t="s">
        <v>18543</v>
      </c>
      <c r="C36241" s="2">
        <v>3308411.87</v>
      </c>
      <c r="D36241" s="2">
        <v>30076.47</v>
      </c>
      <c r="E36241" s="2">
        <v>110</v>
      </c>
      <c r="H36241" s="2" t="s">
        <v>18516</v>
      </c>
      <c r="J36241" s="2" t="s">
        <v>112070</v>
      </c>
      <c r="L36241" s="2" t="s">
        <v>111785</v>
      </c>
      <c r="N36241" s="2" t="s">
        <v>111778</v>
      </c>
      <c r="S36241" s="2" t="s">
        <v>18544</v>
      </c>
      <c r="U36241" s="2" t="s">
        <v>111788</v>
      </c>
      <c r="V36241" s="2" t="s">
        <v>113593</v>
      </c>
      <c r="W36241" s="2" t="s">
        <v>55410</v>
      </c>
      <c r="X36241" s="2" t="s">
        <v>111780</v>
      </c>
      <c r="Y36241" s="2" t="s">
        <v>113433</v>
      </c>
      <c r="Z36241" s="2" t="s">
        <v>111781</v>
      </c>
      <c r="AG36241" s="2" t="s">
        <v>113595</v>
      </c>
      <c r="AH36241" s="2" t="s">
        <v>111791</v>
      </c>
      <c r="AI36241" s="2" t="s">
        <v>112082</v>
      </c>
      <c r="AJ36241" s="2" t="s">
        <v>111783</v>
      </c>
      <c r="AK36241" s="2" t="s">
        <v>111820</v>
      </c>
      <c r="AO36241" s="2" t="s">
        <v>24143</v>
      </c>
      <c r="AP36241" s="2" t="s">
        <v>18545</v>
      </c>
    </row>
    <row r="36242" spans="1:42" ht="28.8" hidden="1">
      <c r="A36242" s="2" t="s">
        <v>111777</v>
      </c>
      <c r="B36242" s="2" t="s">
        <v>18546</v>
      </c>
      <c r="C36242" s="2">
        <v>1518968.03</v>
      </c>
      <c r="D36242" s="2">
        <v>21096.78</v>
      </c>
      <c r="E36242" s="2">
        <v>72</v>
      </c>
      <c r="H36242" s="2" t="s">
        <v>18516</v>
      </c>
      <c r="I36242" s="2" t="s">
        <v>111778</v>
      </c>
      <c r="J36242" s="2" t="s">
        <v>111895</v>
      </c>
      <c r="K36242" s="2" t="s">
        <v>111895</v>
      </c>
      <c r="N36242" s="2" t="s">
        <v>111778</v>
      </c>
      <c r="S36242" s="2" t="s">
        <v>18547</v>
      </c>
      <c r="U36242" s="2" t="s">
        <v>111788</v>
      </c>
      <c r="V36242" s="2" t="s">
        <v>113593</v>
      </c>
      <c r="W36242" s="2" t="s">
        <v>18517</v>
      </c>
      <c r="X36242" s="2" t="s">
        <v>111780</v>
      </c>
      <c r="Y36242" s="2" t="s">
        <v>113433</v>
      </c>
      <c r="Z36242" s="2" t="s">
        <v>111781</v>
      </c>
      <c r="AG36242" s="2" t="s">
        <v>113595</v>
      </c>
      <c r="AH36242" s="2" t="s">
        <v>111791</v>
      </c>
      <c r="AI36242" s="2" t="s">
        <v>112558</v>
      </c>
      <c r="AJ36242" s="2" t="s">
        <v>111783</v>
      </c>
      <c r="AK36242" s="2" t="s">
        <v>111809</v>
      </c>
    </row>
    <row r="36243" spans="1:42" ht="43.2" hidden="1">
      <c r="A36243" s="2" t="s">
        <v>111777</v>
      </c>
      <c r="B36243" s="2" t="s">
        <v>18548</v>
      </c>
      <c r="C36243" s="2">
        <v>3164340.33</v>
      </c>
      <c r="D36243" s="2">
        <v>25093.9</v>
      </c>
      <c r="E36243" s="2">
        <v>126.1</v>
      </c>
      <c r="H36243" s="2" t="s">
        <v>18549</v>
      </c>
      <c r="I36243" s="2" t="s">
        <v>111778</v>
      </c>
      <c r="J36243" s="2" t="s">
        <v>111920</v>
      </c>
      <c r="L36243" s="2" t="s">
        <v>111785</v>
      </c>
      <c r="N36243" s="2" t="s">
        <v>111778</v>
      </c>
      <c r="S36243" s="2" t="s">
        <v>18550</v>
      </c>
      <c r="U36243" s="2" t="s">
        <v>111788</v>
      </c>
      <c r="V36243" s="2" t="s">
        <v>113593</v>
      </c>
      <c r="W36243" s="2" t="s">
        <v>24692</v>
      </c>
      <c r="X36243" s="2" t="s">
        <v>111780</v>
      </c>
      <c r="Y36243" s="2" t="s">
        <v>113433</v>
      </c>
      <c r="Z36243" s="2" t="s">
        <v>111781</v>
      </c>
      <c r="AG36243" s="2" t="s">
        <v>113595</v>
      </c>
      <c r="AH36243" s="2" t="s">
        <v>111791</v>
      </c>
      <c r="AI36243" s="2" t="s">
        <v>113648</v>
      </c>
      <c r="AJ36243" s="2" t="s">
        <v>111783</v>
      </c>
      <c r="AK36243" s="2" t="s">
        <v>111834</v>
      </c>
      <c r="AP36243" s="2" t="s">
        <v>18551</v>
      </c>
    </row>
    <row r="36244" spans="1:42" ht="43.2" hidden="1">
      <c r="A36244" s="2" t="s">
        <v>111777</v>
      </c>
      <c r="B36244" s="2" t="s">
        <v>18552</v>
      </c>
      <c r="C36244" s="2">
        <v>3880042.68</v>
      </c>
      <c r="D36244" s="2">
        <v>30289.17</v>
      </c>
      <c r="E36244" s="2">
        <v>128.1</v>
      </c>
      <c r="H36244" s="2" t="s">
        <v>18516</v>
      </c>
      <c r="J36244" s="2" t="s">
        <v>111849</v>
      </c>
      <c r="L36244" s="2" t="s">
        <v>111785</v>
      </c>
      <c r="N36244" s="2" t="s">
        <v>111778</v>
      </c>
      <c r="S36244" s="2" t="s">
        <v>18553</v>
      </c>
      <c r="U36244" s="2" t="s">
        <v>111788</v>
      </c>
      <c r="V36244" s="2" t="s">
        <v>113593</v>
      </c>
      <c r="W36244" s="2" t="s">
        <v>55410</v>
      </c>
      <c r="X36244" s="2" t="s">
        <v>111780</v>
      </c>
      <c r="Y36244" s="2" t="s">
        <v>113433</v>
      </c>
      <c r="Z36244" s="2" t="s">
        <v>111781</v>
      </c>
      <c r="AG36244" s="2" t="s">
        <v>113595</v>
      </c>
      <c r="AH36244" s="2" t="s">
        <v>111791</v>
      </c>
      <c r="AI36244" s="2" t="s">
        <v>112082</v>
      </c>
      <c r="AJ36244" s="2" t="s">
        <v>111783</v>
      </c>
      <c r="AK36244" s="2" t="s">
        <v>112147</v>
      </c>
      <c r="AP36244" s="2" t="s">
        <v>18554</v>
      </c>
    </row>
    <row r="36245" spans="1:42" ht="43.2" hidden="1">
      <c r="A36245" s="2" t="s">
        <v>111777</v>
      </c>
      <c r="B36245" s="2" t="s">
        <v>18555</v>
      </c>
      <c r="C36245" s="2">
        <v>3881220.5</v>
      </c>
      <c r="D36245" s="2">
        <v>25301.31</v>
      </c>
      <c r="E36245" s="2">
        <v>153.4</v>
      </c>
      <c r="H36245" s="2" t="s">
        <v>18516</v>
      </c>
      <c r="J36245" s="2" t="s">
        <v>111960</v>
      </c>
      <c r="L36245" s="2" t="s">
        <v>111785</v>
      </c>
      <c r="M36245" s="2" t="s">
        <v>111802</v>
      </c>
      <c r="N36245" s="2" t="s">
        <v>111778</v>
      </c>
      <c r="S36245" s="2" t="s">
        <v>18556</v>
      </c>
      <c r="U36245" s="2" t="s">
        <v>111788</v>
      </c>
      <c r="V36245" s="2" t="s">
        <v>113593</v>
      </c>
      <c r="W36245" s="2" t="s">
        <v>55410</v>
      </c>
      <c r="X36245" s="2" t="s">
        <v>111780</v>
      </c>
      <c r="Y36245" s="2" t="s">
        <v>113433</v>
      </c>
      <c r="Z36245" s="2" t="s">
        <v>111781</v>
      </c>
      <c r="AG36245" s="2" t="s">
        <v>113595</v>
      </c>
      <c r="AH36245" s="2" t="s">
        <v>111791</v>
      </c>
      <c r="AI36245" s="2" t="s">
        <v>112082</v>
      </c>
      <c r="AJ36245" s="2" t="s">
        <v>111783</v>
      </c>
      <c r="AK36245" s="2" t="s">
        <v>111854</v>
      </c>
      <c r="AP36245" s="2" t="s">
        <v>18557</v>
      </c>
    </row>
    <row r="36246" spans="1:42" ht="28.8" hidden="1">
      <c r="A36246" s="2" t="s">
        <v>111777</v>
      </c>
      <c r="B36246" s="2" t="s">
        <v>18558</v>
      </c>
      <c r="C36246" s="2">
        <v>446348.77</v>
      </c>
      <c r="D36246" s="2">
        <v>10144.290000000001</v>
      </c>
      <c r="E36246" s="2">
        <v>44</v>
      </c>
      <c r="H36246" s="2" t="s">
        <v>18559</v>
      </c>
      <c r="I36246" s="2" t="s">
        <v>111778</v>
      </c>
      <c r="J36246" s="2" t="s">
        <v>111961</v>
      </c>
      <c r="K36246" s="2" t="s">
        <v>111961</v>
      </c>
      <c r="L36246" s="2" t="s">
        <v>111785</v>
      </c>
      <c r="M36246" s="2" t="s">
        <v>111802</v>
      </c>
      <c r="N36246" s="2" t="s">
        <v>111778</v>
      </c>
      <c r="S36246" s="2" t="s">
        <v>18560</v>
      </c>
      <c r="U36246" s="2" t="s">
        <v>111937</v>
      </c>
      <c r="V36246" s="2" t="s">
        <v>113593</v>
      </c>
      <c r="W36246" s="2" t="s">
        <v>18517</v>
      </c>
      <c r="X36246" s="2" t="s">
        <v>111780</v>
      </c>
      <c r="Y36246" s="2" t="s">
        <v>113433</v>
      </c>
      <c r="Z36246" s="2" t="s">
        <v>111781</v>
      </c>
      <c r="AG36246" s="2" t="s">
        <v>113595</v>
      </c>
      <c r="AH36246" s="2" t="s">
        <v>111791</v>
      </c>
      <c r="AI36246" s="2" t="s">
        <v>112558</v>
      </c>
      <c r="AJ36246" s="2" t="s">
        <v>111783</v>
      </c>
      <c r="AK36246" s="2" t="s">
        <v>112081</v>
      </c>
    </row>
    <row r="36247" spans="1:42" ht="57.6" hidden="1">
      <c r="A36247" s="2" t="s">
        <v>111777</v>
      </c>
      <c r="B36247" s="2" t="s">
        <v>18561</v>
      </c>
      <c r="C36247" s="2">
        <v>1153272.3600000001</v>
      </c>
      <c r="D36247" s="2">
        <v>13632.06</v>
      </c>
      <c r="E36247" s="2">
        <v>84.6</v>
      </c>
      <c r="H36247" s="2" t="s">
        <v>18559</v>
      </c>
      <c r="I36247" s="2" t="s">
        <v>111778</v>
      </c>
      <c r="L36247" s="2" t="s">
        <v>111785</v>
      </c>
      <c r="M36247" s="2" t="s">
        <v>111802</v>
      </c>
      <c r="N36247" s="2" t="s">
        <v>111778</v>
      </c>
      <c r="S36247" s="2" t="s">
        <v>18562</v>
      </c>
      <c r="U36247" s="2" t="s">
        <v>111779</v>
      </c>
      <c r="V36247" s="2" t="s">
        <v>113593</v>
      </c>
      <c r="W36247" s="2" t="s">
        <v>55410</v>
      </c>
      <c r="X36247" s="2" t="s">
        <v>111780</v>
      </c>
      <c r="Y36247" s="2" t="s">
        <v>113433</v>
      </c>
      <c r="Z36247" s="2" t="s">
        <v>111781</v>
      </c>
      <c r="AG36247" s="2" t="s">
        <v>113595</v>
      </c>
      <c r="AH36247" s="2" t="s">
        <v>111791</v>
      </c>
      <c r="AI36247" s="2" t="s">
        <v>112082</v>
      </c>
      <c r="AJ36247" s="2" t="s">
        <v>111783</v>
      </c>
      <c r="AK36247" s="2" t="s">
        <v>111870</v>
      </c>
      <c r="AP36247" s="2" t="s">
        <v>18563</v>
      </c>
    </row>
    <row r="36248" spans="1:42" ht="57.6" hidden="1">
      <c r="A36248" s="2" t="s">
        <v>111777</v>
      </c>
      <c r="B36248" s="2" t="s">
        <v>18564</v>
      </c>
      <c r="C36248" s="2">
        <v>1169630.83</v>
      </c>
      <c r="D36248" s="2">
        <v>13632.06</v>
      </c>
      <c r="E36248" s="2">
        <v>85.8</v>
      </c>
      <c r="H36248" s="2" t="s">
        <v>18559</v>
      </c>
      <c r="I36248" s="2" t="s">
        <v>111778</v>
      </c>
      <c r="L36248" s="2" t="s">
        <v>111785</v>
      </c>
      <c r="M36248" s="2" t="s">
        <v>111802</v>
      </c>
      <c r="N36248" s="2" t="s">
        <v>111778</v>
      </c>
      <c r="S36248" s="2" t="s">
        <v>18565</v>
      </c>
      <c r="U36248" s="2" t="s">
        <v>111779</v>
      </c>
      <c r="V36248" s="2" t="s">
        <v>113593</v>
      </c>
      <c r="W36248" s="2" t="s">
        <v>55410</v>
      </c>
      <c r="X36248" s="2" t="s">
        <v>111780</v>
      </c>
      <c r="Y36248" s="2" t="s">
        <v>113433</v>
      </c>
      <c r="Z36248" s="2" t="s">
        <v>111781</v>
      </c>
      <c r="AG36248" s="2" t="s">
        <v>113595</v>
      </c>
      <c r="AH36248" s="2" t="s">
        <v>111791</v>
      </c>
      <c r="AI36248" s="2" t="s">
        <v>112082</v>
      </c>
      <c r="AJ36248" s="2" t="s">
        <v>111783</v>
      </c>
      <c r="AK36248" s="2" t="s">
        <v>112062</v>
      </c>
      <c r="AP36248" s="2" t="s">
        <v>18566</v>
      </c>
    </row>
    <row r="36249" spans="1:42" ht="57.6" hidden="1">
      <c r="A36249" s="2" t="s">
        <v>111777</v>
      </c>
      <c r="B36249" s="2" t="s">
        <v>18567</v>
      </c>
      <c r="C36249" s="2">
        <v>801565.19</v>
      </c>
      <c r="D36249" s="2">
        <v>13632.06</v>
      </c>
      <c r="E36249" s="2">
        <v>58.8</v>
      </c>
      <c r="H36249" s="2" t="s">
        <v>18559</v>
      </c>
      <c r="I36249" s="2" t="s">
        <v>111778</v>
      </c>
      <c r="L36249" s="2" t="s">
        <v>111785</v>
      </c>
      <c r="M36249" s="2" t="s">
        <v>111802</v>
      </c>
      <c r="N36249" s="2" t="s">
        <v>111778</v>
      </c>
      <c r="S36249" s="2" t="s">
        <v>18568</v>
      </c>
      <c r="U36249" s="2" t="s">
        <v>111779</v>
      </c>
      <c r="V36249" s="2" t="s">
        <v>113593</v>
      </c>
      <c r="W36249" s="2" t="s">
        <v>18517</v>
      </c>
      <c r="X36249" s="2" t="s">
        <v>111780</v>
      </c>
      <c r="Y36249" s="2" t="s">
        <v>113433</v>
      </c>
      <c r="Z36249" s="2" t="s">
        <v>111781</v>
      </c>
      <c r="AG36249" s="2" t="s">
        <v>113595</v>
      </c>
      <c r="AH36249" s="2" t="s">
        <v>111791</v>
      </c>
      <c r="AI36249" s="2" t="s">
        <v>112558</v>
      </c>
      <c r="AJ36249" s="2" t="s">
        <v>111783</v>
      </c>
      <c r="AK36249" s="2" t="s">
        <v>111830</v>
      </c>
      <c r="AP36249" s="2" t="s">
        <v>18569</v>
      </c>
    </row>
    <row r="36250" spans="1:42" ht="57.6" hidden="1">
      <c r="A36250" s="2" t="s">
        <v>111777</v>
      </c>
      <c r="B36250" s="2" t="s">
        <v>18570</v>
      </c>
      <c r="C36250" s="2">
        <v>640297.91</v>
      </c>
      <c r="D36250" s="2">
        <v>14995.27</v>
      </c>
      <c r="E36250" s="2">
        <v>42.7</v>
      </c>
      <c r="H36250" s="2" t="s">
        <v>18559</v>
      </c>
      <c r="I36250" s="2" t="s">
        <v>111778</v>
      </c>
      <c r="L36250" s="2" t="s">
        <v>111785</v>
      </c>
      <c r="M36250" s="2" t="s">
        <v>111802</v>
      </c>
      <c r="N36250" s="2" t="s">
        <v>111778</v>
      </c>
      <c r="S36250" s="2" t="s">
        <v>18571</v>
      </c>
      <c r="U36250" s="2" t="s">
        <v>111779</v>
      </c>
      <c r="V36250" s="2" t="s">
        <v>113593</v>
      </c>
      <c r="W36250" s="2" t="s">
        <v>18517</v>
      </c>
      <c r="X36250" s="2" t="s">
        <v>111780</v>
      </c>
      <c r="Y36250" s="2" t="s">
        <v>113433</v>
      </c>
      <c r="Z36250" s="2" t="s">
        <v>111781</v>
      </c>
      <c r="AG36250" s="2" t="s">
        <v>113595</v>
      </c>
      <c r="AH36250" s="2" t="s">
        <v>111791</v>
      </c>
      <c r="AI36250" s="2" t="s">
        <v>112558</v>
      </c>
      <c r="AJ36250" s="2" t="s">
        <v>111783</v>
      </c>
      <c r="AK36250" s="2" t="s">
        <v>111848</v>
      </c>
      <c r="AP36250" s="2" t="s">
        <v>18572</v>
      </c>
    </row>
    <row r="36251" spans="1:42" ht="43.2" hidden="1">
      <c r="A36251" s="2" t="s">
        <v>111777</v>
      </c>
      <c r="B36251" s="2" t="s">
        <v>18573</v>
      </c>
      <c r="C36251" s="2">
        <v>2759343.39</v>
      </c>
      <c r="D36251" s="2">
        <v>30289.17</v>
      </c>
      <c r="E36251" s="2">
        <v>91.1</v>
      </c>
      <c r="H36251" s="2" t="s">
        <v>18559</v>
      </c>
      <c r="J36251" s="2" t="s">
        <v>111849</v>
      </c>
      <c r="L36251" s="2" t="s">
        <v>111785</v>
      </c>
      <c r="N36251" s="2" t="s">
        <v>111778</v>
      </c>
      <c r="S36251" s="2" t="s">
        <v>18574</v>
      </c>
      <c r="U36251" s="2" t="s">
        <v>111788</v>
      </c>
      <c r="V36251" s="2" t="s">
        <v>113593</v>
      </c>
      <c r="W36251" s="2" t="s">
        <v>111008</v>
      </c>
      <c r="X36251" s="2" t="s">
        <v>111780</v>
      </c>
      <c r="Y36251" s="2" t="s">
        <v>113433</v>
      </c>
      <c r="Z36251" s="2" t="s">
        <v>111781</v>
      </c>
      <c r="AG36251" s="2" t="s">
        <v>113595</v>
      </c>
      <c r="AH36251" s="2" t="s">
        <v>111791</v>
      </c>
      <c r="AI36251" s="2" t="s">
        <v>111933</v>
      </c>
      <c r="AJ36251" s="2" t="s">
        <v>111783</v>
      </c>
      <c r="AK36251" s="2" t="s">
        <v>111325</v>
      </c>
      <c r="AP36251" s="2" t="s">
        <v>18575</v>
      </c>
    </row>
    <row r="36252" spans="1:42" ht="28.8" hidden="1">
      <c r="A36252" s="2" t="s">
        <v>111777</v>
      </c>
      <c r="B36252" s="2" t="s">
        <v>18576</v>
      </c>
      <c r="C36252" s="2">
        <v>1953028.31</v>
      </c>
      <c r="D36252" s="2">
        <v>27125.39</v>
      </c>
      <c r="E36252" s="2">
        <v>72</v>
      </c>
      <c r="H36252" s="2" t="s">
        <v>18577</v>
      </c>
      <c r="I36252" s="2" t="s">
        <v>111778</v>
      </c>
      <c r="J36252" s="2" t="s">
        <v>112065</v>
      </c>
      <c r="K36252" s="2" t="s">
        <v>112065</v>
      </c>
      <c r="L36252" s="2" t="s">
        <v>111785</v>
      </c>
      <c r="M36252" s="2" t="s">
        <v>111802</v>
      </c>
      <c r="N36252" s="2" t="s">
        <v>111778</v>
      </c>
      <c r="S36252" s="2" t="s">
        <v>18578</v>
      </c>
      <c r="U36252" s="2" t="s">
        <v>111788</v>
      </c>
      <c r="V36252" s="2" t="s">
        <v>113593</v>
      </c>
      <c r="W36252" s="2" t="s">
        <v>23804</v>
      </c>
      <c r="X36252" s="2" t="s">
        <v>111780</v>
      </c>
      <c r="Y36252" s="2" t="s">
        <v>113433</v>
      </c>
      <c r="Z36252" s="2" t="s">
        <v>111781</v>
      </c>
      <c r="AG36252" s="2" t="s">
        <v>113595</v>
      </c>
      <c r="AH36252" s="2" t="s">
        <v>111791</v>
      </c>
      <c r="AI36252" s="2" t="s">
        <v>68445</v>
      </c>
      <c r="AJ36252" s="2" t="s">
        <v>111783</v>
      </c>
      <c r="AK36252" s="2" t="s">
        <v>111821</v>
      </c>
    </row>
    <row r="36253" spans="1:42" ht="43.2" hidden="1">
      <c r="A36253" s="2" t="s">
        <v>111777</v>
      </c>
      <c r="B36253" s="2" t="s">
        <v>18579</v>
      </c>
      <c r="C36253" s="2">
        <v>2318676.02</v>
      </c>
      <c r="D36253" s="2">
        <v>27603.29</v>
      </c>
      <c r="E36253" s="2">
        <v>84</v>
      </c>
      <c r="H36253" s="2" t="s">
        <v>18577</v>
      </c>
      <c r="I36253" s="2" t="s">
        <v>111778</v>
      </c>
      <c r="J36253" s="2" t="s">
        <v>111920</v>
      </c>
      <c r="K36253" s="2" t="s">
        <v>111920</v>
      </c>
      <c r="L36253" s="2" t="s">
        <v>111785</v>
      </c>
      <c r="M36253" s="2" t="s">
        <v>111802</v>
      </c>
      <c r="N36253" s="2" t="s">
        <v>111778</v>
      </c>
      <c r="S36253" s="2" t="s">
        <v>18580</v>
      </c>
      <c r="U36253" s="2" t="s">
        <v>111788</v>
      </c>
      <c r="V36253" s="2" t="s">
        <v>113593</v>
      </c>
      <c r="W36253" s="2" t="s">
        <v>23804</v>
      </c>
      <c r="X36253" s="2" t="s">
        <v>111780</v>
      </c>
      <c r="Y36253" s="2" t="s">
        <v>113433</v>
      </c>
      <c r="Z36253" s="2" t="s">
        <v>111781</v>
      </c>
      <c r="AA36253" s="2" t="s">
        <v>41172</v>
      </c>
      <c r="AB36253" s="2" t="s">
        <v>112933</v>
      </c>
      <c r="AG36253" s="2" t="s">
        <v>113595</v>
      </c>
      <c r="AH36253" s="2" t="s">
        <v>111791</v>
      </c>
      <c r="AI36253" s="2" t="s">
        <v>68445</v>
      </c>
      <c r="AJ36253" s="2" t="s">
        <v>111783</v>
      </c>
      <c r="AK36253" s="2" t="s">
        <v>112147</v>
      </c>
    </row>
    <row r="36254" spans="1:42" ht="72" hidden="1">
      <c r="A36254" s="2" t="s">
        <v>111777</v>
      </c>
      <c r="B36254" s="2" t="s">
        <v>18581</v>
      </c>
      <c r="C36254" s="2">
        <v>3634157.35</v>
      </c>
      <c r="D36254" s="2">
        <v>25958.27</v>
      </c>
      <c r="E36254" s="2">
        <v>140</v>
      </c>
      <c r="H36254" s="2" t="s">
        <v>18577</v>
      </c>
      <c r="J36254" s="2" t="s">
        <v>111921</v>
      </c>
      <c r="L36254" s="2" t="s">
        <v>111785</v>
      </c>
      <c r="N36254" s="2" t="s">
        <v>111778</v>
      </c>
      <c r="S36254" s="2" t="s">
        <v>18582</v>
      </c>
      <c r="U36254" s="2" t="s">
        <v>111788</v>
      </c>
      <c r="V36254" s="2" t="s">
        <v>113593</v>
      </c>
      <c r="W36254" s="2" t="s">
        <v>18517</v>
      </c>
      <c r="X36254" s="2" t="s">
        <v>111780</v>
      </c>
      <c r="Y36254" s="2" t="s">
        <v>113433</v>
      </c>
      <c r="Z36254" s="2" t="s">
        <v>111781</v>
      </c>
      <c r="AG36254" s="2" t="s">
        <v>113595</v>
      </c>
      <c r="AH36254" s="2" t="s">
        <v>111791</v>
      </c>
      <c r="AI36254" s="2" t="s">
        <v>112558</v>
      </c>
      <c r="AJ36254" s="2" t="s">
        <v>111783</v>
      </c>
      <c r="AK36254" s="2" t="s">
        <v>18583</v>
      </c>
      <c r="AP36254" s="2" t="s">
        <v>18584</v>
      </c>
    </row>
    <row r="36255" spans="1:42" ht="57.6" hidden="1">
      <c r="A36255" s="2" t="s">
        <v>111777</v>
      </c>
      <c r="B36255" s="2" t="s">
        <v>18585</v>
      </c>
      <c r="C36255" s="2">
        <v>936522.59</v>
      </c>
      <c r="D36255" s="2">
        <v>13632.06</v>
      </c>
      <c r="E36255" s="2">
        <v>68.7</v>
      </c>
      <c r="H36255" s="2" t="s">
        <v>18577</v>
      </c>
      <c r="I36255" s="2" t="s">
        <v>111778</v>
      </c>
      <c r="L36255" s="2" t="s">
        <v>111785</v>
      </c>
      <c r="M36255" s="2" t="s">
        <v>111802</v>
      </c>
      <c r="N36255" s="2" t="s">
        <v>111778</v>
      </c>
      <c r="S36255" s="2" t="s">
        <v>18586</v>
      </c>
      <c r="U36255" s="2" t="s">
        <v>111779</v>
      </c>
      <c r="V36255" s="2" t="s">
        <v>113593</v>
      </c>
      <c r="W36255" s="2" t="s">
        <v>113642</v>
      </c>
      <c r="X36255" s="2" t="s">
        <v>111780</v>
      </c>
      <c r="Y36255" s="2" t="s">
        <v>113433</v>
      </c>
      <c r="Z36255" s="2" t="s">
        <v>111781</v>
      </c>
      <c r="AG36255" s="2" t="s">
        <v>113595</v>
      </c>
      <c r="AH36255" s="2" t="s">
        <v>111791</v>
      </c>
      <c r="AI36255" s="2" t="s">
        <v>112265</v>
      </c>
      <c r="AJ36255" s="2" t="s">
        <v>111783</v>
      </c>
      <c r="AK36255" s="2" t="s">
        <v>111998</v>
      </c>
      <c r="AP36255" s="2" t="s">
        <v>18587</v>
      </c>
    </row>
    <row r="36256" spans="1:42" ht="57.6" hidden="1">
      <c r="A36256" s="2" t="s">
        <v>111777</v>
      </c>
      <c r="B36256" s="2" t="s">
        <v>18588</v>
      </c>
      <c r="C36256" s="2">
        <v>1353626.5</v>
      </c>
      <c r="D36256" s="2">
        <v>12194.83</v>
      </c>
      <c r="E36256" s="2">
        <v>111</v>
      </c>
      <c r="H36256" s="2" t="s">
        <v>18577</v>
      </c>
      <c r="I36256" s="2" t="s">
        <v>111778</v>
      </c>
      <c r="L36256" s="2" t="s">
        <v>111785</v>
      </c>
      <c r="M36256" s="2" t="s">
        <v>111802</v>
      </c>
      <c r="N36256" s="2" t="s">
        <v>111778</v>
      </c>
      <c r="S36256" s="2" t="s">
        <v>18589</v>
      </c>
      <c r="U36256" s="2" t="s">
        <v>111779</v>
      </c>
      <c r="V36256" s="2" t="s">
        <v>113593</v>
      </c>
      <c r="W36256" s="2" t="s">
        <v>18517</v>
      </c>
      <c r="X36256" s="2" t="s">
        <v>111780</v>
      </c>
      <c r="Y36256" s="2" t="s">
        <v>113433</v>
      </c>
      <c r="Z36256" s="2" t="s">
        <v>111781</v>
      </c>
      <c r="AG36256" s="2" t="s">
        <v>113595</v>
      </c>
      <c r="AH36256" s="2" t="s">
        <v>111791</v>
      </c>
      <c r="AI36256" s="2" t="s">
        <v>112558</v>
      </c>
      <c r="AJ36256" s="2" t="s">
        <v>111783</v>
      </c>
      <c r="AK36256" s="2" t="s">
        <v>111807</v>
      </c>
      <c r="AP36256" s="2" t="s">
        <v>18590</v>
      </c>
    </row>
    <row r="36257" spans="1:42" ht="57.6" hidden="1">
      <c r="A36257" s="2" t="s">
        <v>111777</v>
      </c>
      <c r="B36257" s="2" t="s">
        <v>18591</v>
      </c>
      <c r="C36257" s="2">
        <v>798838.77</v>
      </c>
      <c r="D36257" s="2">
        <v>13632.06</v>
      </c>
      <c r="E36257" s="2">
        <v>58.6</v>
      </c>
      <c r="H36257" s="2" t="s">
        <v>18577</v>
      </c>
      <c r="I36257" s="2" t="s">
        <v>111778</v>
      </c>
      <c r="L36257" s="2" t="s">
        <v>111785</v>
      </c>
      <c r="M36257" s="2" t="s">
        <v>111802</v>
      </c>
      <c r="N36257" s="2" t="s">
        <v>111778</v>
      </c>
      <c r="S36257" s="2" t="s">
        <v>18592</v>
      </c>
      <c r="U36257" s="2" t="s">
        <v>111779</v>
      </c>
      <c r="V36257" s="2" t="s">
        <v>113593</v>
      </c>
      <c r="W36257" s="2" t="s">
        <v>18517</v>
      </c>
      <c r="X36257" s="2" t="s">
        <v>111780</v>
      </c>
      <c r="Y36257" s="2" t="s">
        <v>113433</v>
      </c>
      <c r="Z36257" s="2" t="s">
        <v>111781</v>
      </c>
      <c r="AG36257" s="2" t="s">
        <v>113595</v>
      </c>
      <c r="AH36257" s="2" t="s">
        <v>111791</v>
      </c>
      <c r="AI36257" s="2" t="s">
        <v>112558</v>
      </c>
      <c r="AJ36257" s="2" t="s">
        <v>111783</v>
      </c>
      <c r="AK36257" s="2" t="s">
        <v>112016</v>
      </c>
      <c r="AP36257" s="2" t="s">
        <v>18593</v>
      </c>
    </row>
    <row r="36258" spans="1:42" ht="57.6" hidden="1">
      <c r="A36258" s="2" t="s">
        <v>111777</v>
      </c>
      <c r="B36258" s="2" t="s">
        <v>18594</v>
      </c>
      <c r="C36258" s="2">
        <v>1108286.56</v>
      </c>
      <c r="D36258" s="2">
        <v>13632.06</v>
      </c>
      <c r="E36258" s="2">
        <v>81.3</v>
      </c>
      <c r="H36258" s="2" t="s">
        <v>18577</v>
      </c>
      <c r="I36258" s="2" t="s">
        <v>111778</v>
      </c>
      <c r="L36258" s="2" t="s">
        <v>111785</v>
      </c>
      <c r="M36258" s="2" t="s">
        <v>111802</v>
      </c>
      <c r="N36258" s="2" t="s">
        <v>111778</v>
      </c>
      <c r="S36258" s="2" t="s">
        <v>18595</v>
      </c>
      <c r="U36258" s="2" t="s">
        <v>111779</v>
      </c>
      <c r="V36258" s="2" t="s">
        <v>113593</v>
      </c>
      <c r="W36258" s="2" t="s">
        <v>55410</v>
      </c>
      <c r="X36258" s="2" t="s">
        <v>111780</v>
      </c>
      <c r="Y36258" s="2" t="s">
        <v>113433</v>
      </c>
      <c r="Z36258" s="2" t="s">
        <v>111781</v>
      </c>
      <c r="AG36258" s="2" t="s">
        <v>113595</v>
      </c>
      <c r="AH36258" s="2" t="s">
        <v>111791</v>
      </c>
      <c r="AI36258" s="2" t="s">
        <v>112082</v>
      </c>
      <c r="AJ36258" s="2" t="s">
        <v>111783</v>
      </c>
      <c r="AK36258" s="2" t="s">
        <v>111940</v>
      </c>
      <c r="AP36258" s="2" t="s">
        <v>18596</v>
      </c>
    </row>
    <row r="36259" spans="1:42" ht="28.8" hidden="1">
      <c r="A36259" s="2" t="s">
        <v>111777</v>
      </c>
      <c r="B36259" s="2" t="s">
        <v>18597</v>
      </c>
      <c r="C36259" s="2">
        <v>1753856.37</v>
      </c>
      <c r="D36259" s="2">
        <v>14352.34</v>
      </c>
      <c r="E36259" s="2">
        <v>122.2</v>
      </c>
      <c r="H36259" s="2" t="s">
        <v>18577</v>
      </c>
      <c r="I36259" s="2" t="s">
        <v>111778</v>
      </c>
      <c r="J36259" s="2" t="s">
        <v>111862</v>
      </c>
      <c r="K36259" s="2" t="s">
        <v>111862</v>
      </c>
      <c r="N36259" s="2" t="s">
        <v>111778</v>
      </c>
      <c r="U36259" s="2" t="s">
        <v>111863</v>
      </c>
      <c r="V36259" s="2" t="s">
        <v>113593</v>
      </c>
      <c r="W36259" s="2" t="s">
        <v>18517</v>
      </c>
      <c r="X36259" s="2" t="s">
        <v>111780</v>
      </c>
      <c r="Y36259" s="2" t="s">
        <v>113433</v>
      </c>
      <c r="Z36259" s="2" t="s">
        <v>111781</v>
      </c>
      <c r="AG36259" s="2" t="s">
        <v>113595</v>
      </c>
      <c r="AH36259" s="2" t="s">
        <v>111791</v>
      </c>
      <c r="AI36259" s="2" t="s">
        <v>112558</v>
      </c>
      <c r="AJ36259" s="2" t="s">
        <v>111783</v>
      </c>
      <c r="AK36259" s="2" t="s">
        <v>112578</v>
      </c>
    </row>
    <row r="36260" spans="1:42" ht="28.8" hidden="1">
      <c r="A36260" s="2" t="s">
        <v>111777</v>
      </c>
      <c r="B36260" s="2" t="s">
        <v>18598</v>
      </c>
      <c r="C36260" s="2">
        <v>609465.79</v>
      </c>
      <c r="D36260" s="2">
        <v>8126.21</v>
      </c>
      <c r="E36260" s="2">
        <v>75</v>
      </c>
      <c r="H36260" s="2" t="s">
        <v>18577</v>
      </c>
      <c r="I36260" s="2" t="s">
        <v>111778</v>
      </c>
      <c r="J36260" s="2" t="s">
        <v>112126</v>
      </c>
      <c r="K36260" s="2" t="s">
        <v>112126</v>
      </c>
      <c r="N36260" s="2" t="s">
        <v>111778</v>
      </c>
      <c r="U36260" s="2" t="s">
        <v>111937</v>
      </c>
      <c r="V36260" s="2" t="s">
        <v>113593</v>
      </c>
      <c r="W36260" s="2" t="s">
        <v>23804</v>
      </c>
      <c r="X36260" s="2" t="s">
        <v>111780</v>
      </c>
      <c r="Y36260" s="2" t="s">
        <v>113433</v>
      </c>
      <c r="Z36260" s="2" t="s">
        <v>111781</v>
      </c>
      <c r="AG36260" s="2" t="s">
        <v>113595</v>
      </c>
      <c r="AH36260" s="2" t="s">
        <v>111791</v>
      </c>
      <c r="AI36260" s="2" t="s">
        <v>68445</v>
      </c>
      <c r="AJ36260" s="2" t="s">
        <v>111783</v>
      </c>
      <c r="AK36260" s="2" t="s">
        <v>111834</v>
      </c>
    </row>
    <row r="36261" spans="1:42" ht="28.8" hidden="1">
      <c r="A36261" s="2" t="s">
        <v>111777</v>
      </c>
      <c r="B36261" s="2" t="s">
        <v>18599</v>
      </c>
      <c r="C36261" s="2">
        <v>1042074.62</v>
      </c>
      <c r="D36261" s="2">
        <v>23260.59</v>
      </c>
      <c r="E36261" s="2">
        <v>44.8</v>
      </c>
      <c r="H36261" s="2" t="s">
        <v>18577</v>
      </c>
      <c r="I36261" s="2" t="s">
        <v>111778</v>
      </c>
      <c r="J36261" s="2" t="s">
        <v>111806</v>
      </c>
      <c r="K36261" s="2" t="s">
        <v>111806</v>
      </c>
      <c r="N36261" s="2" t="s">
        <v>111778</v>
      </c>
      <c r="U36261" s="2" t="s">
        <v>111788</v>
      </c>
      <c r="V36261" s="2" t="s">
        <v>113593</v>
      </c>
      <c r="W36261" s="2" t="s">
        <v>23804</v>
      </c>
      <c r="X36261" s="2" t="s">
        <v>111780</v>
      </c>
      <c r="Y36261" s="2" t="s">
        <v>113433</v>
      </c>
      <c r="Z36261" s="2" t="s">
        <v>111781</v>
      </c>
      <c r="AG36261" s="2" t="s">
        <v>113595</v>
      </c>
      <c r="AH36261" s="2" t="s">
        <v>111791</v>
      </c>
      <c r="AI36261" s="2" t="s">
        <v>68445</v>
      </c>
      <c r="AJ36261" s="2" t="s">
        <v>111783</v>
      </c>
      <c r="AK36261" s="2" t="s">
        <v>111854</v>
      </c>
    </row>
    <row r="36262" spans="1:42" ht="28.8" hidden="1">
      <c r="A36262" s="2" t="s">
        <v>111777</v>
      </c>
      <c r="B36262" s="2" t="s">
        <v>18600</v>
      </c>
      <c r="C36262" s="2">
        <v>395248.17</v>
      </c>
      <c r="D36262" s="2">
        <v>8862.07</v>
      </c>
      <c r="E36262" s="2">
        <v>44.6</v>
      </c>
      <c r="H36262" s="2" t="s">
        <v>18577</v>
      </c>
      <c r="I36262" s="2" t="s">
        <v>111778</v>
      </c>
      <c r="J36262" s="2" t="s">
        <v>111902</v>
      </c>
      <c r="L36262" s="2" t="s">
        <v>111785</v>
      </c>
      <c r="N36262" s="2" t="s">
        <v>111778</v>
      </c>
      <c r="S36262" s="2" t="s">
        <v>18601</v>
      </c>
      <c r="U36262" s="2" t="s">
        <v>111937</v>
      </c>
      <c r="V36262" s="2" t="s">
        <v>113593</v>
      </c>
      <c r="W36262" s="2" t="s">
        <v>55410</v>
      </c>
      <c r="X36262" s="2" t="s">
        <v>111780</v>
      </c>
      <c r="Y36262" s="2" t="s">
        <v>113433</v>
      </c>
      <c r="Z36262" s="2" t="s">
        <v>111781</v>
      </c>
      <c r="AG36262" s="2" t="s">
        <v>113595</v>
      </c>
      <c r="AH36262" s="2" t="s">
        <v>111791</v>
      </c>
      <c r="AI36262" s="2" t="s">
        <v>112082</v>
      </c>
      <c r="AJ36262" s="2" t="s">
        <v>111783</v>
      </c>
      <c r="AK36262" s="2" t="s">
        <v>112053</v>
      </c>
    </row>
    <row r="36263" spans="1:42" ht="43.2" hidden="1">
      <c r="A36263" s="2" t="s">
        <v>111777</v>
      </c>
      <c r="B36263" s="2" t="s">
        <v>18602</v>
      </c>
      <c r="C36263" s="2">
        <v>2849168.35</v>
      </c>
      <c r="D36263" s="2">
        <v>17215.52</v>
      </c>
      <c r="E36263" s="2">
        <v>165.5</v>
      </c>
      <c r="H36263" s="2" t="s">
        <v>18577</v>
      </c>
      <c r="J36263" s="2" t="s">
        <v>111849</v>
      </c>
      <c r="L36263" s="2" t="s">
        <v>111785</v>
      </c>
      <c r="N36263" s="2" t="s">
        <v>111778</v>
      </c>
      <c r="S36263" s="2" t="s">
        <v>18603</v>
      </c>
      <c r="U36263" s="2" t="s">
        <v>111779</v>
      </c>
      <c r="V36263" s="2" t="s">
        <v>113593</v>
      </c>
      <c r="W36263" s="2" t="s">
        <v>55410</v>
      </c>
      <c r="X36263" s="2" t="s">
        <v>111780</v>
      </c>
      <c r="Y36263" s="2" t="s">
        <v>113433</v>
      </c>
      <c r="Z36263" s="2" t="s">
        <v>111781</v>
      </c>
      <c r="AG36263" s="2" t="s">
        <v>113595</v>
      </c>
      <c r="AH36263" s="2" t="s">
        <v>111791</v>
      </c>
      <c r="AI36263" s="2" t="s">
        <v>112082</v>
      </c>
      <c r="AJ36263" s="2" t="s">
        <v>111783</v>
      </c>
      <c r="AK36263" s="2" t="s">
        <v>111800</v>
      </c>
      <c r="AP36263" s="2" t="s">
        <v>18604</v>
      </c>
    </row>
    <row r="36264" spans="1:42" ht="57.6" hidden="1">
      <c r="A36264" s="2" t="s">
        <v>111777</v>
      </c>
      <c r="B36264" s="2" t="s">
        <v>18605</v>
      </c>
      <c r="C36264" s="2">
        <v>577772.69999999995</v>
      </c>
      <c r="D36264" s="2">
        <v>9776.19</v>
      </c>
      <c r="E36264" s="2">
        <v>59.1</v>
      </c>
      <c r="H36264" s="2" t="s">
        <v>18606</v>
      </c>
      <c r="I36264" s="2" t="s">
        <v>111778</v>
      </c>
      <c r="J36264" s="2" t="s">
        <v>111939</v>
      </c>
      <c r="K36264" s="2" t="s">
        <v>111939</v>
      </c>
      <c r="L36264" s="2" t="s">
        <v>111785</v>
      </c>
      <c r="M36264" s="2" t="s">
        <v>111802</v>
      </c>
      <c r="N36264" s="2" t="s">
        <v>111778</v>
      </c>
      <c r="S36264" s="2" t="s">
        <v>18607</v>
      </c>
      <c r="U36264" s="2" t="s">
        <v>111779</v>
      </c>
      <c r="V36264" s="2" t="s">
        <v>113593</v>
      </c>
      <c r="W36264" s="2" t="s">
        <v>18517</v>
      </c>
      <c r="X36264" s="2" t="s">
        <v>111780</v>
      </c>
      <c r="Y36264" s="2" t="s">
        <v>113433</v>
      </c>
      <c r="Z36264" s="2" t="s">
        <v>111781</v>
      </c>
      <c r="AG36264" s="2" t="s">
        <v>113595</v>
      </c>
      <c r="AH36264" s="2" t="s">
        <v>111791</v>
      </c>
      <c r="AI36264" s="2" t="s">
        <v>112558</v>
      </c>
      <c r="AJ36264" s="2" t="s">
        <v>111783</v>
      </c>
      <c r="AK36264" s="2" t="s">
        <v>111834</v>
      </c>
      <c r="AP36264" s="2" t="s">
        <v>18608</v>
      </c>
    </row>
    <row r="36265" spans="1:42" ht="43.2" hidden="1">
      <c r="A36265" s="2" t="s">
        <v>111777</v>
      </c>
      <c r="B36265" s="2" t="s">
        <v>18609</v>
      </c>
      <c r="C36265" s="2">
        <v>890512.86</v>
      </c>
      <c r="D36265" s="2">
        <v>15650.49</v>
      </c>
      <c r="E36265" s="2">
        <v>56.9</v>
      </c>
      <c r="H36265" s="2" t="s">
        <v>18606</v>
      </c>
      <c r="I36265" s="2" t="s">
        <v>111778</v>
      </c>
      <c r="J36265" s="2" t="s">
        <v>112065</v>
      </c>
      <c r="K36265" s="2" t="s">
        <v>112065</v>
      </c>
      <c r="L36265" s="2" t="s">
        <v>111785</v>
      </c>
      <c r="M36265" s="2" t="s">
        <v>111802</v>
      </c>
      <c r="N36265" s="2" t="s">
        <v>111778</v>
      </c>
      <c r="S36265" s="2" t="s">
        <v>18610</v>
      </c>
      <c r="U36265" s="2" t="s">
        <v>111779</v>
      </c>
      <c r="V36265" s="2" t="s">
        <v>113593</v>
      </c>
      <c r="W36265" s="2" t="s">
        <v>50212</v>
      </c>
      <c r="X36265" s="2" t="s">
        <v>111780</v>
      </c>
      <c r="Y36265" s="2" t="s">
        <v>113433</v>
      </c>
      <c r="Z36265" s="2" t="s">
        <v>111781</v>
      </c>
      <c r="AA36265" s="2" t="s">
        <v>41172</v>
      </c>
      <c r="AB36265" s="2" t="s">
        <v>112933</v>
      </c>
      <c r="AG36265" s="2" t="s">
        <v>113595</v>
      </c>
      <c r="AH36265" s="2" t="s">
        <v>111791</v>
      </c>
      <c r="AI36265" s="2" t="s">
        <v>111819</v>
      </c>
      <c r="AJ36265" s="2" t="s">
        <v>111783</v>
      </c>
      <c r="AK36265" s="2" t="s">
        <v>111835</v>
      </c>
    </row>
    <row r="36266" spans="1:42" ht="43.2" hidden="1">
      <c r="A36266" s="2" t="s">
        <v>111777</v>
      </c>
      <c r="B36266" s="2" t="s">
        <v>18611</v>
      </c>
      <c r="C36266" s="2">
        <v>4192822.99</v>
      </c>
      <c r="D36266" s="2">
        <v>23151.98</v>
      </c>
      <c r="E36266" s="2">
        <v>181.1</v>
      </c>
      <c r="H36266" s="2" t="s">
        <v>18606</v>
      </c>
      <c r="I36266" s="2" t="s">
        <v>18612</v>
      </c>
      <c r="J36266" s="2" t="s">
        <v>111796</v>
      </c>
      <c r="K36266" s="2" t="s">
        <v>111796</v>
      </c>
      <c r="L36266" s="2" t="s">
        <v>111785</v>
      </c>
      <c r="M36266" s="2" t="s">
        <v>111802</v>
      </c>
      <c r="N36266" s="2" t="s">
        <v>111786</v>
      </c>
      <c r="S36266" s="2" t="s">
        <v>18613</v>
      </c>
      <c r="U36266" s="2" t="s">
        <v>111900</v>
      </c>
      <c r="V36266" s="2" t="s">
        <v>113593</v>
      </c>
      <c r="W36266" s="2" t="s">
        <v>50212</v>
      </c>
      <c r="X36266" s="2" t="s">
        <v>111780</v>
      </c>
      <c r="Y36266" s="2" t="s">
        <v>113433</v>
      </c>
      <c r="Z36266" s="2" t="s">
        <v>111781</v>
      </c>
      <c r="AA36266" s="2" t="s">
        <v>41172</v>
      </c>
      <c r="AB36266" s="2" t="s">
        <v>112933</v>
      </c>
      <c r="AG36266" s="2" t="s">
        <v>113595</v>
      </c>
      <c r="AH36266" s="2" t="s">
        <v>111791</v>
      </c>
      <c r="AI36266" s="2" t="s">
        <v>111819</v>
      </c>
      <c r="AJ36266" s="2" t="s">
        <v>111783</v>
      </c>
      <c r="AK36266" s="2" t="s">
        <v>112061</v>
      </c>
    </row>
    <row r="36267" spans="1:42" ht="43.2" hidden="1">
      <c r="A36267" s="2" t="s">
        <v>111777</v>
      </c>
      <c r="B36267" s="2" t="s">
        <v>18614</v>
      </c>
      <c r="C36267" s="2">
        <v>383587.3</v>
      </c>
      <c r="D36267" s="2">
        <v>10959.64</v>
      </c>
      <c r="E36267" s="2">
        <v>35</v>
      </c>
      <c r="H36267" s="2" t="s">
        <v>18606</v>
      </c>
      <c r="I36267" s="2" t="s">
        <v>111778</v>
      </c>
      <c r="J36267" s="2" t="s">
        <v>111876</v>
      </c>
      <c r="K36267" s="2" t="s">
        <v>111876</v>
      </c>
      <c r="L36267" s="2" t="s">
        <v>111785</v>
      </c>
      <c r="M36267" s="2" t="s">
        <v>111802</v>
      </c>
      <c r="N36267" s="2" t="s">
        <v>111778</v>
      </c>
      <c r="S36267" s="2" t="s">
        <v>18615</v>
      </c>
      <c r="U36267" s="2" t="s">
        <v>111779</v>
      </c>
      <c r="V36267" s="2" t="s">
        <v>113593</v>
      </c>
      <c r="W36267" s="2" t="s">
        <v>18481</v>
      </c>
      <c r="X36267" s="2" t="s">
        <v>111780</v>
      </c>
      <c r="Y36267" s="2" t="s">
        <v>113433</v>
      </c>
      <c r="Z36267" s="2" t="s">
        <v>111781</v>
      </c>
      <c r="AA36267" s="2" t="s">
        <v>41172</v>
      </c>
      <c r="AB36267" s="2" t="s">
        <v>112933</v>
      </c>
      <c r="AG36267" s="2" t="s">
        <v>113595</v>
      </c>
      <c r="AH36267" s="2" t="s">
        <v>111791</v>
      </c>
      <c r="AI36267" s="2" t="s">
        <v>111838</v>
      </c>
      <c r="AJ36267" s="2" t="s">
        <v>111783</v>
      </c>
      <c r="AK36267" s="2" t="s">
        <v>112093</v>
      </c>
    </row>
    <row r="36268" spans="1:42" ht="28.8" hidden="1">
      <c r="A36268" s="2" t="s">
        <v>111777</v>
      </c>
      <c r="B36268" s="2" t="s">
        <v>18616</v>
      </c>
      <c r="C36268" s="2">
        <v>1081022.44</v>
      </c>
      <c r="D36268" s="2">
        <v>13632.06</v>
      </c>
      <c r="E36268" s="2">
        <v>79.3</v>
      </c>
      <c r="H36268" s="2" t="s">
        <v>18606</v>
      </c>
      <c r="L36268" s="2" t="s">
        <v>111785</v>
      </c>
      <c r="N36268" s="2" t="s">
        <v>112026</v>
      </c>
      <c r="S36268" s="2" t="s">
        <v>18617</v>
      </c>
      <c r="U36268" s="2" t="s">
        <v>111779</v>
      </c>
      <c r="V36268" s="2" t="s">
        <v>113593</v>
      </c>
      <c r="W36268" s="2" t="s">
        <v>55410</v>
      </c>
      <c r="X36268" s="2" t="s">
        <v>111780</v>
      </c>
      <c r="Y36268" s="2" t="s">
        <v>113433</v>
      </c>
      <c r="Z36268" s="2" t="s">
        <v>111781</v>
      </c>
      <c r="AG36268" s="2" t="s">
        <v>113595</v>
      </c>
      <c r="AH36268" s="2" t="s">
        <v>111791</v>
      </c>
      <c r="AI36268" s="2" t="s">
        <v>112082</v>
      </c>
      <c r="AJ36268" s="2" t="s">
        <v>111783</v>
      </c>
      <c r="AK36268" s="2" t="s">
        <v>111855</v>
      </c>
    </row>
    <row r="36269" spans="1:42" ht="28.8" hidden="1">
      <c r="A36269" s="2" t="s">
        <v>112049</v>
      </c>
      <c r="B36269" s="2" t="s">
        <v>18618</v>
      </c>
      <c r="C36269" s="2">
        <v>587541.82999999996</v>
      </c>
      <c r="D36269" s="2">
        <v>13632.06</v>
      </c>
      <c r="E36269" s="2">
        <v>43.1</v>
      </c>
      <c r="G36269" s="2" t="s">
        <v>18616</v>
      </c>
      <c r="H36269" s="2" t="s">
        <v>18606</v>
      </c>
      <c r="O36269" s="2" t="s">
        <v>112050</v>
      </c>
      <c r="P36269" s="2" t="s">
        <v>112051</v>
      </c>
      <c r="R36269" s="2" t="s">
        <v>111785</v>
      </c>
      <c r="V36269" s="2" t="s">
        <v>113593</v>
      </c>
      <c r="W36269" s="2" t="s">
        <v>55410</v>
      </c>
      <c r="X36269" s="2" t="s">
        <v>111780</v>
      </c>
      <c r="Y36269" s="2" t="s">
        <v>113433</v>
      </c>
      <c r="Z36269" s="2" t="s">
        <v>111781</v>
      </c>
      <c r="AG36269" s="2" t="s">
        <v>113595</v>
      </c>
      <c r="AH36269" s="2" t="s">
        <v>111791</v>
      </c>
      <c r="AI36269" s="2" t="s">
        <v>112082</v>
      </c>
      <c r="AJ36269" s="2" t="s">
        <v>111783</v>
      </c>
      <c r="AK36269" s="2" t="s">
        <v>111855</v>
      </c>
      <c r="AN36269" s="2" t="s">
        <v>111799</v>
      </c>
      <c r="AO36269" s="2" t="s">
        <v>21000</v>
      </c>
    </row>
    <row r="36270" spans="1:42" ht="57.6" hidden="1">
      <c r="A36270" s="2" t="s">
        <v>111777</v>
      </c>
      <c r="B36270" s="2" t="s">
        <v>18619</v>
      </c>
      <c r="C36270" s="2">
        <v>2966015.15</v>
      </c>
      <c r="D36270" s="2">
        <v>17803.21</v>
      </c>
      <c r="E36270" s="2">
        <v>166.6</v>
      </c>
      <c r="H36270" s="2" t="s">
        <v>18606</v>
      </c>
      <c r="J36270" s="2" t="s">
        <v>111896</v>
      </c>
      <c r="L36270" s="2" t="s">
        <v>111785</v>
      </c>
      <c r="M36270" s="2" t="s">
        <v>111802</v>
      </c>
      <c r="N36270" s="2" t="s">
        <v>111778</v>
      </c>
      <c r="S36270" s="2" t="s">
        <v>18620</v>
      </c>
      <c r="U36270" s="2" t="s">
        <v>111788</v>
      </c>
      <c r="V36270" s="2" t="s">
        <v>113593</v>
      </c>
      <c r="W36270" s="2" t="s">
        <v>50212</v>
      </c>
      <c r="X36270" s="2" t="s">
        <v>111780</v>
      </c>
      <c r="Y36270" s="2" t="s">
        <v>113433</v>
      </c>
      <c r="Z36270" s="2" t="s">
        <v>111781</v>
      </c>
      <c r="AG36270" s="2" t="s">
        <v>113595</v>
      </c>
      <c r="AH36270" s="2" t="s">
        <v>111791</v>
      </c>
      <c r="AI36270" s="2" t="s">
        <v>111819</v>
      </c>
      <c r="AJ36270" s="2" t="s">
        <v>111783</v>
      </c>
      <c r="AK36270" s="2" t="s">
        <v>111977</v>
      </c>
      <c r="AP36270" s="2" t="s">
        <v>18621</v>
      </c>
    </row>
    <row r="36271" spans="1:42" ht="57.6" hidden="1">
      <c r="A36271" s="2" t="s">
        <v>112049</v>
      </c>
      <c r="B36271" s="2" t="s">
        <v>18622</v>
      </c>
      <c r="C36271" s="2">
        <v>406235.42</v>
      </c>
      <c r="D36271" s="2">
        <v>13632.06</v>
      </c>
      <c r="E36271" s="2">
        <v>29.8</v>
      </c>
      <c r="G36271" s="2" t="s">
        <v>18616</v>
      </c>
      <c r="H36271" s="2" t="s">
        <v>18606</v>
      </c>
      <c r="O36271" s="2" t="s">
        <v>112050</v>
      </c>
      <c r="P36271" s="2" t="s">
        <v>112051</v>
      </c>
      <c r="R36271" s="2" t="s">
        <v>111785</v>
      </c>
      <c r="V36271" s="2" t="s">
        <v>113593</v>
      </c>
      <c r="W36271" s="2" t="s">
        <v>55410</v>
      </c>
      <c r="X36271" s="2" t="s">
        <v>111780</v>
      </c>
      <c r="Y36271" s="2" t="s">
        <v>113433</v>
      </c>
      <c r="Z36271" s="2" t="s">
        <v>111781</v>
      </c>
      <c r="AG36271" s="2" t="s">
        <v>113595</v>
      </c>
      <c r="AH36271" s="2" t="s">
        <v>111791</v>
      </c>
      <c r="AI36271" s="2" t="s">
        <v>112082</v>
      </c>
      <c r="AJ36271" s="2" t="s">
        <v>111783</v>
      </c>
      <c r="AK36271" s="2" t="s">
        <v>111855</v>
      </c>
      <c r="AN36271" s="2" t="s">
        <v>111785</v>
      </c>
      <c r="AP36271" s="2" t="s">
        <v>18623</v>
      </c>
    </row>
    <row r="36272" spans="1:42" ht="28.8" hidden="1">
      <c r="A36272" s="2" t="s">
        <v>111777</v>
      </c>
      <c r="B36272" s="2" t="s">
        <v>18624</v>
      </c>
      <c r="C36272" s="2">
        <v>1051005.1499999999</v>
      </c>
      <c r="D36272" s="2">
        <v>22314.33</v>
      </c>
      <c r="E36272" s="2">
        <v>47.1</v>
      </c>
      <c r="H36272" s="2" t="s">
        <v>18606</v>
      </c>
      <c r="J36272" s="2" t="s">
        <v>111796</v>
      </c>
      <c r="L36272" s="2" t="s">
        <v>111785</v>
      </c>
      <c r="M36272" s="2" t="s">
        <v>111802</v>
      </c>
      <c r="N36272" s="2" t="s">
        <v>111778</v>
      </c>
      <c r="S36272" s="2" t="s">
        <v>18625</v>
      </c>
      <c r="U36272" s="2" t="s">
        <v>111788</v>
      </c>
      <c r="V36272" s="2" t="s">
        <v>113593</v>
      </c>
      <c r="W36272" s="2" t="s">
        <v>18481</v>
      </c>
      <c r="X36272" s="2" t="s">
        <v>111780</v>
      </c>
      <c r="Y36272" s="2" t="s">
        <v>113433</v>
      </c>
      <c r="Z36272" s="2" t="s">
        <v>111781</v>
      </c>
      <c r="AG36272" s="2" t="s">
        <v>113595</v>
      </c>
      <c r="AH36272" s="2" t="s">
        <v>111791</v>
      </c>
      <c r="AI36272" s="2" t="s">
        <v>111838</v>
      </c>
      <c r="AJ36272" s="2" t="s">
        <v>111783</v>
      </c>
      <c r="AK36272" s="2" t="s">
        <v>111875</v>
      </c>
    </row>
    <row r="36273" spans="1:42" ht="57.6" hidden="1">
      <c r="A36273" s="2" t="s">
        <v>111777</v>
      </c>
      <c r="B36273" s="2" t="s">
        <v>18626</v>
      </c>
      <c r="C36273" s="2">
        <v>623803.11</v>
      </c>
      <c r="D36273" s="2">
        <v>14995.27</v>
      </c>
      <c r="E36273" s="2">
        <v>41.6</v>
      </c>
      <c r="H36273" s="2" t="s">
        <v>18606</v>
      </c>
      <c r="I36273" s="2" t="s">
        <v>111778</v>
      </c>
      <c r="L36273" s="2" t="s">
        <v>111785</v>
      </c>
      <c r="N36273" s="2" t="s">
        <v>111778</v>
      </c>
      <c r="S36273" s="2" t="s">
        <v>18627</v>
      </c>
      <c r="U36273" s="2" t="s">
        <v>111779</v>
      </c>
      <c r="V36273" s="2" t="s">
        <v>113593</v>
      </c>
      <c r="W36273" s="2" t="s">
        <v>113642</v>
      </c>
      <c r="X36273" s="2" t="s">
        <v>111780</v>
      </c>
      <c r="Y36273" s="2" t="s">
        <v>113433</v>
      </c>
      <c r="Z36273" s="2" t="s">
        <v>111781</v>
      </c>
      <c r="AG36273" s="2" t="s">
        <v>113595</v>
      </c>
      <c r="AH36273" s="2" t="s">
        <v>111791</v>
      </c>
      <c r="AI36273" s="2" t="s">
        <v>112265</v>
      </c>
      <c r="AJ36273" s="2" t="s">
        <v>111783</v>
      </c>
      <c r="AK36273" s="2" t="s">
        <v>112053</v>
      </c>
      <c r="AP36273" s="2" t="s">
        <v>18628</v>
      </c>
    </row>
    <row r="36274" spans="1:42" ht="57.6" hidden="1">
      <c r="A36274" s="2" t="s">
        <v>111777</v>
      </c>
      <c r="B36274" s="2" t="s">
        <v>18629</v>
      </c>
      <c r="C36274" s="2">
        <v>1397434.1</v>
      </c>
      <c r="D36274" s="2">
        <v>35831.64</v>
      </c>
      <c r="E36274" s="2">
        <v>39</v>
      </c>
      <c r="H36274" s="2" t="s">
        <v>18606</v>
      </c>
      <c r="I36274" s="2" t="s">
        <v>113097</v>
      </c>
      <c r="L36274" s="2" t="s">
        <v>111785</v>
      </c>
      <c r="M36274" s="2" t="s">
        <v>111802</v>
      </c>
      <c r="N36274" s="2" t="s">
        <v>111786</v>
      </c>
      <c r="S36274" s="2" t="s">
        <v>18613</v>
      </c>
      <c r="U36274" s="2" t="s">
        <v>111779</v>
      </c>
      <c r="V36274" s="2" t="s">
        <v>113593</v>
      </c>
      <c r="W36274" s="2" t="s">
        <v>50212</v>
      </c>
      <c r="X36274" s="2" t="s">
        <v>111780</v>
      </c>
      <c r="Y36274" s="2" t="s">
        <v>113433</v>
      </c>
      <c r="Z36274" s="2" t="s">
        <v>111781</v>
      </c>
      <c r="AG36274" s="2" t="s">
        <v>113595</v>
      </c>
      <c r="AH36274" s="2" t="s">
        <v>111791</v>
      </c>
      <c r="AI36274" s="2" t="s">
        <v>111819</v>
      </c>
      <c r="AJ36274" s="2" t="s">
        <v>111783</v>
      </c>
      <c r="AK36274" s="2" t="s">
        <v>112061</v>
      </c>
      <c r="AP36274" s="2" t="s">
        <v>18630</v>
      </c>
    </row>
    <row r="36275" spans="1:42" ht="57.6" hidden="1">
      <c r="A36275" s="2" t="s">
        <v>111777</v>
      </c>
      <c r="B36275" s="2" t="s">
        <v>18631</v>
      </c>
      <c r="C36275" s="2">
        <v>854730.23</v>
      </c>
      <c r="D36275" s="2">
        <v>13632.06</v>
      </c>
      <c r="E36275" s="2">
        <v>62.7</v>
      </c>
      <c r="H36275" s="2" t="s">
        <v>18606</v>
      </c>
      <c r="I36275" s="2" t="s">
        <v>111778</v>
      </c>
      <c r="L36275" s="2" t="s">
        <v>111785</v>
      </c>
      <c r="M36275" s="2" t="s">
        <v>111802</v>
      </c>
      <c r="N36275" s="2" t="s">
        <v>111778</v>
      </c>
      <c r="S36275" s="2" t="s">
        <v>18632</v>
      </c>
      <c r="U36275" s="2" t="s">
        <v>111779</v>
      </c>
      <c r="V36275" s="2" t="s">
        <v>113593</v>
      </c>
      <c r="W36275" s="2" t="s">
        <v>113642</v>
      </c>
      <c r="X36275" s="2" t="s">
        <v>111780</v>
      </c>
      <c r="Y36275" s="2" t="s">
        <v>113433</v>
      </c>
      <c r="Z36275" s="2" t="s">
        <v>111781</v>
      </c>
      <c r="AG36275" s="2" t="s">
        <v>113595</v>
      </c>
      <c r="AH36275" s="2" t="s">
        <v>111791</v>
      </c>
      <c r="AI36275" s="2" t="s">
        <v>112265</v>
      </c>
      <c r="AJ36275" s="2" t="s">
        <v>111783</v>
      </c>
      <c r="AK36275" s="2" t="s">
        <v>111940</v>
      </c>
      <c r="AP36275" s="2" t="s">
        <v>18633</v>
      </c>
    </row>
    <row r="36276" spans="1:42" ht="43.2" hidden="1">
      <c r="A36276" s="2" t="s">
        <v>111777</v>
      </c>
      <c r="B36276" s="2" t="s">
        <v>18634</v>
      </c>
      <c r="C36276" s="2">
        <v>8165063.1200000001</v>
      </c>
      <c r="D36276" s="2">
        <v>19148.830000000002</v>
      </c>
      <c r="E36276" s="2">
        <v>426.4</v>
      </c>
      <c r="H36276" s="2" t="s">
        <v>18606</v>
      </c>
      <c r="I36276" s="2" t="s">
        <v>18635</v>
      </c>
      <c r="N36276" s="2" t="s">
        <v>111786</v>
      </c>
      <c r="S36276" s="2" t="s">
        <v>18636</v>
      </c>
      <c r="U36276" s="2" t="s">
        <v>111779</v>
      </c>
      <c r="V36276" s="2" t="s">
        <v>113593</v>
      </c>
      <c r="W36276" s="2" t="s">
        <v>113642</v>
      </c>
      <c r="X36276" s="2" t="s">
        <v>111780</v>
      </c>
      <c r="Y36276" s="2" t="s">
        <v>113433</v>
      </c>
      <c r="Z36276" s="2" t="s">
        <v>111781</v>
      </c>
      <c r="AG36276" s="2" t="s">
        <v>113595</v>
      </c>
      <c r="AH36276" s="2" t="s">
        <v>111791</v>
      </c>
      <c r="AI36276" s="2" t="s">
        <v>112265</v>
      </c>
      <c r="AJ36276" s="2" t="s">
        <v>111783</v>
      </c>
      <c r="AK36276" s="2" t="s">
        <v>111800</v>
      </c>
      <c r="AP36276" s="2" t="s">
        <v>18637</v>
      </c>
    </row>
    <row r="36277" spans="1:42" ht="43.2" hidden="1">
      <c r="A36277" s="2" t="s">
        <v>111777</v>
      </c>
      <c r="B36277" s="2" t="s">
        <v>18638</v>
      </c>
      <c r="C36277" s="2">
        <v>8607006.3100000005</v>
      </c>
      <c r="D36277" s="2">
        <v>16999.810000000001</v>
      </c>
      <c r="E36277" s="2">
        <v>506.3</v>
      </c>
      <c r="H36277" s="2" t="s">
        <v>18606</v>
      </c>
      <c r="I36277" s="2" t="s">
        <v>112194</v>
      </c>
      <c r="L36277" s="2" t="s">
        <v>111799</v>
      </c>
      <c r="M36277" s="2" t="s">
        <v>111802</v>
      </c>
      <c r="N36277" s="2" t="s">
        <v>111786</v>
      </c>
      <c r="S36277" s="2" t="s">
        <v>18639</v>
      </c>
      <c r="U36277" s="2" t="s">
        <v>111779</v>
      </c>
      <c r="V36277" s="2" t="s">
        <v>113593</v>
      </c>
      <c r="W36277" s="2" t="s">
        <v>50212</v>
      </c>
      <c r="X36277" s="2" t="s">
        <v>111780</v>
      </c>
      <c r="Y36277" s="2" t="s">
        <v>113433</v>
      </c>
      <c r="Z36277" s="2" t="s">
        <v>111781</v>
      </c>
      <c r="AG36277" s="2" t="s">
        <v>113595</v>
      </c>
      <c r="AH36277" s="2" t="s">
        <v>111791</v>
      </c>
      <c r="AI36277" s="2" t="s">
        <v>111819</v>
      </c>
      <c r="AJ36277" s="2" t="s">
        <v>111783</v>
      </c>
      <c r="AK36277" s="2" t="s">
        <v>112048</v>
      </c>
      <c r="AP36277" s="2" t="s">
        <v>18640</v>
      </c>
    </row>
    <row r="36278" spans="1:42" ht="57.6" hidden="1">
      <c r="A36278" s="2" t="s">
        <v>111777</v>
      </c>
      <c r="B36278" s="2" t="s">
        <v>18641</v>
      </c>
      <c r="C36278" s="2">
        <v>2249087.92</v>
      </c>
      <c r="D36278" s="2">
        <v>11492.53</v>
      </c>
      <c r="E36278" s="2">
        <v>195.7</v>
      </c>
      <c r="H36278" s="2" t="s">
        <v>18606</v>
      </c>
      <c r="I36278" s="2" t="s">
        <v>111778</v>
      </c>
      <c r="L36278" s="2" t="s">
        <v>111785</v>
      </c>
      <c r="M36278" s="2" t="s">
        <v>111802</v>
      </c>
      <c r="N36278" s="2" t="s">
        <v>111778</v>
      </c>
      <c r="S36278" s="2" t="s">
        <v>18642</v>
      </c>
      <c r="U36278" s="2" t="s">
        <v>111779</v>
      </c>
      <c r="V36278" s="2" t="s">
        <v>113593</v>
      </c>
      <c r="W36278" s="2" t="s">
        <v>55410</v>
      </c>
      <c r="X36278" s="2" t="s">
        <v>111780</v>
      </c>
      <c r="Y36278" s="2" t="s">
        <v>113433</v>
      </c>
      <c r="Z36278" s="2" t="s">
        <v>111781</v>
      </c>
      <c r="AG36278" s="2" t="s">
        <v>113595</v>
      </c>
      <c r="AH36278" s="2" t="s">
        <v>111791</v>
      </c>
      <c r="AI36278" s="2" t="s">
        <v>112082</v>
      </c>
      <c r="AJ36278" s="2" t="s">
        <v>111783</v>
      </c>
      <c r="AK36278" s="2" t="s">
        <v>112047</v>
      </c>
      <c r="AP36278" s="2" t="s">
        <v>18643</v>
      </c>
    </row>
    <row r="36279" spans="1:42" ht="57.6" hidden="1">
      <c r="A36279" s="2" t="s">
        <v>111777</v>
      </c>
      <c r="B36279" s="2" t="s">
        <v>18644</v>
      </c>
      <c r="C36279" s="2">
        <v>839734.96</v>
      </c>
      <c r="D36279" s="2">
        <v>13632.06</v>
      </c>
      <c r="E36279" s="2">
        <v>61.6</v>
      </c>
      <c r="H36279" s="2" t="s">
        <v>18606</v>
      </c>
      <c r="I36279" s="2" t="s">
        <v>111778</v>
      </c>
      <c r="L36279" s="2" t="s">
        <v>111785</v>
      </c>
      <c r="M36279" s="2" t="s">
        <v>111802</v>
      </c>
      <c r="N36279" s="2" t="s">
        <v>111778</v>
      </c>
      <c r="S36279" s="2" t="s">
        <v>18645</v>
      </c>
      <c r="U36279" s="2" t="s">
        <v>111779</v>
      </c>
      <c r="V36279" s="2" t="s">
        <v>113593</v>
      </c>
      <c r="W36279" s="2" t="s">
        <v>113642</v>
      </c>
      <c r="X36279" s="2" t="s">
        <v>111780</v>
      </c>
      <c r="Y36279" s="2" t="s">
        <v>113433</v>
      </c>
      <c r="Z36279" s="2" t="s">
        <v>111781</v>
      </c>
      <c r="AG36279" s="2" t="s">
        <v>113595</v>
      </c>
      <c r="AH36279" s="2" t="s">
        <v>111791</v>
      </c>
      <c r="AI36279" s="2" t="s">
        <v>112265</v>
      </c>
      <c r="AJ36279" s="2" t="s">
        <v>111783</v>
      </c>
      <c r="AK36279" s="2" t="s">
        <v>111893</v>
      </c>
      <c r="AP36279" s="2" t="s">
        <v>18646</v>
      </c>
    </row>
    <row r="36280" spans="1:42" ht="57.6" hidden="1">
      <c r="A36280" s="2" t="s">
        <v>111777</v>
      </c>
      <c r="B36280" s="2" t="s">
        <v>18647</v>
      </c>
      <c r="C36280" s="2">
        <v>5440165.8600000003</v>
      </c>
      <c r="D36280" s="2">
        <v>25868.6</v>
      </c>
      <c r="E36280" s="2">
        <v>210.3</v>
      </c>
      <c r="H36280" s="2" t="s">
        <v>18606</v>
      </c>
      <c r="I36280" s="2" t="s">
        <v>112194</v>
      </c>
      <c r="L36280" s="2" t="s">
        <v>111785</v>
      </c>
      <c r="M36280" s="2" t="s">
        <v>111802</v>
      </c>
      <c r="N36280" s="2" t="s">
        <v>111786</v>
      </c>
      <c r="S36280" s="2" t="s">
        <v>18648</v>
      </c>
      <c r="U36280" s="2" t="s">
        <v>111779</v>
      </c>
      <c r="V36280" s="2" t="s">
        <v>113593</v>
      </c>
      <c r="W36280" s="2" t="s">
        <v>50212</v>
      </c>
      <c r="X36280" s="2" t="s">
        <v>111780</v>
      </c>
      <c r="Y36280" s="2" t="s">
        <v>113433</v>
      </c>
      <c r="Z36280" s="2" t="s">
        <v>111781</v>
      </c>
      <c r="AG36280" s="2" t="s">
        <v>113595</v>
      </c>
      <c r="AH36280" s="2" t="s">
        <v>111791</v>
      </c>
      <c r="AI36280" s="2" t="s">
        <v>111819</v>
      </c>
      <c r="AJ36280" s="2" t="s">
        <v>111783</v>
      </c>
      <c r="AK36280" s="2" t="s">
        <v>112089</v>
      </c>
      <c r="AP36280" s="2" t="s">
        <v>18649</v>
      </c>
    </row>
    <row r="36281" spans="1:42" ht="57.6" hidden="1">
      <c r="A36281" s="2" t="s">
        <v>111777</v>
      </c>
      <c r="B36281" s="2" t="s">
        <v>18650</v>
      </c>
      <c r="C36281" s="2">
        <v>1287339.3700000001</v>
      </c>
      <c r="D36281" s="2">
        <v>11941.92</v>
      </c>
      <c r="E36281" s="2">
        <v>107.8</v>
      </c>
      <c r="H36281" s="2" t="s">
        <v>18606</v>
      </c>
      <c r="N36281" s="2" t="s">
        <v>111778</v>
      </c>
      <c r="S36281" s="2" t="s">
        <v>18651</v>
      </c>
      <c r="U36281" s="2" t="s">
        <v>111779</v>
      </c>
      <c r="V36281" s="2" t="s">
        <v>113593</v>
      </c>
      <c r="W36281" s="2" t="s">
        <v>113642</v>
      </c>
      <c r="X36281" s="2" t="s">
        <v>111780</v>
      </c>
      <c r="Y36281" s="2" t="s">
        <v>113433</v>
      </c>
      <c r="Z36281" s="2" t="s">
        <v>111781</v>
      </c>
      <c r="AG36281" s="2" t="s">
        <v>113595</v>
      </c>
      <c r="AH36281" s="2" t="s">
        <v>111791</v>
      </c>
      <c r="AI36281" s="2" t="s">
        <v>112265</v>
      </c>
      <c r="AJ36281" s="2" t="s">
        <v>111783</v>
      </c>
      <c r="AK36281" s="2" t="s">
        <v>112047</v>
      </c>
      <c r="AP36281" s="2" t="s">
        <v>18652</v>
      </c>
    </row>
    <row r="36282" spans="1:42" ht="28.8" hidden="1">
      <c r="A36282" s="2" t="s">
        <v>111777</v>
      </c>
      <c r="B36282" s="2" t="s">
        <v>18653</v>
      </c>
      <c r="C36282" s="2">
        <v>1199978.83</v>
      </c>
      <c r="D36282" s="2">
        <v>23120.98</v>
      </c>
      <c r="E36282" s="2">
        <v>51.9</v>
      </c>
      <c r="H36282" s="2" t="s">
        <v>18606</v>
      </c>
      <c r="I36282" s="2" t="s">
        <v>111778</v>
      </c>
      <c r="J36282" s="2" t="s">
        <v>111905</v>
      </c>
      <c r="K36282" s="2" t="s">
        <v>111905</v>
      </c>
      <c r="N36282" s="2" t="s">
        <v>111778</v>
      </c>
      <c r="S36282" s="2" t="s">
        <v>18654</v>
      </c>
      <c r="U36282" s="2" t="s">
        <v>111788</v>
      </c>
      <c r="V36282" s="2" t="s">
        <v>113593</v>
      </c>
      <c r="W36282" s="2" t="s">
        <v>50212</v>
      </c>
      <c r="X36282" s="2" t="s">
        <v>111780</v>
      </c>
      <c r="Y36282" s="2" t="s">
        <v>113433</v>
      </c>
      <c r="Z36282" s="2" t="s">
        <v>111781</v>
      </c>
      <c r="AG36282" s="2" t="s">
        <v>113595</v>
      </c>
      <c r="AH36282" s="2" t="s">
        <v>111791</v>
      </c>
      <c r="AI36282" s="2" t="s">
        <v>111819</v>
      </c>
      <c r="AJ36282" s="2" t="s">
        <v>111783</v>
      </c>
      <c r="AK36282" s="2" t="s">
        <v>111948</v>
      </c>
    </row>
    <row r="36283" spans="1:42" ht="43.2" hidden="1">
      <c r="A36283" s="2" t="s">
        <v>111777</v>
      </c>
      <c r="B36283" s="2" t="s">
        <v>18655</v>
      </c>
      <c r="C36283" s="2">
        <v>3419766.77</v>
      </c>
      <c r="D36283" s="2">
        <v>30506.39</v>
      </c>
      <c r="E36283" s="2">
        <v>112.1</v>
      </c>
      <c r="H36283" s="2" t="s">
        <v>18606</v>
      </c>
      <c r="J36283" s="2" t="s">
        <v>112097</v>
      </c>
      <c r="L36283" s="2" t="s">
        <v>111785</v>
      </c>
      <c r="N36283" s="2" t="s">
        <v>111778</v>
      </c>
      <c r="S36283" s="2" t="s">
        <v>18656</v>
      </c>
      <c r="U36283" s="2" t="s">
        <v>111788</v>
      </c>
      <c r="V36283" s="2" t="s">
        <v>113593</v>
      </c>
      <c r="W36283" s="2" t="s">
        <v>18517</v>
      </c>
      <c r="X36283" s="2" t="s">
        <v>111780</v>
      </c>
      <c r="Y36283" s="2" t="s">
        <v>113433</v>
      </c>
      <c r="Z36283" s="2" t="s">
        <v>111781</v>
      </c>
      <c r="AG36283" s="2" t="s">
        <v>113595</v>
      </c>
      <c r="AH36283" s="2" t="s">
        <v>111791</v>
      </c>
      <c r="AI36283" s="2" t="s">
        <v>112558</v>
      </c>
      <c r="AJ36283" s="2" t="s">
        <v>111783</v>
      </c>
      <c r="AK36283" s="2" t="s">
        <v>113123</v>
      </c>
      <c r="AP36283" s="2" t="s">
        <v>18657</v>
      </c>
    </row>
    <row r="36284" spans="1:42" ht="72" hidden="1">
      <c r="A36284" s="2" t="s">
        <v>111777</v>
      </c>
      <c r="B36284" s="2" t="s">
        <v>18658</v>
      </c>
      <c r="C36284" s="2">
        <v>749833.6</v>
      </c>
      <c r="D36284" s="2">
        <v>9776.19</v>
      </c>
      <c r="E36284" s="2">
        <v>76.7</v>
      </c>
      <c r="H36284" s="2" t="s">
        <v>18659</v>
      </c>
      <c r="I36284" s="2" t="s">
        <v>111778</v>
      </c>
      <c r="J36284" s="2" t="s">
        <v>111939</v>
      </c>
      <c r="K36284" s="2" t="s">
        <v>111939</v>
      </c>
      <c r="L36284" s="2" t="s">
        <v>111785</v>
      </c>
      <c r="M36284" s="2" t="s">
        <v>111802</v>
      </c>
      <c r="N36284" s="2" t="s">
        <v>111778</v>
      </c>
      <c r="S36284" s="2" t="s">
        <v>18660</v>
      </c>
      <c r="U36284" s="2" t="s">
        <v>111779</v>
      </c>
      <c r="V36284" s="2" t="s">
        <v>113593</v>
      </c>
      <c r="W36284" s="2" t="s">
        <v>113810</v>
      </c>
      <c r="X36284" s="2" t="s">
        <v>111780</v>
      </c>
      <c r="Y36284" s="2" t="s">
        <v>113433</v>
      </c>
      <c r="Z36284" s="2" t="s">
        <v>111781</v>
      </c>
      <c r="AG36284" s="2" t="s">
        <v>113595</v>
      </c>
      <c r="AH36284" s="2" t="s">
        <v>111791</v>
      </c>
      <c r="AI36284" s="2" t="s">
        <v>111852</v>
      </c>
      <c r="AJ36284" s="2" t="s">
        <v>111783</v>
      </c>
      <c r="AK36284" s="2" t="s">
        <v>111848</v>
      </c>
      <c r="AP36284" s="2" t="s">
        <v>18661</v>
      </c>
    </row>
    <row r="36285" spans="1:42" ht="43.2" hidden="1">
      <c r="A36285" s="2" t="s">
        <v>111777</v>
      </c>
      <c r="B36285" s="2" t="s">
        <v>18662</v>
      </c>
      <c r="C36285" s="2">
        <v>912203.9</v>
      </c>
      <c r="D36285" s="2">
        <v>12162.72</v>
      </c>
      <c r="E36285" s="2">
        <v>75</v>
      </c>
      <c r="H36285" s="2" t="s">
        <v>18659</v>
      </c>
      <c r="I36285" s="2" t="s">
        <v>111778</v>
      </c>
      <c r="J36285" s="2" t="s">
        <v>111806</v>
      </c>
      <c r="L36285" s="2" t="s">
        <v>111785</v>
      </c>
      <c r="M36285" s="2" t="s">
        <v>111802</v>
      </c>
      <c r="N36285" s="2" t="s">
        <v>111778</v>
      </c>
      <c r="S36285" s="2" t="s">
        <v>18663</v>
      </c>
      <c r="U36285" s="2" t="s">
        <v>111779</v>
      </c>
      <c r="V36285" s="2" t="s">
        <v>113593</v>
      </c>
      <c r="W36285" s="2" t="s">
        <v>55410</v>
      </c>
      <c r="X36285" s="2" t="s">
        <v>111780</v>
      </c>
      <c r="Y36285" s="2" t="s">
        <v>113433</v>
      </c>
      <c r="Z36285" s="2" t="s">
        <v>111781</v>
      </c>
      <c r="AG36285" s="2" t="s">
        <v>113595</v>
      </c>
      <c r="AH36285" s="2" t="s">
        <v>111791</v>
      </c>
      <c r="AI36285" s="2" t="s">
        <v>112082</v>
      </c>
      <c r="AJ36285" s="2" t="s">
        <v>111783</v>
      </c>
      <c r="AK36285" s="2" t="s">
        <v>111997</v>
      </c>
      <c r="AP36285" s="2" t="s">
        <v>18664</v>
      </c>
    </row>
    <row r="36286" spans="1:42" ht="57.6" hidden="1">
      <c r="A36286" s="2" t="s">
        <v>111777</v>
      </c>
      <c r="B36286" s="2" t="s">
        <v>18665</v>
      </c>
      <c r="C36286" s="2">
        <v>640297.91</v>
      </c>
      <c r="D36286" s="2">
        <v>14995.27</v>
      </c>
      <c r="E36286" s="2">
        <v>42.7</v>
      </c>
      <c r="H36286" s="2" t="s">
        <v>18666</v>
      </c>
      <c r="I36286" s="2" t="s">
        <v>111778</v>
      </c>
      <c r="L36286" s="2" t="s">
        <v>111785</v>
      </c>
      <c r="N36286" s="2" t="s">
        <v>111778</v>
      </c>
      <c r="S36286" s="2" t="s">
        <v>18667</v>
      </c>
      <c r="U36286" s="2" t="s">
        <v>111779</v>
      </c>
      <c r="V36286" s="2" t="s">
        <v>113593</v>
      </c>
      <c r="W36286" s="2" t="s">
        <v>113810</v>
      </c>
      <c r="X36286" s="2" t="s">
        <v>111780</v>
      </c>
      <c r="Y36286" s="2" t="s">
        <v>113433</v>
      </c>
      <c r="Z36286" s="2" t="s">
        <v>111781</v>
      </c>
      <c r="AG36286" s="2" t="s">
        <v>113595</v>
      </c>
      <c r="AH36286" s="2" t="s">
        <v>111791</v>
      </c>
      <c r="AI36286" s="2" t="s">
        <v>111852</v>
      </c>
      <c r="AJ36286" s="2" t="s">
        <v>111783</v>
      </c>
      <c r="AK36286" s="2" t="s">
        <v>112053</v>
      </c>
      <c r="AP36286" s="2" t="s">
        <v>18668</v>
      </c>
    </row>
    <row r="36287" spans="1:42" ht="43.2" hidden="1">
      <c r="A36287" s="2" t="s">
        <v>111777</v>
      </c>
      <c r="B36287" s="2" t="s">
        <v>18669</v>
      </c>
      <c r="C36287" s="2">
        <v>3788894.14</v>
      </c>
      <c r="D36287" s="2">
        <v>30506.39</v>
      </c>
      <c r="E36287" s="2">
        <v>124.2</v>
      </c>
      <c r="H36287" s="2" t="s">
        <v>18666</v>
      </c>
      <c r="I36287" s="2" t="s">
        <v>111778</v>
      </c>
      <c r="J36287" s="2" t="s">
        <v>112097</v>
      </c>
      <c r="L36287" s="2" t="s">
        <v>111785</v>
      </c>
      <c r="N36287" s="2" t="s">
        <v>111778</v>
      </c>
      <c r="S36287" s="2" t="s">
        <v>18670</v>
      </c>
      <c r="U36287" s="2" t="s">
        <v>111788</v>
      </c>
      <c r="V36287" s="2" t="s">
        <v>113593</v>
      </c>
      <c r="W36287" s="2" t="s">
        <v>20989</v>
      </c>
      <c r="X36287" s="2" t="s">
        <v>111780</v>
      </c>
      <c r="Y36287" s="2" t="s">
        <v>113433</v>
      </c>
      <c r="Z36287" s="2" t="s">
        <v>111781</v>
      </c>
      <c r="AG36287" s="2" t="s">
        <v>113595</v>
      </c>
      <c r="AH36287" s="2" t="s">
        <v>111791</v>
      </c>
      <c r="AI36287" s="2" t="s">
        <v>112111</v>
      </c>
      <c r="AJ36287" s="2" t="s">
        <v>111783</v>
      </c>
      <c r="AK36287" s="2" t="s">
        <v>112427</v>
      </c>
      <c r="AP36287" s="2" t="s">
        <v>18671</v>
      </c>
    </row>
    <row r="36288" spans="1:42" ht="43.2" hidden="1">
      <c r="A36288" s="2" t="s">
        <v>111777</v>
      </c>
      <c r="B36288" s="2" t="s">
        <v>18672</v>
      </c>
      <c r="C36288" s="2">
        <v>785272.97</v>
      </c>
      <c r="D36288" s="2">
        <v>15101.4</v>
      </c>
      <c r="E36288" s="2">
        <v>52</v>
      </c>
      <c r="H36288" s="2" t="s">
        <v>18673</v>
      </c>
      <c r="I36288" s="2" t="s">
        <v>111778</v>
      </c>
      <c r="J36288" s="2" t="s">
        <v>111934</v>
      </c>
      <c r="K36288" s="2" t="s">
        <v>111934</v>
      </c>
      <c r="L36288" s="2" t="s">
        <v>111785</v>
      </c>
      <c r="M36288" s="2" t="s">
        <v>111802</v>
      </c>
      <c r="N36288" s="2" t="s">
        <v>111778</v>
      </c>
      <c r="S36288" s="2" t="s">
        <v>18674</v>
      </c>
      <c r="U36288" s="2" t="s">
        <v>111863</v>
      </c>
      <c r="V36288" s="2" t="s">
        <v>113593</v>
      </c>
      <c r="W36288" s="2" t="s">
        <v>18517</v>
      </c>
      <c r="X36288" s="2" t="s">
        <v>111780</v>
      </c>
      <c r="Y36288" s="2" t="s">
        <v>113433</v>
      </c>
      <c r="Z36288" s="2" t="s">
        <v>111781</v>
      </c>
      <c r="AA36288" s="2" t="s">
        <v>41172</v>
      </c>
      <c r="AB36288" s="2" t="s">
        <v>112933</v>
      </c>
      <c r="AG36288" s="2" t="s">
        <v>113595</v>
      </c>
      <c r="AH36288" s="2" t="s">
        <v>111791</v>
      </c>
      <c r="AI36288" s="2" t="s">
        <v>112558</v>
      </c>
      <c r="AJ36288" s="2" t="s">
        <v>111783</v>
      </c>
      <c r="AK36288" s="2" t="s">
        <v>112101</v>
      </c>
    </row>
    <row r="36289" spans="1:42" ht="57.6" hidden="1">
      <c r="A36289" s="2" t="s">
        <v>111777</v>
      </c>
      <c r="B36289" s="2" t="s">
        <v>18675</v>
      </c>
      <c r="C36289" s="2">
        <v>406371.74</v>
      </c>
      <c r="D36289" s="2">
        <v>14995.27</v>
      </c>
      <c r="E36289" s="2">
        <v>27.1</v>
      </c>
      <c r="H36289" s="2" t="s">
        <v>18673</v>
      </c>
      <c r="I36289" s="2" t="s">
        <v>111778</v>
      </c>
      <c r="L36289" s="2" t="s">
        <v>111785</v>
      </c>
      <c r="M36289" s="2" t="s">
        <v>111802</v>
      </c>
      <c r="N36289" s="2" t="s">
        <v>111778</v>
      </c>
      <c r="S36289" s="2" t="s">
        <v>18676</v>
      </c>
      <c r="U36289" s="2" t="s">
        <v>111779</v>
      </c>
      <c r="V36289" s="2" t="s">
        <v>113593</v>
      </c>
      <c r="W36289" s="2" t="s">
        <v>18517</v>
      </c>
      <c r="X36289" s="2" t="s">
        <v>111780</v>
      </c>
      <c r="Y36289" s="2" t="s">
        <v>113433</v>
      </c>
      <c r="Z36289" s="2" t="s">
        <v>111781</v>
      </c>
      <c r="AG36289" s="2" t="s">
        <v>113595</v>
      </c>
      <c r="AH36289" s="2" t="s">
        <v>111791</v>
      </c>
      <c r="AI36289" s="2" t="s">
        <v>112558</v>
      </c>
      <c r="AJ36289" s="2" t="s">
        <v>111783</v>
      </c>
      <c r="AK36289" s="2" t="s">
        <v>112078</v>
      </c>
      <c r="AP36289" s="2" t="s">
        <v>18677</v>
      </c>
    </row>
    <row r="36290" spans="1:42" ht="57.6" hidden="1">
      <c r="A36290" s="2" t="s">
        <v>111777</v>
      </c>
      <c r="B36290" s="2" t="s">
        <v>18678</v>
      </c>
      <c r="C36290" s="2">
        <v>763395.42</v>
      </c>
      <c r="D36290" s="2">
        <v>13632.06</v>
      </c>
      <c r="E36290" s="2">
        <v>56</v>
      </c>
      <c r="H36290" s="2" t="s">
        <v>18673</v>
      </c>
      <c r="I36290" s="2" t="s">
        <v>111778</v>
      </c>
      <c r="L36290" s="2" t="s">
        <v>111785</v>
      </c>
      <c r="M36290" s="2" t="s">
        <v>111802</v>
      </c>
      <c r="N36290" s="2" t="s">
        <v>111778</v>
      </c>
      <c r="S36290" s="2" t="s">
        <v>18679</v>
      </c>
      <c r="U36290" s="2" t="s">
        <v>111779</v>
      </c>
      <c r="V36290" s="2" t="s">
        <v>113593</v>
      </c>
      <c r="W36290" s="2" t="s">
        <v>20989</v>
      </c>
      <c r="X36290" s="2" t="s">
        <v>111780</v>
      </c>
      <c r="Y36290" s="2" t="s">
        <v>113433</v>
      </c>
      <c r="Z36290" s="2" t="s">
        <v>111781</v>
      </c>
      <c r="AG36290" s="2" t="s">
        <v>113595</v>
      </c>
      <c r="AH36290" s="2" t="s">
        <v>111791</v>
      </c>
      <c r="AI36290" s="2" t="s">
        <v>112111</v>
      </c>
      <c r="AJ36290" s="2" t="s">
        <v>111783</v>
      </c>
      <c r="AK36290" s="2" t="s">
        <v>111871</v>
      </c>
      <c r="AP36290" s="2" t="s">
        <v>18680</v>
      </c>
    </row>
    <row r="36291" spans="1:42" ht="57.6" hidden="1">
      <c r="A36291" s="2" t="s">
        <v>111777</v>
      </c>
      <c r="B36291" s="2" t="s">
        <v>18681</v>
      </c>
      <c r="C36291" s="2">
        <v>617532.37</v>
      </c>
      <c r="D36291" s="2">
        <v>13632.06</v>
      </c>
      <c r="E36291" s="2">
        <v>45.3</v>
      </c>
      <c r="H36291" s="2" t="s">
        <v>18673</v>
      </c>
      <c r="I36291" s="2" t="s">
        <v>111778</v>
      </c>
      <c r="L36291" s="2" t="s">
        <v>111785</v>
      </c>
      <c r="M36291" s="2" t="s">
        <v>111802</v>
      </c>
      <c r="N36291" s="2" t="s">
        <v>111778</v>
      </c>
      <c r="S36291" s="2" t="s">
        <v>18682</v>
      </c>
      <c r="U36291" s="2" t="s">
        <v>111779</v>
      </c>
      <c r="V36291" s="2" t="s">
        <v>113593</v>
      </c>
      <c r="W36291" s="2" t="s">
        <v>21566</v>
      </c>
      <c r="X36291" s="2" t="s">
        <v>111780</v>
      </c>
      <c r="Y36291" s="2" t="s">
        <v>113433</v>
      </c>
      <c r="Z36291" s="2" t="s">
        <v>111781</v>
      </c>
      <c r="AG36291" s="2" t="s">
        <v>113595</v>
      </c>
      <c r="AH36291" s="2" t="s">
        <v>111791</v>
      </c>
      <c r="AI36291" s="2" t="s">
        <v>112813</v>
      </c>
      <c r="AJ36291" s="2" t="s">
        <v>111783</v>
      </c>
      <c r="AK36291" s="2" t="s">
        <v>111932</v>
      </c>
      <c r="AP36291" s="2" t="s">
        <v>18683</v>
      </c>
    </row>
    <row r="36292" spans="1:42" ht="43.2" hidden="1">
      <c r="A36292" s="2" t="s">
        <v>111777</v>
      </c>
      <c r="B36292" s="2" t="s">
        <v>18684</v>
      </c>
      <c r="C36292" s="2">
        <v>5147974.7300000004</v>
      </c>
      <c r="D36292" s="2">
        <v>25688.5</v>
      </c>
      <c r="E36292" s="2">
        <v>200.4</v>
      </c>
      <c r="H36292" s="2" t="s">
        <v>18673</v>
      </c>
      <c r="J36292" s="2" t="s">
        <v>112070</v>
      </c>
      <c r="L36292" s="2" t="s">
        <v>111799</v>
      </c>
      <c r="N36292" s="2" t="s">
        <v>111778</v>
      </c>
      <c r="S36292" s="2" t="s">
        <v>18685</v>
      </c>
      <c r="U36292" s="2" t="s">
        <v>111788</v>
      </c>
      <c r="V36292" s="2" t="s">
        <v>113593</v>
      </c>
      <c r="W36292" s="2" t="s">
        <v>55410</v>
      </c>
      <c r="X36292" s="2" t="s">
        <v>111780</v>
      </c>
      <c r="Y36292" s="2" t="s">
        <v>113433</v>
      </c>
      <c r="Z36292" s="2" t="s">
        <v>111781</v>
      </c>
      <c r="AG36292" s="2" t="s">
        <v>113595</v>
      </c>
      <c r="AH36292" s="2" t="s">
        <v>111791</v>
      </c>
      <c r="AI36292" s="2" t="s">
        <v>112082</v>
      </c>
      <c r="AJ36292" s="2" t="s">
        <v>111783</v>
      </c>
      <c r="AK36292" s="2" t="s">
        <v>112534</v>
      </c>
      <c r="AP36292" s="2" t="s">
        <v>18686</v>
      </c>
    </row>
    <row r="36293" spans="1:42" ht="28.8" hidden="1">
      <c r="A36293" s="2" t="s">
        <v>111777</v>
      </c>
      <c r="B36293" s="2" t="s">
        <v>18687</v>
      </c>
      <c r="C36293" s="2">
        <v>652714.46</v>
      </c>
      <c r="D36293" s="2">
        <v>10360.549999999999</v>
      </c>
      <c r="E36293" s="2">
        <v>63</v>
      </c>
      <c r="H36293" s="2" t="s">
        <v>18673</v>
      </c>
      <c r="I36293" s="2" t="s">
        <v>111778</v>
      </c>
      <c r="J36293" s="2" t="s">
        <v>111925</v>
      </c>
      <c r="K36293" s="2" t="s">
        <v>111925</v>
      </c>
      <c r="N36293" s="2" t="s">
        <v>111778</v>
      </c>
      <c r="S36293" s="2" t="s">
        <v>18688</v>
      </c>
      <c r="U36293" s="2" t="s">
        <v>111937</v>
      </c>
      <c r="V36293" s="2" t="s">
        <v>113593</v>
      </c>
      <c r="W36293" s="2" t="s">
        <v>20989</v>
      </c>
      <c r="X36293" s="2" t="s">
        <v>111780</v>
      </c>
      <c r="Y36293" s="2" t="s">
        <v>113433</v>
      </c>
      <c r="Z36293" s="2" t="s">
        <v>111781</v>
      </c>
      <c r="AG36293" s="2" t="s">
        <v>113595</v>
      </c>
      <c r="AH36293" s="2" t="s">
        <v>111791</v>
      </c>
      <c r="AI36293" s="2" t="s">
        <v>112111</v>
      </c>
      <c r="AJ36293" s="2" t="s">
        <v>111783</v>
      </c>
      <c r="AK36293" s="2" t="s">
        <v>111903</v>
      </c>
    </row>
    <row r="36294" spans="1:42" ht="28.8" hidden="1">
      <c r="A36294" s="2" t="s">
        <v>111777</v>
      </c>
      <c r="B36294" s="2" t="s">
        <v>18689</v>
      </c>
      <c r="C36294" s="2">
        <v>1811062.79</v>
      </c>
      <c r="D36294" s="2">
        <v>24506.94</v>
      </c>
      <c r="E36294" s="2">
        <v>73.900000000000006</v>
      </c>
      <c r="H36294" s="2" t="s">
        <v>18673</v>
      </c>
      <c r="I36294" s="2" t="s">
        <v>111778</v>
      </c>
      <c r="L36294" s="2" t="s">
        <v>111785</v>
      </c>
      <c r="N36294" s="2" t="s">
        <v>111778</v>
      </c>
      <c r="S36294" s="2" t="s">
        <v>18690</v>
      </c>
      <c r="U36294" s="2" t="s">
        <v>111788</v>
      </c>
      <c r="V36294" s="2" t="s">
        <v>113593</v>
      </c>
      <c r="W36294" s="2" t="s">
        <v>20989</v>
      </c>
      <c r="X36294" s="2" t="s">
        <v>111780</v>
      </c>
      <c r="Y36294" s="2" t="s">
        <v>113433</v>
      </c>
      <c r="Z36294" s="2" t="s">
        <v>111781</v>
      </c>
      <c r="AG36294" s="2" t="s">
        <v>113595</v>
      </c>
      <c r="AH36294" s="2" t="s">
        <v>111791</v>
      </c>
      <c r="AI36294" s="2" t="s">
        <v>112111</v>
      </c>
      <c r="AJ36294" s="2" t="s">
        <v>111783</v>
      </c>
      <c r="AK36294" s="2" t="s">
        <v>111870</v>
      </c>
    </row>
    <row r="36295" spans="1:42" ht="28.8" hidden="1">
      <c r="A36295" s="2" t="s">
        <v>111777</v>
      </c>
      <c r="B36295" s="2" t="s">
        <v>18691</v>
      </c>
      <c r="C36295" s="2">
        <v>1396895.52</v>
      </c>
      <c r="D36295" s="2">
        <v>24506.94</v>
      </c>
      <c r="E36295" s="2">
        <v>57</v>
      </c>
      <c r="H36295" s="2" t="s">
        <v>18673</v>
      </c>
      <c r="I36295" s="2" t="s">
        <v>111778</v>
      </c>
      <c r="L36295" s="2" t="s">
        <v>111785</v>
      </c>
      <c r="N36295" s="2" t="s">
        <v>111778</v>
      </c>
      <c r="S36295" s="2" t="s">
        <v>18692</v>
      </c>
      <c r="U36295" s="2" t="s">
        <v>111788</v>
      </c>
      <c r="V36295" s="2" t="s">
        <v>113593</v>
      </c>
      <c r="W36295" s="2" t="s">
        <v>18517</v>
      </c>
      <c r="X36295" s="2" t="s">
        <v>111780</v>
      </c>
      <c r="Y36295" s="2" t="s">
        <v>113433</v>
      </c>
      <c r="Z36295" s="2" t="s">
        <v>111781</v>
      </c>
      <c r="AG36295" s="2" t="s">
        <v>113595</v>
      </c>
      <c r="AH36295" s="2" t="s">
        <v>111791</v>
      </c>
      <c r="AI36295" s="2" t="s">
        <v>112558</v>
      </c>
      <c r="AJ36295" s="2" t="s">
        <v>111783</v>
      </c>
      <c r="AK36295" s="2" t="s">
        <v>111869</v>
      </c>
    </row>
    <row r="36296" spans="1:42" ht="28.8" hidden="1">
      <c r="A36296" s="2" t="s">
        <v>111777</v>
      </c>
      <c r="B36296" s="2" t="s">
        <v>18693</v>
      </c>
      <c r="C36296" s="2">
        <v>1240128.06</v>
      </c>
      <c r="D36296" s="2">
        <v>14092.36</v>
      </c>
      <c r="E36296" s="2">
        <v>88</v>
      </c>
      <c r="H36296" s="2" t="s">
        <v>18673</v>
      </c>
      <c r="I36296" s="2" t="s">
        <v>111778</v>
      </c>
      <c r="J36296" s="2" t="s">
        <v>111974</v>
      </c>
      <c r="K36296" s="2" t="s">
        <v>111974</v>
      </c>
      <c r="N36296" s="2" t="s">
        <v>111778</v>
      </c>
      <c r="U36296" s="2" t="s">
        <v>111863</v>
      </c>
      <c r="V36296" s="2" t="s">
        <v>113593</v>
      </c>
      <c r="W36296" s="2" t="s">
        <v>18517</v>
      </c>
      <c r="X36296" s="2" t="s">
        <v>111780</v>
      </c>
      <c r="Y36296" s="2" t="s">
        <v>113433</v>
      </c>
      <c r="Z36296" s="2" t="s">
        <v>111781</v>
      </c>
      <c r="AG36296" s="2" t="s">
        <v>113595</v>
      </c>
      <c r="AH36296" s="2" t="s">
        <v>111791</v>
      </c>
      <c r="AI36296" s="2" t="s">
        <v>112558</v>
      </c>
      <c r="AJ36296" s="2" t="s">
        <v>111783</v>
      </c>
      <c r="AK36296" s="2" t="s">
        <v>112554</v>
      </c>
    </row>
    <row r="36297" spans="1:42" ht="43.2" hidden="1">
      <c r="A36297" s="2" t="s">
        <v>111777</v>
      </c>
      <c r="B36297" s="2" t="s">
        <v>18694</v>
      </c>
      <c r="C36297" s="2">
        <v>3381873.4</v>
      </c>
      <c r="D36297" s="2">
        <v>26175.49</v>
      </c>
      <c r="E36297" s="2">
        <v>129.19999999999999</v>
      </c>
      <c r="H36297" s="2" t="s">
        <v>18695</v>
      </c>
      <c r="I36297" s="2" t="s">
        <v>111778</v>
      </c>
      <c r="J36297" s="2" t="s">
        <v>111945</v>
      </c>
      <c r="K36297" s="2" t="s">
        <v>111945</v>
      </c>
      <c r="L36297" s="2" t="s">
        <v>111785</v>
      </c>
      <c r="M36297" s="2" t="s">
        <v>111802</v>
      </c>
      <c r="N36297" s="2" t="s">
        <v>111778</v>
      </c>
      <c r="S36297" s="2" t="s">
        <v>18696</v>
      </c>
      <c r="U36297" s="2" t="s">
        <v>111788</v>
      </c>
      <c r="V36297" s="2" t="s">
        <v>113593</v>
      </c>
      <c r="W36297" s="2" t="s">
        <v>55410</v>
      </c>
      <c r="X36297" s="2" t="s">
        <v>111780</v>
      </c>
      <c r="Y36297" s="2" t="s">
        <v>113433</v>
      </c>
      <c r="Z36297" s="2" t="s">
        <v>111781</v>
      </c>
      <c r="AA36297" s="2" t="s">
        <v>41172</v>
      </c>
      <c r="AB36297" s="2" t="s">
        <v>112933</v>
      </c>
      <c r="AG36297" s="2" t="s">
        <v>113595</v>
      </c>
      <c r="AH36297" s="2" t="s">
        <v>111791</v>
      </c>
      <c r="AI36297" s="2" t="s">
        <v>112082</v>
      </c>
      <c r="AJ36297" s="2" t="s">
        <v>111783</v>
      </c>
      <c r="AK36297" s="2" t="s">
        <v>111950</v>
      </c>
    </row>
    <row r="36298" spans="1:42" ht="43.2" hidden="1">
      <c r="A36298" s="2" t="s">
        <v>111777</v>
      </c>
      <c r="B36298" s="2" t="s">
        <v>18697</v>
      </c>
      <c r="C36298" s="2">
        <v>1754057.65</v>
      </c>
      <c r="D36298" s="2">
        <v>22839.29</v>
      </c>
      <c r="E36298" s="2">
        <v>76.8</v>
      </c>
      <c r="H36298" s="2" t="s">
        <v>18695</v>
      </c>
      <c r="I36298" s="2" t="s">
        <v>111778</v>
      </c>
      <c r="J36298" s="2" t="s">
        <v>111861</v>
      </c>
      <c r="K36298" s="2" t="s">
        <v>111861</v>
      </c>
      <c r="L36298" s="2" t="s">
        <v>111785</v>
      </c>
      <c r="M36298" s="2" t="s">
        <v>111802</v>
      </c>
      <c r="N36298" s="2" t="s">
        <v>111778</v>
      </c>
      <c r="S36298" s="2" t="s">
        <v>18698</v>
      </c>
      <c r="U36298" s="2" t="s">
        <v>111788</v>
      </c>
      <c r="V36298" s="2" t="s">
        <v>113593</v>
      </c>
      <c r="W36298" s="2" t="s">
        <v>18517</v>
      </c>
      <c r="X36298" s="2" t="s">
        <v>111780</v>
      </c>
      <c r="Y36298" s="2" t="s">
        <v>113433</v>
      </c>
      <c r="Z36298" s="2" t="s">
        <v>111781</v>
      </c>
      <c r="AA36298" s="2" t="s">
        <v>41172</v>
      </c>
      <c r="AB36298" s="2" t="s">
        <v>112933</v>
      </c>
      <c r="AG36298" s="2" t="s">
        <v>113595</v>
      </c>
      <c r="AH36298" s="2" t="s">
        <v>111791</v>
      </c>
      <c r="AI36298" s="2" t="s">
        <v>112558</v>
      </c>
      <c r="AJ36298" s="2" t="s">
        <v>111783</v>
      </c>
      <c r="AK36298" s="2" t="s">
        <v>111875</v>
      </c>
    </row>
    <row r="36299" spans="1:42" ht="57.6" hidden="1">
      <c r="A36299" s="2" t="s">
        <v>111777</v>
      </c>
      <c r="B36299" s="2" t="s">
        <v>18699</v>
      </c>
      <c r="C36299" s="2">
        <v>640640.61</v>
      </c>
      <c r="D36299" s="2">
        <v>9963.31</v>
      </c>
      <c r="E36299" s="2">
        <v>64.3</v>
      </c>
      <c r="H36299" s="2" t="s">
        <v>18695</v>
      </c>
      <c r="J36299" s="2" t="s">
        <v>111876</v>
      </c>
      <c r="L36299" s="2" t="s">
        <v>111785</v>
      </c>
      <c r="M36299" s="2" t="s">
        <v>111802</v>
      </c>
      <c r="N36299" s="2" t="s">
        <v>111778</v>
      </c>
      <c r="S36299" s="2" t="s">
        <v>18700</v>
      </c>
      <c r="U36299" s="2" t="s">
        <v>111937</v>
      </c>
      <c r="V36299" s="2" t="s">
        <v>113593</v>
      </c>
      <c r="W36299" s="2" t="s">
        <v>18517</v>
      </c>
      <c r="X36299" s="2" t="s">
        <v>111780</v>
      </c>
      <c r="Y36299" s="2" t="s">
        <v>113433</v>
      </c>
      <c r="Z36299" s="2" t="s">
        <v>111781</v>
      </c>
      <c r="AG36299" s="2" t="s">
        <v>113595</v>
      </c>
      <c r="AH36299" s="2" t="s">
        <v>111791</v>
      </c>
      <c r="AI36299" s="2" t="s">
        <v>112558</v>
      </c>
      <c r="AJ36299" s="2" t="s">
        <v>111783</v>
      </c>
      <c r="AK36299" s="2" t="s">
        <v>111906</v>
      </c>
      <c r="AP36299" s="2" t="s">
        <v>18701</v>
      </c>
    </row>
    <row r="36300" spans="1:42" ht="57.6" hidden="1">
      <c r="A36300" s="2" t="s">
        <v>111777</v>
      </c>
      <c r="B36300" s="2" t="s">
        <v>18702</v>
      </c>
      <c r="C36300" s="2">
        <v>905168.85</v>
      </c>
      <c r="D36300" s="2">
        <v>13632.06</v>
      </c>
      <c r="E36300" s="2">
        <v>66.400000000000006</v>
      </c>
      <c r="H36300" s="2" t="s">
        <v>18695</v>
      </c>
      <c r="I36300" s="2" t="s">
        <v>111778</v>
      </c>
      <c r="L36300" s="2" t="s">
        <v>111785</v>
      </c>
      <c r="M36300" s="2" t="s">
        <v>111802</v>
      </c>
      <c r="N36300" s="2" t="s">
        <v>111778</v>
      </c>
      <c r="S36300" s="2" t="s">
        <v>18703</v>
      </c>
      <c r="U36300" s="2" t="s">
        <v>111779</v>
      </c>
      <c r="V36300" s="2" t="s">
        <v>113593</v>
      </c>
      <c r="W36300" s="2" t="s">
        <v>21566</v>
      </c>
      <c r="X36300" s="2" t="s">
        <v>111780</v>
      </c>
      <c r="Y36300" s="2" t="s">
        <v>113433</v>
      </c>
      <c r="Z36300" s="2" t="s">
        <v>111781</v>
      </c>
      <c r="AG36300" s="2" t="s">
        <v>113595</v>
      </c>
      <c r="AH36300" s="2" t="s">
        <v>111791</v>
      </c>
      <c r="AI36300" s="2" t="s">
        <v>112813</v>
      </c>
      <c r="AJ36300" s="2" t="s">
        <v>111783</v>
      </c>
      <c r="AK36300" s="2" t="s">
        <v>111855</v>
      </c>
      <c r="AP36300" s="2" t="s">
        <v>18704</v>
      </c>
    </row>
    <row r="36301" spans="1:42" ht="57.6" hidden="1">
      <c r="A36301" s="2" t="s">
        <v>111777</v>
      </c>
      <c r="B36301" s="2" t="s">
        <v>18705</v>
      </c>
      <c r="C36301" s="2">
        <v>1406064.29</v>
      </c>
      <c r="D36301" s="2">
        <v>12194.83</v>
      </c>
      <c r="E36301" s="2">
        <v>115.3</v>
      </c>
      <c r="H36301" s="2" t="s">
        <v>18695</v>
      </c>
      <c r="I36301" s="2" t="s">
        <v>111778</v>
      </c>
      <c r="L36301" s="2" t="s">
        <v>111785</v>
      </c>
      <c r="M36301" s="2" t="s">
        <v>111802</v>
      </c>
      <c r="N36301" s="2" t="s">
        <v>111778</v>
      </c>
      <c r="S36301" s="2" t="s">
        <v>18706</v>
      </c>
      <c r="U36301" s="2" t="s">
        <v>111779</v>
      </c>
      <c r="V36301" s="2" t="s">
        <v>113593</v>
      </c>
      <c r="W36301" s="2" t="s">
        <v>55410</v>
      </c>
      <c r="X36301" s="2" t="s">
        <v>111780</v>
      </c>
      <c r="Y36301" s="2" t="s">
        <v>113433</v>
      </c>
      <c r="Z36301" s="2" t="s">
        <v>111781</v>
      </c>
      <c r="AG36301" s="2" t="s">
        <v>113595</v>
      </c>
      <c r="AH36301" s="2" t="s">
        <v>111791</v>
      </c>
      <c r="AI36301" s="2" t="s">
        <v>112082</v>
      </c>
      <c r="AJ36301" s="2" t="s">
        <v>111783</v>
      </c>
      <c r="AK36301" s="2" t="s">
        <v>111950</v>
      </c>
      <c r="AP36301" s="2" t="s">
        <v>18707</v>
      </c>
    </row>
    <row r="36302" spans="1:42" ht="57.6" hidden="1">
      <c r="A36302" s="2" t="s">
        <v>111777</v>
      </c>
      <c r="B36302" s="2" t="s">
        <v>18708</v>
      </c>
      <c r="C36302" s="2">
        <v>1603620.59</v>
      </c>
      <c r="D36302" s="2">
        <v>12194.83</v>
      </c>
      <c r="E36302" s="2">
        <v>131.5</v>
      </c>
      <c r="H36302" s="2" t="s">
        <v>18695</v>
      </c>
      <c r="I36302" s="2" t="s">
        <v>111778</v>
      </c>
      <c r="L36302" s="2" t="s">
        <v>111785</v>
      </c>
      <c r="M36302" s="2" t="s">
        <v>111802</v>
      </c>
      <c r="N36302" s="2" t="s">
        <v>111778</v>
      </c>
      <c r="S36302" s="2" t="s">
        <v>18696</v>
      </c>
      <c r="U36302" s="2" t="s">
        <v>111779</v>
      </c>
      <c r="V36302" s="2" t="s">
        <v>113593</v>
      </c>
      <c r="W36302" s="2" t="s">
        <v>55410</v>
      </c>
      <c r="X36302" s="2" t="s">
        <v>111780</v>
      </c>
      <c r="Y36302" s="2" t="s">
        <v>113433</v>
      </c>
      <c r="Z36302" s="2" t="s">
        <v>111781</v>
      </c>
      <c r="AG36302" s="2" t="s">
        <v>113595</v>
      </c>
      <c r="AH36302" s="2" t="s">
        <v>111791</v>
      </c>
      <c r="AI36302" s="2" t="s">
        <v>112082</v>
      </c>
      <c r="AJ36302" s="2" t="s">
        <v>111783</v>
      </c>
      <c r="AK36302" s="2" t="s">
        <v>111950</v>
      </c>
      <c r="AP36302" s="2" t="s">
        <v>18709</v>
      </c>
    </row>
    <row r="36303" spans="1:42" ht="43.2" hidden="1">
      <c r="A36303" s="2" t="s">
        <v>111777</v>
      </c>
      <c r="B36303" s="2" t="s">
        <v>18710</v>
      </c>
      <c r="C36303" s="2">
        <v>2815157.74</v>
      </c>
      <c r="D36303" s="2">
        <v>30076.47</v>
      </c>
      <c r="E36303" s="2">
        <v>93.6</v>
      </c>
      <c r="H36303" s="2" t="s">
        <v>18695</v>
      </c>
      <c r="J36303" s="2" t="s">
        <v>112070</v>
      </c>
      <c r="L36303" s="2" t="s">
        <v>111785</v>
      </c>
      <c r="N36303" s="2" t="s">
        <v>111778</v>
      </c>
      <c r="S36303" s="2" t="s">
        <v>18711</v>
      </c>
      <c r="U36303" s="2" t="s">
        <v>111788</v>
      </c>
      <c r="V36303" s="2" t="s">
        <v>113593</v>
      </c>
      <c r="W36303" s="2" t="s">
        <v>18517</v>
      </c>
      <c r="X36303" s="2" t="s">
        <v>111780</v>
      </c>
      <c r="Y36303" s="2" t="s">
        <v>113433</v>
      </c>
      <c r="Z36303" s="2" t="s">
        <v>111781</v>
      </c>
      <c r="AG36303" s="2" t="s">
        <v>113595</v>
      </c>
      <c r="AH36303" s="2" t="s">
        <v>111791</v>
      </c>
      <c r="AI36303" s="2" t="s">
        <v>112558</v>
      </c>
      <c r="AJ36303" s="2" t="s">
        <v>111783</v>
      </c>
      <c r="AK36303" s="2" t="s">
        <v>112093</v>
      </c>
      <c r="AP36303" s="2" t="s">
        <v>18712</v>
      </c>
    </row>
    <row r="36304" spans="1:42" ht="43.2" hidden="1">
      <c r="A36304" s="2" t="s">
        <v>111777</v>
      </c>
      <c r="B36304" s="2" t="s">
        <v>18713</v>
      </c>
      <c r="C36304" s="2">
        <v>5825680.5599999996</v>
      </c>
      <c r="D36304" s="2">
        <v>21222.880000000001</v>
      </c>
      <c r="E36304" s="2">
        <v>274.5</v>
      </c>
      <c r="H36304" s="2" t="s">
        <v>18714</v>
      </c>
      <c r="J36304" s="2" t="s">
        <v>111815</v>
      </c>
      <c r="K36304" s="2" t="s">
        <v>111815</v>
      </c>
      <c r="L36304" s="2" t="s">
        <v>111799</v>
      </c>
      <c r="M36304" s="2" t="s">
        <v>111802</v>
      </c>
      <c r="N36304" s="2" t="s">
        <v>112026</v>
      </c>
      <c r="S36304" s="2" t="s">
        <v>18715</v>
      </c>
      <c r="U36304" s="2" t="s">
        <v>111788</v>
      </c>
      <c r="V36304" s="2" t="s">
        <v>113593</v>
      </c>
      <c r="W36304" s="2" t="s">
        <v>55410</v>
      </c>
      <c r="X36304" s="2" t="s">
        <v>111780</v>
      </c>
      <c r="Y36304" s="2" t="s">
        <v>113433</v>
      </c>
      <c r="Z36304" s="2" t="s">
        <v>111781</v>
      </c>
      <c r="AG36304" s="2" t="s">
        <v>113595</v>
      </c>
      <c r="AH36304" s="2" t="s">
        <v>111791</v>
      </c>
      <c r="AI36304" s="2" t="s">
        <v>112082</v>
      </c>
      <c r="AJ36304" s="2" t="s">
        <v>111783</v>
      </c>
      <c r="AK36304" s="2" t="s">
        <v>111986</v>
      </c>
      <c r="AP36304" s="2" t="s">
        <v>18716</v>
      </c>
    </row>
    <row r="36305" spans="1:42" ht="28.8" hidden="1">
      <c r="A36305" s="2" t="s">
        <v>111777</v>
      </c>
      <c r="B36305" s="2" t="s">
        <v>18717</v>
      </c>
      <c r="C36305" s="2">
        <v>5866004.0300000003</v>
      </c>
      <c r="D36305" s="2">
        <v>21222.880000000001</v>
      </c>
      <c r="E36305" s="2">
        <v>276.39999999999998</v>
      </c>
      <c r="H36305" s="2" t="s">
        <v>18714</v>
      </c>
      <c r="J36305" s="2" t="s">
        <v>111806</v>
      </c>
      <c r="K36305" s="2" t="s">
        <v>111806</v>
      </c>
      <c r="L36305" s="2" t="s">
        <v>111799</v>
      </c>
      <c r="M36305" s="2" t="s">
        <v>111802</v>
      </c>
      <c r="N36305" s="2" t="s">
        <v>112026</v>
      </c>
      <c r="S36305" s="2" t="s">
        <v>18718</v>
      </c>
      <c r="U36305" s="2" t="s">
        <v>111788</v>
      </c>
      <c r="V36305" s="2" t="s">
        <v>113593</v>
      </c>
      <c r="W36305" s="2" t="s">
        <v>55410</v>
      </c>
      <c r="X36305" s="2" t="s">
        <v>111780</v>
      </c>
      <c r="Y36305" s="2" t="s">
        <v>113433</v>
      </c>
      <c r="Z36305" s="2" t="s">
        <v>111781</v>
      </c>
      <c r="AG36305" s="2" t="s">
        <v>113595</v>
      </c>
      <c r="AH36305" s="2" t="s">
        <v>111791</v>
      </c>
      <c r="AI36305" s="2" t="s">
        <v>112082</v>
      </c>
      <c r="AJ36305" s="2" t="s">
        <v>111783</v>
      </c>
      <c r="AK36305" s="2" t="s">
        <v>112059</v>
      </c>
    </row>
    <row r="36306" spans="1:42" ht="43.2" hidden="1">
      <c r="A36306" s="2" t="s">
        <v>111777</v>
      </c>
      <c r="B36306" s="2" t="s">
        <v>18719</v>
      </c>
      <c r="C36306" s="2">
        <v>2151684.0499999998</v>
      </c>
      <c r="D36306" s="2">
        <v>7389.02</v>
      </c>
      <c r="E36306" s="2">
        <v>291.2</v>
      </c>
      <c r="H36306" s="2" t="s">
        <v>18714</v>
      </c>
      <c r="I36306" s="2" t="s">
        <v>111778</v>
      </c>
      <c r="J36306" s="2" t="s">
        <v>111806</v>
      </c>
      <c r="K36306" s="2" t="s">
        <v>111806</v>
      </c>
      <c r="L36306" s="2" t="s">
        <v>111799</v>
      </c>
      <c r="M36306" s="2" t="s">
        <v>111802</v>
      </c>
      <c r="N36306" s="2" t="s">
        <v>111778</v>
      </c>
      <c r="S36306" s="2" t="s">
        <v>18720</v>
      </c>
      <c r="U36306" s="2" t="s">
        <v>111779</v>
      </c>
      <c r="V36306" s="2" t="s">
        <v>113593</v>
      </c>
      <c r="W36306" s="2" t="s">
        <v>55410</v>
      </c>
      <c r="X36306" s="2" t="s">
        <v>111780</v>
      </c>
      <c r="Y36306" s="2" t="s">
        <v>113433</v>
      </c>
      <c r="Z36306" s="2" t="s">
        <v>111781</v>
      </c>
      <c r="AA36306" s="2" t="s">
        <v>41172</v>
      </c>
      <c r="AB36306" s="2" t="s">
        <v>112933</v>
      </c>
      <c r="AG36306" s="2" t="s">
        <v>113595</v>
      </c>
      <c r="AH36306" s="2" t="s">
        <v>111791</v>
      </c>
      <c r="AI36306" s="2" t="s">
        <v>112082</v>
      </c>
      <c r="AJ36306" s="2" t="s">
        <v>111783</v>
      </c>
      <c r="AK36306" s="2" t="s">
        <v>112027</v>
      </c>
    </row>
    <row r="36307" spans="1:42" ht="43.2" hidden="1">
      <c r="A36307" s="2" t="s">
        <v>111777</v>
      </c>
      <c r="B36307" s="2" t="s">
        <v>18721</v>
      </c>
      <c r="C36307" s="2">
        <v>5967873.8600000003</v>
      </c>
      <c r="D36307" s="2">
        <v>21222.880000000001</v>
      </c>
      <c r="E36307" s="2">
        <v>281.2</v>
      </c>
      <c r="H36307" s="2" t="s">
        <v>18714</v>
      </c>
      <c r="I36307" s="2" t="s">
        <v>111778</v>
      </c>
      <c r="J36307" s="2" t="s">
        <v>111806</v>
      </c>
      <c r="K36307" s="2" t="s">
        <v>111806</v>
      </c>
      <c r="L36307" s="2" t="s">
        <v>111799</v>
      </c>
      <c r="M36307" s="2" t="s">
        <v>111802</v>
      </c>
      <c r="N36307" s="2" t="s">
        <v>112026</v>
      </c>
      <c r="S36307" s="2" t="s">
        <v>18722</v>
      </c>
      <c r="U36307" s="2" t="s">
        <v>111788</v>
      </c>
      <c r="V36307" s="2" t="s">
        <v>113593</v>
      </c>
      <c r="W36307" s="2" t="s">
        <v>55410</v>
      </c>
      <c r="X36307" s="2" t="s">
        <v>111780</v>
      </c>
      <c r="Y36307" s="2" t="s">
        <v>113433</v>
      </c>
      <c r="Z36307" s="2" t="s">
        <v>111781</v>
      </c>
      <c r="AG36307" s="2" t="s">
        <v>113595</v>
      </c>
      <c r="AH36307" s="2" t="s">
        <v>111791</v>
      </c>
      <c r="AI36307" s="2" t="s">
        <v>112082</v>
      </c>
      <c r="AJ36307" s="2" t="s">
        <v>111783</v>
      </c>
      <c r="AK36307" s="2" t="s">
        <v>112031</v>
      </c>
      <c r="AP36307" s="2" t="s">
        <v>18723</v>
      </c>
    </row>
    <row r="36308" spans="1:42" ht="57.6" hidden="1">
      <c r="A36308" s="2" t="s">
        <v>112049</v>
      </c>
      <c r="B36308" s="2" t="s">
        <v>18724</v>
      </c>
      <c r="C36308" s="2">
        <v>1640528.62</v>
      </c>
      <c r="D36308" s="2">
        <v>21222.880000000001</v>
      </c>
      <c r="E36308" s="2">
        <v>77.3</v>
      </c>
      <c r="G36308" s="2" t="s">
        <v>18713</v>
      </c>
      <c r="H36308" s="2" t="s">
        <v>18714</v>
      </c>
      <c r="O36308" s="2" t="s">
        <v>112050</v>
      </c>
      <c r="P36308" s="2" t="s">
        <v>112051</v>
      </c>
      <c r="R36308" s="2" t="s">
        <v>111785</v>
      </c>
      <c r="V36308" s="2" t="s">
        <v>113593</v>
      </c>
      <c r="W36308" s="2" t="s">
        <v>55410</v>
      </c>
      <c r="X36308" s="2" t="s">
        <v>111780</v>
      </c>
      <c r="Y36308" s="2" t="s">
        <v>113433</v>
      </c>
      <c r="Z36308" s="2" t="s">
        <v>111781</v>
      </c>
      <c r="AG36308" s="2" t="s">
        <v>113595</v>
      </c>
      <c r="AH36308" s="2" t="s">
        <v>111791</v>
      </c>
      <c r="AI36308" s="2" t="s">
        <v>112082</v>
      </c>
      <c r="AJ36308" s="2" t="s">
        <v>111783</v>
      </c>
      <c r="AK36308" s="2" t="s">
        <v>111986</v>
      </c>
      <c r="AN36308" s="2" t="s">
        <v>111809</v>
      </c>
      <c r="AP36308" s="2" t="s">
        <v>18725</v>
      </c>
    </row>
    <row r="36309" spans="1:42" ht="28.8" hidden="1">
      <c r="A36309" s="2" t="s">
        <v>112049</v>
      </c>
      <c r="B36309" s="2" t="s">
        <v>18726</v>
      </c>
      <c r="C36309" s="2">
        <v>1593838.29</v>
      </c>
      <c r="D36309" s="2">
        <v>21222.880000000001</v>
      </c>
      <c r="E36309" s="2">
        <v>75.099999999999994</v>
      </c>
      <c r="G36309" s="2" t="s">
        <v>18717</v>
      </c>
      <c r="H36309" s="2" t="s">
        <v>18714</v>
      </c>
      <c r="O36309" s="2" t="s">
        <v>112050</v>
      </c>
      <c r="P36309" s="2" t="s">
        <v>112051</v>
      </c>
      <c r="R36309" s="2" t="s">
        <v>111785</v>
      </c>
      <c r="V36309" s="2" t="s">
        <v>113593</v>
      </c>
      <c r="W36309" s="2" t="s">
        <v>55410</v>
      </c>
      <c r="X36309" s="2" t="s">
        <v>111780</v>
      </c>
      <c r="Y36309" s="2" t="s">
        <v>113433</v>
      </c>
      <c r="Z36309" s="2" t="s">
        <v>111781</v>
      </c>
      <c r="AG36309" s="2" t="s">
        <v>113595</v>
      </c>
      <c r="AH36309" s="2" t="s">
        <v>111791</v>
      </c>
      <c r="AI36309" s="2" t="s">
        <v>112082</v>
      </c>
      <c r="AJ36309" s="2" t="s">
        <v>111783</v>
      </c>
      <c r="AK36309" s="2" t="s">
        <v>112059</v>
      </c>
      <c r="AN36309" s="2" t="s">
        <v>111809</v>
      </c>
    </row>
    <row r="36310" spans="1:42" ht="43.2" hidden="1">
      <c r="A36310" s="2" t="s">
        <v>112049</v>
      </c>
      <c r="B36310" s="2" t="s">
        <v>18727</v>
      </c>
      <c r="C36310" s="2">
        <v>519448.45</v>
      </c>
      <c r="D36310" s="2">
        <v>7389.02</v>
      </c>
      <c r="E36310" s="2">
        <v>70.3</v>
      </c>
      <c r="G36310" s="2" t="s">
        <v>18719</v>
      </c>
      <c r="H36310" s="2" t="s">
        <v>18714</v>
      </c>
      <c r="O36310" s="2" t="s">
        <v>112050</v>
      </c>
      <c r="R36310" s="2" t="s">
        <v>111799</v>
      </c>
      <c r="V36310" s="2" t="s">
        <v>113593</v>
      </c>
      <c r="W36310" s="2" t="s">
        <v>55410</v>
      </c>
      <c r="X36310" s="2" t="s">
        <v>111780</v>
      </c>
      <c r="Y36310" s="2" t="s">
        <v>113433</v>
      </c>
      <c r="Z36310" s="2" t="s">
        <v>111781</v>
      </c>
      <c r="AA36310" s="2" t="s">
        <v>41172</v>
      </c>
      <c r="AB36310" s="2" t="s">
        <v>112933</v>
      </c>
      <c r="AG36310" s="2" t="s">
        <v>113595</v>
      </c>
      <c r="AH36310" s="2" t="s">
        <v>111791</v>
      </c>
      <c r="AI36310" s="2" t="s">
        <v>112082</v>
      </c>
      <c r="AJ36310" s="2" t="s">
        <v>111783</v>
      </c>
      <c r="AK36310" s="2" t="s">
        <v>112027</v>
      </c>
      <c r="AN36310" s="2" t="s">
        <v>111797</v>
      </c>
    </row>
    <row r="36311" spans="1:42" ht="57.6" hidden="1">
      <c r="A36311" s="2" t="s">
        <v>112049</v>
      </c>
      <c r="B36311" s="2" t="s">
        <v>18728</v>
      </c>
      <c r="C36311" s="2">
        <v>1491968.47</v>
      </c>
      <c r="D36311" s="2">
        <v>21222.880000000001</v>
      </c>
      <c r="E36311" s="2">
        <v>70.3</v>
      </c>
      <c r="G36311" s="2" t="s">
        <v>18721</v>
      </c>
      <c r="H36311" s="2" t="s">
        <v>18714</v>
      </c>
      <c r="O36311" s="2" t="s">
        <v>112050</v>
      </c>
      <c r="P36311" s="2" t="s">
        <v>112051</v>
      </c>
      <c r="R36311" s="2" t="s">
        <v>111799</v>
      </c>
      <c r="V36311" s="2" t="s">
        <v>113593</v>
      </c>
      <c r="W36311" s="2" t="s">
        <v>55410</v>
      </c>
      <c r="X36311" s="2" t="s">
        <v>111780</v>
      </c>
      <c r="Y36311" s="2" t="s">
        <v>113433</v>
      </c>
      <c r="Z36311" s="2" t="s">
        <v>111781</v>
      </c>
      <c r="AG36311" s="2" t="s">
        <v>113595</v>
      </c>
      <c r="AH36311" s="2" t="s">
        <v>111791</v>
      </c>
      <c r="AI36311" s="2" t="s">
        <v>112082</v>
      </c>
      <c r="AJ36311" s="2" t="s">
        <v>111783</v>
      </c>
      <c r="AK36311" s="2" t="s">
        <v>112031</v>
      </c>
      <c r="AN36311" s="2" t="s">
        <v>111799</v>
      </c>
      <c r="AP36311" s="2" t="s">
        <v>18729</v>
      </c>
    </row>
    <row r="36312" spans="1:42" ht="43.2" hidden="1">
      <c r="A36312" s="2" t="s">
        <v>111777</v>
      </c>
      <c r="B36312" s="2" t="s">
        <v>18730</v>
      </c>
      <c r="C36312" s="2">
        <v>4084670.86</v>
      </c>
      <c r="D36312" s="2">
        <v>29642.02</v>
      </c>
      <c r="E36312" s="2">
        <v>137.80000000000001</v>
      </c>
      <c r="H36312" s="2" t="s">
        <v>18714</v>
      </c>
      <c r="I36312" s="2" t="s">
        <v>111778</v>
      </c>
      <c r="J36312" s="2" t="s">
        <v>112052</v>
      </c>
      <c r="K36312" s="2" t="s">
        <v>112052</v>
      </c>
      <c r="L36312" s="2" t="s">
        <v>111785</v>
      </c>
      <c r="M36312" s="2" t="s">
        <v>111802</v>
      </c>
      <c r="N36312" s="2" t="s">
        <v>111778</v>
      </c>
      <c r="S36312" s="2" t="s">
        <v>18731</v>
      </c>
      <c r="U36312" s="2" t="s">
        <v>111788</v>
      </c>
      <c r="V36312" s="2" t="s">
        <v>113593</v>
      </c>
      <c r="W36312" s="2" t="s">
        <v>24592</v>
      </c>
      <c r="X36312" s="2" t="s">
        <v>111780</v>
      </c>
      <c r="Y36312" s="2" t="s">
        <v>113433</v>
      </c>
      <c r="Z36312" s="2" t="s">
        <v>111781</v>
      </c>
      <c r="AA36312" s="2" t="s">
        <v>41172</v>
      </c>
      <c r="AB36312" s="2" t="s">
        <v>112933</v>
      </c>
      <c r="AG36312" s="2" t="s">
        <v>113595</v>
      </c>
      <c r="AH36312" s="2" t="s">
        <v>111791</v>
      </c>
      <c r="AI36312" s="2" t="s">
        <v>24593</v>
      </c>
      <c r="AJ36312" s="2" t="s">
        <v>111783</v>
      </c>
      <c r="AK36312" s="2" t="s">
        <v>18732</v>
      </c>
    </row>
    <row r="36313" spans="1:42" ht="43.2" hidden="1">
      <c r="A36313" s="2" t="s">
        <v>111777</v>
      </c>
      <c r="B36313" s="2" t="s">
        <v>18733</v>
      </c>
      <c r="C36313" s="2">
        <v>548746.9</v>
      </c>
      <c r="D36313" s="2">
        <v>10512.39</v>
      </c>
      <c r="E36313" s="2">
        <v>52.2</v>
      </c>
      <c r="H36313" s="2" t="s">
        <v>18714</v>
      </c>
      <c r="I36313" s="2" t="s">
        <v>111778</v>
      </c>
      <c r="J36313" s="2" t="s">
        <v>111796</v>
      </c>
      <c r="K36313" s="2" t="s">
        <v>111796</v>
      </c>
      <c r="L36313" s="2" t="s">
        <v>111785</v>
      </c>
      <c r="M36313" s="2" t="s">
        <v>111802</v>
      </c>
      <c r="N36313" s="2" t="s">
        <v>111778</v>
      </c>
      <c r="S36313" s="2" t="s">
        <v>18734</v>
      </c>
      <c r="U36313" s="2" t="s">
        <v>111779</v>
      </c>
      <c r="V36313" s="2" t="s">
        <v>113593</v>
      </c>
      <c r="W36313" s="2" t="s">
        <v>18517</v>
      </c>
      <c r="X36313" s="2" t="s">
        <v>111780</v>
      </c>
      <c r="Y36313" s="2" t="s">
        <v>113433</v>
      </c>
      <c r="Z36313" s="2" t="s">
        <v>111781</v>
      </c>
      <c r="AA36313" s="2" t="s">
        <v>41172</v>
      </c>
      <c r="AB36313" s="2" t="s">
        <v>112933</v>
      </c>
      <c r="AG36313" s="2" t="s">
        <v>113595</v>
      </c>
      <c r="AH36313" s="2" t="s">
        <v>111791</v>
      </c>
      <c r="AI36313" s="2" t="s">
        <v>112558</v>
      </c>
      <c r="AJ36313" s="2" t="s">
        <v>111783</v>
      </c>
      <c r="AK36313" s="2" t="s">
        <v>112056</v>
      </c>
    </row>
    <row r="36314" spans="1:42" ht="57.6" hidden="1">
      <c r="A36314" s="2" t="s">
        <v>112049</v>
      </c>
      <c r="B36314" s="2" t="s">
        <v>18735</v>
      </c>
      <c r="C36314" s="2">
        <v>1566248.55</v>
      </c>
      <c r="D36314" s="2">
        <v>21222.880000000001</v>
      </c>
      <c r="E36314" s="2">
        <v>73.8</v>
      </c>
      <c r="G36314" s="2" t="s">
        <v>18721</v>
      </c>
      <c r="H36314" s="2" t="s">
        <v>18714</v>
      </c>
      <c r="O36314" s="2" t="s">
        <v>112050</v>
      </c>
      <c r="P36314" s="2" t="s">
        <v>112051</v>
      </c>
      <c r="R36314" s="2" t="s">
        <v>111785</v>
      </c>
      <c r="V36314" s="2" t="s">
        <v>113593</v>
      </c>
      <c r="W36314" s="2" t="s">
        <v>55410</v>
      </c>
      <c r="X36314" s="2" t="s">
        <v>111780</v>
      </c>
      <c r="Y36314" s="2" t="s">
        <v>113433</v>
      </c>
      <c r="Z36314" s="2" t="s">
        <v>111781</v>
      </c>
      <c r="AG36314" s="2" t="s">
        <v>113595</v>
      </c>
      <c r="AH36314" s="2" t="s">
        <v>111791</v>
      </c>
      <c r="AI36314" s="2" t="s">
        <v>112082</v>
      </c>
      <c r="AJ36314" s="2" t="s">
        <v>111783</v>
      </c>
      <c r="AK36314" s="2" t="s">
        <v>112031</v>
      </c>
      <c r="AN36314" s="2" t="s">
        <v>111809</v>
      </c>
      <c r="AP36314" s="2" t="s">
        <v>18736</v>
      </c>
    </row>
    <row r="36315" spans="1:42" ht="43.2" hidden="1">
      <c r="A36315" s="2" t="s">
        <v>111777</v>
      </c>
      <c r="B36315" s="2" t="s">
        <v>18737</v>
      </c>
      <c r="C36315" s="2">
        <v>4897137.3099999996</v>
      </c>
      <c r="D36315" s="2">
        <v>17415.14</v>
      </c>
      <c r="E36315" s="2">
        <v>281.2</v>
      </c>
      <c r="H36315" s="2" t="s">
        <v>18714</v>
      </c>
      <c r="N36315" s="2" t="s">
        <v>111778</v>
      </c>
      <c r="S36315" s="2" t="s">
        <v>18738</v>
      </c>
      <c r="U36315" s="2" t="s">
        <v>111788</v>
      </c>
      <c r="V36315" s="2" t="s">
        <v>113593</v>
      </c>
      <c r="W36315" s="2" t="s">
        <v>55410</v>
      </c>
      <c r="X36315" s="2" t="s">
        <v>111780</v>
      </c>
      <c r="Y36315" s="2" t="s">
        <v>113433</v>
      </c>
      <c r="Z36315" s="2" t="s">
        <v>111781</v>
      </c>
      <c r="AG36315" s="2" t="s">
        <v>113595</v>
      </c>
      <c r="AH36315" s="2" t="s">
        <v>111791</v>
      </c>
      <c r="AI36315" s="2" t="s">
        <v>112082</v>
      </c>
      <c r="AJ36315" s="2" t="s">
        <v>111783</v>
      </c>
      <c r="AK36315" s="2" t="s">
        <v>112090</v>
      </c>
      <c r="AP36315" s="2" t="s">
        <v>18739</v>
      </c>
    </row>
    <row r="36316" spans="1:42" ht="57.6" hidden="1">
      <c r="A36316" s="2" t="s">
        <v>111777</v>
      </c>
      <c r="B36316" s="2" t="s">
        <v>18740</v>
      </c>
      <c r="C36316" s="2">
        <v>3031945.92</v>
      </c>
      <c r="D36316" s="2">
        <v>30289.17</v>
      </c>
      <c r="E36316" s="2">
        <v>100.1</v>
      </c>
      <c r="H36316" s="2" t="s">
        <v>18714</v>
      </c>
      <c r="J36316" s="2" t="s">
        <v>111849</v>
      </c>
      <c r="L36316" s="2" t="s">
        <v>111785</v>
      </c>
      <c r="N36316" s="2" t="s">
        <v>111778</v>
      </c>
      <c r="S36316" s="2" t="s">
        <v>18741</v>
      </c>
      <c r="U36316" s="2" t="s">
        <v>111788</v>
      </c>
      <c r="V36316" s="2" t="s">
        <v>113593</v>
      </c>
      <c r="W36316" s="2" t="s">
        <v>18517</v>
      </c>
      <c r="X36316" s="2" t="s">
        <v>111780</v>
      </c>
      <c r="Y36316" s="2" t="s">
        <v>113433</v>
      </c>
      <c r="Z36316" s="2" t="s">
        <v>111781</v>
      </c>
      <c r="AG36316" s="2" t="s">
        <v>113595</v>
      </c>
      <c r="AH36316" s="2" t="s">
        <v>111791</v>
      </c>
      <c r="AI36316" s="2" t="s">
        <v>112558</v>
      </c>
      <c r="AJ36316" s="2" t="s">
        <v>111783</v>
      </c>
      <c r="AK36316" s="2" t="s">
        <v>112652</v>
      </c>
      <c r="AP36316" s="2" t="s">
        <v>18742</v>
      </c>
    </row>
    <row r="36317" spans="1:42" ht="43.2" hidden="1">
      <c r="A36317" s="2" t="s">
        <v>112049</v>
      </c>
      <c r="B36317" s="2" t="s">
        <v>18743</v>
      </c>
      <c r="C36317" s="2">
        <v>1491968.46</v>
      </c>
      <c r="D36317" s="2">
        <v>21222.880000000001</v>
      </c>
      <c r="E36317" s="2">
        <v>70.3</v>
      </c>
      <c r="G36317" s="2" t="s">
        <v>18713</v>
      </c>
      <c r="H36317" s="2" t="s">
        <v>18714</v>
      </c>
      <c r="O36317" s="2" t="s">
        <v>112050</v>
      </c>
      <c r="P36317" s="2" t="s">
        <v>112051</v>
      </c>
      <c r="R36317" s="2" t="s">
        <v>111799</v>
      </c>
      <c r="V36317" s="2" t="s">
        <v>113593</v>
      </c>
      <c r="W36317" s="2" t="s">
        <v>55410</v>
      </c>
      <c r="X36317" s="2" t="s">
        <v>111780</v>
      </c>
      <c r="Y36317" s="2" t="s">
        <v>113433</v>
      </c>
      <c r="Z36317" s="2" t="s">
        <v>111781</v>
      </c>
      <c r="AG36317" s="2" t="s">
        <v>113595</v>
      </c>
      <c r="AH36317" s="2" t="s">
        <v>111791</v>
      </c>
      <c r="AI36317" s="2" t="s">
        <v>112082</v>
      </c>
      <c r="AJ36317" s="2" t="s">
        <v>111783</v>
      </c>
      <c r="AK36317" s="2" t="s">
        <v>111986</v>
      </c>
      <c r="AN36317" s="2" t="s">
        <v>111799</v>
      </c>
      <c r="AP36317" s="2" t="s">
        <v>18744</v>
      </c>
    </row>
    <row r="36318" spans="1:42" ht="43.2" hidden="1">
      <c r="A36318" s="2" t="s">
        <v>112049</v>
      </c>
      <c r="B36318" s="2" t="s">
        <v>18745</v>
      </c>
      <c r="C36318" s="2">
        <v>1483479.31</v>
      </c>
      <c r="D36318" s="2">
        <v>21222.880000000001</v>
      </c>
      <c r="E36318" s="2">
        <v>69.900000000000006</v>
      </c>
      <c r="G36318" s="2" t="s">
        <v>18717</v>
      </c>
      <c r="H36318" s="2" t="s">
        <v>18714</v>
      </c>
      <c r="O36318" s="2" t="s">
        <v>112050</v>
      </c>
      <c r="P36318" s="2" t="s">
        <v>112051</v>
      </c>
      <c r="R36318" s="2" t="s">
        <v>111785</v>
      </c>
      <c r="V36318" s="2" t="s">
        <v>113593</v>
      </c>
      <c r="W36318" s="2" t="s">
        <v>55410</v>
      </c>
      <c r="X36318" s="2" t="s">
        <v>111780</v>
      </c>
      <c r="Y36318" s="2" t="s">
        <v>113433</v>
      </c>
      <c r="Z36318" s="2" t="s">
        <v>111781</v>
      </c>
      <c r="AG36318" s="2" t="s">
        <v>113595</v>
      </c>
      <c r="AH36318" s="2" t="s">
        <v>111791</v>
      </c>
      <c r="AI36318" s="2" t="s">
        <v>112082</v>
      </c>
      <c r="AJ36318" s="2" t="s">
        <v>111783</v>
      </c>
      <c r="AK36318" s="2" t="s">
        <v>112059</v>
      </c>
      <c r="AN36318" s="2" t="s">
        <v>111785</v>
      </c>
      <c r="AP36318" s="2" t="s">
        <v>18746</v>
      </c>
    </row>
    <row r="36319" spans="1:42" ht="57.6" hidden="1">
      <c r="A36319" s="2" t="s">
        <v>111777</v>
      </c>
      <c r="B36319" s="2" t="s">
        <v>18747</v>
      </c>
      <c r="C36319" s="2">
        <v>1568050.04</v>
      </c>
      <c r="D36319" s="2">
        <v>15150.24</v>
      </c>
      <c r="E36319" s="2">
        <v>103.5</v>
      </c>
      <c r="H36319" s="2" t="s">
        <v>18714</v>
      </c>
      <c r="J36319" s="2" t="s">
        <v>111945</v>
      </c>
      <c r="L36319" s="2" t="s">
        <v>111785</v>
      </c>
      <c r="N36319" s="2" t="s">
        <v>111778</v>
      </c>
      <c r="U36319" s="2" t="s">
        <v>111779</v>
      </c>
      <c r="V36319" s="2" t="s">
        <v>113593</v>
      </c>
      <c r="W36319" s="2" t="s">
        <v>18517</v>
      </c>
      <c r="X36319" s="2" t="s">
        <v>111780</v>
      </c>
      <c r="Y36319" s="2" t="s">
        <v>113433</v>
      </c>
      <c r="Z36319" s="2" t="s">
        <v>111781</v>
      </c>
      <c r="AG36319" s="2" t="s">
        <v>113595</v>
      </c>
      <c r="AH36319" s="2" t="s">
        <v>111791</v>
      </c>
      <c r="AI36319" s="2" t="s">
        <v>112558</v>
      </c>
      <c r="AJ36319" s="2" t="s">
        <v>111783</v>
      </c>
      <c r="AK36319" s="2" t="s">
        <v>112219</v>
      </c>
      <c r="AP36319" s="2" t="s">
        <v>18748</v>
      </c>
    </row>
    <row r="36320" spans="1:42" ht="43.2" hidden="1">
      <c r="A36320" s="2" t="s">
        <v>111777</v>
      </c>
      <c r="B36320" s="2" t="s">
        <v>18749</v>
      </c>
      <c r="C36320" s="2">
        <v>3863476.19</v>
      </c>
      <c r="D36320" s="2">
        <v>29424.799999999999</v>
      </c>
      <c r="E36320" s="2">
        <v>131.30000000000001</v>
      </c>
      <c r="H36320" s="2" t="s">
        <v>18750</v>
      </c>
      <c r="I36320" s="2" t="s">
        <v>111778</v>
      </c>
      <c r="J36320" s="2" t="s">
        <v>111845</v>
      </c>
      <c r="K36320" s="2" t="s">
        <v>111845</v>
      </c>
      <c r="L36320" s="2" t="s">
        <v>111785</v>
      </c>
      <c r="M36320" s="2" t="s">
        <v>111802</v>
      </c>
      <c r="N36320" s="2" t="s">
        <v>111778</v>
      </c>
      <c r="S36320" s="2" t="s">
        <v>18751</v>
      </c>
      <c r="U36320" s="2" t="s">
        <v>111788</v>
      </c>
      <c r="V36320" s="2" t="s">
        <v>113593</v>
      </c>
      <c r="W36320" s="2" t="s">
        <v>55410</v>
      </c>
      <c r="X36320" s="2" t="s">
        <v>111780</v>
      </c>
      <c r="Y36320" s="2" t="s">
        <v>113433</v>
      </c>
      <c r="Z36320" s="2" t="s">
        <v>111781</v>
      </c>
      <c r="AA36320" s="2" t="s">
        <v>41172</v>
      </c>
      <c r="AB36320" s="2" t="s">
        <v>112933</v>
      </c>
      <c r="AG36320" s="2" t="s">
        <v>113595</v>
      </c>
      <c r="AH36320" s="2" t="s">
        <v>111791</v>
      </c>
      <c r="AI36320" s="2" t="s">
        <v>112082</v>
      </c>
      <c r="AJ36320" s="2" t="s">
        <v>111783</v>
      </c>
      <c r="AK36320" s="2" t="s">
        <v>113057</v>
      </c>
    </row>
    <row r="36321" spans="1:42" ht="57.6" hidden="1">
      <c r="A36321" s="2" t="s">
        <v>111777</v>
      </c>
      <c r="B36321" s="2" t="s">
        <v>18752</v>
      </c>
      <c r="C36321" s="2">
        <v>457355.65</v>
      </c>
      <c r="D36321" s="2">
        <v>14995.27</v>
      </c>
      <c r="E36321" s="2">
        <v>30.5</v>
      </c>
      <c r="H36321" s="2" t="s">
        <v>18750</v>
      </c>
      <c r="I36321" s="2" t="s">
        <v>111778</v>
      </c>
      <c r="L36321" s="2" t="s">
        <v>111785</v>
      </c>
      <c r="N36321" s="2" t="s">
        <v>111778</v>
      </c>
      <c r="S36321" s="2" t="s">
        <v>18753</v>
      </c>
      <c r="U36321" s="2" t="s">
        <v>111779</v>
      </c>
      <c r="V36321" s="2" t="s">
        <v>113593</v>
      </c>
      <c r="W36321" s="2" t="s">
        <v>18517</v>
      </c>
      <c r="X36321" s="2" t="s">
        <v>111780</v>
      </c>
      <c r="Y36321" s="2" t="s">
        <v>113433</v>
      </c>
      <c r="Z36321" s="2" t="s">
        <v>111781</v>
      </c>
      <c r="AG36321" s="2" t="s">
        <v>113595</v>
      </c>
      <c r="AH36321" s="2" t="s">
        <v>111791</v>
      </c>
      <c r="AI36321" s="2" t="s">
        <v>112558</v>
      </c>
      <c r="AJ36321" s="2" t="s">
        <v>111783</v>
      </c>
      <c r="AK36321" s="2" t="s">
        <v>111973</v>
      </c>
      <c r="AP36321" s="2" t="s">
        <v>18754</v>
      </c>
    </row>
    <row r="36322" spans="1:42" ht="57.6" hidden="1">
      <c r="A36322" s="2" t="s">
        <v>111777</v>
      </c>
      <c r="B36322" s="2" t="s">
        <v>18755</v>
      </c>
      <c r="C36322" s="2">
        <v>704777.56</v>
      </c>
      <c r="D36322" s="2">
        <v>13632.06</v>
      </c>
      <c r="E36322" s="2">
        <v>51.7</v>
      </c>
      <c r="H36322" s="2" t="s">
        <v>18750</v>
      </c>
      <c r="I36322" s="2" t="s">
        <v>111778</v>
      </c>
      <c r="L36322" s="2" t="s">
        <v>111785</v>
      </c>
      <c r="M36322" s="2" t="s">
        <v>111802</v>
      </c>
      <c r="N36322" s="2" t="s">
        <v>111778</v>
      </c>
      <c r="S36322" s="2" t="s">
        <v>18756</v>
      </c>
      <c r="U36322" s="2" t="s">
        <v>111779</v>
      </c>
      <c r="V36322" s="2" t="s">
        <v>113593</v>
      </c>
      <c r="W36322" s="2" t="s">
        <v>18517</v>
      </c>
      <c r="X36322" s="2" t="s">
        <v>111780</v>
      </c>
      <c r="Y36322" s="2" t="s">
        <v>113433</v>
      </c>
      <c r="Z36322" s="2" t="s">
        <v>111781</v>
      </c>
      <c r="AG36322" s="2" t="s">
        <v>113595</v>
      </c>
      <c r="AH36322" s="2" t="s">
        <v>111791</v>
      </c>
      <c r="AI36322" s="2" t="s">
        <v>112558</v>
      </c>
      <c r="AJ36322" s="2" t="s">
        <v>111783</v>
      </c>
      <c r="AK36322" s="2" t="s">
        <v>104441</v>
      </c>
      <c r="AP36322" s="2" t="s">
        <v>18757</v>
      </c>
    </row>
    <row r="36323" spans="1:42" ht="57.6" hidden="1">
      <c r="A36323" s="2" t="s">
        <v>111777</v>
      </c>
      <c r="B36323" s="2" t="s">
        <v>18758</v>
      </c>
      <c r="C36323" s="2">
        <v>614805.94999999995</v>
      </c>
      <c r="D36323" s="2">
        <v>14995.27</v>
      </c>
      <c r="E36323" s="2">
        <v>41</v>
      </c>
      <c r="H36323" s="2" t="s">
        <v>18750</v>
      </c>
      <c r="I36323" s="2" t="s">
        <v>111778</v>
      </c>
      <c r="L36323" s="2" t="s">
        <v>111785</v>
      </c>
      <c r="M36323" s="2" t="s">
        <v>111802</v>
      </c>
      <c r="N36323" s="2" t="s">
        <v>111778</v>
      </c>
      <c r="S36323" s="2" t="s">
        <v>18759</v>
      </c>
      <c r="U36323" s="2" t="s">
        <v>111779</v>
      </c>
      <c r="V36323" s="2" t="s">
        <v>113593</v>
      </c>
      <c r="W36323" s="2" t="s">
        <v>18517</v>
      </c>
      <c r="X36323" s="2" t="s">
        <v>111780</v>
      </c>
      <c r="Y36323" s="2" t="s">
        <v>113433</v>
      </c>
      <c r="Z36323" s="2" t="s">
        <v>111781</v>
      </c>
      <c r="AG36323" s="2" t="s">
        <v>113595</v>
      </c>
      <c r="AH36323" s="2" t="s">
        <v>111791</v>
      </c>
      <c r="AI36323" s="2" t="s">
        <v>112558</v>
      </c>
      <c r="AJ36323" s="2" t="s">
        <v>111783</v>
      </c>
      <c r="AK36323" s="2" t="s">
        <v>111932</v>
      </c>
      <c r="AP36323" s="2" t="s">
        <v>18760</v>
      </c>
    </row>
    <row r="36324" spans="1:42" ht="57.6" hidden="1">
      <c r="A36324" s="2" t="s">
        <v>111777</v>
      </c>
      <c r="B36324" s="2" t="s">
        <v>18761</v>
      </c>
      <c r="C36324" s="2">
        <v>1738983.24</v>
      </c>
      <c r="D36324" s="2">
        <v>12194.83</v>
      </c>
      <c r="E36324" s="2">
        <v>142.6</v>
      </c>
      <c r="H36324" s="2" t="s">
        <v>18750</v>
      </c>
      <c r="I36324" s="2" t="s">
        <v>111778</v>
      </c>
      <c r="L36324" s="2" t="s">
        <v>111785</v>
      </c>
      <c r="M36324" s="2" t="s">
        <v>111802</v>
      </c>
      <c r="N36324" s="2" t="s">
        <v>111778</v>
      </c>
      <c r="S36324" s="2" t="s">
        <v>18762</v>
      </c>
      <c r="U36324" s="2" t="s">
        <v>111779</v>
      </c>
      <c r="V36324" s="2" t="s">
        <v>113593</v>
      </c>
      <c r="W36324" s="2" t="s">
        <v>55410</v>
      </c>
      <c r="X36324" s="2" t="s">
        <v>111780</v>
      </c>
      <c r="Y36324" s="2" t="s">
        <v>113433</v>
      </c>
      <c r="Z36324" s="2" t="s">
        <v>111781</v>
      </c>
      <c r="AG36324" s="2" t="s">
        <v>113595</v>
      </c>
      <c r="AH36324" s="2" t="s">
        <v>111791</v>
      </c>
      <c r="AI36324" s="2" t="s">
        <v>112082</v>
      </c>
      <c r="AJ36324" s="2" t="s">
        <v>111783</v>
      </c>
      <c r="AK36324" s="2" t="s">
        <v>111954</v>
      </c>
      <c r="AP36324" s="2" t="s">
        <v>18763</v>
      </c>
    </row>
    <row r="36325" spans="1:42" ht="57.6" hidden="1">
      <c r="A36325" s="2" t="s">
        <v>111777</v>
      </c>
      <c r="B36325" s="2" t="s">
        <v>18764</v>
      </c>
      <c r="C36325" s="2">
        <v>1958326.93</v>
      </c>
      <c r="D36325" s="2">
        <v>11492.53</v>
      </c>
      <c r="E36325" s="2">
        <v>170.4</v>
      </c>
      <c r="H36325" s="2" t="s">
        <v>18750</v>
      </c>
      <c r="I36325" s="2" t="s">
        <v>111778</v>
      </c>
      <c r="L36325" s="2" t="s">
        <v>111785</v>
      </c>
      <c r="M36325" s="2" t="s">
        <v>111802</v>
      </c>
      <c r="N36325" s="2" t="s">
        <v>111778</v>
      </c>
      <c r="S36325" s="2" t="s">
        <v>18765</v>
      </c>
      <c r="U36325" s="2" t="s">
        <v>111779</v>
      </c>
      <c r="V36325" s="2" t="s">
        <v>113593</v>
      </c>
      <c r="W36325" s="2" t="s">
        <v>55410</v>
      </c>
      <c r="X36325" s="2" t="s">
        <v>111780</v>
      </c>
      <c r="Y36325" s="2" t="s">
        <v>113433</v>
      </c>
      <c r="Z36325" s="2" t="s">
        <v>111781</v>
      </c>
      <c r="AG36325" s="2" t="s">
        <v>113595</v>
      </c>
      <c r="AH36325" s="2" t="s">
        <v>111791</v>
      </c>
      <c r="AI36325" s="2" t="s">
        <v>112082</v>
      </c>
      <c r="AJ36325" s="2" t="s">
        <v>111783</v>
      </c>
      <c r="AK36325" s="2" t="s">
        <v>112039</v>
      </c>
      <c r="AP36325" s="2" t="s">
        <v>18766</v>
      </c>
    </row>
    <row r="36326" spans="1:42" ht="57.6" hidden="1">
      <c r="A36326" s="2" t="s">
        <v>111777</v>
      </c>
      <c r="B36326" s="2" t="s">
        <v>18767</v>
      </c>
      <c r="C36326" s="2">
        <v>517336.71</v>
      </c>
      <c r="D36326" s="2">
        <v>14995.27</v>
      </c>
      <c r="E36326" s="2">
        <v>34.5</v>
      </c>
      <c r="H36326" s="2" t="s">
        <v>18750</v>
      </c>
      <c r="I36326" s="2" t="s">
        <v>111778</v>
      </c>
      <c r="L36326" s="2" t="s">
        <v>111785</v>
      </c>
      <c r="M36326" s="2" t="s">
        <v>111802</v>
      </c>
      <c r="N36326" s="2" t="s">
        <v>111778</v>
      </c>
      <c r="S36326" s="2" t="s">
        <v>18768</v>
      </c>
      <c r="U36326" s="2" t="s">
        <v>111779</v>
      </c>
      <c r="V36326" s="2" t="s">
        <v>113593</v>
      </c>
      <c r="W36326" s="2" t="s">
        <v>55410</v>
      </c>
      <c r="X36326" s="2" t="s">
        <v>111780</v>
      </c>
      <c r="Y36326" s="2" t="s">
        <v>113433</v>
      </c>
      <c r="Z36326" s="2" t="s">
        <v>111781</v>
      </c>
      <c r="AG36326" s="2" t="s">
        <v>113595</v>
      </c>
      <c r="AH36326" s="2" t="s">
        <v>111791</v>
      </c>
      <c r="AI36326" s="2" t="s">
        <v>112082</v>
      </c>
      <c r="AJ36326" s="2" t="s">
        <v>111783</v>
      </c>
      <c r="AK36326" s="2" t="s">
        <v>111957</v>
      </c>
      <c r="AP36326" s="2" t="s">
        <v>18769</v>
      </c>
    </row>
    <row r="36327" spans="1:42" ht="57.6" hidden="1">
      <c r="A36327" s="2" t="s">
        <v>111777</v>
      </c>
      <c r="B36327" s="2" t="s">
        <v>18770</v>
      </c>
      <c r="C36327" s="2">
        <v>1126008.24</v>
      </c>
      <c r="D36327" s="2">
        <v>13632.06</v>
      </c>
      <c r="E36327" s="2">
        <v>82.6</v>
      </c>
      <c r="H36327" s="2" t="s">
        <v>18750</v>
      </c>
      <c r="I36327" s="2" t="s">
        <v>111778</v>
      </c>
      <c r="L36327" s="2" t="s">
        <v>111785</v>
      </c>
      <c r="M36327" s="2" t="s">
        <v>111802</v>
      </c>
      <c r="N36327" s="2" t="s">
        <v>111778</v>
      </c>
      <c r="S36327" s="2" t="s">
        <v>18771</v>
      </c>
      <c r="U36327" s="2" t="s">
        <v>111779</v>
      </c>
      <c r="V36327" s="2" t="s">
        <v>113593</v>
      </c>
      <c r="W36327" s="2" t="s">
        <v>55410</v>
      </c>
      <c r="X36327" s="2" t="s">
        <v>111780</v>
      </c>
      <c r="Y36327" s="2" t="s">
        <v>113433</v>
      </c>
      <c r="Z36327" s="2" t="s">
        <v>111781</v>
      </c>
      <c r="AG36327" s="2" t="s">
        <v>113595</v>
      </c>
      <c r="AH36327" s="2" t="s">
        <v>111791</v>
      </c>
      <c r="AI36327" s="2" t="s">
        <v>112082</v>
      </c>
      <c r="AJ36327" s="2" t="s">
        <v>111783</v>
      </c>
      <c r="AK36327" s="2" t="s">
        <v>111988</v>
      </c>
      <c r="AP36327" s="2" t="s">
        <v>18772</v>
      </c>
    </row>
    <row r="36328" spans="1:42" ht="57.6" hidden="1">
      <c r="A36328" s="2" t="s">
        <v>111777</v>
      </c>
      <c r="B36328" s="2" t="s">
        <v>18773</v>
      </c>
      <c r="C36328" s="2">
        <v>797475.57</v>
      </c>
      <c r="D36328" s="2">
        <v>13632.06</v>
      </c>
      <c r="E36328" s="2">
        <v>58.5</v>
      </c>
      <c r="H36328" s="2" t="s">
        <v>18750</v>
      </c>
      <c r="I36328" s="2" t="s">
        <v>111778</v>
      </c>
      <c r="L36328" s="2" t="s">
        <v>111785</v>
      </c>
      <c r="M36328" s="2" t="s">
        <v>111802</v>
      </c>
      <c r="N36328" s="2" t="s">
        <v>111778</v>
      </c>
      <c r="S36328" s="2" t="s">
        <v>18774</v>
      </c>
      <c r="U36328" s="2" t="s">
        <v>111779</v>
      </c>
      <c r="V36328" s="2" t="s">
        <v>113593</v>
      </c>
      <c r="W36328" s="2" t="s">
        <v>55410</v>
      </c>
      <c r="X36328" s="2" t="s">
        <v>111780</v>
      </c>
      <c r="Y36328" s="2" t="s">
        <v>113433</v>
      </c>
      <c r="Z36328" s="2" t="s">
        <v>111781</v>
      </c>
      <c r="AG36328" s="2" t="s">
        <v>113595</v>
      </c>
      <c r="AH36328" s="2" t="s">
        <v>111791</v>
      </c>
      <c r="AI36328" s="2" t="s">
        <v>112082</v>
      </c>
      <c r="AJ36328" s="2" t="s">
        <v>111783</v>
      </c>
      <c r="AK36328" s="2" t="s">
        <v>111851</v>
      </c>
      <c r="AP36328" s="2" t="s">
        <v>18775</v>
      </c>
    </row>
    <row r="36329" spans="1:42" ht="43.2" hidden="1">
      <c r="A36329" s="2" t="s">
        <v>111777</v>
      </c>
      <c r="B36329" s="2" t="s">
        <v>18776</v>
      </c>
      <c r="C36329" s="2">
        <v>1530174.43</v>
      </c>
      <c r="D36329" s="2">
        <v>15150.24</v>
      </c>
      <c r="E36329" s="2">
        <v>101</v>
      </c>
      <c r="H36329" s="2" t="s">
        <v>18750</v>
      </c>
      <c r="J36329" s="2" t="s">
        <v>111945</v>
      </c>
      <c r="L36329" s="2" t="s">
        <v>111785</v>
      </c>
      <c r="N36329" s="2" t="s">
        <v>111778</v>
      </c>
      <c r="S36329" s="2" t="s">
        <v>18777</v>
      </c>
      <c r="U36329" s="2" t="s">
        <v>111779</v>
      </c>
      <c r="V36329" s="2" t="s">
        <v>113593</v>
      </c>
      <c r="W36329" s="2" t="s">
        <v>18517</v>
      </c>
      <c r="X36329" s="2" t="s">
        <v>111780</v>
      </c>
      <c r="Y36329" s="2" t="s">
        <v>113433</v>
      </c>
      <c r="Z36329" s="2" t="s">
        <v>111781</v>
      </c>
      <c r="AG36329" s="2" t="s">
        <v>113595</v>
      </c>
      <c r="AH36329" s="2" t="s">
        <v>111791</v>
      </c>
      <c r="AI36329" s="2" t="s">
        <v>112558</v>
      </c>
      <c r="AJ36329" s="2" t="s">
        <v>111783</v>
      </c>
      <c r="AK36329" s="2" t="s">
        <v>74699</v>
      </c>
      <c r="AP36329" s="2" t="s">
        <v>18778</v>
      </c>
    </row>
    <row r="36330" spans="1:42" ht="28.8" hidden="1">
      <c r="A36330" s="2" t="s">
        <v>111777</v>
      </c>
      <c r="B36330" s="2" t="s">
        <v>18779</v>
      </c>
      <c r="C36330" s="2">
        <v>1509829.54</v>
      </c>
      <c r="D36330" s="2">
        <v>22670.11</v>
      </c>
      <c r="E36330" s="2">
        <v>66.599999999999994</v>
      </c>
      <c r="H36330" s="2" t="s">
        <v>18750</v>
      </c>
      <c r="I36330" s="2" t="s">
        <v>111778</v>
      </c>
      <c r="J36330" s="2" t="s">
        <v>111898</v>
      </c>
      <c r="K36330" s="2" t="s">
        <v>111898</v>
      </c>
      <c r="N36330" s="2" t="s">
        <v>111778</v>
      </c>
      <c r="S36330" s="2" t="s">
        <v>18780</v>
      </c>
      <c r="U36330" s="2" t="s">
        <v>111788</v>
      </c>
      <c r="V36330" s="2" t="s">
        <v>113593</v>
      </c>
      <c r="W36330" s="2" t="s">
        <v>18517</v>
      </c>
      <c r="X36330" s="2" t="s">
        <v>111780</v>
      </c>
      <c r="Y36330" s="2" t="s">
        <v>113433</v>
      </c>
      <c r="Z36330" s="2" t="s">
        <v>111781</v>
      </c>
      <c r="AG36330" s="2" t="s">
        <v>113595</v>
      </c>
      <c r="AH36330" s="2" t="s">
        <v>111791</v>
      </c>
      <c r="AI36330" s="2" t="s">
        <v>112558</v>
      </c>
      <c r="AJ36330" s="2" t="s">
        <v>111783</v>
      </c>
      <c r="AK36330" s="2" t="s">
        <v>112055</v>
      </c>
    </row>
    <row r="36331" spans="1:42" ht="28.8" hidden="1">
      <c r="A36331" s="2" t="s">
        <v>111777</v>
      </c>
      <c r="B36331" s="2" t="s">
        <v>18781</v>
      </c>
      <c r="C36331" s="2">
        <v>615890.99</v>
      </c>
      <c r="D36331" s="2">
        <v>11959.05</v>
      </c>
      <c r="E36331" s="2">
        <v>51.5</v>
      </c>
      <c r="H36331" s="2" t="s">
        <v>18750</v>
      </c>
      <c r="I36331" s="2" t="s">
        <v>111778</v>
      </c>
      <c r="J36331" s="2" t="s">
        <v>111861</v>
      </c>
      <c r="K36331" s="2" t="s">
        <v>111861</v>
      </c>
      <c r="N36331" s="2" t="s">
        <v>111778</v>
      </c>
      <c r="S36331" s="2" t="s">
        <v>18782</v>
      </c>
      <c r="U36331" s="2" t="s">
        <v>111863</v>
      </c>
      <c r="V36331" s="2" t="s">
        <v>113593</v>
      </c>
      <c r="W36331" s="2" t="s">
        <v>55410</v>
      </c>
      <c r="X36331" s="2" t="s">
        <v>111780</v>
      </c>
      <c r="Y36331" s="2" t="s">
        <v>113433</v>
      </c>
      <c r="Z36331" s="2" t="s">
        <v>111781</v>
      </c>
      <c r="AG36331" s="2" t="s">
        <v>113595</v>
      </c>
      <c r="AH36331" s="2" t="s">
        <v>111791</v>
      </c>
      <c r="AI36331" s="2" t="s">
        <v>112082</v>
      </c>
      <c r="AJ36331" s="2" t="s">
        <v>111783</v>
      </c>
      <c r="AK36331" s="2" t="s">
        <v>111991</v>
      </c>
    </row>
    <row r="36332" spans="1:42" ht="43.2" hidden="1">
      <c r="A36332" s="2" t="s">
        <v>111777</v>
      </c>
      <c r="B36332" s="2" t="s">
        <v>18783</v>
      </c>
      <c r="C36332" s="2">
        <v>1543937.16</v>
      </c>
      <c r="D36332" s="2">
        <v>24506.94</v>
      </c>
      <c r="E36332" s="2">
        <v>63</v>
      </c>
      <c r="H36332" s="2" t="s">
        <v>18750</v>
      </c>
      <c r="J36332" s="2" t="s">
        <v>111905</v>
      </c>
      <c r="L36332" s="2" t="s">
        <v>111785</v>
      </c>
      <c r="N36332" s="2" t="s">
        <v>111778</v>
      </c>
      <c r="U36332" s="2" t="s">
        <v>111788</v>
      </c>
      <c r="V36332" s="2" t="s">
        <v>113593</v>
      </c>
      <c r="W36332" s="2" t="s">
        <v>55410</v>
      </c>
      <c r="X36332" s="2" t="s">
        <v>111780</v>
      </c>
      <c r="Y36332" s="2" t="s">
        <v>113433</v>
      </c>
      <c r="Z36332" s="2" t="s">
        <v>111781</v>
      </c>
      <c r="AG36332" s="2" t="s">
        <v>113595</v>
      </c>
      <c r="AH36332" s="2" t="s">
        <v>111791</v>
      </c>
      <c r="AI36332" s="2" t="s">
        <v>112082</v>
      </c>
      <c r="AJ36332" s="2" t="s">
        <v>111783</v>
      </c>
      <c r="AK36332" s="2" t="s">
        <v>112075</v>
      </c>
      <c r="AP36332" s="2" t="s">
        <v>18784</v>
      </c>
    </row>
    <row r="36333" spans="1:42" ht="72" hidden="1">
      <c r="A36333" s="2" t="s">
        <v>111777</v>
      </c>
      <c r="B36333" s="2" t="s">
        <v>18785</v>
      </c>
      <c r="C36333" s="2">
        <v>384246.82</v>
      </c>
      <c r="D36333" s="2">
        <v>8389.67</v>
      </c>
      <c r="E36333" s="2">
        <v>45.8</v>
      </c>
      <c r="H36333" s="2" t="s">
        <v>18549</v>
      </c>
      <c r="I36333" s="2" t="s">
        <v>111778</v>
      </c>
      <c r="J36333" s="2" t="s">
        <v>111833</v>
      </c>
      <c r="K36333" s="2" t="s">
        <v>111833</v>
      </c>
      <c r="L36333" s="2" t="s">
        <v>111785</v>
      </c>
      <c r="M36333" s="2" t="s">
        <v>111802</v>
      </c>
      <c r="N36333" s="2" t="s">
        <v>111778</v>
      </c>
      <c r="S36333" s="2" t="s">
        <v>18786</v>
      </c>
      <c r="U36333" s="2" t="s">
        <v>111779</v>
      </c>
      <c r="V36333" s="2" t="s">
        <v>113593</v>
      </c>
      <c r="W36333" s="2" t="s">
        <v>18481</v>
      </c>
      <c r="X36333" s="2" t="s">
        <v>111780</v>
      </c>
      <c r="Y36333" s="2" t="s">
        <v>113433</v>
      </c>
      <c r="Z36333" s="2" t="s">
        <v>111781</v>
      </c>
      <c r="AG36333" s="2" t="s">
        <v>113595</v>
      </c>
      <c r="AH36333" s="2" t="s">
        <v>111791</v>
      </c>
      <c r="AI36333" s="2" t="s">
        <v>111838</v>
      </c>
      <c r="AJ36333" s="2" t="s">
        <v>111783</v>
      </c>
      <c r="AK36333" s="2" t="s">
        <v>111830</v>
      </c>
      <c r="AP36333" s="2" t="s">
        <v>18787</v>
      </c>
    </row>
    <row r="36334" spans="1:42" ht="43.2" hidden="1">
      <c r="A36334" s="2" t="s">
        <v>111777</v>
      </c>
      <c r="B36334" s="2" t="s">
        <v>18788</v>
      </c>
      <c r="C36334" s="2">
        <v>426926.12</v>
      </c>
      <c r="D36334" s="2">
        <v>10753.81</v>
      </c>
      <c r="E36334" s="2">
        <v>39.700000000000003</v>
      </c>
      <c r="H36334" s="2" t="s">
        <v>18549</v>
      </c>
      <c r="I36334" s="2" t="s">
        <v>111778</v>
      </c>
      <c r="J36334" s="2" t="s">
        <v>111939</v>
      </c>
      <c r="K36334" s="2" t="s">
        <v>111939</v>
      </c>
      <c r="L36334" s="2" t="s">
        <v>111785</v>
      </c>
      <c r="M36334" s="2" t="s">
        <v>111802</v>
      </c>
      <c r="N36334" s="2" t="s">
        <v>111778</v>
      </c>
      <c r="S36334" s="2" t="s">
        <v>18789</v>
      </c>
      <c r="U36334" s="2" t="s">
        <v>111779</v>
      </c>
      <c r="V36334" s="2" t="s">
        <v>113593</v>
      </c>
      <c r="W36334" s="2" t="s">
        <v>18481</v>
      </c>
      <c r="X36334" s="2" t="s">
        <v>111780</v>
      </c>
      <c r="Y36334" s="2" t="s">
        <v>113433</v>
      </c>
      <c r="Z36334" s="2" t="s">
        <v>111781</v>
      </c>
      <c r="AA36334" s="2" t="s">
        <v>41172</v>
      </c>
      <c r="AB36334" s="2" t="s">
        <v>112933</v>
      </c>
      <c r="AG36334" s="2" t="s">
        <v>113595</v>
      </c>
      <c r="AH36334" s="2" t="s">
        <v>111791</v>
      </c>
      <c r="AI36334" s="2" t="s">
        <v>111838</v>
      </c>
      <c r="AJ36334" s="2" t="s">
        <v>111783</v>
      </c>
      <c r="AK36334" s="2" t="s">
        <v>112016</v>
      </c>
    </row>
    <row r="36335" spans="1:42" ht="57.6" hidden="1">
      <c r="A36335" s="2" t="s">
        <v>111777</v>
      </c>
      <c r="B36335" s="2" t="s">
        <v>18790</v>
      </c>
      <c r="C36335" s="2">
        <v>3446464.92</v>
      </c>
      <c r="D36335" s="2">
        <v>26675.43</v>
      </c>
      <c r="E36335" s="2">
        <v>129.19999999999999</v>
      </c>
      <c r="H36335" s="2" t="s">
        <v>18549</v>
      </c>
      <c r="J36335" s="2" t="s">
        <v>112070</v>
      </c>
      <c r="L36335" s="2" t="s">
        <v>111799</v>
      </c>
      <c r="N36335" s="2" t="s">
        <v>111778</v>
      </c>
      <c r="S36335" s="2" t="s">
        <v>18791</v>
      </c>
      <c r="U36335" s="2" t="s">
        <v>111788</v>
      </c>
      <c r="V36335" s="2" t="s">
        <v>113593</v>
      </c>
      <c r="W36335" s="2" t="s">
        <v>18517</v>
      </c>
      <c r="X36335" s="2" t="s">
        <v>111780</v>
      </c>
      <c r="Y36335" s="2" t="s">
        <v>113433</v>
      </c>
      <c r="Z36335" s="2" t="s">
        <v>111781</v>
      </c>
      <c r="AG36335" s="2" t="s">
        <v>113595</v>
      </c>
      <c r="AH36335" s="2" t="s">
        <v>111791</v>
      </c>
      <c r="AI36335" s="2" t="s">
        <v>112558</v>
      </c>
      <c r="AJ36335" s="2" t="s">
        <v>111783</v>
      </c>
      <c r="AK36335" s="2" t="s">
        <v>113291</v>
      </c>
      <c r="AP36335" s="2" t="s">
        <v>18792</v>
      </c>
    </row>
    <row r="36336" spans="1:42" ht="57.6" hidden="1">
      <c r="A36336" s="2" t="s">
        <v>111777</v>
      </c>
      <c r="B36336" s="2" t="s">
        <v>18793</v>
      </c>
      <c r="C36336" s="2">
        <v>691145.5</v>
      </c>
      <c r="D36336" s="2">
        <v>13632.06</v>
      </c>
      <c r="E36336" s="2">
        <v>50.7</v>
      </c>
      <c r="H36336" s="2" t="s">
        <v>18549</v>
      </c>
      <c r="I36336" s="2" t="s">
        <v>111778</v>
      </c>
      <c r="L36336" s="2" t="s">
        <v>111785</v>
      </c>
      <c r="N36336" s="2" t="s">
        <v>111778</v>
      </c>
      <c r="S36336" s="2" t="s">
        <v>18794</v>
      </c>
      <c r="U36336" s="2" t="s">
        <v>111779</v>
      </c>
      <c r="V36336" s="2" t="s">
        <v>113593</v>
      </c>
      <c r="W36336" s="2" t="s">
        <v>18481</v>
      </c>
      <c r="X36336" s="2" t="s">
        <v>111780</v>
      </c>
      <c r="Y36336" s="2" t="s">
        <v>113433</v>
      </c>
      <c r="Z36336" s="2" t="s">
        <v>111781</v>
      </c>
      <c r="AG36336" s="2" t="s">
        <v>113595</v>
      </c>
      <c r="AH36336" s="2" t="s">
        <v>111791</v>
      </c>
      <c r="AI36336" s="2" t="s">
        <v>111838</v>
      </c>
      <c r="AJ36336" s="2" t="s">
        <v>111783</v>
      </c>
      <c r="AK36336" s="2" t="s">
        <v>111807</v>
      </c>
      <c r="AP36336" s="2" t="s">
        <v>18795</v>
      </c>
    </row>
    <row r="36337" spans="1:42" ht="57.6" hidden="1">
      <c r="A36337" s="2" t="s">
        <v>111777</v>
      </c>
      <c r="B36337" s="2" t="s">
        <v>18796</v>
      </c>
      <c r="C36337" s="2">
        <v>1659716.82</v>
      </c>
      <c r="D36337" s="2">
        <v>12194.83</v>
      </c>
      <c r="E36337" s="2">
        <v>136.1</v>
      </c>
      <c r="H36337" s="2" t="s">
        <v>18549</v>
      </c>
      <c r="I36337" s="2" t="s">
        <v>111778</v>
      </c>
      <c r="L36337" s="2" t="s">
        <v>111785</v>
      </c>
      <c r="M36337" s="2" t="s">
        <v>111802</v>
      </c>
      <c r="N36337" s="2" t="s">
        <v>111778</v>
      </c>
      <c r="S36337" s="2" t="s">
        <v>18797</v>
      </c>
      <c r="U36337" s="2" t="s">
        <v>111779</v>
      </c>
      <c r="V36337" s="2" t="s">
        <v>113593</v>
      </c>
      <c r="W36337" s="2" t="s">
        <v>18517</v>
      </c>
      <c r="X36337" s="2" t="s">
        <v>111780</v>
      </c>
      <c r="Y36337" s="2" t="s">
        <v>113433</v>
      </c>
      <c r="Z36337" s="2" t="s">
        <v>111781</v>
      </c>
      <c r="AG36337" s="2" t="s">
        <v>113595</v>
      </c>
      <c r="AH36337" s="2" t="s">
        <v>111791</v>
      </c>
      <c r="AI36337" s="2" t="s">
        <v>112558</v>
      </c>
      <c r="AJ36337" s="2" t="s">
        <v>111783</v>
      </c>
      <c r="AK36337" s="2" t="s">
        <v>18798</v>
      </c>
      <c r="AP36337" s="2" t="s">
        <v>18799</v>
      </c>
    </row>
    <row r="36338" spans="1:42" ht="57.6" hidden="1">
      <c r="A36338" s="2" t="s">
        <v>111777</v>
      </c>
      <c r="B36338" s="2" t="s">
        <v>18800</v>
      </c>
      <c r="C36338" s="2">
        <v>1004682.9</v>
      </c>
      <c r="D36338" s="2">
        <v>13632.06</v>
      </c>
      <c r="E36338" s="2">
        <v>73.7</v>
      </c>
      <c r="H36338" s="2" t="s">
        <v>18549</v>
      </c>
      <c r="I36338" s="2" t="s">
        <v>111778</v>
      </c>
      <c r="L36338" s="2" t="s">
        <v>111785</v>
      </c>
      <c r="M36338" s="2" t="s">
        <v>111802</v>
      </c>
      <c r="N36338" s="2" t="s">
        <v>111778</v>
      </c>
      <c r="S36338" s="2" t="s">
        <v>18801</v>
      </c>
      <c r="U36338" s="2" t="s">
        <v>111779</v>
      </c>
      <c r="V36338" s="2" t="s">
        <v>113593</v>
      </c>
      <c r="W36338" s="2" t="s">
        <v>18481</v>
      </c>
      <c r="X36338" s="2" t="s">
        <v>111780</v>
      </c>
      <c r="Y36338" s="2" t="s">
        <v>113433</v>
      </c>
      <c r="Z36338" s="2" t="s">
        <v>111781</v>
      </c>
      <c r="AG36338" s="2" t="s">
        <v>113595</v>
      </c>
      <c r="AH36338" s="2" t="s">
        <v>111791</v>
      </c>
      <c r="AI36338" s="2" t="s">
        <v>111838</v>
      </c>
      <c r="AJ36338" s="2" t="s">
        <v>111783</v>
      </c>
      <c r="AK36338" s="2" t="s">
        <v>112017</v>
      </c>
      <c r="AP36338" s="2" t="s">
        <v>18802</v>
      </c>
    </row>
    <row r="36339" spans="1:42" ht="28.8" hidden="1">
      <c r="A36339" s="2" t="s">
        <v>111777</v>
      </c>
      <c r="B36339" s="2" t="s">
        <v>18803</v>
      </c>
      <c r="C36339" s="2">
        <v>493197.99</v>
      </c>
      <c r="D36339" s="2">
        <v>12177.73</v>
      </c>
      <c r="E36339" s="2">
        <v>40.5</v>
      </c>
      <c r="H36339" s="2" t="s">
        <v>18549</v>
      </c>
      <c r="I36339" s="2" t="s">
        <v>111778</v>
      </c>
      <c r="J36339" s="2" t="s">
        <v>111868</v>
      </c>
      <c r="K36339" s="2" t="s">
        <v>111868</v>
      </c>
      <c r="N36339" s="2" t="s">
        <v>111778</v>
      </c>
      <c r="S36339" s="2" t="s">
        <v>18804</v>
      </c>
      <c r="U36339" s="2" t="s">
        <v>111937</v>
      </c>
      <c r="V36339" s="2" t="s">
        <v>113593</v>
      </c>
      <c r="W36339" s="2" t="s">
        <v>18481</v>
      </c>
      <c r="X36339" s="2" t="s">
        <v>111780</v>
      </c>
      <c r="Y36339" s="2" t="s">
        <v>113433</v>
      </c>
      <c r="Z36339" s="2" t="s">
        <v>111781</v>
      </c>
      <c r="AG36339" s="2" t="s">
        <v>113595</v>
      </c>
      <c r="AH36339" s="2" t="s">
        <v>111791</v>
      </c>
      <c r="AI36339" s="2" t="s">
        <v>111838</v>
      </c>
      <c r="AJ36339" s="2" t="s">
        <v>111783</v>
      </c>
      <c r="AK36339" s="2" t="s">
        <v>111848</v>
      </c>
    </row>
    <row r="36340" spans="1:42" ht="28.8" hidden="1">
      <c r="A36340" s="2" t="s">
        <v>111777</v>
      </c>
      <c r="B36340" s="2" t="s">
        <v>18805</v>
      </c>
      <c r="C36340" s="2">
        <v>393308.59</v>
      </c>
      <c r="D36340" s="2">
        <v>8126.21</v>
      </c>
      <c r="E36340" s="2">
        <v>48.4</v>
      </c>
      <c r="H36340" s="2" t="s">
        <v>18549</v>
      </c>
      <c r="I36340" s="2" t="s">
        <v>111778</v>
      </c>
      <c r="J36340" s="2" t="s">
        <v>111816</v>
      </c>
      <c r="K36340" s="2" t="s">
        <v>111816</v>
      </c>
      <c r="N36340" s="2" t="s">
        <v>111778</v>
      </c>
      <c r="U36340" s="2" t="s">
        <v>111937</v>
      </c>
      <c r="V36340" s="2" t="s">
        <v>113593</v>
      </c>
      <c r="W36340" s="2" t="s">
        <v>18481</v>
      </c>
      <c r="X36340" s="2" t="s">
        <v>111780</v>
      </c>
      <c r="Y36340" s="2" t="s">
        <v>113433</v>
      </c>
      <c r="Z36340" s="2" t="s">
        <v>111781</v>
      </c>
      <c r="AG36340" s="2" t="s">
        <v>113595</v>
      </c>
      <c r="AH36340" s="2" t="s">
        <v>111791</v>
      </c>
      <c r="AI36340" s="2" t="s">
        <v>111838</v>
      </c>
      <c r="AJ36340" s="2" t="s">
        <v>111783</v>
      </c>
      <c r="AK36340" s="2" t="s">
        <v>112695</v>
      </c>
    </row>
    <row r="36341" spans="1:42" ht="43.2" hidden="1">
      <c r="A36341" s="2" t="s">
        <v>111777</v>
      </c>
      <c r="B36341" s="2" t="s">
        <v>18806</v>
      </c>
      <c r="C36341" s="2">
        <v>995411.63</v>
      </c>
      <c r="D36341" s="2">
        <v>14000.16</v>
      </c>
      <c r="E36341" s="2">
        <v>71.099999999999994</v>
      </c>
      <c r="H36341" s="2" t="s">
        <v>18807</v>
      </c>
      <c r="I36341" s="2" t="s">
        <v>111778</v>
      </c>
      <c r="J36341" s="2" t="s">
        <v>111935</v>
      </c>
      <c r="K36341" s="2" t="s">
        <v>111935</v>
      </c>
      <c r="L36341" s="2" t="s">
        <v>111785</v>
      </c>
      <c r="M36341" s="2" t="s">
        <v>111802</v>
      </c>
      <c r="N36341" s="2" t="s">
        <v>111778</v>
      </c>
      <c r="S36341" s="2" t="s">
        <v>18808</v>
      </c>
      <c r="U36341" s="2" t="s">
        <v>111779</v>
      </c>
      <c r="V36341" s="2" t="s">
        <v>113593</v>
      </c>
      <c r="W36341" s="2" t="s">
        <v>18481</v>
      </c>
      <c r="X36341" s="2" t="s">
        <v>111780</v>
      </c>
      <c r="Y36341" s="2" t="s">
        <v>113433</v>
      </c>
      <c r="Z36341" s="2" t="s">
        <v>111781</v>
      </c>
      <c r="AA36341" s="2" t="s">
        <v>41172</v>
      </c>
      <c r="AB36341" s="2" t="s">
        <v>112933</v>
      </c>
      <c r="AG36341" s="2" t="s">
        <v>113595</v>
      </c>
      <c r="AH36341" s="2" t="s">
        <v>111791</v>
      </c>
      <c r="AI36341" s="2" t="s">
        <v>111838</v>
      </c>
      <c r="AJ36341" s="2" t="s">
        <v>111783</v>
      </c>
      <c r="AK36341" s="2" t="s">
        <v>111869</v>
      </c>
    </row>
    <row r="36342" spans="1:42" ht="57.6" hidden="1">
      <c r="A36342" s="2" t="s">
        <v>111777</v>
      </c>
      <c r="B36342" s="2" t="s">
        <v>18809</v>
      </c>
      <c r="C36342" s="2">
        <v>1111012.98</v>
      </c>
      <c r="D36342" s="2">
        <v>13632.06</v>
      </c>
      <c r="E36342" s="2">
        <v>81.5</v>
      </c>
      <c r="H36342" s="2" t="s">
        <v>18807</v>
      </c>
      <c r="I36342" s="2" t="s">
        <v>111778</v>
      </c>
      <c r="L36342" s="2" t="s">
        <v>111785</v>
      </c>
      <c r="N36342" s="2" t="s">
        <v>111778</v>
      </c>
      <c r="S36342" s="2" t="s">
        <v>18810</v>
      </c>
      <c r="U36342" s="2" t="s">
        <v>111779</v>
      </c>
      <c r="V36342" s="2" t="s">
        <v>113593</v>
      </c>
      <c r="W36342" s="2" t="s">
        <v>18517</v>
      </c>
      <c r="X36342" s="2" t="s">
        <v>111780</v>
      </c>
      <c r="Y36342" s="2" t="s">
        <v>113433</v>
      </c>
      <c r="Z36342" s="2" t="s">
        <v>111781</v>
      </c>
      <c r="AG36342" s="2" t="s">
        <v>113595</v>
      </c>
      <c r="AH36342" s="2" t="s">
        <v>111791</v>
      </c>
      <c r="AI36342" s="2" t="s">
        <v>112558</v>
      </c>
      <c r="AJ36342" s="2" t="s">
        <v>111783</v>
      </c>
      <c r="AK36342" s="2" t="s">
        <v>111946</v>
      </c>
      <c r="AP36342" s="2" t="s">
        <v>18811</v>
      </c>
    </row>
    <row r="36343" spans="1:42" ht="57.6" hidden="1">
      <c r="A36343" s="2" t="s">
        <v>111777</v>
      </c>
      <c r="B36343" s="2" t="s">
        <v>18812</v>
      </c>
      <c r="C36343" s="2">
        <v>547327.25</v>
      </c>
      <c r="D36343" s="2">
        <v>14995.27</v>
      </c>
      <c r="E36343" s="2">
        <v>36.5</v>
      </c>
      <c r="H36343" s="2" t="s">
        <v>18807</v>
      </c>
      <c r="I36343" s="2" t="s">
        <v>111778</v>
      </c>
      <c r="L36343" s="2" t="s">
        <v>111785</v>
      </c>
      <c r="M36343" s="2" t="s">
        <v>111802</v>
      </c>
      <c r="N36343" s="2" t="s">
        <v>111778</v>
      </c>
      <c r="S36343" s="2" t="s">
        <v>18813</v>
      </c>
      <c r="U36343" s="2" t="s">
        <v>111779</v>
      </c>
      <c r="V36343" s="2" t="s">
        <v>113593</v>
      </c>
      <c r="W36343" s="2" t="s">
        <v>23804</v>
      </c>
      <c r="X36343" s="2" t="s">
        <v>111780</v>
      </c>
      <c r="Y36343" s="2" t="s">
        <v>113433</v>
      </c>
      <c r="Z36343" s="2" t="s">
        <v>111781</v>
      </c>
      <c r="AG36343" s="2" t="s">
        <v>113595</v>
      </c>
      <c r="AH36343" s="2" t="s">
        <v>111791</v>
      </c>
      <c r="AI36343" s="2" t="s">
        <v>68445</v>
      </c>
      <c r="AJ36343" s="2" t="s">
        <v>111783</v>
      </c>
      <c r="AK36343" s="2" t="s">
        <v>111830</v>
      </c>
      <c r="AP36343" s="2" t="s">
        <v>18814</v>
      </c>
    </row>
    <row r="36344" spans="1:42" ht="57.6" hidden="1">
      <c r="A36344" s="2" t="s">
        <v>111777</v>
      </c>
      <c r="B36344" s="2" t="s">
        <v>18815</v>
      </c>
      <c r="C36344" s="2">
        <v>598311.16</v>
      </c>
      <c r="D36344" s="2">
        <v>14995.27</v>
      </c>
      <c r="E36344" s="2">
        <v>39.9</v>
      </c>
      <c r="H36344" s="2" t="s">
        <v>18807</v>
      </c>
      <c r="I36344" s="2" t="s">
        <v>111778</v>
      </c>
      <c r="L36344" s="2" t="s">
        <v>111785</v>
      </c>
      <c r="M36344" s="2" t="s">
        <v>111802</v>
      </c>
      <c r="N36344" s="2" t="s">
        <v>111778</v>
      </c>
      <c r="S36344" s="2" t="s">
        <v>18816</v>
      </c>
      <c r="U36344" s="2" t="s">
        <v>111779</v>
      </c>
      <c r="V36344" s="2" t="s">
        <v>113593</v>
      </c>
      <c r="W36344" s="2" t="s">
        <v>18517</v>
      </c>
      <c r="X36344" s="2" t="s">
        <v>111780</v>
      </c>
      <c r="Y36344" s="2" t="s">
        <v>113433</v>
      </c>
      <c r="Z36344" s="2" t="s">
        <v>111781</v>
      </c>
      <c r="AG36344" s="2" t="s">
        <v>113595</v>
      </c>
      <c r="AH36344" s="2" t="s">
        <v>111791</v>
      </c>
      <c r="AI36344" s="2" t="s">
        <v>112558</v>
      </c>
      <c r="AJ36344" s="2" t="s">
        <v>111783</v>
      </c>
      <c r="AK36344" s="2" t="s">
        <v>111844</v>
      </c>
      <c r="AP36344" s="2" t="s">
        <v>18817</v>
      </c>
    </row>
    <row r="36345" spans="1:42" ht="57.6" hidden="1">
      <c r="A36345" s="2" t="s">
        <v>111777</v>
      </c>
      <c r="B36345" s="2" t="s">
        <v>18818</v>
      </c>
      <c r="C36345" s="2">
        <v>625711.6</v>
      </c>
      <c r="D36345" s="2">
        <v>13632.06</v>
      </c>
      <c r="E36345" s="2">
        <v>45.9</v>
      </c>
      <c r="H36345" s="2" t="s">
        <v>18807</v>
      </c>
      <c r="I36345" s="2" t="s">
        <v>111778</v>
      </c>
      <c r="L36345" s="2" t="s">
        <v>111785</v>
      </c>
      <c r="M36345" s="2" t="s">
        <v>111802</v>
      </c>
      <c r="N36345" s="2" t="s">
        <v>111778</v>
      </c>
      <c r="S36345" s="2" t="s">
        <v>18819</v>
      </c>
      <c r="U36345" s="2" t="s">
        <v>111779</v>
      </c>
      <c r="V36345" s="2" t="s">
        <v>113593</v>
      </c>
      <c r="W36345" s="2" t="s">
        <v>18481</v>
      </c>
      <c r="X36345" s="2" t="s">
        <v>111780</v>
      </c>
      <c r="Y36345" s="2" t="s">
        <v>113433</v>
      </c>
      <c r="Z36345" s="2" t="s">
        <v>111781</v>
      </c>
      <c r="AG36345" s="2" t="s">
        <v>113595</v>
      </c>
      <c r="AH36345" s="2" t="s">
        <v>111791</v>
      </c>
      <c r="AI36345" s="2" t="s">
        <v>111838</v>
      </c>
      <c r="AJ36345" s="2" t="s">
        <v>111783</v>
      </c>
      <c r="AK36345" s="2" t="s">
        <v>112078</v>
      </c>
      <c r="AP36345" s="2" t="s">
        <v>18820</v>
      </c>
    </row>
    <row r="36346" spans="1:42" ht="43.2" hidden="1">
      <c r="A36346" s="2" t="s">
        <v>111777</v>
      </c>
      <c r="B36346" s="2" t="s">
        <v>18821</v>
      </c>
      <c r="C36346" s="2">
        <v>1578708.34</v>
      </c>
      <c r="D36346" s="2">
        <v>24029.05</v>
      </c>
      <c r="E36346" s="2">
        <v>65.7</v>
      </c>
      <c r="H36346" s="2" t="s">
        <v>18807</v>
      </c>
      <c r="I36346" s="2" t="s">
        <v>111778</v>
      </c>
      <c r="J36346" s="2" t="s">
        <v>111898</v>
      </c>
      <c r="L36346" s="2" t="s">
        <v>111785</v>
      </c>
      <c r="N36346" s="2" t="s">
        <v>111778</v>
      </c>
      <c r="S36346" s="2" t="s">
        <v>18822</v>
      </c>
      <c r="U36346" s="2" t="s">
        <v>111788</v>
      </c>
      <c r="V36346" s="2" t="s">
        <v>113593</v>
      </c>
      <c r="W36346" s="2" t="s">
        <v>18481</v>
      </c>
      <c r="X36346" s="2" t="s">
        <v>111780</v>
      </c>
      <c r="Y36346" s="2" t="s">
        <v>113433</v>
      </c>
      <c r="Z36346" s="2" t="s">
        <v>111781</v>
      </c>
      <c r="AG36346" s="2" t="s">
        <v>113595</v>
      </c>
      <c r="AH36346" s="2" t="s">
        <v>111791</v>
      </c>
      <c r="AI36346" s="2" t="s">
        <v>111838</v>
      </c>
      <c r="AJ36346" s="2" t="s">
        <v>111783</v>
      </c>
      <c r="AK36346" s="2" t="s">
        <v>111837</v>
      </c>
      <c r="AP36346" s="2" t="s">
        <v>18823</v>
      </c>
    </row>
    <row r="36347" spans="1:42" ht="28.8" hidden="1">
      <c r="A36347" s="2" t="s">
        <v>111777</v>
      </c>
      <c r="B36347" s="2" t="s">
        <v>18824</v>
      </c>
      <c r="C36347" s="2">
        <v>5811158.1100000003</v>
      </c>
      <c r="D36347" s="2">
        <v>22541.34</v>
      </c>
      <c r="E36347" s="2">
        <v>257.8</v>
      </c>
      <c r="H36347" s="2" t="s">
        <v>18825</v>
      </c>
      <c r="I36347" s="2" t="s">
        <v>111778</v>
      </c>
      <c r="J36347" s="2" t="s">
        <v>112083</v>
      </c>
      <c r="K36347" s="2" t="s">
        <v>112083</v>
      </c>
      <c r="L36347" s="2" t="s">
        <v>111799</v>
      </c>
      <c r="M36347" s="2" t="s">
        <v>111802</v>
      </c>
      <c r="N36347" s="2" t="s">
        <v>111778</v>
      </c>
      <c r="S36347" s="2" t="s">
        <v>18826</v>
      </c>
      <c r="U36347" s="2" t="s">
        <v>111788</v>
      </c>
      <c r="V36347" s="2" t="s">
        <v>113593</v>
      </c>
      <c r="W36347" s="2" t="s">
        <v>113642</v>
      </c>
      <c r="X36347" s="2" t="s">
        <v>111780</v>
      </c>
      <c r="Y36347" s="2" t="s">
        <v>113433</v>
      </c>
      <c r="Z36347" s="2" t="s">
        <v>111781</v>
      </c>
      <c r="AG36347" s="2" t="s">
        <v>113595</v>
      </c>
      <c r="AH36347" s="2" t="s">
        <v>111791</v>
      </c>
      <c r="AI36347" s="2" t="s">
        <v>112265</v>
      </c>
      <c r="AJ36347" s="2" t="s">
        <v>111783</v>
      </c>
      <c r="AK36347" s="2" t="s">
        <v>112642</v>
      </c>
    </row>
    <row r="36348" spans="1:42" ht="43.2" hidden="1">
      <c r="A36348" s="2" t="s">
        <v>111777</v>
      </c>
      <c r="B36348" s="2" t="s">
        <v>18827</v>
      </c>
      <c r="C36348" s="2">
        <v>532743.94999999995</v>
      </c>
      <c r="D36348" s="2">
        <v>8389.67</v>
      </c>
      <c r="E36348" s="2">
        <v>63.5</v>
      </c>
      <c r="H36348" s="2" t="s">
        <v>18825</v>
      </c>
      <c r="J36348" s="2" t="s">
        <v>112126</v>
      </c>
      <c r="L36348" s="2" t="s">
        <v>111785</v>
      </c>
      <c r="N36348" s="2" t="s">
        <v>111778</v>
      </c>
      <c r="S36348" s="2" t="s">
        <v>18828</v>
      </c>
      <c r="U36348" s="2" t="s">
        <v>111779</v>
      </c>
      <c r="V36348" s="2" t="s">
        <v>113593</v>
      </c>
      <c r="W36348" s="2" t="s">
        <v>23804</v>
      </c>
      <c r="X36348" s="2" t="s">
        <v>111780</v>
      </c>
      <c r="Y36348" s="2" t="s">
        <v>113433</v>
      </c>
      <c r="Z36348" s="2" t="s">
        <v>111781</v>
      </c>
      <c r="AG36348" s="2" t="s">
        <v>113595</v>
      </c>
      <c r="AH36348" s="2" t="s">
        <v>111791</v>
      </c>
      <c r="AI36348" s="2" t="s">
        <v>68445</v>
      </c>
      <c r="AJ36348" s="2" t="s">
        <v>111783</v>
      </c>
      <c r="AK36348" s="2" t="s">
        <v>111941</v>
      </c>
      <c r="AP36348" s="2" t="s">
        <v>18829</v>
      </c>
    </row>
    <row r="36349" spans="1:42" ht="43.2" hidden="1">
      <c r="A36349" s="2" t="s">
        <v>111777</v>
      </c>
      <c r="B36349" s="2" t="s">
        <v>18830</v>
      </c>
      <c r="C36349" s="2">
        <v>717887.96</v>
      </c>
      <c r="D36349" s="2">
        <v>17215.54</v>
      </c>
      <c r="E36349" s="2">
        <v>41.7</v>
      </c>
      <c r="H36349" s="2" t="s">
        <v>18825</v>
      </c>
      <c r="J36349" s="2" t="s">
        <v>112065</v>
      </c>
      <c r="L36349" s="2" t="s">
        <v>111785</v>
      </c>
      <c r="M36349" s="2" t="s">
        <v>111802</v>
      </c>
      <c r="N36349" s="2" t="s">
        <v>111778</v>
      </c>
      <c r="S36349" s="2" t="s">
        <v>18831</v>
      </c>
      <c r="U36349" s="2" t="s">
        <v>111779</v>
      </c>
      <c r="V36349" s="2" t="s">
        <v>113593</v>
      </c>
      <c r="W36349" s="2" t="s">
        <v>113642</v>
      </c>
      <c r="X36349" s="2" t="s">
        <v>111780</v>
      </c>
      <c r="Y36349" s="2" t="s">
        <v>113433</v>
      </c>
      <c r="Z36349" s="2" t="s">
        <v>111781</v>
      </c>
      <c r="AG36349" s="2" t="s">
        <v>113595</v>
      </c>
      <c r="AH36349" s="2" t="s">
        <v>111791</v>
      </c>
      <c r="AI36349" s="2" t="s">
        <v>112265</v>
      </c>
      <c r="AJ36349" s="2" t="s">
        <v>111783</v>
      </c>
      <c r="AK36349" s="2" t="s">
        <v>104441</v>
      </c>
      <c r="AP36349" s="2" t="s">
        <v>18832</v>
      </c>
    </row>
    <row r="36350" spans="1:42" ht="57.6" hidden="1">
      <c r="A36350" s="2" t="s">
        <v>111777</v>
      </c>
      <c r="B36350" s="2" t="s">
        <v>18833</v>
      </c>
      <c r="C36350" s="2">
        <v>1260945.77</v>
      </c>
      <c r="D36350" s="2">
        <v>12194.83</v>
      </c>
      <c r="E36350" s="2">
        <v>103.4</v>
      </c>
      <c r="H36350" s="2" t="s">
        <v>18825</v>
      </c>
      <c r="I36350" s="2" t="s">
        <v>111778</v>
      </c>
      <c r="L36350" s="2" t="s">
        <v>111785</v>
      </c>
      <c r="N36350" s="2" t="s">
        <v>111778</v>
      </c>
      <c r="U36350" s="2" t="s">
        <v>111779</v>
      </c>
      <c r="V36350" s="2" t="s">
        <v>113593</v>
      </c>
      <c r="W36350" s="2" t="s">
        <v>18517</v>
      </c>
      <c r="X36350" s="2" t="s">
        <v>111780</v>
      </c>
      <c r="Y36350" s="2" t="s">
        <v>113433</v>
      </c>
      <c r="Z36350" s="2" t="s">
        <v>111781</v>
      </c>
      <c r="AG36350" s="2" t="s">
        <v>113595</v>
      </c>
      <c r="AH36350" s="2" t="s">
        <v>111791</v>
      </c>
      <c r="AI36350" s="2" t="s">
        <v>112558</v>
      </c>
      <c r="AJ36350" s="2" t="s">
        <v>111783</v>
      </c>
      <c r="AK36350" s="2" t="s">
        <v>111820</v>
      </c>
      <c r="AP36350" s="2" t="s">
        <v>18834</v>
      </c>
    </row>
    <row r="36351" spans="1:42" ht="57.6" hidden="1">
      <c r="A36351" s="2" t="s">
        <v>111777</v>
      </c>
      <c r="B36351" s="2" t="s">
        <v>18835</v>
      </c>
      <c r="C36351" s="2">
        <v>263692.43</v>
      </c>
      <c r="D36351" s="2">
        <v>6204.53</v>
      </c>
      <c r="E36351" s="2">
        <v>42.5</v>
      </c>
      <c r="H36351" s="2" t="s">
        <v>18825</v>
      </c>
      <c r="I36351" s="2" t="s">
        <v>111778</v>
      </c>
      <c r="L36351" s="2" t="s">
        <v>111785</v>
      </c>
      <c r="M36351" s="2" t="s">
        <v>111802</v>
      </c>
      <c r="N36351" s="2" t="s">
        <v>111778</v>
      </c>
      <c r="S36351" s="2" t="s">
        <v>18836</v>
      </c>
      <c r="U36351" s="2" t="s">
        <v>111882</v>
      </c>
      <c r="V36351" s="2" t="s">
        <v>113593</v>
      </c>
      <c r="W36351" s="2" t="s">
        <v>18481</v>
      </c>
      <c r="X36351" s="2" t="s">
        <v>111780</v>
      </c>
      <c r="Y36351" s="2" t="s">
        <v>113433</v>
      </c>
      <c r="Z36351" s="2" t="s">
        <v>111781</v>
      </c>
      <c r="AG36351" s="2" t="s">
        <v>113595</v>
      </c>
      <c r="AH36351" s="2" t="s">
        <v>111791</v>
      </c>
      <c r="AI36351" s="2" t="s">
        <v>111838</v>
      </c>
      <c r="AJ36351" s="2" t="s">
        <v>111783</v>
      </c>
      <c r="AK36351" s="2" t="s">
        <v>112071</v>
      </c>
      <c r="AP36351" s="2" t="s">
        <v>18837</v>
      </c>
    </row>
    <row r="36352" spans="1:42" ht="57.6" hidden="1">
      <c r="A36352" s="2" t="s">
        <v>111777</v>
      </c>
      <c r="B36352" s="2" t="s">
        <v>18838</v>
      </c>
      <c r="C36352" s="2">
        <v>764758.62</v>
      </c>
      <c r="D36352" s="2">
        <v>13632.06</v>
      </c>
      <c r="E36352" s="2">
        <v>56.1</v>
      </c>
      <c r="H36352" s="2" t="s">
        <v>18825</v>
      </c>
      <c r="I36352" s="2" t="s">
        <v>111778</v>
      </c>
      <c r="L36352" s="2" t="s">
        <v>111785</v>
      </c>
      <c r="M36352" s="2" t="s">
        <v>111802</v>
      </c>
      <c r="N36352" s="2" t="s">
        <v>111778</v>
      </c>
      <c r="S36352" s="2" t="s">
        <v>18839</v>
      </c>
      <c r="U36352" s="2" t="s">
        <v>111779</v>
      </c>
      <c r="V36352" s="2" t="s">
        <v>113593</v>
      </c>
      <c r="W36352" s="2" t="s">
        <v>18481</v>
      </c>
      <c r="X36352" s="2" t="s">
        <v>111780</v>
      </c>
      <c r="Y36352" s="2" t="s">
        <v>113433</v>
      </c>
      <c r="Z36352" s="2" t="s">
        <v>111781</v>
      </c>
      <c r="AG36352" s="2" t="s">
        <v>113595</v>
      </c>
      <c r="AH36352" s="2" t="s">
        <v>111791</v>
      </c>
      <c r="AI36352" s="2" t="s">
        <v>111838</v>
      </c>
      <c r="AJ36352" s="2" t="s">
        <v>111783</v>
      </c>
      <c r="AK36352" s="2" t="s">
        <v>111826</v>
      </c>
      <c r="AP36352" s="2" t="s">
        <v>18840</v>
      </c>
    </row>
    <row r="36353" spans="1:42" ht="57.6" hidden="1">
      <c r="A36353" s="2" t="s">
        <v>111777</v>
      </c>
      <c r="B36353" s="2" t="s">
        <v>18841</v>
      </c>
      <c r="C36353" s="2">
        <v>826102.9</v>
      </c>
      <c r="D36353" s="2">
        <v>13632.06</v>
      </c>
      <c r="E36353" s="2">
        <v>60.6</v>
      </c>
      <c r="H36353" s="2" t="s">
        <v>18825</v>
      </c>
      <c r="I36353" s="2" t="s">
        <v>111778</v>
      </c>
      <c r="L36353" s="2" t="s">
        <v>111785</v>
      </c>
      <c r="M36353" s="2" t="s">
        <v>111802</v>
      </c>
      <c r="N36353" s="2" t="s">
        <v>111778</v>
      </c>
      <c r="S36353" s="2" t="s">
        <v>18842</v>
      </c>
      <c r="U36353" s="2" t="s">
        <v>111779</v>
      </c>
      <c r="V36353" s="2" t="s">
        <v>113593</v>
      </c>
      <c r="W36353" s="2" t="s">
        <v>18517</v>
      </c>
      <c r="X36353" s="2" t="s">
        <v>111780</v>
      </c>
      <c r="Y36353" s="2" t="s">
        <v>113433</v>
      </c>
      <c r="Z36353" s="2" t="s">
        <v>111781</v>
      </c>
      <c r="AG36353" s="2" t="s">
        <v>113595</v>
      </c>
      <c r="AH36353" s="2" t="s">
        <v>111791</v>
      </c>
      <c r="AI36353" s="2" t="s">
        <v>112558</v>
      </c>
      <c r="AJ36353" s="2" t="s">
        <v>111783</v>
      </c>
      <c r="AK36353" s="2" t="s">
        <v>111784</v>
      </c>
      <c r="AP36353" s="2" t="s">
        <v>18843</v>
      </c>
    </row>
    <row r="36354" spans="1:42" ht="43.2" hidden="1">
      <c r="A36354" s="2" t="s">
        <v>111777</v>
      </c>
      <c r="B36354" s="2" t="s">
        <v>18844</v>
      </c>
      <c r="C36354" s="2">
        <v>2756727.46</v>
      </c>
      <c r="D36354" s="2">
        <v>17370.68</v>
      </c>
      <c r="E36354" s="2">
        <v>158.69999999999999</v>
      </c>
      <c r="H36354" s="2" t="s">
        <v>18825</v>
      </c>
      <c r="I36354" s="2" t="s">
        <v>111778</v>
      </c>
      <c r="J36354" s="2" t="s">
        <v>112097</v>
      </c>
      <c r="L36354" s="2" t="s">
        <v>111785</v>
      </c>
      <c r="N36354" s="2" t="s">
        <v>111778</v>
      </c>
      <c r="S36354" s="2" t="s">
        <v>18845</v>
      </c>
      <c r="U36354" s="2" t="s">
        <v>111779</v>
      </c>
      <c r="V36354" s="2" t="s">
        <v>113593</v>
      </c>
      <c r="W36354" s="2" t="s">
        <v>18481</v>
      </c>
      <c r="X36354" s="2" t="s">
        <v>111780</v>
      </c>
      <c r="Y36354" s="2" t="s">
        <v>113433</v>
      </c>
      <c r="Z36354" s="2" t="s">
        <v>111781</v>
      </c>
      <c r="AG36354" s="2" t="s">
        <v>113595</v>
      </c>
      <c r="AH36354" s="2" t="s">
        <v>111791</v>
      </c>
      <c r="AI36354" s="2" t="s">
        <v>111838</v>
      </c>
      <c r="AJ36354" s="2" t="s">
        <v>111783</v>
      </c>
      <c r="AK36354" s="2" t="s">
        <v>112602</v>
      </c>
      <c r="AP36354" s="2" t="s">
        <v>18846</v>
      </c>
    </row>
    <row r="36355" spans="1:42" ht="43.2" hidden="1">
      <c r="A36355" s="2" t="s">
        <v>111777</v>
      </c>
      <c r="B36355" s="2" t="s">
        <v>18847</v>
      </c>
      <c r="C36355" s="2">
        <v>1840846.96</v>
      </c>
      <c r="D36355" s="2">
        <v>22839.29</v>
      </c>
      <c r="E36355" s="2">
        <v>80.599999999999994</v>
      </c>
      <c r="H36355" s="2" t="s">
        <v>18848</v>
      </c>
      <c r="J36355" s="2" t="s">
        <v>111861</v>
      </c>
      <c r="L36355" s="2" t="s">
        <v>111785</v>
      </c>
      <c r="N36355" s="2" t="s">
        <v>112026</v>
      </c>
      <c r="S36355" s="2" t="s">
        <v>18849</v>
      </c>
      <c r="U36355" s="2" t="s">
        <v>111788</v>
      </c>
      <c r="V36355" s="2" t="s">
        <v>113593</v>
      </c>
      <c r="W36355" s="2" t="s">
        <v>50212</v>
      </c>
      <c r="X36355" s="2" t="s">
        <v>111780</v>
      </c>
      <c r="Y36355" s="2" t="s">
        <v>113433</v>
      </c>
      <c r="Z36355" s="2" t="s">
        <v>111781</v>
      </c>
      <c r="AG36355" s="2" t="s">
        <v>113595</v>
      </c>
      <c r="AH36355" s="2" t="s">
        <v>111791</v>
      </c>
      <c r="AI36355" s="2" t="s">
        <v>111819</v>
      </c>
      <c r="AJ36355" s="2" t="s">
        <v>111783</v>
      </c>
      <c r="AK36355" s="2" t="s">
        <v>111800</v>
      </c>
      <c r="AP36355" s="2" t="s">
        <v>18850</v>
      </c>
    </row>
    <row r="36356" spans="1:42" ht="57.6" hidden="1">
      <c r="A36356" s="2" t="s">
        <v>112049</v>
      </c>
      <c r="B36356" s="2" t="s">
        <v>18851</v>
      </c>
      <c r="C36356" s="2">
        <v>922707.41</v>
      </c>
      <c r="D36356" s="2">
        <v>22839.29</v>
      </c>
      <c r="E36356" s="2">
        <v>40.4</v>
      </c>
      <c r="G36356" s="2" t="s">
        <v>18847</v>
      </c>
      <c r="H36356" s="2" t="s">
        <v>18848</v>
      </c>
      <c r="O36356" s="2" t="s">
        <v>112050</v>
      </c>
      <c r="P36356" s="2" t="s">
        <v>112051</v>
      </c>
      <c r="R36356" s="2" t="s">
        <v>111785</v>
      </c>
      <c r="V36356" s="2" t="s">
        <v>113593</v>
      </c>
      <c r="W36356" s="2" t="s">
        <v>50212</v>
      </c>
      <c r="X36356" s="2" t="s">
        <v>111780</v>
      </c>
      <c r="Y36356" s="2" t="s">
        <v>113433</v>
      </c>
      <c r="Z36356" s="2" t="s">
        <v>111781</v>
      </c>
      <c r="AG36356" s="2" t="s">
        <v>113595</v>
      </c>
      <c r="AH36356" s="2" t="s">
        <v>111791</v>
      </c>
      <c r="AI36356" s="2" t="s">
        <v>111819</v>
      </c>
      <c r="AJ36356" s="2" t="s">
        <v>111783</v>
      </c>
      <c r="AK36356" s="2" t="s">
        <v>111800</v>
      </c>
      <c r="AN36356" s="2" t="s">
        <v>111785</v>
      </c>
      <c r="AP36356" s="2" t="s">
        <v>18852</v>
      </c>
    </row>
    <row r="36357" spans="1:42" ht="43.2" hidden="1">
      <c r="A36357" s="2" t="s">
        <v>111777</v>
      </c>
      <c r="B36357" s="2" t="s">
        <v>18853</v>
      </c>
      <c r="C36357" s="2">
        <v>774366.41</v>
      </c>
      <c r="D36357" s="2">
        <v>8389.67</v>
      </c>
      <c r="E36357" s="2">
        <v>92.3</v>
      </c>
      <c r="H36357" s="2" t="s">
        <v>18848</v>
      </c>
      <c r="I36357" s="2" t="s">
        <v>111778</v>
      </c>
      <c r="J36357" s="2" t="s">
        <v>111857</v>
      </c>
      <c r="L36357" s="2" t="s">
        <v>111785</v>
      </c>
      <c r="N36357" s="2" t="s">
        <v>111778</v>
      </c>
      <c r="S36357" s="2" t="s">
        <v>18854</v>
      </c>
      <c r="U36357" s="2" t="s">
        <v>111779</v>
      </c>
      <c r="V36357" s="2" t="s">
        <v>113593</v>
      </c>
      <c r="W36357" s="2" t="s">
        <v>18481</v>
      </c>
      <c r="X36357" s="2" t="s">
        <v>111780</v>
      </c>
      <c r="Y36357" s="2" t="s">
        <v>113433</v>
      </c>
      <c r="Z36357" s="2" t="s">
        <v>111781</v>
      </c>
      <c r="AG36357" s="2" t="s">
        <v>113595</v>
      </c>
      <c r="AH36357" s="2" t="s">
        <v>111791</v>
      </c>
      <c r="AI36357" s="2" t="s">
        <v>111838</v>
      </c>
      <c r="AJ36357" s="2" t="s">
        <v>111783</v>
      </c>
      <c r="AK36357" s="2" t="s">
        <v>112056</v>
      </c>
      <c r="AP36357" s="2" t="s">
        <v>18855</v>
      </c>
    </row>
    <row r="36358" spans="1:42" ht="57.6" hidden="1">
      <c r="A36358" s="2" t="s">
        <v>111777</v>
      </c>
      <c r="B36358" s="2" t="s">
        <v>18856</v>
      </c>
      <c r="C36358" s="2">
        <v>2034053.54</v>
      </c>
      <c r="D36358" s="2">
        <v>23790.1</v>
      </c>
      <c r="E36358" s="2">
        <v>85.5</v>
      </c>
      <c r="H36358" s="2" t="s">
        <v>18857</v>
      </c>
      <c r="J36358" s="2" t="s">
        <v>111841</v>
      </c>
      <c r="L36358" s="2" t="s">
        <v>111785</v>
      </c>
      <c r="N36358" s="2" t="s">
        <v>111778</v>
      </c>
      <c r="S36358" s="2" t="s">
        <v>18858</v>
      </c>
      <c r="U36358" s="2" t="s">
        <v>111788</v>
      </c>
      <c r="V36358" s="2" t="s">
        <v>113593</v>
      </c>
      <c r="W36358" s="2" t="s">
        <v>20989</v>
      </c>
      <c r="X36358" s="2" t="s">
        <v>111780</v>
      </c>
      <c r="Y36358" s="2" t="s">
        <v>113433</v>
      </c>
      <c r="Z36358" s="2" t="s">
        <v>111781</v>
      </c>
      <c r="AG36358" s="2" t="s">
        <v>113595</v>
      </c>
      <c r="AH36358" s="2" t="s">
        <v>111791</v>
      </c>
      <c r="AI36358" s="2" t="s">
        <v>112111</v>
      </c>
      <c r="AJ36358" s="2" t="s">
        <v>111783</v>
      </c>
      <c r="AK36358" s="2" t="s">
        <v>111803</v>
      </c>
      <c r="AP36358" s="2" t="s">
        <v>18859</v>
      </c>
    </row>
    <row r="36359" spans="1:42" ht="57.6" hidden="1">
      <c r="A36359" s="2" t="s">
        <v>111777</v>
      </c>
      <c r="B36359" s="2" t="s">
        <v>18860</v>
      </c>
      <c r="C36359" s="2">
        <v>646296.01</v>
      </c>
      <c r="D36359" s="2">
        <v>14995.27</v>
      </c>
      <c r="E36359" s="2">
        <v>43.1</v>
      </c>
      <c r="H36359" s="2" t="s">
        <v>18857</v>
      </c>
      <c r="I36359" s="2" t="s">
        <v>111778</v>
      </c>
      <c r="L36359" s="2" t="s">
        <v>111785</v>
      </c>
      <c r="M36359" s="2" t="s">
        <v>111802</v>
      </c>
      <c r="N36359" s="2" t="s">
        <v>111778</v>
      </c>
      <c r="S36359" s="2" t="s">
        <v>18861</v>
      </c>
      <c r="U36359" s="2" t="s">
        <v>111779</v>
      </c>
      <c r="V36359" s="2" t="s">
        <v>113593</v>
      </c>
      <c r="W36359" s="2" t="s">
        <v>20989</v>
      </c>
      <c r="X36359" s="2" t="s">
        <v>111780</v>
      </c>
      <c r="Y36359" s="2" t="s">
        <v>113433</v>
      </c>
      <c r="Z36359" s="2" t="s">
        <v>111781</v>
      </c>
      <c r="AG36359" s="2" t="s">
        <v>113595</v>
      </c>
      <c r="AH36359" s="2" t="s">
        <v>111791</v>
      </c>
      <c r="AI36359" s="2" t="s">
        <v>112111</v>
      </c>
      <c r="AJ36359" s="2" t="s">
        <v>111783</v>
      </c>
      <c r="AK36359" s="2" t="s">
        <v>111844</v>
      </c>
      <c r="AP36359" s="2" t="s">
        <v>18862</v>
      </c>
    </row>
    <row r="36360" spans="1:42" ht="43.2" hidden="1">
      <c r="A36360" s="2" t="s">
        <v>111777</v>
      </c>
      <c r="B36360" s="2" t="s">
        <v>18863</v>
      </c>
      <c r="C36360" s="2">
        <v>2925126.48</v>
      </c>
      <c r="D36360" s="2">
        <v>28990.35</v>
      </c>
      <c r="E36360" s="2">
        <v>100.9</v>
      </c>
      <c r="H36360" s="2" t="s">
        <v>18864</v>
      </c>
      <c r="I36360" s="2" t="s">
        <v>112679</v>
      </c>
      <c r="J36360" s="2" t="s">
        <v>112133</v>
      </c>
      <c r="K36360" s="2" t="s">
        <v>112133</v>
      </c>
      <c r="L36360" s="2" t="s">
        <v>111785</v>
      </c>
      <c r="M36360" s="2" t="s">
        <v>111802</v>
      </c>
      <c r="N36360" s="2" t="s">
        <v>111778</v>
      </c>
      <c r="S36360" s="2" t="s">
        <v>18865</v>
      </c>
      <c r="U36360" s="2" t="s">
        <v>111900</v>
      </c>
      <c r="V36360" s="2" t="s">
        <v>113593</v>
      </c>
      <c r="W36360" s="2" t="s">
        <v>20989</v>
      </c>
      <c r="X36360" s="2" t="s">
        <v>111780</v>
      </c>
      <c r="Y36360" s="2" t="s">
        <v>113433</v>
      </c>
      <c r="Z36360" s="2" t="s">
        <v>111781</v>
      </c>
      <c r="AG36360" s="2" t="s">
        <v>113595</v>
      </c>
      <c r="AH36360" s="2" t="s">
        <v>111791</v>
      </c>
      <c r="AI36360" s="2" t="s">
        <v>112111</v>
      </c>
      <c r="AJ36360" s="2" t="s">
        <v>111783</v>
      </c>
      <c r="AK36360" s="2" t="s">
        <v>111829</v>
      </c>
    </row>
    <row r="36361" spans="1:42" ht="43.2" hidden="1">
      <c r="A36361" s="2" t="s">
        <v>111777</v>
      </c>
      <c r="B36361" s="2" t="s">
        <v>18866</v>
      </c>
      <c r="C36361" s="2">
        <v>4955311.01</v>
      </c>
      <c r="D36361" s="2">
        <v>25688.5</v>
      </c>
      <c r="E36361" s="2">
        <v>192.9</v>
      </c>
      <c r="H36361" s="2" t="s">
        <v>18864</v>
      </c>
      <c r="J36361" s="2" t="s">
        <v>112070</v>
      </c>
      <c r="L36361" s="2" t="s">
        <v>111799</v>
      </c>
      <c r="N36361" s="2" t="s">
        <v>111778</v>
      </c>
      <c r="S36361" s="2" t="s">
        <v>18867</v>
      </c>
      <c r="U36361" s="2" t="s">
        <v>111788</v>
      </c>
      <c r="V36361" s="2" t="s">
        <v>113593</v>
      </c>
      <c r="W36361" s="2" t="s">
        <v>18517</v>
      </c>
      <c r="X36361" s="2" t="s">
        <v>111780</v>
      </c>
      <c r="Y36361" s="2" t="s">
        <v>113433</v>
      </c>
      <c r="Z36361" s="2" t="s">
        <v>111781</v>
      </c>
      <c r="AG36361" s="2" t="s">
        <v>113595</v>
      </c>
      <c r="AH36361" s="2" t="s">
        <v>111791</v>
      </c>
      <c r="AI36361" s="2" t="s">
        <v>112558</v>
      </c>
      <c r="AJ36361" s="2" t="s">
        <v>111783</v>
      </c>
      <c r="AK36361" s="2" t="s">
        <v>112109</v>
      </c>
      <c r="AP36361" s="2" t="s">
        <v>18868</v>
      </c>
    </row>
    <row r="36362" spans="1:42" ht="57.6" hidden="1">
      <c r="A36362" s="2" t="s">
        <v>111777</v>
      </c>
      <c r="B36362" s="2" t="s">
        <v>18869</v>
      </c>
      <c r="C36362" s="2">
        <v>852003.81</v>
      </c>
      <c r="D36362" s="2">
        <v>13632.06</v>
      </c>
      <c r="E36362" s="2">
        <v>62.5</v>
      </c>
      <c r="H36362" s="2" t="s">
        <v>18864</v>
      </c>
      <c r="I36362" s="2" t="s">
        <v>111778</v>
      </c>
      <c r="L36362" s="2" t="s">
        <v>111785</v>
      </c>
      <c r="N36362" s="2" t="s">
        <v>111778</v>
      </c>
      <c r="S36362" s="2" t="s">
        <v>18870</v>
      </c>
      <c r="U36362" s="2" t="s">
        <v>111779</v>
      </c>
      <c r="V36362" s="2" t="s">
        <v>113593</v>
      </c>
      <c r="W36362" s="2" t="s">
        <v>18481</v>
      </c>
      <c r="X36362" s="2" t="s">
        <v>111780</v>
      </c>
      <c r="Y36362" s="2" t="s">
        <v>113433</v>
      </c>
      <c r="Z36362" s="2" t="s">
        <v>111781</v>
      </c>
      <c r="AG36362" s="2" t="s">
        <v>113595</v>
      </c>
      <c r="AH36362" s="2" t="s">
        <v>111791</v>
      </c>
      <c r="AI36362" s="2" t="s">
        <v>111838</v>
      </c>
      <c r="AJ36362" s="2" t="s">
        <v>111783</v>
      </c>
      <c r="AK36362" s="2" t="s">
        <v>112101</v>
      </c>
      <c r="AP36362" s="2" t="s">
        <v>18871</v>
      </c>
    </row>
    <row r="36363" spans="1:42" ht="57.6" hidden="1">
      <c r="A36363" s="2" t="s">
        <v>111777</v>
      </c>
      <c r="B36363" s="2" t="s">
        <v>18872</v>
      </c>
      <c r="C36363" s="2">
        <v>1015588.55</v>
      </c>
      <c r="D36363" s="2">
        <v>13632.06</v>
      </c>
      <c r="E36363" s="2">
        <v>74.5</v>
      </c>
      <c r="H36363" s="2" t="s">
        <v>18864</v>
      </c>
      <c r="I36363" s="2" t="s">
        <v>111778</v>
      </c>
      <c r="L36363" s="2" t="s">
        <v>111785</v>
      </c>
      <c r="N36363" s="2" t="s">
        <v>111778</v>
      </c>
      <c r="S36363" s="2" t="s">
        <v>18873</v>
      </c>
      <c r="U36363" s="2" t="s">
        <v>111779</v>
      </c>
      <c r="V36363" s="2" t="s">
        <v>113593</v>
      </c>
      <c r="W36363" s="2" t="s">
        <v>18517</v>
      </c>
      <c r="X36363" s="2" t="s">
        <v>111780</v>
      </c>
      <c r="Y36363" s="2" t="s">
        <v>113433</v>
      </c>
      <c r="Z36363" s="2" t="s">
        <v>111781</v>
      </c>
      <c r="AG36363" s="2" t="s">
        <v>113595</v>
      </c>
      <c r="AH36363" s="2" t="s">
        <v>111791</v>
      </c>
      <c r="AI36363" s="2" t="s">
        <v>112558</v>
      </c>
      <c r="AJ36363" s="2" t="s">
        <v>111783</v>
      </c>
      <c r="AK36363" s="2" t="s">
        <v>112062</v>
      </c>
      <c r="AP36363" s="2" t="s">
        <v>18874</v>
      </c>
    </row>
    <row r="36364" spans="1:42" ht="57.6" hidden="1">
      <c r="A36364" s="2" t="s">
        <v>111777</v>
      </c>
      <c r="B36364" s="2" t="s">
        <v>18875</v>
      </c>
      <c r="C36364" s="2">
        <v>703414.35</v>
      </c>
      <c r="D36364" s="2">
        <v>13632.06</v>
      </c>
      <c r="E36364" s="2">
        <v>51.6</v>
      </c>
      <c r="H36364" s="2" t="s">
        <v>18864</v>
      </c>
      <c r="I36364" s="2" t="s">
        <v>111778</v>
      </c>
      <c r="L36364" s="2" t="s">
        <v>111785</v>
      </c>
      <c r="M36364" s="2" t="s">
        <v>111802</v>
      </c>
      <c r="N36364" s="2" t="s">
        <v>111778</v>
      </c>
      <c r="S36364" s="2" t="s">
        <v>18876</v>
      </c>
      <c r="U36364" s="2" t="s">
        <v>111779</v>
      </c>
      <c r="V36364" s="2" t="s">
        <v>113593</v>
      </c>
      <c r="W36364" s="2" t="s">
        <v>18481</v>
      </c>
      <c r="X36364" s="2" t="s">
        <v>111780</v>
      </c>
      <c r="Y36364" s="2" t="s">
        <v>113433</v>
      </c>
      <c r="Z36364" s="2" t="s">
        <v>111781</v>
      </c>
      <c r="AG36364" s="2" t="s">
        <v>113595</v>
      </c>
      <c r="AH36364" s="2" t="s">
        <v>111791</v>
      </c>
      <c r="AI36364" s="2" t="s">
        <v>111838</v>
      </c>
      <c r="AJ36364" s="2" t="s">
        <v>111783</v>
      </c>
      <c r="AK36364" s="2" t="s">
        <v>112055</v>
      </c>
      <c r="AP36364" s="2" t="s">
        <v>18877</v>
      </c>
    </row>
    <row r="36365" spans="1:42" ht="43.2" hidden="1">
      <c r="A36365" s="2" t="s">
        <v>111777</v>
      </c>
      <c r="B36365" s="2" t="s">
        <v>18878</v>
      </c>
      <c r="C36365" s="2">
        <v>1341683.97</v>
      </c>
      <c r="D36365" s="2">
        <v>22361.4</v>
      </c>
      <c r="E36365" s="2">
        <v>60</v>
      </c>
      <c r="H36365" s="2" t="s">
        <v>18864</v>
      </c>
      <c r="J36365" s="2" t="s">
        <v>111895</v>
      </c>
      <c r="L36365" s="2" t="s">
        <v>111785</v>
      </c>
      <c r="N36365" s="2" t="s">
        <v>111778</v>
      </c>
      <c r="S36365" s="2" t="s">
        <v>18879</v>
      </c>
      <c r="U36365" s="2" t="s">
        <v>111788</v>
      </c>
      <c r="V36365" s="2" t="s">
        <v>113593</v>
      </c>
      <c r="W36365" s="2" t="s">
        <v>18517</v>
      </c>
      <c r="X36365" s="2" t="s">
        <v>111780</v>
      </c>
      <c r="Y36365" s="2" t="s">
        <v>113433</v>
      </c>
      <c r="Z36365" s="2" t="s">
        <v>111781</v>
      </c>
      <c r="AG36365" s="2" t="s">
        <v>113595</v>
      </c>
      <c r="AH36365" s="2" t="s">
        <v>111791</v>
      </c>
      <c r="AI36365" s="2" t="s">
        <v>112558</v>
      </c>
      <c r="AJ36365" s="2" t="s">
        <v>111783</v>
      </c>
      <c r="AK36365" s="2" t="s">
        <v>111903</v>
      </c>
      <c r="AP36365" s="2" t="s">
        <v>18880</v>
      </c>
    </row>
    <row r="36366" spans="1:42" ht="57.6" hidden="1">
      <c r="A36366" s="2" t="s">
        <v>111777</v>
      </c>
      <c r="B36366" s="2" t="s">
        <v>18881</v>
      </c>
      <c r="C36366" s="2">
        <v>1810426.6</v>
      </c>
      <c r="D36366" s="2">
        <v>23790.1</v>
      </c>
      <c r="E36366" s="2">
        <v>76.099999999999994</v>
      </c>
      <c r="H36366" s="2" t="s">
        <v>18882</v>
      </c>
      <c r="I36366" s="2" t="s">
        <v>111778</v>
      </c>
      <c r="J36366" s="2" t="s">
        <v>111841</v>
      </c>
      <c r="K36366" s="2" t="s">
        <v>111841</v>
      </c>
      <c r="L36366" s="2" t="s">
        <v>111785</v>
      </c>
      <c r="M36366" s="2" t="s">
        <v>111802</v>
      </c>
      <c r="N36366" s="2" t="s">
        <v>111778</v>
      </c>
      <c r="S36366" s="2" t="s">
        <v>18883</v>
      </c>
      <c r="U36366" s="2" t="s">
        <v>111900</v>
      </c>
      <c r="V36366" s="2" t="s">
        <v>113593</v>
      </c>
      <c r="W36366" s="2" t="s">
        <v>18517</v>
      </c>
      <c r="X36366" s="2" t="s">
        <v>111780</v>
      </c>
      <c r="Y36366" s="2" t="s">
        <v>113433</v>
      </c>
      <c r="Z36366" s="2" t="s">
        <v>111781</v>
      </c>
      <c r="AG36366" s="2" t="s">
        <v>113595</v>
      </c>
      <c r="AH36366" s="2" t="s">
        <v>111791</v>
      </c>
      <c r="AI36366" s="2" t="s">
        <v>112558</v>
      </c>
      <c r="AJ36366" s="2" t="s">
        <v>111783</v>
      </c>
      <c r="AK36366" s="2" t="s">
        <v>111824</v>
      </c>
      <c r="AP36366" s="2" t="s">
        <v>18884</v>
      </c>
    </row>
    <row r="36367" spans="1:42" ht="43.2" hidden="1">
      <c r="A36367" s="2" t="s">
        <v>111777</v>
      </c>
      <c r="B36367" s="2" t="s">
        <v>18885</v>
      </c>
      <c r="C36367" s="2">
        <v>1899321.87</v>
      </c>
      <c r="D36367" s="2">
        <v>19722.97</v>
      </c>
      <c r="E36367" s="2">
        <v>96.3</v>
      </c>
      <c r="H36367" s="2" t="s">
        <v>18882</v>
      </c>
      <c r="I36367" s="2" t="s">
        <v>111778</v>
      </c>
      <c r="J36367" s="2" t="s">
        <v>112019</v>
      </c>
      <c r="K36367" s="2" t="s">
        <v>112019</v>
      </c>
      <c r="L36367" s="2" t="s">
        <v>111799</v>
      </c>
      <c r="M36367" s="2" t="s">
        <v>111802</v>
      </c>
      <c r="N36367" s="2" t="s">
        <v>111778</v>
      </c>
      <c r="S36367" s="2" t="s">
        <v>18886</v>
      </c>
      <c r="U36367" s="2" t="s">
        <v>111779</v>
      </c>
      <c r="V36367" s="2" t="s">
        <v>113593</v>
      </c>
      <c r="W36367" s="2" t="s">
        <v>18517</v>
      </c>
      <c r="X36367" s="2" t="s">
        <v>111780</v>
      </c>
      <c r="Y36367" s="2" t="s">
        <v>113433</v>
      </c>
      <c r="Z36367" s="2" t="s">
        <v>111781</v>
      </c>
      <c r="AA36367" s="2" t="s">
        <v>41172</v>
      </c>
      <c r="AB36367" s="2" t="s">
        <v>112933</v>
      </c>
      <c r="AG36367" s="2" t="s">
        <v>113595</v>
      </c>
      <c r="AH36367" s="2" t="s">
        <v>111791</v>
      </c>
      <c r="AI36367" s="2" t="s">
        <v>112558</v>
      </c>
      <c r="AJ36367" s="2" t="s">
        <v>111783</v>
      </c>
      <c r="AK36367" s="2" t="s">
        <v>111871</v>
      </c>
    </row>
    <row r="36368" spans="1:42" ht="57.6" hidden="1">
      <c r="A36368" s="2" t="s">
        <v>111777</v>
      </c>
      <c r="B36368" s="2" t="s">
        <v>18887</v>
      </c>
      <c r="C36368" s="2">
        <v>637980.44999999995</v>
      </c>
      <c r="D36368" s="2">
        <v>13632.06</v>
      </c>
      <c r="E36368" s="2">
        <v>46.8</v>
      </c>
      <c r="H36368" s="2" t="s">
        <v>18882</v>
      </c>
      <c r="I36368" s="2" t="s">
        <v>111778</v>
      </c>
      <c r="L36368" s="2" t="s">
        <v>111785</v>
      </c>
      <c r="M36368" s="2" t="s">
        <v>111802</v>
      </c>
      <c r="N36368" s="2" t="s">
        <v>111778</v>
      </c>
      <c r="S36368" s="2" t="s">
        <v>18888</v>
      </c>
      <c r="U36368" s="2" t="s">
        <v>111779</v>
      </c>
      <c r="V36368" s="2" t="s">
        <v>113593</v>
      </c>
      <c r="W36368" s="2" t="s">
        <v>18481</v>
      </c>
      <c r="X36368" s="2" t="s">
        <v>111780</v>
      </c>
      <c r="Y36368" s="2" t="s">
        <v>113433</v>
      </c>
      <c r="Z36368" s="2" t="s">
        <v>111781</v>
      </c>
      <c r="AG36368" s="2" t="s">
        <v>113595</v>
      </c>
      <c r="AH36368" s="2" t="s">
        <v>111791</v>
      </c>
      <c r="AI36368" s="2" t="s">
        <v>111838</v>
      </c>
      <c r="AJ36368" s="2" t="s">
        <v>111783</v>
      </c>
      <c r="AK36368" s="2" t="s">
        <v>111998</v>
      </c>
      <c r="AP36368" s="2" t="s">
        <v>18889</v>
      </c>
    </row>
    <row r="36369" spans="1:42" ht="57.6" hidden="1">
      <c r="A36369" s="2" t="s">
        <v>111777</v>
      </c>
      <c r="B36369" s="2" t="s">
        <v>18890</v>
      </c>
      <c r="C36369" s="2">
        <v>487346.18</v>
      </c>
      <c r="D36369" s="2">
        <v>14995.27</v>
      </c>
      <c r="E36369" s="2">
        <v>32.5</v>
      </c>
      <c r="H36369" s="2" t="s">
        <v>18882</v>
      </c>
      <c r="I36369" s="2" t="s">
        <v>111778</v>
      </c>
      <c r="L36369" s="2" t="s">
        <v>111785</v>
      </c>
      <c r="M36369" s="2" t="s">
        <v>111802</v>
      </c>
      <c r="N36369" s="2" t="s">
        <v>111778</v>
      </c>
      <c r="S36369" s="2" t="s">
        <v>18891</v>
      </c>
      <c r="U36369" s="2" t="s">
        <v>111779</v>
      </c>
      <c r="V36369" s="2" t="s">
        <v>113593</v>
      </c>
      <c r="W36369" s="2" t="s">
        <v>18481</v>
      </c>
      <c r="X36369" s="2" t="s">
        <v>111780</v>
      </c>
      <c r="Y36369" s="2" t="s">
        <v>113433</v>
      </c>
      <c r="Z36369" s="2" t="s">
        <v>111781</v>
      </c>
      <c r="AG36369" s="2" t="s">
        <v>113595</v>
      </c>
      <c r="AH36369" s="2" t="s">
        <v>111791</v>
      </c>
      <c r="AI36369" s="2" t="s">
        <v>111838</v>
      </c>
      <c r="AJ36369" s="2" t="s">
        <v>111783</v>
      </c>
      <c r="AK36369" s="2" t="s">
        <v>112021</v>
      </c>
      <c r="AP36369" s="2" t="s">
        <v>18892</v>
      </c>
    </row>
    <row r="36370" spans="1:42" ht="57.6" hidden="1">
      <c r="A36370" s="2" t="s">
        <v>111777</v>
      </c>
      <c r="B36370" s="2" t="s">
        <v>18893</v>
      </c>
      <c r="C36370" s="2">
        <v>625711.6</v>
      </c>
      <c r="D36370" s="2">
        <v>13632.06</v>
      </c>
      <c r="E36370" s="2">
        <v>45.9</v>
      </c>
      <c r="H36370" s="2" t="s">
        <v>18882</v>
      </c>
      <c r="I36370" s="2" t="s">
        <v>111778</v>
      </c>
      <c r="L36370" s="2" t="s">
        <v>111785</v>
      </c>
      <c r="M36370" s="2" t="s">
        <v>111802</v>
      </c>
      <c r="N36370" s="2" t="s">
        <v>111778</v>
      </c>
      <c r="S36370" s="2" t="s">
        <v>18894</v>
      </c>
      <c r="U36370" s="2" t="s">
        <v>111779</v>
      </c>
      <c r="V36370" s="2" t="s">
        <v>113593</v>
      </c>
      <c r="W36370" s="2" t="s">
        <v>18481</v>
      </c>
      <c r="X36370" s="2" t="s">
        <v>111780</v>
      </c>
      <c r="Y36370" s="2" t="s">
        <v>113433</v>
      </c>
      <c r="Z36370" s="2" t="s">
        <v>111781</v>
      </c>
      <c r="AG36370" s="2" t="s">
        <v>113595</v>
      </c>
      <c r="AH36370" s="2" t="s">
        <v>111791</v>
      </c>
      <c r="AI36370" s="2" t="s">
        <v>111838</v>
      </c>
      <c r="AJ36370" s="2" t="s">
        <v>111783</v>
      </c>
      <c r="AK36370" s="2" t="s">
        <v>112022</v>
      </c>
      <c r="AP36370" s="2" t="s">
        <v>18895</v>
      </c>
    </row>
    <row r="36371" spans="1:42" ht="57.6" hidden="1">
      <c r="A36371" s="2" t="s">
        <v>111777</v>
      </c>
      <c r="B36371" s="2" t="s">
        <v>18896</v>
      </c>
      <c r="C36371" s="2">
        <v>896989.62</v>
      </c>
      <c r="D36371" s="2">
        <v>13632.06</v>
      </c>
      <c r="E36371" s="2">
        <v>65.8</v>
      </c>
      <c r="H36371" s="2" t="s">
        <v>18882</v>
      </c>
      <c r="I36371" s="2" t="s">
        <v>111823</v>
      </c>
      <c r="L36371" s="2" t="s">
        <v>111785</v>
      </c>
      <c r="M36371" s="2" t="s">
        <v>111802</v>
      </c>
      <c r="N36371" s="2" t="s">
        <v>111778</v>
      </c>
      <c r="S36371" s="2" t="s">
        <v>18897</v>
      </c>
      <c r="U36371" s="2" t="s">
        <v>111779</v>
      </c>
      <c r="V36371" s="2" t="s">
        <v>113593</v>
      </c>
      <c r="W36371" s="2" t="s">
        <v>18517</v>
      </c>
      <c r="X36371" s="2" t="s">
        <v>111780</v>
      </c>
      <c r="Y36371" s="2" t="s">
        <v>113433</v>
      </c>
      <c r="Z36371" s="2" t="s">
        <v>111781</v>
      </c>
      <c r="AG36371" s="2" t="s">
        <v>113595</v>
      </c>
      <c r="AH36371" s="2" t="s">
        <v>111791</v>
      </c>
      <c r="AI36371" s="2" t="s">
        <v>112558</v>
      </c>
      <c r="AJ36371" s="2" t="s">
        <v>111783</v>
      </c>
      <c r="AK36371" s="2" t="s">
        <v>112053</v>
      </c>
      <c r="AP36371" s="2" t="s">
        <v>18898</v>
      </c>
    </row>
    <row r="36372" spans="1:42" ht="28.8" hidden="1">
      <c r="A36372" s="2" t="s">
        <v>111777</v>
      </c>
      <c r="B36372" s="2" t="s">
        <v>18899</v>
      </c>
      <c r="C36372" s="2">
        <v>729382.51</v>
      </c>
      <c r="D36372" s="2">
        <v>10360.549999999999</v>
      </c>
      <c r="E36372" s="2">
        <v>70.400000000000006</v>
      </c>
      <c r="H36372" s="2" t="s">
        <v>18882</v>
      </c>
      <c r="I36372" s="2" t="s">
        <v>111778</v>
      </c>
      <c r="J36372" s="2" t="s">
        <v>111925</v>
      </c>
      <c r="K36372" s="2" t="s">
        <v>111925</v>
      </c>
      <c r="N36372" s="2" t="s">
        <v>111778</v>
      </c>
      <c r="S36372" s="2" t="s">
        <v>18900</v>
      </c>
      <c r="U36372" s="2" t="s">
        <v>111937</v>
      </c>
      <c r="V36372" s="2" t="s">
        <v>113593</v>
      </c>
      <c r="W36372" s="2" t="s">
        <v>18517</v>
      </c>
      <c r="X36372" s="2" t="s">
        <v>111780</v>
      </c>
      <c r="Y36372" s="2" t="s">
        <v>113433</v>
      </c>
      <c r="Z36372" s="2" t="s">
        <v>111781</v>
      </c>
      <c r="AG36372" s="2" t="s">
        <v>113595</v>
      </c>
      <c r="AH36372" s="2" t="s">
        <v>111791</v>
      </c>
      <c r="AI36372" s="2" t="s">
        <v>112558</v>
      </c>
      <c r="AJ36372" s="2" t="s">
        <v>111783</v>
      </c>
      <c r="AK36372" s="2" t="s">
        <v>111870</v>
      </c>
    </row>
    <row r="36373" spans="1:42" ht="43.2" hidden="1">
      <c r="A36373" s="2" t="s">
        <v>111777</v>
      </c>
      <c r="B36373" s="2" t="s">
        <v>18901</v>
      </c>
      <c r="C36373" s="2">
        <v>1180027.3600000001</v>
      </c>
      <c r="D36373" s="2">
        <v>23506.52</v>
      </c>
      <c r="E36373" s="2">
        <v>50.2</v>
      </c>
      <c r="H36373" s="2" t="s">
        <v>18882</v>
      </c>
      <c r="I36373" s="2" t="s">
        <v>111778</v>
      </c>
      <c r="J36373" s="2" t="s">
        <v>111861</v>
      </c>
      <c r="N36373" s="2" t="s">
        <v>111778</v>
      </c>
      <c r="S36373" s="2" t="s">
        <v>18902</v>
      </c>
      <c r="U36373" s="2" t="s">
        <v>111788</v>
      </c>
      <c r="V36373" s="2" t="s">
        <v>113593</v>
      </c>
      <c r="W36373" s="2" t="s">
        <v>18481</v>
      </c>
      <c r="X36373" s="2" t="s">
        <v>111780</v>
      </c>
      <c r="Y36373" s="2" t="s">
        <v>113433</v>
      </c>
      <c r="Z36373" s="2" t="s">
        <v>111781</v>
      </c>
      <c r="AG36373" s="2" t="s">
        <v>113595</v>
      </c>
      <c r="AH36373" s="2" t="s">
        <v>111791</v>
      </c>
      <c r="AI36373" s="2" t="s">
        <v>111838</v>
      </c>
      <c r="AJ36373" s="2" t="s">
        <v>111783</v>
      </c>
      <c r="AK36373" s="2" t="s">
        <v>111973</v>
      </c>
      <c r="AP36373" s="2" t="s">
        <v>18903</v>
      </c>
    </row>
    <row r="36374" spans="1:42" ht="57.6" hidden="1">
      <c r="A36374" s="2" t="s">
        <v>111777</v>
      </c>
      <c r="B36374" s="2" t="s">
        <v>18904</v>
      </c>
      <c r="C36374" s="2">
        <v>2425556.7400000002</v>
      </c>
      <c r="D36374" s="2">
        <v>33318.089999999997</v>
      </c>
      <c r="E36374" s="2">
        <v>72.8</v>
      </c>
      <c r="H36374" s="2" t="s">
        <v>18882</v>
      </c>
      <c r="J36374" s="2" t="s">
        <v>111849</v>
      </c>
      <c r="L36374" s="2" t="s">
        <v>111785</v>
      </c>
      <c r="N36374" s="2" t="s">
        <v>111778</v>
      </c>
      <c r="S36374" s="2" t="s">
        <v>18905</v>
      </c>
      <c r="U36374" s="2" t="s">
        <v>111788</v>
      </c>
      <c r="V36374" s="2" t="s">
        <v>113593</v>
      </c>
      <c r="W36374" s="2" t="s">
        <v>24592</v>
      </c>
      <c r="X36374" s="2" t="s">
        <v>111780</v>
      </c>
      <c r="Y36374" s="2" t="s">
        <v>113433</v>
      </c>
      <c r="Z36374" s="2" t="s">
        <v>111781</v>
      </c>
      <c r="AG36374" s="2" t="s">
        <v>113595</v>
      </c>
      <c r="AH36374" s="2" t="s">
        <v>111791</v>
      </c>
      <c r="AI36374" s="2" t="s">
        <v>24593</v>
      </c>
      <c r="AJ36374" s="2" t="s">
        <v>111783</v>
      </c>
      <c r="AK36374" s="2" t="s">
        <v>18906</v>
      </c>
      <c r="AP36374" s="2" t="s">
        <v>18907</v>
      </c>
    </row>
    <row r="36375" spans="1:42" ht="43.2" hidden="1">
      <c r="A36375" s="2" t="s">
        <v>111777</v>
      </c>
      <c r="B36375" s="2" t="s">
        <v>18908</v>
      </c>
      <c r="C36375" s="2">
        <v>1927101.95</v>
      </c>
      <c r="D36375" s="2">
        <v>20788.59</v>
      </c>
      <c r="E36375" s="2">
        <v>92.7</v>
      </c>
      <c r="H36375" s="2" t="s">
        <v>18882</v>
      </c>
      <c r="I36375" s="2" t="s">
        <v>111778</v>
      </c>
      <c r="J36375" s="2" t="s">
        <v>112099</v>
      </c>
      <c r="L36375" s="2" t="s">
        <v>111785</v>
      </c>
      <c r="N36375" s="2" t="s">
        <v>111778</v>
      </c>
      <c r="S36375" s="2" t="s">
        <v>18909</v>
      </c>
      <c r="U36375" s="2" t="s">
        <v>111923</v>
      </c>
      <c r="V36375" s="2" t="s">
        <v>113593</v>
      </c>
      <c r="W36375" s="2" t="s">
        <v>24592</v>
      </c>
      <c r="X36375" s="2" t="s">
        <v>111780</v>
      </c>
      <c r="Y36375" s="2" t="s">
        <v>113433</v>
      </c>
      <c r="Z36375" s="2" t="s">
        <v>111781</v>
      </c>
      <c r="AG36375" s="2" t="s">
        <v>113595</v>
      </c>
      <c r="AH36375" s="2" t="s">
        <v>111791</v>
      </c>
      <c r="AI36375" s="2" t="s">
        <v>24593</v>
      </c>
      <c r="AJ36375" s="2" t="s">
        <v>111783</v>
      </c>
      <c r="AK36375" s="2" t="s">
        <v>18910</v>
      </c>
      <c r="AP36375" s="2" t="s">
        <v>18911</v>
      </c>
    </row>
    <row r="36376" spans="1:42" ht="43.2" hidden="1">
      <c r="A36376" s="2" t="s">
        <v>111777</v>
      </c>
      <c r="B36376" s="2" t="s">
        <v>18912</v>
      </c>
      <c r="C36376" s="2">
        <v>1728926.46</v>
      </c>
      <c r="D36376" s="2">
        <v>22600.35</v>
      </c>
      <c r="E36376" s="2">
        <v>76.5</v>
      </c>
      <c r="H36376" s="2" t="s">
        <v>18913</v>
      </c>
      <c r="I36376" s="2" t="s">
        <v>111778</v>
      </c>
      <c r="J36376" s="2" t="s">
        <v>111806</v>
      </c>
      <c r="K36376" s="2" t="s">
        <v>111806</v>
      </c>
      <c r="L36376" s="2" t="s">
        <v>111785</v>
      </c>
      <c r="M36376" s="2" t="s">
        <v>111802</v>
      </c>
      <c r="N36376" s="2" t="s">
        <v>111778</v>
      </c>
      <c r="S36376" s="2" t="s">
        <v>18914</v>
      </c>
      <c r="U36376" s="2" t="s">
        <v>111788</v>
      </c>
      <c r="V36376" s="2" t="s">
        <v>113593</v>
      </c>
      <c r="W36376" s="2" t="s">
        <v>18517</v>
      </c>
      <c r="X36376" s="2" t="s">
        <v>111780</v>
      </c>
      <c r="Y36376" s="2" t="s">
        <v>113433</v>
      </c>
      <c r="Z36376" s="2" t="s">
        <v>111781</v>
      </c>
      <c r="AA36376" s="2" t="s">
        <v>41172</v>
      </c>
      <c r="AB36376" s="2" t="s">
        <v>112933</v>
      </c>
      <c r="AG36376" s="2" t="s">
        <v>113595</v>
      </c>
      <c r="AH36376" s="2" t="s">
        <v>111791</v>
      </c>
      <c r="AI36376" s="2" t="s">
        <v>112558</v>
      </c>
      <c r="AJ36376" s="2" t="s">
        <v>111783</v>
      </c>
      <c r="AK36376" s="2" t="s">
        <v>111940</v>
      </c>
    </row>
    <row r="36377" spans="1:42" ht="57.6" hidden="1">
      <c r="A36377" s="2" t="s">
        <v>111777</v>
      </c>
      <c r="B36377" s="2" t="s">
        <v>18915</v>
      </c>
      <c r="C36377" s="2">
        <v>1313383.56</v>
      </c>
      <c r="D36377" s="2">
        <v>12194.83</v>
      </c>
      <c r="E36377" s="2">
        <v>107.7</v>
      </c>
      <c r="H36377" s="2" t="s">
        <v>18913</v>
      </c>
      <c r="I36377" s="2" t="s">
        <v>111778</v>
      </c>
      <c r="L36377" s="2" t="s">
        <v>111785</v>
      </c>
      <c r="N36377" s="2" t="s">
        <v>111778</v>
      </c>
      <c r="U36377" s="2" t="s">
        <v>111779</v>
      </c>
      <c r="V36377" s="2" t="s">
        <v>113593</v>
      </c>
      <c r="W36377" s="2" t="s">
        <v>18481</v>
      </c>
      <c r="X36377" s="2" t="s">
        <v>111780</v>
      </c>
      <c r="Y36377" s="2" t="s">
        <v>113433</v>
      </c>
      <c r="Z36377" s="2" t="s">
        <v>111781</v>
      </c>
      <c r="AG36377" s="2" t="s">
        <v>113595</v>
      </c>
      <c r="AH36377" s="2" t="s">
        <v>111791</v>
      </c>
      <c r="AI36377" s="2" t="s">
        <v>111838</v>
      </c>
      <c r="AJ36377" s="2" t="s">
        <v>111783</v>
      </c>
      <c r="AK36377" s="2" t="s">
        <v>108756</v>
      </c>
      <c r="AP36377" s="2" t="s">
        <v>18916</v>
      </c>
    </row>
    <row r="36378" spans="1:42" ht="57.6" hidden="1">
      <c r="A36378" s="2" t="s">
        <v>111777</v>
      </c>
      <c r="B36378" s="2" t="s">
        <v>18917</v>
      </c>
      <c r="C36378" s="2">
        <v>500389.89</v>
      </c>
      <c r="D36378" s="2">
        <v>10512.39</v>
      </c>
      <c r="E36378" s="2">
        <v>47.6</v>
      </c>
      <c r="H36378" s="2" t="s">
        <v>18913</v>
      </c>
      <c r="J36378" s="2" t="s">
        <v>111796</v>
      </c>
      <c r="L36378" s="2" t="s">
        <v>111785</v>
      </c>
      <c r="N36378" s="2" t="s">
        <v>111778</v>
      </c>
      <c r="S36378" s="2" t="s">
        <v>18918</v>
      </c>
      <c r="U36378" s="2" t="s">
        <v>111779</v>
      </c>
      <c r="V36378" s="2" t="s">
        <v>113593</v>
      </c>
      <c r="W36378" s="2" t="s">
        <v>18481</v>
      </c>
      <c r="X36378" s="2" t="s">
        <v>111780</v>
      </c>
      <c r="Y36378" s="2" t="s">
        <v>113433</v>
      </c>
      <c r="Z36378" s="2" t="s">
        <v>111781</v>
      </c>
      <c r="AG36378" s="2" t="s">
        <v>113595</v>
      </c>
      <c r="AH36378" s="2" t="s">
        <v>111791</v>
      </c>
      <c r="AI36378" s="2" t="s">
        <v>111838</v>
      </c>
      <c r="AJ36378" s="2" t="s">
        <v>111783</v>
      </c>
      <c r="AK36378" s="2" t="s">
        <v>111835</v>
      </c>
      <c r="AP36378" s="2" t="s">
        <v>18919</v>
      </c>
    </row>
    <row r="36379" spans="1:42" ht="57.6" hidden="1">
      <c r="A36379" s="2" t="s">
        <v>111777</v>
      </c>
      <c r="B36379" s="2" t="s">
        <v>18920</v>
      </c>
      <c r="C36379" s="2">
        <v>494472.03</v>
      </c>
      <c r="D36379" s="2">
        <v>8674.9500000000007</v>
      </c>
      <c r="E36379" s="2">
        <v>57</v>
      </c>
      <c r="H36379" s="2" t="s">
        <v>18913</v>
      </c>
      <c r="I36379" s="2" t="s">
        <v>111778</v>
      </c>
      <c r="J36379" s="2" t="s">
        <v>111916</v>
      </c>
      <c r="L36379" s="2" t="s">
        <v>111785</v>
      </c>
      <c r="N36379" s="2" t="s">
        <v>111778</v>
      </c>
      <c r="S36379" s="2" t="s">
        <v>18921</v>
      </c>
      <c r="U36379" s="2" t="s">
        <v>111779</v>
      </c>
      <c r="V36379" s="2" t="s">
        <v>113593</v>
      </c>
      <c r="W36379" s="2" t="s">
        <v>18481</v>
      </c>
      <c r="X36379" s="2" t="s">
        <v>111780</v>
      </c>
      <c r="Y36379" s="2" t="s">
        <v>113433</v>
      </c>
      <c r="Z36379" s="2" t="s">
        <v>111781</v>
      </c>
      <c r="AG36379" s="2" t="s">
        <v>113595</v>
      </c>
      <c r="AH36379" s="2" t="s">
        <v>111791</v>
      </c>
      <c r="AI36379" s="2" t="s">
        <v>111838</v>
      </c>
      <c r="AJ36379" s="2" t="s">
        <v>111783</v>
      </c>
      <c r="AK36379" s="2" t="s">
        <v>112061</v>
      </c>
      <c r="AP36379" s="2" t="s">
        <v>18922</v>
      </c>
    </row>
    <row r="36380" spans="1:42" ht="57.6" hidden="1">
      <c r="A36380" s="2" t="s">
        <v>111777</v>
      </c>
      <c r="B36380" s="2" t="s">
        <v>18923</v>
      </c>
      <c r="C36380" s="2">
        <v>1312164.07</v>
      </c>
      <c r="D36380" s="2">
        <v>12194.83</v>
      </c>
      <c r="E36380" s="2">
        <v>107.6</v>
      </c>
      <c r="H36380" s="2" t="s">
        <v>18913</v>
      </c>
      <c r="I36380" s="2" t="s">
        <v>111778</v>
      </c>
      <c r="L36380" s="2" t="s">
        <v>111785</v>
      </c>
      <c r="N36380" s="2" t="s">
        <v>111778</v>
      </c>
      <c r="S36380" s="2" t="s">
        <v>18924</v>
      </c>
      <c r="U36380" s="2" t="s">
        <v>111779</v>
      </c>
      <c r="V36380" s="2" t="s">
        <v>113593</v>
      </c>
      <c r="W36380" s="2" t="s">
        <v>18481</v>
      </c>
      <c r="X36380" s="2" t="s">
        <v>111780</v>
      </c>
      <c r="Y36380" s="2" t="s">
        <v>113433</v>
      </c>
      <c r="Z36380" s="2" t="s">
        <v>111781</v>
      </c>
      <c r="AG36380" s="2" t="s">
        <v>113595</v>
      </c>
      <c r="AH36380" s="2" t="s">
        <v>111791</v>
      </c>
      <c r="AI36380" s="2" t="s">
        <v>111838</v>
      </c>
      <c r="AJ36380" s="2" t="s">
        <v>111783</v>
      </c>
      <c r="AK36380" s="2" t="s">
        <v>111977</v>
      </c>
      <c r="AP36380" s="2" t="s">
        <v>18925</v>
      </c>
    </row>
    <row r="36381" spans="1:42" ht="57.6" hidden="1">
      <c r="A36381" s="2" t="s">
        <v>111777</v>
      </c>
      <c r="B36381" s="2" t="s">
        <v>18926</v>
      </c>
      <c r="C36381" s="2">
        <v>740220.92</v>
      </c>
      <c r="D36381" s="2">
        <v>13632.06</v>
      </c>
      <c r="E36381" s="2">
        <v>54.3</v>
      </c>
      <c r="H36381" s="2" t="s">
        <v>18913</v>
      </c>
      <c r="I36381" s="2" t="s">
        <v>111778</v>
      </c>
      <c r="L36381" s="2" t="s">
        <v>111785</v>
      </c>
      <c r="N36381" s="2" t="s">
        <v>111778</v>
      </c>
      <c r="S36381" s="2" t="s">
        <v>18927</v>
      </c>
      <c r="U36381" s="2" t="s">
        <v>111779</v>
      </c>
      <c r="V36381" s="2" t="s">
        <v>113593</v>
      </c>
      <c r="W36381" s="2" t="s">
        <v>18481</v>
      </c>
      <c r="X36381" s="2" t="s">
        <v>111780</v>
      </c>
      <c r="Y36381" s="2" t="s">
        <v>113433</v>
      </c>
      <c r="Z36381" s="2" t="s">
        <v>111781</v>
      </c>
      <c r="AG36381" s="2" t="s">
        <v>113595</v>
      </c>
      <c r="AH36381" s="2" t="s">
        <v>111791</v>
      </c>
      <c r="AI36381" s="2" t="s">
        <v>111838</v>
      </c>
      <c r="AJ36381" s="2" t="s">
        <v>111783</v>
      </c>
      <c r="AK36381" s="2" t="s">
        <v>112048</v>
      </c>
      <c r="AP36381" s="2" t="s">
        <v>18928</v>
      </c>
    </row>
    <row r="36382" spans="1:42" ht="57.6" hidden="1">
      <c r="A36382" s="2" t="s">
        <v>111777</v>
      </c>
      <c r="B36382" s="2" t="s">
        <v>18929</v>
      </c>
      <c r="C36382" s="2">
        <v>1333215.57</v>
      </c>
      <c r="D36382" s="2">
        <v>13632.06</v>
      </c>
      <c r="E36382" s="2">
        <v>97.8</v>
      </c>
      <c r="H36382" s="2" t="s">
        <v>18913</v>
      </c>
      <c r="I36382" s="2" t="s">
        <v>111778</v>
      </c>
      <c r="L36382" s="2" t="s">
        <v>111785</v>
      </c>
      <c r="N36382" s="2" t="s">
        <v>111778</v>
      </c>
      <c r="S36382" s="2" t="s">
        <v>18930</v>
      </c>
      <c r="U36382" s="2" t="s">
        <v>111779</v>
      </c>
      <c r="V36382" s="2" t="s">
        <v>113593</v>
      </c>
      <c r="W36382" s="2" t="s">
        <v>24592</v>
      </c>
      <c r="X36382" s="2" t="s">
        <v>111780</v>
      </c>
      <c r="Y36382" s="2" t="s">
        <v>113433</v>
      </c>
      <c r="Z36382" s="2" t="s">
        <v>111781</v>
      </c>
      <c r="AG36382" s="2" t="s">
        <v>113595</v>
      </c>
      <c r="AH36382" s="2" t="s">
        <v>111791</v>
      </c>
      <c r="AI36382" s="2" t="s">
        <v>24593</v>
      </c>
      <c r="AJ36382" s="2" t="s">
        <v>111783</v>
      </c>
      <c r="AK36382" s="2" t="s">
        <v>112053</v>
      </c>
      <c r="AP36382" s="2" t="s">
        <v>18931</v>
      </c>
    </row>
    <row r="36383" spans="1:42" ht="57.6" hidden="1">
      <c r="A36383" s="2" t="s">
        <v>111777</v>
      </c>
      <c r="B36383" s="2" t="s">
        <v>18932</v>
      </c>
      <c r="C36383" s="2">
        <v>587814.47</v>
      </c>
      <c r="D36383" s="2">
        <v>14995.27</v>
      </c>
      <c r="E36383" s="2">
        <v>39.200000000000003</v>
      </c>
      <c r="H36383" s="2" t="s">
        <v>18913</v>
      </c>
      <c r="I36383" s="2" t="s">
        <v>111778</v>
      </c>
      <c r="L36383" s="2" t="s">
        <v>111785</v>
      </c>
      <c r="N36383" s="2" t="s">
        <v>111778</v>
      </c>
      <c r="S36383" s="2" t="s">
        <v>18933</v>
      </c>
      <c r="U36383" s="2" t="s">
        <v>111779</v>
      </c>
      <c r="V36383" s="2" t="s">
        <v>113593</v>
      </c>
      <c r="W36383" s="2" t="s">
        <v>24592</v>
      </c>
      <c r="X36383" s="2" t="s">
        <v>111780</v>
      </c>
      <c r="Y36383" s="2" t="s">
        <v>113433</v>
      </c>
      <c r="Z36383" s="2" t="s">
        <v>111781</v>
      </c>
      <c r="AG36383" s="2" t="s">
        <v>113595</v>
      </c>
      <c r="AH36383" s="2" t="s">
        <v>111791</v>
      </c>
      <c r="AI36383" s="2" t="s">
        <v>24593</v>
      </c>
      <c r="AJ36383" s="2" t="s">
        <v>111783</v>
      </c>
      <c r="AK36383" s="2" t="s">
        <v>112053</v>
      </c>
      <c r="AP36383" s="2" t="s">
        <v>18934</v>
      </c>
    </row>
    <row r="36384" spans="1:42" ht="57.6" hidden="1">
      <c r="A36384" s="2" t="s">
        <v>111777</v>
      </c>
      <c r="B36384" s="2" t="s">
        <v>18935</v>
      </c>
      <c r="C36384" s="2">
        <v>1341431.67</v>
      </c>
      <c r="D36384" s="2">
        <v>12194.83</v>
      </c>
      <c r="E36384" s="2">
        <v>110</v>
      </c>
      <c r="H36384" s="2" t="s">
        <v>18913</v>
      </c>
      <c r="I36384" s="2" t="s">
        <v>111778</v>
      </c>
      <c r="L36384" s="2" t="s">
        <v>111785</v>
      </c>
      <c r="N36384" s="2" t="s">
        <v>111778</v>
      </c>
      <c r="S36384" s="2" t="s">
        <v>18936</v>
      </c>
      <c r="U36384" s="2" t="s">
        <v>111779</v>
      </c>
      <c r="V36384" s="2" t="s">
        <v>113593</v>
      </c>
      <c r="W36384" s="2" t="s">
        <v>18481</v>
      </c>
      <c r="X36384" s="2" t="s">
        <v>111780</v>
      </c>
      <c r="Y36384" s="2" t="s">
        <v>113433</v>
      </c>
      <c r="Z36384" s="2" t="s">
        <v>111781</v>
      </c>
      <c r="AG36384" s="2" t="s">
        <v>113595</v>
      </c>
      <c r="AH36384" s="2" t="s">
        <v>111791</v>
      </c>
      <c r="AI36384" s="2" t="s">
        <v>111838</v>
      </c>
      <c r="AJ36384" s="2" t="s">
        <v>111783</v>
      </c>
      <c r="AK36384" s="2" t="s">
        <v>103730</v>
      </c>
      <c r="AP36384" s="2" t="s">
        <v>18937</v>
      </c>
    </row>
    <row r="36385" spans="1:42" ht="57.6" hidden="1">
      <c r="A36385" s="2" t="s">
        <v>111777</v>
      </c>
      <c r="B36385" s="2" t="s">
        <v>18938</v>
      </c>
      <c r="C36385" s="2">
        <v>973329.16</v>
      </c>
      <c r="D36385" s="2">
        <v>13632.06</v>
      </c>
      <c r="E36385" s="2">
        <v>71.400000000000006</v>
      </c>
      <c r="H36385" s="2" t="s">
        <v>18913</v>
      </c>
      <c r="I36385" s="2" t="s">
        <v>111778</v>
      </c>
      <c r="L36385" s="2" t="s">
        <v>111785</v>
      </c>
      <c r="M36385" s="2" t="s">
        <v>111802</v>
      </c>
      <c r="N36385" s="2" t="s">
        <v>111778</v>
      </c>
      <c r="S36385" s="2" t="s">
        <v>18939</v>
      </c>
      <c r="U36385" s="2" t="s">
        <v>111779</v>
      </c>
      <c r="V36385" s="2" t="s">
        <v>113593</v>
      </c>
      <c r="W36385" s="2" t="s">
        <v>18481</v>
      </c>
      <c r="X36385" s="2" t="s">
        <v>111780</v>
      </c>
      <c r="Y36385" s="2" t="s">
        <v>113433</v>
      </c>
      <c r="Z36385" s="2" t="s">
        <v>111781</v>
      </c>
      <c r="AG36385" s="2" t="s">
        <v>113595</v>
      </c>
      <c r="AH36385" s="2" t="s">
        <v>111791</v>
      </c>
      <c r="AI36385" s="2" t="s">
        <v>111838</v>
      </c>
      <c r="AJ36385" s="2" t="s">
        <v>111783</v>
      </c>
      <c r="AK36385" s="2" t="s">
        <v>112046</v>
      </c>
      <c r="AP36385" s="2" t="s">
        <v>18940</v>
      </c>
    </row>
    <row r="36386" spans="1:42" ht="57.6" hidden="1">
      <c r="A36386" s="2" t="s">
        <v>111777</v>
      </c>
      <c r="B36386" s="2" t="s">
        <v>18941</v>
      </c>
      <c r="C36386" s="2">
        <v>1023767.79</v>
      </c>
      <c r="D36386" s="2">
        <v>13632.06</v>
      </c>
      <c r="E36386" s="2">
        <v>75.099999999999994</v>
      </c>
      <c r="H36386" s="2" t="s">
        <v>18913</v>
      </c>
      <c r="I36386" s="2" t="s">
        <v>111823</v>
      </c>
      <c r="L36386" s="2" t="s">
        <v>111785</v>
      </c>
      <c r="M36386" s="2" t="s">
        <v>111802</v>
      </c>
      <c r="N36386" s="2" t="s">
        <v>111778</v>
      </c>
      <c r="S36386" s="2" t="s">
        <v>18933</v>
      </c>
      <c r="U36386" s="2" t="s">
        <v>111779</v>
      </c>
      <c r="V36386" s="2" t="s">
        <v>113593</v>
      </c>
      <c r="W36386" s="2" t="s">
        <v>24592</v>
      </c>
      <c r="X36386" s="2" t="s">
        <v>111780</v>
      </c>
      <c r="Y36386" s="2" t="s">
        <v>113433</v>
      </c>
      <c r="Z36386" s="2" t="s">
        <v>111781</v>
      </c>
      <c r="AG36386" s="2" t="s">
        <v>113595</v>
      </c>
      <c r="AH36386" s="2" t="s">
        <v>111791</v>
      </c>
      <c r="AI36386" s="2" t="s">
        <v>24593</v>
      </c>
      <c r="AJ36386" s="2" t="s">
        <v>111783</v>
      </c>
      <c r="AK36386" s="2" t="s">
        <v>112053</v>
      </c>
      <c r="AP36386" s="2" t="s">
        <v>18942</v>
      </c>
    </row>
    <row r="36387" spans="1:42" ht="57.6" hidden="1">
      <c r="A36387" s="2" t="s">
        <v>111777</v>
      </c>
      <c r="B36387" s="2" t="s">
        <v>18943</v>
      </c>
      <c r="C36387" s="2">
        <v>887447.18</v>
      </c>
      <c r="D36387" s="2">
        <v>13632.06</v>
      </c>
      <c r="E36387" s="2">
        <v>65.099999999999994</v>
      </c>
      <c r="H36387" s="2" t="s">
        <v>18913</v>
      </c>
      <c r="I36387" s="2" t="s">
        <v>111778</v>
      </c>
      <c r="L36387" s="2" t="s">
        <v>111785</v>
      </c>
      <c r="M36387" s="2" t="s">
        <v>111802</v>
      </c>
      <c r="N36387" s="2" t="s">
        <v>111778</v>
      </c>
      <c r="S36387" s="2" t="s">
        <v>18944</v>
      </c>
      <c r="U36387" s="2" t="s">
        <v>111779</v>
      </c>
      <c r="V36387" s="2" t="s">
        <v>113593</v>
      </c>
      <c r="W36387" s="2" t="s">
        <v>18481</v>
      </c>
      <c r="X36387" s="2" t="s">
        <v>111780</v>
      </c>
      <c r="Y36387" s="2" t="s">
        <v>113433</v>
      </c>
      <c r="Z36387" s="2" t="s">
        <v>111781</v>
      </c>
      <c r="AG36387" s="2" t="s">
        <v>113595</v>
      </c>
      <c r="AH36387" s="2" t="s">
        <v>111791</v>
      </c>
      <c r="AI36387" s="2" t="s">
        <v>111838</v>
      </c>
      <c r="AJ36387" s="2" t="s">
        <v>111783</v>
      </c>
      <c r="AK36387" s="2" t="s">
        <v>111948</v>
      </c>
      <c r="AP36387" s="2" t="s">
        <v>18945</v>
      </c>
    </row>
    <row r="36388" spans="1:42" ht="57.6" hidden="1">
      <c r="A36388" s="2" t="s">
        <v>111777</v>
      </c>
      <c r="B36388" s="2" t="s">
        <v>18946</v>
      </c>
      <c r="C36388" s="2">
        <v>1206437.3999999999</v>
      </c>
      <c r="D36388" s="2">
        <v>13632.06</v>
      </c>
      <c r="E36388" s="2">
        <v>88.5</v>
      </c>
      <c r="H36388" s="2" t="s">
        <v>18913</v>
      </c>
      <c r="I36388" s="2" t="s">
        <v>111778</v>
      </c>
      <c r="L36388" s="2" t="s">
        <v>111785</v>
      </c>
      <c r="M36388" s="2" t="s">
        <v>111802</v>
      </c>
      <c r="N36388" s="2" t="s">
        <v>111778</v>
      </c>
      <c r="S36388" s="2" t="s">
        <v>18947</v>
      </c>
      <c r="U36388" s="2" t="s">
        <v>111779</v>
      </c>
      <c r="V36388" s="2" t="s">
        <v>113593</v>
      </c>
      <c r="W36388" s="2" t="s">
        <v>18517</v>
      </c>
      <c r="X36388" s="2" t="s">
        <v>111780</v>
      </c>
      <c r="Y36388" s="2" t="s">
        <v>113433</v>
      </c>
      <c r="Z36388" s="2" t="s">
        <v>111781</v>
      </c>
      <c r="AG36388" s="2" t="s">
        <v>113595</v>
      </c>
      <c r="AH36388" s="2" t="s">
        <v>111791</v>
      </c>
      <c r="AI36388" s="2" t="s">
        <v>112558</v>
      </c>
      <c r="AJ36388" s="2" t="s">
        <v>111783</v>
      </c>
      <c r="AK36388" s="2" t="s">
        <v>111893</v>
      </c>
      <c r="AP36388" s="2" t="s">
        <v>18948</v>
      </c>
    </row>
    <row r="36389" spans="1:42" ht="43.2" hidden="1">
      <c r="A36389" s="2" t="s">
        <v>111777</v>
      </c>
      <c r="B36389" s="2" t="s">
        <v>18949</v>
      </c>
      <c r="C36389" s="2">
        <v>323309.3</v>
      </c>
      <c r="D36389" s="2">
        <v>10959.64</v>
      </c>
      <c r="E36389" s="2">
        <v>29.5</v>
      </c>
      <c r="H36389" s="2" t="s">
        <v>18913</v>
      </c>
      <c r="J36389" s="2" t="s">
        <v>111876</v>
      </c>
      <c r="L36389" s="2" t="s">
        <v>111785</v>
      </c>
      <c r="N36389" s="2" t="s">
        <v>111778</v>
      </c>
      <c r="S36389" s="2" t="s">
        <v>18950</v>
      </c>
      <c r="U36389" s="2" t="s">
        <v>111779</v>
      </c>
      <c r="V36389" s="2" t="s">
        <v>113593</v>
      </c>
      <c r="W36389" s="2" t="s">
        <v>18517</v>
      </c>
      <c r="X36389" s="2" t="s">
        <v>111780</v>
      </c>
      <c r="Y36389" s="2" t="s">
        <v>113433</v>
      </c>
      <c r="Z36389" s="2" t="s">
        <v>111781</v>
      </c>
      <c r="AG36389" s="2" t="s">
        <v>113595</v>
      </c>
      <c r="AH36389" s="2" t="s">
        <v>111791</v>
      </c>
      <c r="AI36389" s="2" t="s">
        <v>112558</v>
      </c>
      <c r="AJ36389" s="2" t="s">
        <v>111783</v>
      </c>
      <c r="AK36389" s="2" t="s">
        <v>111893</v>
      </c>
      <c r="AP36389" s="2" t="s">
        <v>18951</v>
      </c>
    </row>
    <row r="36390" spans="1:42" ht="28.8" hidden="1">
      <c r="A36390" s="2" t="s">
        <v>111777</v>
      </c>
      <c r="B36390" s="2" t="s">
        <v>18952</v>
      </c>
      <c r="C36390" s="2">
        <v>488311.87</v>
      </c>
      <c r="D36390" s="2">
        <v>9650.43</v>
      </c>
      <c r="E36390" s="2">
        <v>50.6</v>
      </c>
      <c r="H36390" s="2" t="s">
        <v>18913</v>
      </c>
      <c r="I36390" s="2" t="s">
        <v>111778</v>
      </c>
      <c r="J36390" s="2" t="s">
        <v>111876</v>
      </c>
      <c r="K36390" s="2" t="s">
        <v>111876</v>
      </c>
      <c r="N36390" s="2" t="s">
        <v>111778</v>
      </c>
      <c r="S36390" s="2" t="s">
        <v>18953</v>
      </c>
      <c r="U36390" s="2" t="s">
        <v>111937</v>
      </c>
      <c r="V36390" s="2" t="s">
        <v>113593</v>
      </c>
      <c r="W36390" s="2" t="s">
        <v>24592</v>
      </c>
      <c r="X36390" s="2" t="s">
        <v>111780</v>
      </c>
      <c r="Y36390" s="2" t="s">
        <v>113433</v>
      </c>
      <c r="Z36390" s="2" t="s">
        <v>111781</v>
      </c>
      <c r="AG36390" s="2" t="s">
        <v>113595</v>
      </c>
      <c r="AH36390" s="2" t="s">
        <v>111791</v>
      </c>
      <c r="AI36390" s="2" t="s">
        <v>24593</v>
      </c>
      <c r="AJ36390" s="2" t="s">
        <v>111783</v>
      </c>
      <c r="AK36390" s="2" t="s">
        <v>107245</v>
      </c>
    </row>
    <row r="36391" spans="1:42" ht="28.8" hidden="1">
      <c r="A36391" s="2" t="s">
        <v>111777</v>
      </c>
      <c r="B36391" s="2" t="s">
        <v>18954</v>
      </c>
      <c r="C36391" s="2">
        <v>950561.32</v>
      </c>
      <c r="D36391" s="2">
        <v>15869.14</v>
      </c>
      <c r="E36391" s="2">
        <v>59.9</v>
      </c>
      <c r="H36391" s="2" t="s">
        <v>18913</v>
      </c>
      <c r="I36391" s="2" t="s">
        <v>111778</v>
      </c>
      <c r="J36391" s="2" t="s">
        <v>111862</v>
      </c>
      <c r="K36391" s="2" t="s">
        <v>111862</v>
      </c>
      <c r="N36391" s="2" t="s">
        <v>111778</v>
      </c>
      <c r="S36391" s="2" t="s">
        <v>18955</v>
      </c>
      <c r="U36391" s="2" t="s">
        <v>111863</v>
      </c>
      <c r="V36391" s="2" t="s">
        <v>113593</v>
      </c>
      <c r="W36391" s="2" t="s">
        <v>18481</v>
      </c>
      <c r="X36391" s="2" t="s">
        <v>111780</v>
      </c>
      <c r="Y36391" s="2" t="s">
        <v>113433</v>
      </c>
      <c r="Z36391" s="2" t="s">
        <v>111781</v>
      </c>
      <c r="AG36391" s="2" t="s">
        <v>113595</v>
      </c>
      <c r="AH36391" s="2" t="s">
        <v>111791</v>
      </c>
      <c r="AI36391" s="2" t="s">
        <v>111838</v>
      </c>
      <c r="AJ36391" s="2" t="s">
        <v>111783</v>
      </c>
      <c r="AK36391" s="2" t="s">
        <v>112089</v>
      </c>
    </row>
    <row r="36392" spans="1:42" ht="43.2" hidden="1">
      <c r="A36392" s="2" t="s">
        <v>111777</v>
      </c>
      <c r="B36392" s="2" t="s">
        <v>18956</v>
      </c>
      <c r="C36392" s="2">
        <v>3453323.81</v>
      </c>
      <c r="D36392" s="2">
        <v>30506.39</v>
      </c>
      <c r="E36392" s="2">
        <v>113.2</v>
      </c>
      <c r="H36392" s="2" t="s">
        <v>18913</v>
      </c>
      <c r="J36392" s="2" t="s">
        <v>112097</v>
      </c>
      <c r="L36392" s="2" t="s">
        <v>111785</v>
      </c>
      <c r="N36392" s="2" t="s">
        <v>111778</v>
      </c>
      <c r="S36392" s="2" t="s">
        <v>18957</v>
      </c>
      <c r="U36392" s="2" t="s">
        <v>111788</v>
      </c>
      <c r="V36392" s="2" t="s">
        <v>113593</v>
      </c>
      <c r="W36392" s="2" t="s">
        <v>18517</v>
      </c>
      <c r="X36392" s="2" t="s">
        <v>111780</v>
      </c>
      <c r="Y36392" s="2" t="s">
        <v>113433</v>
      </c>
      <c r="Z36392" s="2" t="s">
        <v>111781</v>
      </c>
      <c r="AG36392" s="2" t="s">
        <v>113595</v>
      </c>
      <c r="AH36392" s="2" t="s">
        <v>111791</v>
      </c>
      <c r="AI36392" s="2" t="s">
        <v>112558</v>
      </c>
      <c r="AJ36392" s="2" t="s">
        <v>111783</v>
      </c>
      <c r="AK36392" s="2" t="s">
        <v>112622</v>
      </c>
      <c r="AP36392" s="2" t="s">
        <v>18958</v>
      </c>
    </row>
    <row r="36393" spans="1:42" ht="57.6" hidden="1">
      <c r="A36393" s="2" t="s">
        <v>111777</v>
      </c>
      <c r="B36393" s="2" t="s">
        <v>18959</v>
      </c>
      <c r="C36393" s="2">
        <v>575818.26</v>
      </c>
      <c r="D36393" s="2">
        <v>14995.27</v>
      </c>
      <c r="E36393" s="2">
        <v>38.4</v>
      </c>
      <c r="H36393" s="2" t="s">
        <v>18913</v>
      </c>
      <c r="I36393" s="2" t="s">
        <v>111778</v>
      </c>
      <c r="L36393" s="2" t="s">
        <v>111785</v>
      </c>
      <c r="M36393" s="2" t="s">
        <v>111802</v>
      </c>
      <c r="N36393" s="2" t="s">
        <v>111778</v>
      </c>
      <c r="S36393" s="2" t="s">
        <v>18921</v>
      </c>
      <c r="U36393" s="2" t="s">
        <v>111779</v>
      </c>
      <c r="V36393" s="2" t="s">
        <v>113593</v>
      </c>
      <c r="W36393" s="2" t="s">
        <v>18481</v>
      </c>
      <c r="X36393" s="2" t="s">
        <v>111780</v>
      </c>
      <c r="Y36393" s="2" t="s">
        <v>113433</v>
      </c>
      <c r="Z36393" s="2" t="s">
        <v>111781</v>
      </c>
      <c r="AG36393" s="2" t="s">
        <v>113595</v>
      </c>
      <c r="AH36393" s="2" t="s">
        <v>111791</v>
      </c>
      <c r="AI36393" s="2" t="s">
        <v>111838</v>
      </c>
      <c r="AJ36393" s="2" t="s">
        <v>111783</v>
      </c>
      <c r="AK36393" s="2" t="s">
        <v>112061</v>
      </c>
      <c r="AP36393" s="2" t="s">
        <v>18960</v>
      </c>
    </row>
    <row r="36394" spans="1:42" ht="43.2" hidden="1">
      <c r="A36394" s="2" t="s">
        <v>111777</v>
      </c>
      <c r="B36394" s="2" t="s">
        <v>18961</v>
      </c>
      <c r="C36394" s="2">
        <v>3574122.07</v>
      </c>
      <c r="D36394" s="2">
        <v>30289.17</v>
      </c>
      <c r="E36394" s="2">
        <v>118</v>
      </c>
      <c r="H36394" s="2" t="s">
        <v>18913</v>
      </c>
      <c r="I36394" s="2" t="s">
        <v>111778</v>
      </c>
      <c r="J36394" s="2" t="s">
        <v>111849</v>
      </c>
      <c r="L36394" s="2" t="s">
        <v>111785</v>
      </c>
      <c r="N36394" s="2" t="s">
        <v>111778</v>
      </c>
      <c r="S36394" s="2" t="s">
        <v>18962</v>
      </c>
      <c r="U36394" s="2" t="s">
        <v>111788</v>
      </c>
      <c r="V36394" s="2" t="s">
        <v>113593</v>
      </c>
      <c r="W36394" s="2" t="s">
        <v>18517</v>
      </c>
      <c r="X36394" s="2" t="s">
        <v>111780</v>
      </c>
      <c r="Y36394" s="2" t="s">
        <v>113433</v>
      </c>
      <c r="Z36394" s="2" t="s">
        <v>111781</v>
      </c>
      <c r="AG36394" s="2" t="s">
        <v>113595</v>
      </c>
      <c r="AH36394" s="2" t="s">
        <v>111791</v>
      </c>
      <c r="AI36394" s="2" t="s">
        <v>112558</v>
      </c>
      <c r="AJ36394" s="2" t="s">
        <v>111783</v>
      </c>
      <c r="AK36394" s="2" t="s">
        <v>18963</v>
      </c>
      <c r="AP36394" s="2" t="s">
        <v>18964</v>
      </c>
    </row>
    <row r="36395" spans="1:42" ht="57.6" hidden="1">
      <c r="A36395" s="2" t="s">
        <v>111777</v>
      </c>
      <c r="B36395" s="2" t="s">
        <v>18965</v>
      </c>
      <c r="C36395" s="2">
        <v>1800058.13</v>
      </c>
      <c r="D36395" s="2">
        <v>18770.16</v>
      </c>
      <c r="E36395" s="2">
        <v>95.9</v>
      </c>
      <c r="H36395" s="2" t="s">
        <v>18966</v>
      </c>
      <c r="I36395" s="2" t="s">
        <v>112148</v>
      </c>
      <c r="J36395" s="2" t="s">
        <v>111918</v>
      </c>
      <c r="K36395" s="2" t="s">
        <v>111918</v>
      </c>
      <c r="L36395" s="2" t="s">
        <v>111785</v>
      </c>
      <c r="M36395" s="2" t="s">
        <v>111802</v>
      </c>
      <c r="N36395" s="2" t="s">
        <v>111778</v>
      </c>
      <c r="S36395" s="2" t="s">
        <v>18967</v>
      </c>
      <c r="U36395" s="2" t="s">
        <v>111779</v>
      </c>
      <c r="V36395" s="2" t="s">
        <v>113593</v>
      </c>
      <c r="W36395" s="2" t="s">
        <v>18517</v>
      </c>
      <c r="X36395" s="2" t="s">
        <v>111780</v>
      </c>
      <c r="Y36395" s="2" t="s">
        <v>113433</v>
      </c>
      <c r="Z36395" s="2" t="s">
        <v>111781</v>
      </c>
      <c r="AG36395" s="2" t="s">
        <v>113595</v>
      </c>
      <c r="AH36395" s="2" t="s">
        <v>111791</v>
      </c>
      <c r="AI36395" s="2" t="s">
        <v>112558</v>
      </c>
      <c r="AJ36395" s="2" t="s">
        <v>111783</v>
      </c>
      <c r="AK36395" s="2" t="s">
        <v>112149</v>
      </c>
    </row>
    <row r="36396" spans="1:42" ht="43.2" hidden="1">
      <c r="A36396" s="2" t="s">
        <v>111777</v>
      </c>
      <c r="B36396" s="2" t="s">
        <v>18968</v>
      </c>
      <c r="C36396" s="2">
        <v>1950329.52</v>
      </c>
      <c r="D36396" s="2">
        <v>19503.3</v>
      </c>
      <c r="E36396" s="2">
        <v>100</v>
      </c>
      <c r="H36396" s="2" t="s">
        <v>18966</v>
      </c>
      <c r="I36396" s="2" t="s">
        <v>111778</v>
      </c>
      <c r="J36396" s="2" t="s">
        <v>112083</v>
      </c>
      <c r="K36396" s="2" t="s">
        <v>112083</v>
      </c>
      <c r="L36396" s="2" t="s">
        <v>111785</v>
      </c>
      <c r="M36396" s="2" t="s">
        <v>111802</v>
      </c>
      <c r="N36396" s="2" t="s">
        <v>111778</v>
      </c>
      <c r="S36396" s="2" t="s">
        <v>18969</v>
      </c>
      <c r="U36396" s="2" t="s">
        <v>111863</v>
      </c>
      <c r="V36396" s="2" t="s">
        <v>113593</v>
      </c>
      <c r="W36396" s="2" t="s">
        <v>18481</v>
      </c>
      <c r="X36396" s="2" t="s">
        <v>111780</v>
      </c>
      <c r="Y36396" s="2" t="s">
        <v>113433</v>
      </c>
      <c r="Z36396" s="2" t="s">
        <v>111781</v>
      </c>
      <c r="AA36396" s="2" t="s">
        <v>41172</v>
      </c>
      <c r="AB36396" s="2" t="s">
        <v>112933</v>
      </c>
      <c r="AG36396" s="2" t="s">
        <v>113595</v>
      </c>
      <c r="AH36396" s="2" t="s">
        <v>111791</v>
      </c>
      <c r="AI36396" s="2" t="s">
        <v>111838</v>
      </c>
      <c r="AJ36396" s="2" t="s">
        <v>111783</v>
      </c>
      <c r="AK36396" s="2" t="s">
        <v>113145</v>
      </c>
    </row>
    <row r="36397" spans="1:42" ht="43.2" hidden="1">
      <c r="A36397" s="2" t="s">
        <v>111777</v>
      </c>
      <c r="B36397" s="2" t="s">
        <v>18970</v>
      </c>
      <c r="C36397" s="2">
        <v>544048.06999999995</v>
      </c>
      <c r="D36397" s="2">
        <v>11429.58</v>
      </c>
      <c r="E36397" s="2">
        <v>47.6</v>
      </c>
      <c r="H36397" s="2" t="s">
        <v>18966</v>
      </c>
      <c r="I36397" s="2" t="s">
        <v>111778</v>
      </c>
      <c r="J36397" s="2" t="s">
        <v>111868</v>
      </c>
      <c r="K36397" s="2" t="s">
        <v>111868</v>
      </c>
      <c r="L36397" s="2" t="s">
        <v>111785</v>
      </c>
      <c r="M36397" s="2" t="s">
        <v>111802</v>
      </c>
      <c r="N36397" s="2" t="s">
        <v>111778</v>
      </c>
      <c r="S36397" s="2" t="s">
        <v>18971</v>
      </c>
      <c r="U36397" s="2" t="s">
        <v>111937</v>
      </c>
      <c r="V36397" s="2" t="s">
        <v>113593</v>
      </c>
      <c r="W36397" s="2" t="s">
        <v>18481</v>
      </c>
      <c r="X36397" s="2" t="s">
        <v>111780</v>
      </c>
      <c r="Y36397" s="2" t="s">
        <v>113433</v>
      </c>
      <c r="Z36397" s="2" t="s">
        <v>111781</v>
      </c>
      <c r="AA36397" s="2" t="s">
        <v>41172</v>
      </c>
      <c r="AB36397" s="2" t="s">
        <v>112933</v>
      </c>
      <c r="AG36397" s="2" t="s">
        <v>113595</v>
      </c>
      <c r="AH36397" s="2" t="s">
        <v>111791</v>
      </c>
      <c r="AI36397" s="2" t="s">
        <v>111838</v>
      </c>
      <c r="AJ36397" s="2" t="s">
        <v>111783</v>
      </c>
      <c r="AK36397" s="2" t="s">
        <v>111990</v>
      </c>
    </row>
    <row r="36398" spans="1:42" ht="43.2" hidden="1">
      <c r="A36398" s="2" t="s">
        <v>111777</v>
      </c>
      <c r="B36398" s="2" t="s">
        <v>18972</v>
      </c>
      <c r="C36398" s="2">
        <v>2475636.64</v>
      </c>
      <c r="D36398" s="2">
        <v>26392.71</v>
      </c>
      <c r="E36398" s="2">
        <v>93.8</v>
      </c>
      <c r="H36398" s="2" t="s">
        <v>18966</v>
      </c>
      <c r="I36398" s="2" t="s">
        <v>111778</v>
      </c>
      <c r="J36398" s="2" t="s">
        <v>111894</v>
      </c>
      <c r="K36398" s="2" t="s">
        <v>111894</v>
      </c>
      <c r="L36398" s="2" t="s">
        <v>111785</v>
      </c>
      <c r="M36398" s="2" t="s">
        <v>111802</v>
      </c>
      <c r="N36398" s="2" t="s">
        <v>111778</v>
      </c>
      <c r="S36398" s="2" t="s">
        <v>18973</v>
      </c>
      <c r="U36398" s="2" t="s">
        <v>111788</v>
      </c>
      <c r="V36398" s="2" t="s">
        <v>113593</v>
      </c>
      <c r="W36398" s="2" t="s">
        <v>18517</v>
      </c>
      <c r="X36398" s="2" t="s">
        <v>111780</v>
      </c>
      <c r="Y36398" s="2" t="s">
        <v>113433</v>
      </c>
      <c r="Z36398" s="2" t="s">
        <v>111781</v>
      </c>
      <c r="AA36398" s="2" t="s">
        <v>41172</v>
      </c>
      <c r="AB36398" s="2" t="s">
        <v>112933</v>
      </c>
      <c r="AG36398" s="2" t="s">
        <v>113595</v>
      </c>
      <c r="AH36398" s="2" t="s">
        <v>111791</v>
      </c>
      <c r="AI36398" s="2" t="s">
        <v>112558</v>
      </c>
      <c r="AJ36398" s="2" t="s">
        <v>111783</v>
      </c>
      <c r="AK36398" s="2" t="s">
        <v>18974</v>
      </c>
    </row>
    <row r="36399" spans="1:42" ht="57.6" hidden="1">
      <c r="A36399" s="2" t="s">
        <v>111839</v>
      </c>
      <c r="B36399" s="2" t="s">
        <v>18975</v>
      </c>
      <c r="C36399" s="2">
        <v>9459.5499999999993</v>
      </c>
      <c r="D36399" s="2">
        <v>9459.5499999999993</v>
      </c>
      <c r="H36399" s="2" t="s">
        <v>18966</v>
      </c>
      <c r="V36399" s="2" t="s">
        <v>113593</v>
      </c>
      <c r="W36399" s="2" t="s">
        <v>18517</v>
      </c>
      <c r="X36399" s="2" t="s">
        <v>111780</v>
      </c>
      <c r="Y36399" s="2" t="s">
        <v>113433</v>
      </c>
      <c r="Z36399" s="2" t="s">
        <v>111781</v>
      </c>
      <c r="AG36399" s="2" t="s">
        <v>113595</v>
      </c>
      <c r="AH36399" s="2" t="s">
        <v>111791</v>
      </c>
      <c r="AI36399" s="2" t="s">
        <v>112558</v>
      </c>
      <c r="AJ36399" s="2" t="s">
        <v>111783</v>
      </c>
      <c r="AK36399" s="2" t="s">
        <v>112800</v>
      </c>
    </row>
    <row r="36400" spans="1:42" ht="43.2" hidden="1">
      <c r="A36400" s="2" t="s">
        <v>111777</v>
      </c>
      <c r="B36400" s="2" t="s">
        <v>18976</v>
      </c>
      <c r="C36400" s="2">
        <v>2451312.44</v>
      </c>
      <c r="D36400" s="2">
        <v>17447.060000000001</v>
      </c>
      <c r="E36400" s="2">
        <v>140.5</v>
      </c>
      <c r="H36400" s="2" t="s">
        <v>18966</v>
      </c>
      <c r="I36400" s="2" t="s">
        <v>111778</v>
      </c>
      <c r="J36400" s="2" t="s">
        <v>112083</v>
      </c>
      <c r="K36400" s="2" t="s">
        <v>112083</v>
      </c>
      <c r="L36400" s="2" t="s">
        <v>111785</v>
      </c>
      <c r="M36400" s="2" t="s">
        <v>111802</v>
      </c>
      <c r="N36400" s="2" t="s">
        <v>111778</v>
      </c>
      <c r="S36400" s="2" t="s">
        <v>18977</v>
      </c>
      <c r="U36400" s="2" t="s">
        <v>111779</v>
      </c>
      <c r="V36400" s="2" t="s">
        <v>113593</v>
      </c>
      <c r="W36400" s="2" t="s">
        <v>18517</v>
      </c>
      <c r="X36400" s="2" t="s">
        <v>111780</v>
      </c>
      <c r="Y36400" s="2" t="s">
        <v>113433</v>
      </c>
      <c r="Z36400" s="2" t="s">
        <v>111781</v>
      </c>
      <c r="AA36400" s="2" t="s">
        <v>41172</v>
      </c>
      <c r="AB36400" s="2" t="s">
        <v>112933</v>
      </c>
      <c r="AG36400" s="2" t="s">
        <v>113595</v>
      </c>
      <c r="AH36400" s="2" t="s">
        <v>111791</v>
      </c>
      <c r="AI36400" s="2" t="s">
        <v>112558</v>
      </c>
      <c r="AJ36400" s="2" t="s">
        <v>111783</v>
      </c>
      <c r="AK36400" s="2" t="s">
        <v>113160</v>
      </c>
    </row>
    <row r="36401" spans="1:42" ht="43.2" hidden="1">
      <c r="A36401" s="2" t="s">
        <v>111777</v>
      </c>
      <c r="B36401" s="2" t="s">
        <v>18978</v>
      </c>
      <c r="C36401" s="2">
        <v>513343.42</v>
      </c>
      <c r="D36401" s="2">
        <v>9595.2000000000007</v>
      </c>
      <c r="E36401" s="2">
        <v>53.5</v>
      </c>
      <c r="H36401" s="2" t="s">
        <v>18966</v>
      </c>
      <c r="I36401" s="2" t="s">
        <v>111778</v>
      </c>
      <c r="J36401" s="2" t="s">
        <v>111813</v>
      </c>
      <c r="K36401" s="2" t="s">
        <v>111813</v>
      </c>
      <c r="L36401" s="2" t="s">
        <v>111785</v>
      </c>
      <c r="M36401" s="2" t="s">
        <v>111802</v>
      </c>
      <c r="N36401" s="2" t="s">
        <v>111778</v>
      </c>
      <c r="S36401" s="2" t="s">
        <v>18979</v>
      </c>
      <c r="U36401" s="2" t="s">
        <v>111779</v>
      </c>
      <c r="V36401" s="2" t="s">
        <v>113593</v>
      </c>
      <c r="W36401" s="2" t="s">
        <v>18481</v>
      </c>
      <c r="X36401" s="2" t="s">
        <v>111780</v>
      </c>
      <c r="Y36401" s="2" t="s">
        <v>113433</v>
      </c>
      <c r="Z36401" s="2" t="s">
        <v>111781</v>
      </c>
      <c r="AA36401" s="2" t="s">
        <v>41172</v>
      </c>
      <c r="AB36401" s="2" t="s">
        <v>112933</v>
      </c>
      <c r="AG36401" s="2" t="s">
        <v>113595</v>
      </c>
      <c r="AH36401" s="2" t="s">
        <v>111791</v>
      </c>
      <c r="AI36401" s="2" t="s">
        <v>111838</v>
      </c>
      <c r="AJ36401" s="2" t="s">
        <v>111783</v>
      </c>
      <c r="AK36401" s="2" t="s">
        <v>112128</v>
      </c>
    </row>
    <row r="36402" spans="1:42" ht="43.2" hidden="1">
      <c r="A36402" s="2" t="s">
        <v>111777</v>
      </c>
      <c r="B36402" s="2" t="s">
        <v>18980</v>
      </c>
      <c r="C36402" s="2">
        <v>921210.76</v>
      </c>
      <c r="D36402" s="2">
        <v>14000.16</v>
      </c>
      <c r="E36402" s="2">
        <v>65.8</v>
      </c>
      <c r="H36402" s="2" t="s">
        <v>18966</v>
      </c>
      <c r="I36402" s="2" t="s">
        <v>111778</v>
      </c>
      <c r="J36402" s="2" t="s">
        <v>111935</v>
      </c>
      <c r="K36402" s="2" t="s">
        <v>111935</v>
      </c>
      <c r="L36402" s="2" t="s">
        <v>111785</v>
      </c>
      <c r="M36402" s="2" t="s">
        <v>111802</v>
      </c>
      <c r="N36402" s="2" t="s">
        <v>111778</v>
      </c>
      <c r="S36402" s="2" t="s">
        <v>18981</v>
      </c>
      <c r="U36402" s="2" t="s">
        <v>111779</v>
      </c>
      <c r="V36402" s="2" t="s">
        <v>113593</v>
      </c>
      <c r="W36402" s="2" t="s">
        <v>18481</v>
      </c>
      <c r="X36402" s="2" t="s">
        <v>111780</v>
      </c>
      <c r="Y36402" s="2" t="s">
        <v>113433</v>
      </c>
      <c r="Z36402" s="2" t="s">
        <v>111781</v>
      </c>
      <c r="AA36402" s="2" t="s">
        <v>41172</v>
      </c>
      <c r="AB36402" s="2" t="s">
        <v>112933</v>
      </c>
      <c r="AG36402" s="2" t="s">
        <v>113595</v>
      </c>
      <c r="AH36402" s="2" t="s">
        <v>111791</v>
      </c>
      <c r="AI36402" s="2" t="s">
        <v>111838</v>
      </c>
      <c r="AJ36402" s="2" t="s">
        <v>111783</v>
      </c>
      <c r="AK36402" s="2" t="s">
        <v>111987</v>
      </c>
    </row>
    <row r="36403" spans="1:42" ht="43.2" hidden="1">
      <c r="A36403" s="2" t="s">
        <v>111777</v>
      </c>
      <c r="B36403" s="2" t="s">
        <v>18982</v>
      </c>
      <c r="C36403" s="2">
        <v>866999.08</v>
      </c>
      <c r="D36403" s="2">
        <v>13632.06</v>
      </c>
      <c r="E36403" s="2">
        <v>63.6</v>
      </c>
      <c r="H36403" s="2" t="s">
        <v>18966</v>
      </c>
      <c r="L36403" s="2" t="s">
        <v>111785</v>
      </c>
      <c r="N36403" s="2" t="s">
        <v>111778</v>
      </c>
      <c r="S36403" s="2" t="s">
        <v>18983</v>
      </c>
      <c r="U36403" s="2" t="s">
        <v>111779</v>
      </c>
      <c r="V36403" s="2" t="s">
        <v>113593</v>
      </c>
      <c r="W36403" s="2" t="s">
        <v>18517</v>
      </c>
      <c r="X36403" s="2" t="s">
        <v>111780</v>
      </c>
      <c r="Y36403" s="2" t="s">
        <v>113433</v>
      </c>
      <c r="Z36403" s="2" t="s">
        <v>111781</v>
      </c>
      <c r="AG36403" s="2" t="s">
        <v>113595</v>
      </c>
      <c r="AH36403" s="2" t="s">
        <v>111791</v>
      </c>
      <c r="AI36403" s="2" t="s">
        <v>112558</v>
      </c>
      <c r="AJ36403" s="2" t="s">
        <v>111783</v>
      </c>
      <c r="AK36403" s="2" t="s">
        <v>111919</v>
      </c>
      <c r="AP36403" s="2" t="s">
        <v>18984</v>
      </c>
    </row>
    <row r="36404" spans="1:42" ht="57.6" hidden="1">
      <c r="A36404" s="2" t="s">
        <v>111777</v>
      </c>
      <c r="B36404" s="2" t="s">
        <v>18985</v>
      </c>
      <c r="C36404" s="2">
        <v>263883.94</v>
      </c>
      <c r="D36404" s="2">
        <v>20778.259999999998</v>
      </c>
      <c r="E36404" s="2">
        <v>12.7</v>
      </c>
      <c r="H36404" s="2" t="s">
        <v>18966</v>
      </c>
      <c r="I36404" s="2" t="s">
        <v>112447</v>
      </c>
      <c r="L36404" s="2" t="s">
        <v>111785</v>
      </c>
      <c r="N36404" s="2" t="s">
        <v>111786</v>
      </c>
      <c r="U36404" s="2" t="s">
        <v>111779</v>
      </c>
      <c r="V36404" s="2" t="s">
        <v>113593</v>
      </c>
      <c r="W36404" s="2" t="s">
        <v>18517</v>
      </c>
      <c r="X36404" s="2" t="s">
        <v>111780</v>
      </c>
      <c r="Y36404" s="2" t="s">
        <v>113433</v>
      </c>
      <c r="Z36404" s="2" t="s">
        <v>111781</v>
      </c>
      <c r="AG36404" s="2" t="s">
        <v>113595</v>
      </c>
      <c r="AH36404" s="2" t="s">
        <v>111791</v>
      </c>
      <c r="AI36404" s="2" t="s">
        <v>112558</v>
      </c>
      <c r="AJ36404" s="2" t="s">
        <v>111783</v>
      </c>
      <c r="AK36404" s="2" t="s">
        <v>113496</v>
      </c>
      <c r="AP36404" s="2" t="s">
        <v>18986</v>
      </c>
    </row>
    <row r="36405" spans="1:42" ht="57.6" hidden="1">
      <c r="A36405" s="2" t="s">
        <v>111777</v>
      </c>
      <c r="B36405" s="2" t="s">
        <v>18987</v>
      </c>
      <c r="C36405" s="2">
        <v>890173.59</v>
      </c>
      <c r="D36405" s="2">
        <v>13632.06</v>
      </c>
      <c r="E36405" s="2">
        <v>65.3</v>
      </c>
      <c r="H36405" s="2" t="s">
        <v>18966</v>
      </c>
      <c r="I36405" s="2" t="s">
        <v>111778</v>
      </c>
      <c r="L36405" s="2" t="s">
        <v>111785</v>
      </c>
      <c r="N36405" s="2" t="s">
        <v>111778</v>
      </c>
      <c r="S36405" s="2" t="s">
        <v>18988</v>
      </c>
      <c r="U36405" s="2" t="s">
        <v>111779</v>
      </c>
      <c r="V36405" s="2" t="s">
        <v>113593</v>
      </c>
      <c r="W36405" s="2" t="s">
        <v>18481</v>
      </c>
      <c r="X36405" s="2" t="s">
        <v>111780</v>
      </c>
      <c r="Y36405" s="2" t="s">
        <v>113433</v>
      </c>
      <c r="Z36405" s="2" t="s">
        <v>111781</v>
      </c>
      <c r="AG36405" s="2" t="s">
        <v>113595</v>
      </c>
      <c r="AH36405" s="2" t="s">
        <v>111791</v>
      </c>
      <c r="AI36405" s="2" t="s">
        <v>111838</v>
      </c>
      <c r="AJ36405" s="2" t="s">
        <v>111783</v>
      </c>
      <c r="AK36405" s="2" t="s">
        <v>112029</v>
      </c>
      <c r="AP36405" s="2" t="s">
        <v>18989</v>
      </c>
    </row>
    <row r="36406" spans="1:42" ht="57.6" hidden="1">
      <c r="A36406" s="2" t="s">
        <v>111777</v>
      </c>
      <c r="B36406" s="2" t="s">
        <v>18990</v>
      </c>
      <c r="C36406" s="2">
        <v>508339.56</v>
      </c>
      <c r="D36406" s="2">
        <v>14995.27</v>
      </c>
      <c r="E36406" s="2">
        <v>33.9</v>
      </c>
      <c r="H36406" s="2" t="s">
        <v>18966</v>
      </c>
      <c r="I36406" s="2" t="s">
        <v>111823</v>
      </c>
      <c r="L36406" s="2" t="s">
        <v>111785</v>
      </c>
      <c r="N36406" s="2" t="s">
        <v>111778</v>
      </c>
      <c r="S36406" s="2" t="s">
        <v>18991</v>
      </c>
      <c r="U36406" s="2" t="s">
        <v>111779</v>
      </c>
      <c r="V36406" s="2" t="s">
        <v>113593</v>
      </c>
      <c r="W36406" s="2" t="s">
        <v>18517</v>
      </c>
      <c r="X36406" s="2" t="s">
        <v>111780</v>
      </c>
      <c r="Y36406" s="2" t="s">
        <v>113433</v>
      </c>
      <c r="Z36406" s="2" t="s">
        <v>111781</v>
      </c>
      <c r="AG36406" s="2" t="s">
        <v>113595</v>
      </c>
      <c r="AH36406" s="2" t="s">
        <v>111791</v>
      </c>
      <c r="AI36406" s="2" t="s">
        <v>112558</v>
      </c>
      <c r="AJ36406" s="2" t="s">
        <v>111783</v>
      </c>
      <c r="AK36406" s="2" t="s">
        <v>111800</v>
      </c>
      <c r="AP36406" s="2" t="s">
        <v>18992</v>
      </c>
    </row>
    <row r="36407" spans="1:42" ht="57.6" hidden="1">
      <c r="A36407" s="2" t="s">
        <v>111839</v>
      </c>
      <c r="B36407" s="2" t="s">
        <v>18993</v>
      </c>
      <c r="C36407" s="2">
        <v>709188.67</v>
      </c>
      <c r="D36407" s="2">
        <v>7708.57</v>
      </c>
      <c r="E36407" s="2">
        <v>92</v>
      </c>
      <c r="H36407" s="2" t="s">
        <v>18966</v>
      </c>
      <c r="S36407" s="2" t="s">
        <v>18994</v>
      </c>
      <c r="V36407" s="2" t="s">
        <v>113593</v>
      </c>
      <c r="W36407" s="2" t="s">
        <v>18517</v>
      </c>
      <c r="X36407" s="2" t="s">
        <v>111780</v>
      </c>
      <c r="Y36407" s="2" t="s">
        <v>113433</v>
      </c>
      <c r="Z36407" s="2" t="s">
        <v>111781</v>
      </c>
      <c r="AG36407" s="2" t="s">
        <v>113595</v>
      </c>
      <c r="AH36407" s="2" t="s">
        <v>111791</v>
      </c>
      <c r="AI36407" s="2" t="s">
        <v>112558</v>
      </c>
      <c r="AJ36407" s="2" t="s">
        <v>111783</v>
      </c>
      <c r="AK36407" s="2" t="s">
        <v>112618</v>
      </c>
      <c r="AP36407" s="2" t="s">
        <v>18995</v>
      </c>
    </row>
    <row r="36408" spans="1:42" ht="57.6" hidden="1">
      <c r="A36408" s="2" t="s">
        <v>111777</v>
      </c>
      <c r="B36408" s="2" t="s">
        <v>18996</v>
      </c>
      <c r="C36408" s="2">
        <v>1303627.69</v>
      </c>
      <c r="D36408" s="2">
        <v>12194.83</v>
      </c>
      <c r="E36408" s="2">
        <v>106.9</v>
      </c>
      <c r="H36408" s="2" t="s">
        <v>18966</v>
      </c>
      <c r="I36408" s="2" t="s">
        <v>111778</v>
      </c>
      <c r="L36408" s="2" t="s">
        <v>111785</v>
      </c>
      <c r="N36408" s="2" t="s">
        <v>111778</v>
      </c>
      <c r="U36408" s="2" t="s">
        <v>111779</v>
      </c>
      <c r="V36408" s="2" t="s">
        <v>113593</v>
      </c>
      <c r="W36408" s="2" t="s">
        <v>18517</v>
      </c>
      <c r="X36408" s="2" t="s">
        <v>111780</v>
      </c>
      <c r="Y36408" s="2" t="s">
        <v>113433</v>
      </c>
      <c r="Z36408" s="2" t="s">
        <v>111781</v>
      </c>
      <c r="AG36408" s="2" t="s">
        <v>113595</v>
      </c>
      <c r="AH36408" s="2" t="s">
        <v>111791</v>
      </c>
      <c r="AI36408" s="2" t="s">
        <v>112558</v>
      </c>
      <c r="AJ36408" s="2" t="s">
        <v>111783</v>
      </c>
      <c r="AK36408" s="2" t="s">
        <v>112192</v>
      </c>
      <c r="AP36408" s="2" t="s">
        <v>18997</v>
      </c>
    </row>
    <row r="36409" spans="1:42" ht="57.6" hidden="1">
      <c r="A36409" s="2" t="s">
        <v>111777</v>
      </c>
      <c r="B36409" s="2" t="s">
        <v>18998</v>
      </c>
      <c r="C36409" s="2">
        <v>1771909.29</v>
      </c>
      <c r="D36409" s="2">
        <v>12194.83</v>
      </c>
      <c r="E36409" s="2">
        <v>145.30000000000001</v>
      </c>
      <c r="H36409" s="2" t="s">
        <v>18966</v>
      </c>
      <c r="I36409" s="2" t="s">
        <v>111778</v>
      </c>
      <c r="L36409" s="2" t="s">
        <v>111785</v>
      </c>
      <c r="N36409" s="2" t="s">
        <v>111778</v>
      </c>
      <c r="U36409" s="2" t="s">
        <v>111779</v>
      </c>
      <c r="V36409" s="2" t="s">
        <v>113593</v>
      </c>
      <c r="W36409" s="2" t="s">
        <v>18517</v>
      </c>
      <c r="X36409" s="2" t="s">
        <v>111780</v>
      </c>
      <c r="Y36409" s="2" t="s">
        <v>113433</v>
      </c>
      <c r="Z36409" s="2" t="s">
        <v>111781</v>
      </c>
      <c r="AG36409" s="2" t="s">
        <v>113595</v>
      </c>
      <c r="AH36409" s="2" t="s">
        <v>111791</v>
      </c>
      <c r="AI36409" s="2" t="s">
        <v>112558</v>
      </c>
      <c r="AJ36409" s="2" t="s">
        <v>111783</v>
      </c>
      <c r="AK36409" s="2" t="s">
        <v>110038</v>
      </c>
      <c r="AP36409" s="2" t="s">
        <v>18999</v>
      </c>
    </row>
    <row r="36410" spans="1:42" ht="57.6" hidden="1">
      <c r="A36410" s="2" t="s">
        <v>111777</v>
      </c>
      <c r="B36410" s="2" t="s">
        <v>19000</v>
      </c>
      <c r="C36410" s="2">
        <v>621621.98</v>
      </c>
      <c r="D36410" s="2">
        <v>13632.06</v>
      </c>
      <c r="E36410" s="2">
        <v>45.6</v>
      </c>
      <c r="H36410" s="2" t="s">
        <v>18966</v>
      </c>
      <c r="I36410" s="2" t="s">
        <v>111778</v>
      </c>
      <c r="L36410" s="2" t="s">
        <v>111785</v>
      </c>
      <c r="M36410" s="2" t="s">
        <v>111802</v>
      </c>
      <c r="N36410" s="2" t="s">
        <v>111778</v>
      </c>
      <c r="S36410" s="2" t="s">
        <v>19001</v>
      </c>
      <c r="U36410" s="2" t="s">
        <v>111779</v>
      </c>
      <c r="V36410" s="2" t="s">
        <v>113593</v>
      </c>
      <c r="W36410" s="2" t="s">
        <v>18517</v>
      </c>
      <c r="X36410" s="2" t="s">
        <v>111780</v>
      </c>
      <c r="Y36410" s="2" t="s">
        <v>113433</v>
      </c>
      <c r="Z36410" s="2" t="s">
        <v>111781</v>
      </c>
      <c r="AG36410" s="2" t="s">
        <v>113595</v>
      </c>
      <c r="AH36410" s="2" t="s">
        <v>111791</v>
      </c>
      <c r="AI36410" s="2" t="s">
        <v>112558</v>
      </c>
      <c r="AJ36410" s="2" t="s">
        <v>111783</v>
      </c>
      <c r="AK36410" s="2" t="s">
        <v>111855</v>
      </c>
      <c r="AP36410" s="2" t="s">
        <v>19002</v>
      </c>
    </row>
    <row r="36411" spans="1:42" ht="57.6" hidden="1">
      <c r="A36411" s="2" t="s">
        <v>111777</v>
      </c>
      <c r="B36411" s="2" t="s">
        <v>19003</v>
      </c>
      <c r="C36411" s="2">
        <v>1169630.83</v>
      </c>
      <c r="D36411" s="2">
        <v>13632.06</v>
      </c>
      <c r="E36411" s="2">
        <v>85.8</v>
      </c>
      <c r="H36411" s="2" t="s">
        <v>18966</v>
      </c>
      <c r="I36411" s="2" t="s">
        <v>111778</v>
      </c>
      <c r="L36411" s="2" t="s">
        <v>111785</v>
      </c>
      <c r="M36411" s="2" t="s">
        <v>111802</v>
      </c>
      <c r="N36411" s="2" t="s">
        <v>111778</v>
      </c>
      <c r="S36411" s="2" t="s">
        <v>19004</v>
      </c>
      <c r="U36411" s="2" t="s">
        <v>111779</v>
      </c>
      <c r="V36411" s="2" t="s">
        <v>113593</v>
      </c>
      <c r="W36411" s="2" t="s">
        <v>18481</v>
      </c>
      <c r="X36411" s="2" t="s">
        <v>111780</v>
      </c>
      <c r="Y36411" s="2" t="s">
        <v>113433</v>
      </c>
      <c r="Z36411" s="2" t="s">
        <v>111781</v>
      </c>
      <c r="AG36411" s="2" t="s">
        <v>113595</v>
      </c>
      <c r="AH36411" s="2" t="s">
        <v>111791</v>
      </c>
      <c r="AI36411" s="2" t="s">
        <v>111838</v>
      </c>
      <c r="AJ36411" s="2" t="s">
        <v>111783</v>
      </c>
      <c r="AK36411" s="2" t="s">
        <v>112030</v>
      </c>
      <c r="AP36411" s="2" t="s">
        <v>19005</v>
      </c>
    </row>
    <row r="36412" spans="1:42" ht="57.6" hidden="1">
      <c r="A36412" s="2" t="s">
        <v>111777</v>
      </c>
      <c r="B36412" s="2" t="s">
        <v>19006</v>
      </c>
      <c r="C36412" s="2">
        <v>614805.94999999995</v>
      </c>
      <c r="D36412" s="2">
        <v>14995.27</v>
      </c>
      <c r="E36412" s="2">
        <v>41</v>
      </c>
      <c r="H36412" s="2" t="s">
        <v>18966</v>
      </c>
      <c r="I36412" s="2" t="s">
        <v>79662</v>
      </c>
      <c r="L36412" s="2" t="s">
        <v>111785</v>
      </c>
      <c r="M36412" s="2" t="s">
        <v>111802</v>
      </c>
      <c r="N36412" s="2" t="s">
        <v>111778</v>
      </c>
      <c r="S36412" s="2" t="s">
        <v>19007</v>
      </c>
      <c r="U36412" s="2" t="s">
        <v>111779</v>
      </c>
      <c r="V36412" s="2" t="s">
        <v>113593</v>
      </c>
      <c r="W36412" s="2" t="s">
        <v>18481</v>
      </c>
      <c r="X36412" s="2" t="s">
        <v>111780</v>
      </c>
      <c r="Y36412" s="2" t="s">
        <v>113433</v>
      </c>
      <c r="Z36412" s="2" t="s">
        <v>111781</v>
      </c>
      <c r="AG36412" s="2" t="s">
        <v>113595</v>
      </c>
      <c r="AH36412" s="2" t="s">
        <v>111791</v>
      </c>
      <c r="AI36412" s="2" t="s">
        <v>111838</v>
      </c>
      <c r="AJ36412" s="2" t="s">
        <v>111783</v>
      </c>
      <c r="AK36412" s="2" t="s">
        <v>111955</v>
      </c>
      <c r="AP36412" s="2" t="s">
        <v>19008</v>
      </c>
    </row>
    <row r="36413" spans="1:42" ht="57.6" hidden="1">
      <c r="A36413" s="2" t="s">
        <v>111777</v>
      </c>
      <c r="B36413" s="2" t="s">
        <v>19009</v>
      </c>
      <c r="C36413" s="2">
        <v>749763.35</v>
      </c>
      <c r="D36413" s="2">
        <v>13632.06</v>
      </c>
      <c r="E36413" s="2">
        <v>55</v>
      </c>
      <c r="H36413" s="2" t="s">
        <v>18966</v>
      </c>
      <c r="I36413" s="2" t="s">
        <v>111778</v>
      </c>
      <c r="L36413" s="2" t="s">
        <v>111785</v>
      </c>
      <c r="M36413" s="2" t="s">
        <v>111802</v>
      </c>
      <c r="N36413" s="2" t="s">
        <v>111778</v>
      </c>
      <c r="S36413" s="2" t="s">
        <v>19010</v>
      </c>
      <c r="U36413" s="2" t="s">
        <v>111779</v>
      </c>
      <c r="V36413" s="2" t="s">
        <v>113593</v>
      </c>
      <c r="W36413" s="2" t="s">
        <v>18481</v>
      </c>
      <c r="X36413" s="2" t="s">
        <v>111780</v>
      </c>
      <c r="Y36413" s="2" t="s">
        <v>113433</v>
      </c>
      <c r="Z36413" s="2" t="s">
        <v>111781</v>
      </c>
      <c r="AG36413" s="2" t="s">
        <v>113595</v>
      </c>
      <c r="AH36413" s="2" t="s">
        <v>111791</v>
      </c>
      <c r="AI36413" s="2" t="s">
        <v>111838</v>
      </c>
      <c r="AJ36413" s="2" t="s">
        <v>111783</v>
      </c>
      <c r="AK36413" s="2" t="s">
        <v>112015</v>
      </c>
      <c r="AP36413" s="2" t="s">
        <v>19011</v>
      </c>
    </row>
    <row r="36414" spans="1:42" ht="57.6" hidden="1">
      <c r="A36414" s="2" t="s">
        <v>111777</v>
      </c>
      <c r="B36414" s="2" t="s">
        <v>19012</v>
      </c>
      <c r="C36414" s="2">
        <v>1066027.17</v>
      </c>
      <c r="D36414" s="2">
        <v>13632.06</v>
      </c>
      <c r="E36414" s="2">
        <v>78.2</v>
      </c>
      <c r="H36414" s="2" t="s">
        <v>18966</v>
      </c>
      <c r="I36414" s="2" t="s">
        <v>111778</v>
      </c>
      <c r="L36414" s="2" t="s">
        <v>111785</v>
      </c>
      <c r="M36414" s="2" t="s">
        <v>111802</v>
      </c>
      <c r="N36414" s="2" t="s">
        <v>111778</v>
      </c>
      <c r="U36414" s="2" t="s">
        <v>111779</v>
      </c>
      <c r="V36414" s="2" t="s">
        <v>113593</v>
      </c>
      <c r="W36414" s="2" t="s">
        <v>18517</v>
      </c>
      <c r="X36414" s="2" t="s">
        <v>111780</v>
      </c>
      <c r="Y36414" s="2" t="s">
        <v>113433</v>
      </c>
      <c r="Z36414" s="2" t="s">
        <v>111781</v>
      </c>
      <c r="AG36414" s="2" t="s">
        <v>113595</v>
      </c>
      <c r="AH36414" s="2" t="s">
        <v>111791</v>
      </c>
      <c r="AI36414" s="2" t="s">
        <v>112558</v>
      </c>
      <c r="AJ36414" s="2" t="s">
        <v>111783</v>
      </c>
      <c r="AK36414" s="2" t="s">
        <v>111797</v>
      </c>
      <c r="AP36414" s="2" t="s">
        <v>19013</v>
      </c>
    </row>
    <row r="36415" spans="1:42" ht="57.6" hidden="1">
      <c r="A36415" s="2" t="s">
        <v>111777</v>
      </c>
      <c r="B36415" s="2" t="s">
        <v>19014</v>
      </c>
      <c r="C36415" s="2">
        <v>929706.56</v>
      </c>
      <c r="D36415" s="2">
        <v>13632.06</v>
      </c>
      <c r="E36415" s="2">
        <v>68.2</v>
      </c>
      <c r="H36415" s="2" t="s">
        <v>18966</v>
      </c>
      <c r="I36415" s="2" t="s">
        <v>111778</v>
      </c>
      <c r="L36415" s="2" t="s">
        <v>111785</v>
      </c>
      <c r="M36415" s="2" t="s">
        <v>111802</v>
      </c>
      <c r="N36415" s="2" t="s">
        <v>111778</v>
      </c>
      <c r="S36415" s="2" t="s">
        <v>19015</v>
      </c>
      <c r="U36415" s="2" t="s">
        <v>111779</v>
      </c>
      <c r="V36415" s="2" t="s">
        <v>113593</v>
      </c>
      <c r="W36415" s="2" t="s">
        <v>18517</v>
      </c>
      <c r="X36415" s="2" t="s">
        <v>111780</v>
      </c>
      <c r="Y36415" s="2" t="s">
        <v>113433</v>
      </c>
      <c r="Z36415" s="2" t="s">
        <v>111781</v>
      </c>
      <c r="AG36415" s="2" t="s">
        <v>113595</v>
      </c>
      <c r="AH36415" s="2" t="s">
        <v>111791</v>
      </c>
      <c r="AI36415" s="2" t="s">
        <v>112558</v>
      </c>
      <c r="AJ36415" s="2" t="s">
        <v>111783</v>
      </c>
      <c r="AK36415" s="2" t="s">
        <v>111938</v>
      </c>
      <c r="AP36415" s="2" t="s">
        <v>19016</v>
      </c>
    </row>
    <row r="36416" spans="1:42" ht="57.6" hidden="1">
      <c r="A36416" s="2" t="s">
        <v>111777</v>
      </c>
      <c r="B36416" s="2" t="s">
        <v>19017</v>
      </c>
      <c r="C36416" s="2">
        <v>1071480</v>
      </c>
      <c r="D36416" s="2">
        <v>13632.06</v>
      </c>
      <c r="E36416" s="2">
        <v>78.599999999999994</v>
      </c>
      <c r="H36416" s="2" t="s">
        <v>18966</v>
      </c>
      <c r="I36416" s="2" t="s">
        <v>111823</v>
      </c>
      <c r="L36416" s="2" t="s">
        <v>111785</v>
      </c>
      <c r="M36416" s="2" t="s">
        <v>111802</v>
      </c>
      <c r="N36416" s="2" t="s">
        <v>111778</v>
      </c>
      <c r="S36416" s="2" t="s">
        <v>19018</v>
      </c>
      <c r="U36416" s="2" t="s">
        <v>112138</v>
      </c>
      <c r="V36416" s="2" t="s">
        <v>113593</v>
      </c>
      <c r="W36416" s="2" t="s">
        <v>18481</v>
      </c>
      <c r="X36416" s="2" t="s">
        <v>111780</v>
      </c>
      <c r="Y36416" s="2" t="s">
        <v>113433</v>
      </c>
      <c r="Z36416" s="2" t="s">
        <v>111781</v>
      </c>
      <c r="AG36416" s="2" t="s">
        <v>113595</v>
      </c>
      <c r="AH36416" s="2" t="s">
        <v>111791</v>
      </c>
      <c r="AI36416" s="2" t="s">
        <v>111838</v>
      </c>
      <c r="AJ36416" s="2" t="s">
        <v>111783</v>
      </c>
      <c r="AK36416" s="2" t="s">
        <v>112015</v>
      </c>
      <c r="AP36416" s="2" t="s">
        <v>19019</v>
      </c>
    </row>
    <row r="36417" spans="1:42" ht="43.2" hidden="1">
      <c r="A36417" s="2" t="s">
        <v>111777</v>
      </c>
      <c r="B36417" s="2" t="s">
        <v>19020</v>
      </c>
      <c r="C36417" s="2">
        <v>979868.5</v>
      </c>
      <c r="D36417" s="2">
        <v>14914.28</v>
      </c>
      <c r="E36417" s="2">
        <v>65.7</v>
      </c>
      <c r="H36417" s="2" t="s">
        <v>18966</v>
      </c>
      <c r="J36417" s="2" t="s">
        <v>111794</v>
      </c>
      <c r="L36417" s="2" t="s">
        <v>111785</v>
      </c>
      <c r="N36417" s="2" t="s">
        <v>111778</v>
      </c>
      <c r="S36417" s="2" t="s">
        <v>19021</v>
      </c>
      <c r="U36417" s="2" t="s">
        <v>111779</v>
      </c>
      <c r="V36417" s="2" t="s">
        <v>113593</v>
      </c>
      <c r="W36417" s="2" t="s">
        <v>18481</v>
      </c>
      <c r="X36417" s="2" t="s">
        <v>111780</v>
      </c>
      <c r="Y36417" s="2" t="s">
        <v>113433</v>
      </c>
      <c r="Z36417" s="2" t="s">
        <v>111781</v>
      </c>
      <c r="AG36417" s="2" t="s">
        <v>113595</v>
      </c>
      <c r="AH36417" s="2" t="s">
        <v>111791</v>
      </c>
      <c r="AI36417" s="2" t="s">
        <v>111838</v>
      </c>
      <c r="AJ36417" s="2" t="s">
        <v>111783</v>
      </c>
      <c r="AK36417" s="2" t="s">
        <v>111953</v>
      </c>
      <c r="AP36417" s="2" t="s">
        <v>19022</v>
      </c>
    </row>
    <row r="36418" spans="1:42" ht="28.8" hidden="1">
      <c r="A36418" s="2" t="s">
        <v>111777</v>
      </c>
      <c r="B36418" s="2" t="s">
        <v>19023</v>
      </c>
      <c r="C36418" s="2">
        <v>1291432.8500000001</v>
      </c>
      <c r="D36418" s="2">
        <v>12194.83</v>
      </c>
      <c r="E36418" s="2">
        <v>105.9</v>
      </c>
      <c r="H36418" s="2" t="s">
        <v>18966</v>
      </c>
      <c r="I36418" s="2" t="s">
        <v>111778</v>
      </c>
      <c r="L36418" s="2" t="s">
        <v>111785</v>
      </c>
      <c r="N36418" s="2" t="s">
        <v>111778</v>
      </c>
      <c r="S36418" s="2" t="s">
        <v>19024</v>
      </c>
      <c r="U36418" s="2" t="s">
        <v>111863</v>
      </c>
      <c r="V36418" s="2" t="s">
        <v>113593</v>
      </c>
      <c r="W36418" s="2" t="s">
        <v>18517</v>
      </c>
      <c r="X36418" s="2" t="s">
        <v>111780</v>
      </c>
      <c r="Y36418" s="2" t="s">
        <v>113433</v>
      </c>
      <c r="Z36418" s="2" t="s">
        <v>111781</v>
      </c>
      <c r="AG36418" s="2" t="s">
        <v>113595</v>
      </c>
      <c r="AH36418" s="2" t="s">
        <v>111791</v>
      </c>
      <c r="AI36418" s="2" t="s">
        <v>112558</v>
      </c>
      <c r="AJ36418" s="2" t="s">
        <v>111783</v>
      </c>
      <c r="AK36418" s="2" t="s">
        <v>112047</v>
      </c>
    </row>
    <row r="36419" spans="1:42" ht="28.8" hidden="1">
      <c r="A36419" s="2" t="s">
        <v>111777</v>
      </c>
      <c r="B36419" s="2" t="s">
        <v>19025</v>
      </c>
      <c r="C36419" s="2">
        <v>389067.12</v>
      </c>
      <c r="D36419" s="2">
        <v>10959.64</v>
      </c>
      <c r="E36419" s="2">
        <v>35.5</v>
      </c>
      <c r="H36419" s="2" t="s">
        <v>18966</v>
      </c>
      <c r="I36419" s="2" t="s">
        <v>111778</v>
      </c>
      <c r="J36419" s="2" t="s">
        <v>111876</v>
      </c>
      <c r="L36419" s="2" t="s">
        <v>111785</v>
      </c>
      <c r="N36419" s="2" t="s">
        <v>111778</v>
      </c>
      <c r="S36419" s="2" t="s">
        <v>19026</v>
      </c>
      <c r="U36419" s="2" t="s">
        <v>111937</v>
      </c>
      <c r="V36419" s="2" t="s">
        <v>113593</v>
      </c>
      <c r="W36419" s="2" t="s">
        <v>18517</v>
      </c>
      <c r="X36419" s="2" t="s">
        <v>111780</v>
      </c>
      <c r="Y36419" s="2" t="s">
        <v>113433</v>
      </c>
      <c r="Z36419" s="2" t="s">
        <v>111781</v>
      </c>
      <c r="AG36419" s="2" t="s">
        <v>113595</v>
      </c>
      <c r="AH36419" s="2" t="s">
        <v>111791</v>
      </c>
      <c r="AI36419" s="2" t="s">
        <v>112558</v>
      </c>
      <c r="AJ36419" s="2" t="s">
        <v>111783</v>
      </c>
      <c r="AK36419" s="2" t="s">
        <v>111936</v>
      </c>
    </row>
    <row r="36420" spans="1:42" ht="28.8" hidden="1">
      <c r="A36420" s="2" t="s">
        <v>111777</v>
      </c>
      <c r="B36420" s="2" t="s">
        <v>19027</v>
      </c>
      <c r="C36420" s="2">
        <v>508203.4</v>
      </c>
      <c r="D36420" s="2">
        <v>10004</v>
      </c>
      <c r="E36420" s="2">
        <v>50.8</v>
      </c>
      <c r="H36420" s="2" t="s">
        <v>18966</v>
      </c>
      <c r="I36420" s="2" t="s">
        <v>111778</v>
      </c>
      <c r="J36420" s="2" t="s">
        <v>111787</v>
      </c>
      <c r="K36420" s="2" t="s">
        <v>111787</v>
      </c>
      <c r="N36420" s="2" t="s">
        <v>111778</v>
      </c>
      <c r="S36420" s="2" t="s">
        <v>19028</v>
      </c>
      <c r="U36420" s="2" t="s">
        <v>111937</v>
      </c>
      <c r="V36420" s="2" t="s">
        <v>113593</v>
      </c>
      <c r="W36420" s="2" t="s">
        <v>18481</v>
      </c>
      <c r="X36420" s="2" t="s">
        <v>111780</v>
      </c>
      <c r="Y36420" s="2" t="s">
        <v>113433</v>
      </c>
      <c r="Z36420" s="2" t="s">
        <v>111781</v>
      </c>
      <c r="AG36420" s="2" t="s">
        <v>113595</v>
      </c>
      <c r="AH36420" s="2" t="s">
        <v>111791</v>
      </c>
      <c r="AI36420" s="2" t="s">
        <v>111838</v>
      </c>
      <c r="AJ36420" s="2" t="s">
        <v>111783</v>
      </c>
      <c r="AK36420" s="2" t="s">
        <v>111989</v>
      </c>
    </row>
    <row r="36421" spans="1:42" ht="28.8" hidden="1">
      <c r="A36421" s="2" t="s">
        <v>111777</v>
      </c>
      <c r="B36421" s="2" t="s">
        <v>19029</v>
      </c>
      <c r="C36421" s="2">
        <v>1783511.62</v>
      </c>
      <c r="D36421" s="2">
        <v>17852.97</v>
      </c>
      <c r="E36421" s="2">
        <v>99.9</v>
      </c>
      <c r="H36421" s="2" t="s">
        <v>19030</v>
      </c>
      <c r="I36421" s="2" t="s">
        <v>112574</v>
      </c>
      <c r="J36421" s="2" t="s">
        <v>112087</v>
      </c>
      <c r="L36421" s="2" t="s">
        <v>111785</v>
      </c>
      <c r="M36421" s="2" t="s">
        <v>111802</v>
      </c>
      <c r="N36421" s="2" t="s">
        <v>111778</v>
      </c>
      <c r="S36421" s="2" t="s">
        <v>19031</v>
      </c>
      <c r="U36421" s="2" t="s">
        <v>111779</v>
      </c>
      <c r="V36421" s="2" t="s">
        <v>113593</v>
      </c>
      <c r="W36421" s="2" t="s">
        <v>25156</v>
      </c>
      <c r="X36421" s="2" t="s">
        <v>111780</v>
      </c>
      <c r="Y36421" s="2" t="s">
        <v>113433</v>
      </c>
      <c r="Z36421" s="2" t="s">
        <v>111781</v>
      </c>
      <c r="AG36421" s="2" t="s">
        <v>113595</v>
      </c>
      <c r="AH36421" s="2" t="s">
        <v>111791</v>
      </c>
      <c r="AI36421" s="2" t="s">
        <v>25157</v>
      </c>
      <c r="AJ36421" s="2" t="s">
        <v>111783</v>
      </c>
      <c r="AK36421" s="2" t="s">
        <v>111855</v>
      </c>
    </row>
    <row r="36422" spans="1:42" ht="57.6" hidden="1">
      <c r="A36422" s="2" t="s">
        <v>111777</v>
      </c>
      <c r="B36422" s="2" t="s">
        <v>19032</v>
      </c>
      <c r="C36422" s="2">
        <v>402517.58</v>
      </c>
      <c r="D36422" s="2">
        <v>8674.9500000000007</v>
      </c>
      <c r="E36422" s="2">
        <v>46.4</v>
      </c>
      <c r="H36422" s="2" t="s">
        <v>19030</v>
      </c>
      <c r="I36422" s="2" t="s">
        <v>111823</v>
      </c>
      <c r="J36422" s="2" t="s">
        <v>111916</v>
      </c>
      <c r="L36422" s="2" t="s">
        <v>111785</v>
      </c>
      <c r="M36422" s="2" t="s">
        <v>111858</v>
      </c>
      <c r="N36422" s="2" t="s">
        <v>111778</v>
      </c>
      <c r="S36422" s="2" t="s">
        <v>19033</v>
      </c>
      <c r="U36422" s="2" t="s">
        <v>111779</v>
      </c>
      <c r="V36422" s="2" t="s">
        <v>113593</v>
      </c>
      <c r="W36422" s="2" t="s">
        <v>25156</v>
      </c>
      <c r="X36422" s="2" t="s">
        <v>111780</v>
      </c>
      <c r="Y36422" s="2" t="s">
        <v>113433</v>
      </c>
      <c r="Z36422" s="2" t="s">
        <v>111781</v>
      </c>
      <c r="AG36422" s="2" t="s">
        <v>113595</v>
      </c>
      <c r="AH36422" s="2" t="s">
        <v>111791</v>
      </c>
      <c r="AI36422" s="2" t="s">
        <v>25157</v>
      </c>
      <c r="AJ36422" s="2" t="s">
        <v>111783</v>
      </c>
      <c r="AK36422" s="2" t="s">
        <v>111785</v>
      </c>
      <c r="AP36422" s="2" t="s">
        <v>19034</v>
      </c>
    </row>
    <row r="36423" spans="1:42" ht="28.8" hidden="1">
      <c r="A36423" s="2" t="s">
        <v>111777</v>
      </c>
      <c r="B36423" s="2" t="s">
        <v>19035</v>
      </c>
      <c r="C36423" s="2">
        <v>5248585.79</v>
      </c>
      <c r="D36423" s="2">
        <v>21519.42</v>
      </c>
      <c r="E36423" s="2">
        <v>243.9</v>
      </c>
      <c r="H36423" s="2" t="s">
        <v>19030</v>
      </c>
      <c r="I36423" s="2" t="s">
        <v>111778</v>
      </c>
      <c r="J36423" s="2" t="s">
        <v>111918</v>
      </c>
      <c r="K36423" s="2" t="s">
        <v>111918</v>
      </c>
      <c r="L36423" s="2" t="s">
        <v>111809</v>
      </c>
      <c r="M36423" s="2" t="s">
        <v>111785</v>
      </c>
      <c r="N36423" s="2" t="s">
        <v>111778</v>
      </c>
      <c r="S36423" s="2" t="s">
        <v>19036</v>
      </c>
      <c r="U36423" s="2" t="s">
        <v>111788</v>
      </c>
      <c r="V36423" s="2" t="s">
        <v>113593</v>
      </c>
      <c r="W36423" s="2" t="s">
        <v>25156</v>
      </c>
      <c r="X36423" s="2" t="s">
        <v>111780</v>
      </c>
      <c r="Y36423" s="2" t="s">
        <v>113433</v>
      </c>
      <c r="Z36423" s="2" t="s">
        <v>111781</v>
      </c>
      <c r="AG36423" s="2" t="s">
        <v>113595</v>
      </c>
      <c r="AH36423" s="2" t="s">
        <v>111791</v>
      </c>
      <c r="AI36423" s="2" t="s">
        <v>25157</v>
      </c>
      <c r="AJ36423" s="2" t="s">
        <v>111783</v>
      </c>
      <c r="AK36423" s="2" t="s">
        <v>111919</v>
      </c>
    </row>
    <row r="36424" spans="1:42" ht="43.2" hidden="1">
      <c r="A36424" s="2" t="s">
        <v>111777</v>
      </c>
      <c r="B36424" s="2" t="s">
        <v>19037</v>
      </c>
      <c r="C36424" s="2">
        <v>3168155.07</v>
      </c>
      <c r="D36424" s="2">
        <v>25904.78</v>
      </c>
      <c r="E36424" s="2">
        <v>122.3</v>
      </c>
      <c r="H36424" s="2" t="s">
        <v>19030</v>
      </c>
      <c r="I36424" s="2" t="s">
        <v>111778</v>
      </c>
      <c r="J36424" s="2" t="s">
        <v>112083</v>
      </c>
      <c r="K36424" s="2" t="s">
        <v>112083</v>
      </c>
      <c r="L36424" s="2" t="s">
        <v>111799</v>
      </c>
      <c r="M36424" s="2" t="s">
        <v>111802</v>
      </c>
      <c r="N36424" s="2" t="s">
        <v>111778</v>
      </c>
      <c r="S36424" s="2" t="s">
        <v>19038</v>
      </c>
      <c r="U36424" s="2" t="s">
        <v>111788</v>
      </c>
      <c r="V36424" s="2" t="s">
        <v>113593</v>
      </c>
      <c r="W36424" s="2" t="s">
        <v>55410</v>
      </c>
      <c r="X36424" s="2" t="s">
        <v>111780</v>
      </c>
      <c r="Y36424" s="2" t="s">
        <v>113433</v>
      </c>
      <c r="Z36424" s="2" t="s">
        <v>111781</v>
      </c>
      <c r="AA36424" s="2" t="s">
        <v>41172</v>
      </c>
      <c r="AB36424" s="2" t="s">
        <v>112933</v>
      </c>
      <c r="AG36424" s="2" t="s">
        <v>113595</v>
      </c>
      <c r="AH36424" s="2" t="s">
        <v>111791</v>
      </c>
      <c r="AI36424" s="2" t="s">
        <v>112082</v>
      </c>
      <c r="AJ36424" s="2" t="s">
        <v>111783</v>
      </c>
      <c r="AK36424" s="2" t="s">
        <v>111967</v>
      </c>
    </row>
    <row r="36425" spans="1:42" ht="57.6" hidden="1">
      <c r="A36425" s="2" t="s">
        <v>111777</v>
      </c>
      <c r="B36425" s="2" t="s">
        <v>19039</v>
      </c>
      <c r="C36425" s="2">
        <v>1485330.71</v>
      </c>
      <c r="D36425" s="2">
        <v>12194.83</v>
      </c>
      <c r="E36425" s="2">
        <v>121.8</v>
      </c>
      <c r="H36425" s="2" t="s">
        <v>19030</v>
      </c>
      <c r="I36425" s="2" t="s">
        <v>111778</v>
      </c>
      <c r="L36425" s="2" t="s">
        <v>111785</v>
      </c>
      <c r="M36425" s="2" t="s">
        <v>111802</v>
      </c>
      <c r="N36425" s="2" t="s">
        <v>111778</v>
      </c>
      <c r="U36425" s="2" t="s">
        <v>111779</v>
      </c>
      <c r="V36425" s="2" t="s">
        <v>113593</v>
      </c>
      <c r="W36425" s="2" t="s">
        <v>25156</v>
      </c>
      <c r="X36425" s="2" t="s">
        <v>111780</v>
      </c>
      <c r="Y36425" s="2" t="s">
        <v>113433</v>
      </c>
      <c r="Z36425" s="2" t="s">
        <v>111781</v>
      </c>
      <c r="AG36425" s="2" t="s">
        <v>113595</v>
      </c>
      <c r="AH36425" s="2" t="s">
        <v>111791</v>
      </c>
      <c r="AI36425" s="2" t="s">
        <v>25157</v>
      </c>
      <c r="AJ36425" s="2" t="s">
        <v>111783</v>
      </c>
      <c r="AK36425" s="2" t="s">
        <v>111869</v>
      </c>
      <c r="AP36425" s="2" t="s">
        <v>19040</v>
      </c>
    </row>
    <row r="36426" spans="1:42" ht="57.6" hidden="1">
      <c r="A36426" s="2" t="s">
        <v>111777</v>
      </c>
      <c r="B36426" s="2" t="s">
        <v>19041</v>
      </c>
      <c r="C36426" s="2">
        <v>2293908.7799999998</v>
      </c>
      <c r="D36426" s="2">
        <v>11492.53</v>
      </c>
      <c r="E36426" s="2">
        <v>199.6</v>
      </c>
      <c r="H36426" s="2" t="s">
        <v>19030</v>
      </c>
      <c r="I36426" s="2" t="s">
        <v>111778</v>
      </c>
      <c r="L36426" s="2" t="s">
        <v>111785</v>
      </c>
      <c r="M36426" s="2" t="s">
        <v>111802</v>
      </c>
      <c r="N36426" s="2" t="s">
        <v>111778</v>
      </c>
      <c r="S36426" s="2" t="s">
        <v>19042</v>
      </c>
      <c r="U36426" s="2" t="s">
        <v>111779</v>
      </c>
      <c r="V36426" s="2" t="s">
        <v>113593</v>
      </c>
      <c r="W36426" s="2" t="s">
        <v>25156</v>
      </c>
      <c r="X36426" s="2" t="s">
        <v>111780</v>
      </c>
      <c r="Y36426" s="2" t="s">
        <v>113433</v>
      </c>
      <c r="Z36426" s="2" t="s">
        <v>111781</v>
      </c>
      <c r="AG36426" s="2" t="s">
        <v>113595</v>
      </c>
      <c r="AH36426" s="2" t="s">
        <v>111791</v>
      </c>
      <c r="AI36426" s="2" t="s">
        <v>25157</v>
      </c>
      <c r="AJ36426" s="2" t="s">
        <v>111783</v>
      </c>
      <c r="AK36426" s="2" t="s">
        <v>112023</v>
      </c>
      <c r="AP36426" s="2" t="s">
        <v>19043</v>
      </c>
    </row>
    <row r="36427" spans="1:42" ht="57.6" hidden="1">
      <c r="A36427" s="2" t="s">
        <v>111777</v>
      </c>
      <c r="B36427" s="2" t="s">
        <v>19044</v>
      </c>
      <c r="C36427" s="2">
        <v>1768188.83</v>
      </c>
      <c r="D36427" s="2">
        <v>10364.530000000001</v>
      </c>
      <c r="E36427" s="2">
        <v>170.6</v>
      </c>
      <c r="H36427" s="2" t="s">
        <v>19030</v>
      </c>
      <c r="I36427" s="2" t="s">
        <v>111778</v>
      </c>
      <c r="L36427" s="2" t="s">
        <v>111799</v>
      </c>
      <c r="M36427" s="2" t="s">
        <v>111802</v>
      </c>
      <c r="N36427" s="2" t="s">
        <v>111778</v>
      </c>
      <c r="S36427" s="2" t="s">
        <v>19045</v>
      </c>
      <c r="U36427" s="2" t="s">
        <v>111779</v>
      </c>
      <c r="V36427" s="2" t="s">
        <v>113593</v>
      </c>
      <c r="W36427" s="2" t="s">
        <v>25156</v>
      </c>
      <c r="X36427" s="2" t="s">
        <v>111780</v>
      </c>
      <c r="Y36427" s="2" t="s">
        <v>113433</v>
      </c>
      <c r="Z36427" s="2" t="s">
        <v>111781</v>
      </c>
      <c r="AG36427" s="2" t="s">
        <v>113595</v>
      </c>
      <c r="AH36427" s="2" t="s">
        <v>111791</v>
      </c>
      <c r="AI36427" s="2" t="s">
        <v>25157</v>
      </c>
      <c r="AJ36427" s="2" t="s">
        <v>111783</v>
      </c>
      <c r="AK36427" s="2" t="s">
        <v>111936</v>
      </c>
      <c r="AP36427" s="2" t="s">
        <v>19046</v>
      </c>
    </row>
    <row r="36428" spans="1:42" ht="57.6" hidden="1">
      <c r="A36428" s="2" t="s">
        <v>111777</v>
      </c>
      <c r="B36428" s="2" t="s">
        <v>19047</v>
      </c>
      <c r="C36428" s="2">
        <v>205990.32</v>
      </c>
      <c r="D36428" s="2">
        <v>6204.53</v>
      </c>
      <c r="E36428" s="2">
        <v>33.200000000000003</v>
      </c>
      <c r="H36428" s="2" t="s">
        <v>19030</v>
      </c>
      <c r="I36428" s="2" t="s">
        <v>111778</v>
      </c>
      <c r="L36428" s="2" t="s">
        <v>111785</v>
      </c>
      <c r="M36428" s="2" t="s">
        <v>111802</v>
      </c>
      <c r="N36428" s="2" t="s">
        <v>111778</v>
      </c>
      <c r="S36428" s="2" t="s">
        <v>19048</v>
      </c>
      <c r="U36428" s="2" t="s">
        <v>111812</v>
      </c>
      <c r="V36428" s="2" t="s">
        <v>113593</v>
      </c>
      <c r="W36428" s="2" t="s">
        <v>18481</v>
      </c>
      <c r="X36428" s="2" t="s">
        <v>111780</v>
      </c>
      <c r="Y36428" s="2" t="s">
        <v>113433</v>
      </c>
      <c r="Z36428" s="2" t="s">
        <v>111781</v>
      </c>
      <c r="AG36428" s="2" t="s">
        <v>113595</v>
      </c>
      <c r="AH36428" s="2" t="s">
        <v>111791</v>
      </c>
      <c r="AI36428" s="2" t="s">
        <v>111838</v>
      </c>
      <c r="AJ36428" s="2" t="s">
        <v>111783</v>
      </c>
      <c r="AK36428" s="2" t="s">
        <v>112040</v>
      </c>
      <c r="AP36428" s="2" t="s">
        <v>19049</v>
      </c>
    </row>
    <row r="36429" spans="1:42" ht="57.6" hidden="1">
      <c r="A36429" s="2" t="s">
        <v>111777</v>
      </c>
      <c r="B36429" s="2" t="s">
        <v>19050</v>
      </c>
      <c r="C36429" s="2">
        <v>2149102.92</v>
      </c>
      <c r="D36429" s="2">
        <v>11492.53</v>
      </c>
      <c r="E36429" s="2">
        <v>187</v>
      </c>
      <c r="H36429" s="2" t="s">
        <v>19030</v>
      </c>
      <c r="I36429" s="2" t="s">
        <v>111778</v>
      </c>
      <c r="L36429" s="2" t="s">
        <v>111785</v>
      </c>
      <c r="M36429" s="2" t="s">
        <v>111785</v>
      </c>
      <c r="N36429" s="2" t="s">
        <v>111778</v>
      </c>
      <c r="S36429" s="2" t="s">
        <v>19051</v>
      </c>
      <c r="U36429" s="2" t="s">
        <v>111779</v>
      </c>
      <c r="V36429" s="2" t="s">
        <v>113593</v>
      </c>
      <c r="W36429" s="2" t="s">
        <v>25156</v>
      </c>
      <c r="X36429" s="2" t="s">
        <v>111780</v>
      </c>
      <c r="Y36429" s="2" t="s">
        <v>113433</v>
      </c>
      <c r="Z36429" s="2" t="s">
        <v>111781</v>
      </c>
      <c r="AG36429" s="2" t="s">
        <v>113595</v>
      </c>
      <c r="AH36429" s="2" t="s">
        <v>111791</v>
      </c>
      <c r="AI36429" s="2" t="s">
        <v>25157</v>
      </c>
      <c r="AJ36429" s="2" t="s">
        <v>111783</v>
      </c>
      <c r="AK36429" s="2" t="s">
        <v>112058</v>
      </c>
      <c r="AP36429" s="2" t="s">
        <v>19052</v>
      </c>
    </row>
    <row r="36430" spans="1:42" ht="43.2" hidden="1">
      <c r="A36430" s="2" t="s">
        <v>111777</v>
      </c>
      <c r="B36430" s="2" t="s">
        <v>19053</v>
      </c>
      <c r="C36430" s="2">
        <v>2150419.16</v>
      </c>
      <c r="D36430" s="2">
        <v>35252.769999999997</v>
      </c>
      <c r="E36430" s="2">
        <v>61</v>
      </c>
      <c r="H36430" s="2" t="s">
        <v>19030</v>
      </c>
      <c r="I36430" s="2" t="s">
        <v>112110</v>
      </c>
      <c r="J36430" s="2" t="s">
        <v>112118</v>
      </c>
      <c r="L36430" s="2" t="s">
        <v>111785</v>
      </c>
      <c r="N36430" s="2" t="s">
        <v>111786</v>
      </c>
      <c r="S36430" s="2" t="s">
        <v>19054</v>
      </c>
      <c r="U36430" s="2" t="s">
        <v>111788</v>
      </c>
      <c r="V36430" s="2" t="s">
        <v>113593</v>
      </c>
      <c r="W36430" s="2" t="s">
        <v>25156</v>
      </c>
      <c r="X36430" s="2" t="s">
        <v>111780</v>
      </c>
      <c r="Y36430" s="2" t="s">
        <v>113433</v>
      </c>
      <c r="Z36430" s="2" t="s">
        <v>111781</v>
      </c>
      <c r="AG36430" s="2" t="s">
        <v>113595</v>
      </c>
      <c r="AH36430" s="2" t="s">
        <v>111791</v>
      </c>
      <c r="AI36430" s="2" t="s">
        <v>25157</v>
      </c>
      <c r="AJ36430" s="2" t="s">
        <v>111783</v>
      </c>
      <c r="AK36430" s="2" t="s">
        <v>108113</v>
      </c>
      <c r="AP36430" s="2" t="s">
        <v>19055</v>
      </c>
    </row>
    <row r="36431" spans="1:42" ht="57.6" hidden="1">
      <c r="A36431" s="2" t="s">
        <v>111777</v>
      </c>
      <c r="B36431" s="2" t="s">
        <v>19056</v>
      </c>
      <c r="C36431" s="2">
        <v>752489.77</v>
      </c>
      <c r="D36431" s="2">
        <v>13632.06</v>
      </c>
      <c r="E36431" s="2">
        <v>55.2</v>
      </c>
      <c r="H36431" s="2" t="s">
        <v>19030</v>
      </c>
      <c r="I36431" s="2" t="s">
        <v>111778</v>
      </c>
      <c r="L36431" s="2" t="s">
        <v>111785</v>
      </c>
      <c r="M36431" s="2" t="s">
        <v>111802</v>
      </c>
      <c r="N36431" s="2" t="s">
        <v>111778</v>
      </c>
      <c r="S36431" s="2" t="s">
        <v>19057</v>
      </c>
      <c r="U36431" s="2" t="s">
        <v>111779</v>
      </c>
      <c r="V36431" s="2" t="s">
        <v>113593</v>
      </c>
      <c r="W36431" s="2" t="s">
        <v>25156</v>
      </c>
      <c r="X36431" s="2" t="s">
        <v>111780</v>
      </c>
      <c r="Y36431" s="2" t="s">
        <v>113433</v>
      </c>
      <c r="Z36431" s="2" t="s">
        <v>111781</v>
      </c>
      <c r="AG36431" s="2" t="s">
        <v>113595</v>
      </c>
      <c r="AH36431" s="2" t="s">
        <v>111791</v>
      </c>
      <c r="AI36431" s="2" t="s">
        <v>25157</v>
      </c>
      <c r="AJ36431" s="2" t="s">
        <v>111783</v>
      </c>
      <c r="AK36431" s="2" t="s">
        <v>111928</v>
      </c>
      <c r="AP36431" s="2" t="s">
        <v>19058</v>
      </c>
    </row>
    <row r="36432" spans="1:42" ht="57.6" hidden="1">
      <c r="A36432" s="2" t="s">
        <v>111777</v>
      </c>
      <c r="B36432" s="2" t="s">
        <v>19059</v>
      </c>
      <c r="C36432" s="2">
        <v>1306219.8500000001</v>
      </c>
      <c r="D36432" s="2">
        <v>24506.94</v>
      </c>
      <c r="E36432" s="2">
        <v>53.3</v>
      </c>
      <c r="H36432" s="2" t="s">
        <v>19030</v>
      </c>
      <c r="I36432" s="2" t="s">
        <v>111778</v>
      </c>
      <c r="L36432" s="2" t="s">
        <v>111785</v>
      </c>
      <c r="M36432" s="2" t="s">
        <v>111802</v>
      </c>
      <c r="N36432" s="2" t="s">
        <v>111778</v>
      </c>
      <c r="S36432" s="2" t="s">
        <v>19060</v>
      </c>
      <c r="U36432" s="2" t="s">
        <v>111788</v>
      </c>
      <c r="V36432" s="2" t="s">
        <v>113593</v>
      </c>
      <c r="W36432" s="2" t="s">
        <v>18481</v>
      </c>
      <c r="X36432" s="2" t="s">
        <v>111780</v>
      </c>
      <c r="Y36432" s="2" t="s">
        <v>113433</v>
      </c>
      <c r="Z36432" s="2" t="s">
        <v>111781</v>
      </c>
      <c r="AG36432" s="2" t="s">
        <v>113595</v>
      </c>
      <c r="AH36432" s="2" t="s">
        <v>111791</v>
      </c>
      <c r="AI36432" s="2" t="s">
        <v>111838</v>
      </c>
      <c r="AJ36432" s="2" t="s">
        <v>111783</v>
      </c>
      <c r="AK36432" s="2" t="s">
        <v>112038</v>
      </c>
      <c r="AP36432" s="2" t="s">
        <v>19061</v>
      </c>
    </row>
    <row r="36433" spans="1:42" ht="57.6" hidden="1">
      <c r="A36433" s="2" t="s">
        <v>111777</v>
      </c>
      <c r="B36433" s="2" t="s">
        <v>19062</v>
      </c>
      <c r="C36433" s="2">
        <v>1912356.82</v>
      </c>
      <c r="D36433" s="2">
        <v>11492.53</v>
      </c>
      <c r="E36433" s="2">
        <v>166.4</v>
      </c>
      <c r="H36433" s="2" t="s">
        <v>19030</v>
      </c>
      <c r="I36433" s="2" t="s">
        <v>111778</v>
      </c>
      <c r="L36433" s="2" t="s">
        <v>111785</v>
      </c>
      <c r="M36433" s="2" t="s">
        <v>111802</v>
      </c>
      <c r="N36433" s="2" t="s">
        <v>111778</v>
      </c>
      <c r="S36433" s="2" t="s">
        <v>19063</v>
      </c>
      <c r="U36433" s="2" t="s">
        <v>111779</v>
      </c>
      <c r="V36433" s="2" t="s">
        <v>113593</v>
      </c>
      <c r="W36433" s="2" t="s">
        <v>25156</v>
      </c>
      <c r="X36433" s="2" t="s">
        <v>111780</v>
      </c>
      <c r="Y36433" s="2" t="s">
        <v>113433</v>
      </c>
      <c r="Z36433" s="2" t="s">
        <v>111781</v>
      </c>
      <c r="AG36433" s="2" t="s">
        <v>113595</v>
      </c>
      <c r="AH36433" s="2" t="s">
        <v>111791</v>
      </c>
      <c r="AI36433" s="2" t="s">
        <v>25157</v>
      </c>
      <c r="AJ36433" s="2" t="s">
        <v>111783</v>
      </c>
      <c r="AK36433" s="2" t="s">
        <v>111818</v>
      </c>
      <c r="AP36433" s="2" t="s">
        <v>19064</v>
      </c>
    </row>
    <row r="36434" spans="1:42" ht="57.6" hidden="1">
      <c r="A36434" s="2" t="s">
        <v>111839</v>
      </c>
      <c r="B36434" s="2" t="s">
        <v>19065</v>
      </c>
      <c r="C36434" s="2">
        <v>927192.06</v>
      </c>
      <c r="D36434" s="2">
        <v>6929.69</v>
      </c>
      <c r="E36434" s="2">
        <v>133.80000000000001</v>
      </c>
      <c r="H36434" s="2" t="s">
        <v>19030</v>
      </c>
      <c r="S36434" s="2" t="s">
        <v>19066</v>
      </c>
      <c r="V36434" s="2" t="s">
        <v>113593</v>
      </c>
      <c r="W36434" s="2" t="s">
        <v>25156</v>
      </c>
      <c r="X36434" s="2" t="s">
        <v>111780</v>
      </c>
      <c r="Y36434" s="2" t="s">
        <v>113433</v>
      </c>
      <c r="Z36434" s="2" t="s">
        <v>111781</v>
      </c>
      <c r="AG36434" s="2" t="s">
        <v>113595</v>
      </c>
      <c r="AH36434" s="2" t="s">
        <v>111791</v>
      </c>
      <c r="AI36434" s="2" t="s">
        <v>25157</v>
      </c>
      <c r="AJ36434" s="2" t="s">
        <v>111783</v>
      </c>
      <c r="AK36434" s="2" t="s">
        <v>112047</v>
      </c>
      <c r="AP36434" s="2" t="s">
        <v>19067</v>
      </c>
    </row>
    <row r="36435" spans="1:42" ht="43.2" hidden="1">
      <c r="A36435" s="2" t="s">
        <v>111777</v>
      </c>
      <c r="B36435" s="2" t="s">
        <v>19068</v>
      </c>
      <c r="C36435" s="2">
        <v>1837711.03</v>
      </c>
      <c r="D36435" s="2">
        <v>20788.59</v>
      </c>
      <c r="E36435" s="2">
        <v>88.4</v>
      </c>
      <c r="H36435" s="2" t="s">
        <v>19030</v>
      </c>
      <c r="I36435" s="2" t="s">
        <v>111583</v>
      </c>
      <c r="J36435" s="2" t="s">
        <v>112099</v>
      </c>
      <c r="L36435" s="2" t="s">
        <v>111785</v>
      </c>
      <c r="N36435" s="2" t="s">
        <v>111778</v>
      </c>
      <c r="S36435" s="2" t="s">
        <v>19069</v>
      </c>
      <c r="U36435" s="2" t="s">
        <v>111779</v>
      </c>
      <c r="V36435" s="2" t="s">
        <v>113593</v>
      </c>
      <c r="W36435" s="2" t="s">
        <v>25156</v>
      </c>
      <c r="X36435" s="2" t="s">
        <v>111780</v>
      </c>
      <c r="Y36435" s="2" t="s">
        <v>113433</v>
      </c>
      <c r="Z36435" s="2" t="s">
        <v>111781</v>
      </c>
      <c r="AG36435" s="2" t="s">
        <v>113595</v>
      </c>
      <c r="AH36435" s="2" t="s">
        <v>111791</v>
      </c>
      <c r="AI36435" s="2" t="s">
        <v>25157</v>
      </c>
      <c r="AJ36435" s="2" t="s">
        <v>111783</v>
      </c>
      <c r="AK36435" s="2" t="s">
        <v>111950</v>
      </c>
      <c r="AP36435" s="2" t="s">
        <v>19070</v>
      </c>
    </row>
    <row r="36436" spans="1:42" ht="57.6" hidden="1">
      <c r="A36436" s="2" t="s">
        <v>111777</v>
      </c>
      <c r="B36436" s="2" t="s">
        <v>19071</v>
      </c>
      <c r="C36436" s="2">
        <v>1708855.36</v>
      </c>
      <c r="D36436" s="2">
        <v>14820.95</v>
      </c>
      <c r="E36436" s="2">
        <v>115.3</v>
      </c>
      <c r="H36436" s="2" t="s">
        <v>19072</v>
      </c>
      <c r="I36436" s="2" t="s">
        <v>95412</v>
      </c>
      <c r="J36436" s="2" t="s">
        <v>111810</v>
      </c>
      <c r="K36436" s="2" t="s">
        <v>111810</v>
      </c>
      <c r="L36436" s="2" t="s">
        <v>111785</v>
      </c>
      <c r="M36436" s="2" t="s">
        <v>111802</v>
      </c>
      <c r="N36436" s="2" t="s">
        <v>111778</v>
      </c>
      <c r="S36436" s="2" t="s">
        <v>19073</v>
      </c>
      <c r="U36436" s="2" t="s">
        <v>111779</v>
      </c>
      <c r="V36436" s="2" t="s">
        <v>113593</v>
      </c>
      <c r="W36436" s="2" t="s">
        <v>18481</v>
      </c>
      <c r="X36436" s="2" t="s">
        <v>111780</v>
      </c>
      <c r="Y36436" s="2" t="s">
        <v>113433</v>
      </c>
      <c r="Z36436" s="2" t="s">
        <v>111781</v>
      </c>
      <c r="AG36436" s="2" t="s">
        <v>113595</v>
      </c>
      <c r="AH36436" s="2" t="s">
        <v>111791</v>
      </c>
      <c r="AI36436" s="2" t="s">
        <v>111838</v>
      </c>
      <c r="AJ36436" s="2" t="s">
        <v>111783</v>
      </c>
      <c r="AK36436" s="2" t="s">
        <v>112058</v>
      </c>
    </row>
    <row r="36437" spans="1:42" ht="57.6" hidden="1">
      <c r="A36437" s="2" t="s">
        <v>111777</v>
      </c>
      <c r="B36437" s="2" t="s">
        <v>19074</v>
      </c>
      <c r="C36437" s="2">
        <v>329793.77</v>
      </c>
      <c r="D36437" s="2">
        <v>5388.79</v>
      </c>
      <c r="E36437" s="2">
        <v>61.2</v>
      </c>
      <c r="H36437" s="2" t="s">
        <v>19072</v>
      </c>
      <c r="I36437" s="2" t="s">
        <v>111778</v>
      </c>
      <c r="J36437" s="2" t="s">
        <v>111968</v>
      </c>
      <c r="K36437" s="2" t="s">
        <v>111968</v>
      </c>
      <c r="L36437" s="2" t="s">
        <v>111785</v>
      </c>
      <c r="M36437" s="2" t="s">
        <v>111802</v>
      </c>
      <c r="N36437" s="2" t="s">
        <v>111778</v>
      </c>
      <c r="S36437" s="2" t="s">
        <v>19075</v>
      </c>
      <c r="U36437" s="2" t="s">
        <v>112054</v>
      </c>
      <c r="V36437" s="2" t="s">
        <v>113593</v>
      </c>
      <c r="W36437" s="2" t="s">
        <v>19076</v>
      </c>
      <c r="X36437" s="2" t="s">
        <v>111780</v>
      </c>
      <c r="Y36437" s="2" t="s">
        <v>113433</v>
      </c>
      <c r="Z36437" s="2" t="s">
        <v>111781</v>
      </c>
      <c r="AG36437" s="2" t="s">
        <v>113595</v>
      </c>
      <c r="AH36437" s="2" t="s">
        <v>111791</v>
      </c>
      <c r="AI36437" s="2" t="s">
        <v>112573</v>
      </c>
      <c r="AJ36437" s="2" t="s">
        <v>111783</v>
      </c>
      <c r="AK36437" s="2" t="s">
        <v>112056</v>
      </c>
      <c r="AP36437" s="2" t="s">
        <v>19077</v>
      </c>
    </row>
    <row r="36438" spans="1:42" ht="43.2" hidden="1">
      <c r="A36438" s="2" t="s">
        <v>111777</v>
      </c>
      <c r="B36438" s="2" t="s">
        <v>19078</v>
      </c>
      <c r="C36438" s="2">
        <v>1124786.1399999999</v>
      </c>
      <c r="D36438" s="2">
        <v>12898.92</v>
      </c>
      <c r="E36438" s="2">
        <v>87.2</v>
      </c>
      <c r="H36438" s="2" t="s">
        <v>19072</v>
      </c>
      <c r="I36438" s="2" t="s">
        <v>111778</v>
      </c>
      <c r="J36438" s="2" t="s">
        <v>111901</v>
      </c>
      <c r="K36438" s="2" t="s">
        <v>111901</v>
      </c>
      <c r="L36438" s="2" t="s">
        <v>111785</v>
      </c>
      <c r="M36438" s="2" t="s">
        <v>111802</v>
      </c>
      <c r="N36438" s="2" t="s">
        <v>111778</v>
      </c>
      <c r="S36438" s="2" t="s">
        <v>19079</v>
      </c>
      <c r="U36438" s="2" t="s">
        <v>111779</v>
      </c>
      <c r="V36438" s="2" t="s">
        <v>113593</v>
      </c>
      <c r="W36438" s="2" t="s">
        <v>19076</v>
      </c>
      <c r="X36438" s="2" t="s">
        <v>111780</v>
      </c>
      <c r="Y36438" s="2" t="s">
        <v>113433</v>
      </c>
      <c r="Z36438" s="2" t="s">
        <v>111781</v>
      </c>
      <c r="AA36438" s="2" t="s">
        <v>41172</v>
      </c>
      <c r="AB36438" s="2" t="s">
        <v>112933</v>
      </c>
      <c r="AG36438" s="2" t="s">
        <v>113595</v>
      </c>
      <c r="AH36438" s="2" t="s">
        <v>111791</v>
      </c>
      <c r="AI36438" s="2" t="s">
        <v>112573</v>
      </c>
      <c r="AJ36438" s="2" t="s">
        <v>111783</v>
      </c>
      <c r="AK36438" s="2" t="s">
        <v>111906</v>
      </c>
    </row>
    <row r="36439" spans="1:42" ht="43.2" hidden="1">
      <c r="A36439" s="2" t="s">
        <v>111777</v>
      </c>
      <c r="B36439" s="2" t="s">
        <v>19080</v>
      </c>
      <c r="C36439" s="2">
        <v>1393439.58</v>
      </c>
      <c r="D36439" s="2">
        <v>15834.54</v>
      </c>
      <c r="E36439" s="2">
        <v>88</v>
      </c>
      <c r="H36439" s="2" t="s">
        <v>19072</v>
      </c>
      <c r="I36439" s="2" t="s">
        <v>111778</v>
      </c>
      <c r="J36439" s="2" t="s">
        <v>111804</v>
      </c>
      <c r="K36439" s="2" t="s">
        <v>111804</v>
      </c>
      <c r="L36439" s="2" t="s">
        <v>111785</v>
      </c>
      <c r="M36439" s="2" t="s">
        <v>111802</v>
      </c>
      <c r="N36439" s="2" t="s">
        <v>111778</v>
      </c>
      <c r="S36439" s="2" t="s">
        <v>19081</v>
      </c>
      <c r="U36439" s="2" t="s">
        <v>111779</v>
      </c>
      <c r="V36439" s="2" t="s">
        <v>113593</v>
      </c>
      <c r="W36439" s="2" t="s">
        <v>19076</v>
      </c>
      <c r="X36439" s="2" t="s">
        <v>111780</v>
      </c>
      <c r="Y36439" s="2" t="s">
        <v>113433</v>
      </c>
      <c r="Z36439" s="2" t="s">
        <v>111781</v>
      </c>
      <c r="AA36439" s="2" t="s">
        <v>41172</v>
      </c>
      <c r="AB36439" s="2" t="s">
        <v>112933</v>
      </c>
      <c r="AG36439" s="2" t="s">
        <v>113595</v>
      </c>
      <c r="AH36439" s="2" t="s">
        <v>111791</v>
      </c>
      <c r="AI36439" s="2" t="s">
        <v>112573</v>
      </c>
      <c r="AJ36439" s="2" t="s">
        <v>111783</v>
      </c>
      <c r="AK36439" s="2" t="s">
        <v>112946</v>
      </c>
    </row>
    <row r="36440" spans="1:42" ht="43.2" hidden="1">
      <c r="A36440" s="2" t="s">
        <v>111777</v>
      </c>
      <c r="B36440" s="2" t="s">
        <v>19082</v>
      </c>
      <c r="C36440" s="2">
        <v>1815804.39</v>
      </c>
      <c r="D36440" s="2">
        <v>32367.279999999999</v>
      </c>
      <c r="E36440" s="2">
        <v>56.1</v>
      </c>
      <c r="H36440" s="2" t="s">
        <v>19072</v>
      </c>
      <c r="J36440" s="2" t="s">
        <v>111845</v>
      </c>
      <c r="L36440" s="2" t="s">
        <v>111785</v>
      </c>
      <c r="N36440" s="2" t="s">
        <v>111778</v>
      </c>
      <c r="S36440" s="2" t="s">
        <v>19083</v>
      </c>
      <c r="U36440" s="2" t="s">
        <v>111788</v>
      </c>
      <c r="V36440" s="2" t="s">
        <v>113593</v>
      </c>
      <c r="W36440" s="2" t="s">
        <v>19076</v>
      </c>
      <c r="X36440" s="2" t="s">
        <v>111780</v>
      </c>
      <c r="Y36440" s="2" t="s">
        <v>113433</v>
      </c>
      <c r="Z36440" s="2" t="s">
        <v>111781</v>
      </c>
      <c r="AG36440" s="2" t="s">
        <v>113595</v>
      </c>
      <c r="AH36440" s="2" t="s">
        <v>111791</v>
      </c>
      <c r="AI36440" s="2" t="s">
        <v>112573</v>
      </c>
      <c r="AJ36440" s="2" t="s">
        <v>111783</v>
      </c>
      <c r="AK36440" s="2" t="s">
        <v>111973</v>
      </c>
      <c r="AP36440" s="2" t="s">
        <v>19084</v>
      </c>
    </row>
    <row r="36441" spans="1:42" ht="57.6" hidden="1">
      <c r="A36441" s="2" t="s">
        <v>111777</v>
      </c>
      <c r="B36441" s="2" t="s">
        <v>19085</v>
      </c>
      <c r="C36441" s="2">
        <v>438559.72</v>
      </c>
      <c r="D36441" s="2">
        <v>9411.15</v>
      </c>
      <c r="E36441" s="2">
        <v>46.6</v>
      </c>
      <c r="H36441" s="2" t="s">
        <v>19072</v>
      </c>
      <c r="J36441" s="2" t="s">
        <v>111887</v>
      </c>
      <c r="L36441" s="2" t="s">
        <v>111785</v>
      </c>
      <c r="N36441" s="2" t="s">
        <v>111778</v>
      </c>
      <c r="S36441" s="2" t="s">
        <v>19086</v>
      </c>
      <c r="U36441" s="2" t="s">
        <v>111779</v>
      </c>
      <c r="V36441" s="2" t="s">
        <v>113593</v>
      </c>
      <c r="W36441" s="2" t="s">
        <v>19076</v>
      </c>
      <c r="X36441" s="2" t="s">
        <v>111780</v>
      </c>
      <c r="Y36441" s="2" t="s">
        <v>113433</v>
      </c>
      <c r="Z36441" s="2" t="s">
        <v>111781</v>
      </c>
      <c r="AG36441" s="2" t="s">
        <v>113595</v>
      </c>
      <c r="AH36441" s="2" t="s">
        <v>111791</v>
      </c>
      <c r="AI36441" s="2" t="s">
        <v>112573</v>
      </c>
      <c r="AJ36441" s="2" t="s">
        <v>111783</v>
      </c>
      <c r="AK36441" s="2" t="s">
        <v>112093</v>
      </c>
      <c r="AO36441" s="2" t="s">
        <v>24143</v>
      </c>
      <c r="AP36441" s="2" t="s">
        <v>19087</v>
      </c>
    </row>
    <row r="36442" spans="1:42" ht="57.6" hidden="1">
      <c r="A36442" s="2" t="s">
        <v>111777</v>
      </c>
      <c r="B36442" s="2" t="s">
        <v>19088</v>
      </c>
      <c r="C36442" s="2">
        <v>174236.56</v>
      </c>
      <c r="D36442" s="2">
        <v>3484.73</v>
      </c>
      <c r="E36442" s="2">
        <v>50</v>
      </c>
      <c r="H36442" s="2" t="s">
        <v>19072</v>
      </c>
      <c r="I36442" s="2" t="s">
        <v>112120</v>
      </c>
      <c r="L36442" s="2" t="s">
        <v>111785</v>
      </c>
      <c r="M36442" s="2" t="s">
        <v>111802</v>
      </c>
      <c r="N36442" s="2" t="s">
        <v>111786</v>
      </c>
      <c r="S36442" s="2" t="s">
        <v>19089</v>
      </c>
      <c r="U36442" s="2" t="s">
        <v>111779</v>
      </c>
      <c r="V36442" s="2" t="s">
        <v>113593</v>
      </c>
      <c r="W36442" s="2" t="s">
        <v>19076</v>
      </c>
      <c r="X36442" s="2" t="s">
        <v>111780</v>
      </c>
      <c r="Y36442" s="2" t="s">
        <v>113433</v>
      </c>
      <c r="Z36442" s="2" t="s">
        <v>111781</v>
      </c>
      <c r="AG36442" s="2" t="s">
        <v>113595</v>
      </c>
      <c r="AH36442" s="2" t="s">
        <v>111791</v>
      </c>
      <c r="AI36442" s="2" t="s">
        <v>112573</v>
      </c>
      <c r="AJ36442" s="2" t="s">
        <v>111783</v>
      </c>
      <c r="AK36442" s="2" t="s">
        <v>112017</v>
      </c>
      <c r="AP36442" s="2" t="s">
        <v>19090</v>
      </c>
    </row>
    <row r="36443" spans="1:42" ht="57.6" hidden="1">
      <c r="A36443" s="2" t="s">
        <v>111777</v>
      </c>
      <c r="B36443" s="2" t="s">
        <v>19091</v>
      </c>
      <c r="C36443" s="2">
        <v>1185989.31</v>
      </c>
      <c r="D36443" s="2">
        <v>13632.06</v>
      </c>
      <c r="E36443" s="2">
        <v>87</v>
      </c>
      <c r="H36443" s="2" t="s">
        <v>19072</v>
      </c>
      <c r="I36443" s="2" t="s">
        <v>111778</v>
      </c>
      <c r="L36443" s="2" t="s">
        <v>111785</v>
      </c>
      <c r="M36443" s="2" t="s">
        <v>111802</v>
      </c>
      <c r="N36443" s="2" t="s">
        <v>111778</v>
      </c>
      <c r="S36443" s="2" t="s">
        <v>19092</v>
      </c>
      <c r="U36443" s="2" t="s">
        <v>111779</v>
      </c>
      <c r="V36443" s="2" t="s">
        <v>113593</v>
      </c>
      <c r="W36443" s="2" t="s">
        <v>19076</v>
      </c>
      <c r="X36443" s="2" t="s">
        <v>111780</v>
      </c>
      <c r="Y36443" s="2" t="s">
        <v>113433</v>
      </c>
      <c r="Z36443" s="2" t="s">
        <v>111781</v>
      </c>
      <c r="AG36443" s="2" t="s">
        <v>113595</v>
      </c>
      <c r="AH36443" s="2" t="s">
        <v>111791</v>
      </c>
      <c r="AI36443" s="2" t="s">
        <v>112573</v>
      </c>
      <c r="AJ36443" s="2" t="s">
        <v>111783</v>
      </c>
      <c r="AK36443" s="2" t="s">
        <v>111837</v>
      </c>
      <c r="AP36443" s="2" t="s">
        <v>19093</v>
      </c>
    </row>
    <row r="36444" spans="1:42" ht="57.6" hidden="1">
      <c r="A36444" s="2" t="s">
        <v>111777</v>
      </c>
      <c r="B36444" s="2" t="s">
        <v>19094</v>
      </c>
      <c r="C36444" s="2">
        <v>1910058.31</v>
      </c>
      <c r="D36444" s="2">
        <v>11492.53</v>
      </c>
      <c r="E36444" s="2">
        <v>166.2</v>
      </c>
      <c r="H36444" s="2" t="s">
        <v>19072</v>
      </c>
      <c r="I36444" s="2" t="s">
        <v>111778</v>
      </c>
      <c r="L36444" s="2" t="s">
        <v>111785</v>
      </c>
      <c r="M36444" s="2" t="s">
        <v>111785</v>
      </c>
      <c r="N36444" s="2" t="s">
        <v>111778</v>
      </c>
      <c r="S36444" s="2" t="s">
        <v>19095</v>
      </c>
      <c r="U36444" s="2" t="s">
        <v>111779</v>
      </c>
      <c r="V36444" s="2" t="s">
        <v>113593</v>
      </c>
      <c r="W36444" s="2" t="s">
        <v>19076</v>
      </c>
      <c r="X36444" s="2" t="s">
        <v>111780</v>
      </c>
      <c r="Y36444" s="2" t="s">
        <v>113433</v>
      </c>
      <c r="Z36444" s="2" t="s">
        <v>111781</v>
      </c>
      <c r="AG36444" s="2" t="s">
        <v>113595</v>
      </c>
      <c r="AH36444" s="2" t="s">
        <v>111791</v>
      </c>
      <c r="AI36444" s="2" t="s">
        <v>112573</v>
      </c>
      <c r="AJ36444" s="2" t="s">
        <v>111783</v>
      </c>
      <c r="AK36444" s="2" t="s">
        <v>111875</v>
      </c>
      <c r="AP36444" s="2" t="s">
        <v>19096</v>
      </c>
    </row>
    <row r="36445" spans="1:42" ht="57.6" hidden="1">
      <c r="A36445" s="2" t="s">
        <v>111777</v>
      </c>
      <c r="B36445" s="2" t="s">
        <v>19097</v>
      </c>
      <c r="C36445" s="2">
        <v>19194446.600000001</v>
      </c>
      <c r="D36445" s="2">
        <v>12729.26</v>
      </c>
      <c r="E36445" s="2">
        <v>1507.9</v>
      </c>
      <c r="H36445" s="2" t="s">
        <v>19072</v>
      </c>
      <c r="I36445" s="2" t="s">
        <v>112210</v>
      </c>
      <c r="J36445" s="2" t="s">
        <v>111974</v>
      </c>
      <c r="K36445" s="2" t="s">
        <v>111974</v>
      </c>
      <c r="L36445" s="2" t="s">
        <v>111785</v>
      </c>
      <c r="M36445" s="2" t="s">
        <v>111802</v>
      </c>
      <c r="N36445" s="2" t="s">
        <v>111786</v>
      </c>
      <c r="S36445" s="2" t="s">
        <v>19098</v>
      </c>
      <c r="U36445" s="2" t="s">
        <v>111788</v>
      </c>
      <c r="V36445" s="2" t="s">
        <v>113593</v>
      </c>
      <c r="W36445" s="2" t="s">
        <v>18481</v>
      </c>
      <c r="X36445" s="2" t="s">
        <v>111780</v>
      </c>
      <c r="Y36445" s="2" t="s">
        <v>113433</v>
      </c>
      <c r="Z36445" s="2" t="s">
        <v>111781</v>
      </c>
      <c r="AG36445" s="2" t="s">
        <v>113595</v>
      </c>
      <c r="AH36445" s="2" t="s">
        <v>111791</v>
      </c>
      <c r="AI36445" s="2" t="s">
        <v>111838</v>
      </c>
      <c r="AJ36445" s="2" t="s">
        <v>111783</v>
      </c>
      <c r="AK36445" s="2" t="s">
        <v>112631</v>
      </c>
      <c r="AP36445" s="2" t="s">
        <v>19099</v>
      </c>
    </row>
    <row r="36446" spans="1:42" ht="57.6" hidden="1">
      <c r="A36446" s="2" t="s">
        <v>111777</v>
      </c>
      <c r="B36446" s="2" t="s">
        <v>19100</v>
      </c>
      <c r="C36446" s="2">
        <v>544328.18999999994</v>
      </c>
      <c r="D36446" s="2">
        <v>14995.27</v>
      </c>
      <c r="E36446" s="2">
        <v>36.299999999999997</v>
      </c>
      <c r="H36446" s="2" t="s">
        <v>19072</v>
      </c>
      <c r="I36446" s="2" t="s">
        <v>111778</v>
      </c>
      <c r="L36446" s="2" t="s">
        <v>111785</v>
      </c>
      <c r="M36446" s="2" t="s">
        <v>111802</v>
      </c>
      <c r="N36446" s="2" t="s">
        <v>111778</v>
      </c>
      <c r="S36446" s="2" t="s">
        <v>19101</v>
      </c>
      <c r="U36446" s="2" t="s">
        <v>111779</v>
      </c>
      <c r="V36446" s="2" t="s">
        <v>113593</v>
      </c>
      <c r="W36446" s="2" t="s">
        <v>19076</v>
      </c>
      <c r="X36446" s="2" t="s">
        <v>111780</v>
      </c>
      <c r="Y36446" s="2" t="s">
        <v>113433</v>
      </c>
      <c r="Z36446" s="2" t="s">
        <v>111781</v>
      </c>
      <c r="AG36446" s="2" t="s">
        <v>113595</v>
      </c>
      <c r="AH36446" s="2" t="s">
        <v>111791</v>
      </c>
      <c r="AI36446" s="2" t="s">
        <v>112573</v>
      </c>
      <c r="AJ36446" s="2" t="s">
        <v>111783</v>
      </c>
      <c r="AK36446" s="2" t="s">
        <v>112078</v>
      </c>
      <c r="AP36446" s="2" t="s">
        <v>19102</v>
      </c>
    </row>
    <row r="36447" spans="1:42" ht="57.6" hidden="1">
      <c r="A36447" s="2" t="s">
        <v>111777</v>
      </c>
      <c r="B36447" s="2" t="s">
        <v>19103</v>
      </c>
      <c r="C36447" s="2">
        <v>663881.37</v>
      </c>
      <c r="D36447" s="2">
        <v>13632.06</v>
      </c>
      <c r="E36447" s="2">
        <v>48.7</v>
      </c>
      <c r="H36447" s="2" t="s">
        <v>19072</v>
      </c>
      <c r="I36447" s="2" t="s">
        <v>111778</v>
      </c>
      <c r="L36447" s="2" t="s">
        <v>111785</v>
      </c>
      <c r="M36447" s="2" t="s">
        <v>111802</v>
      </c>
      <c r="N36447" s="2" t="s">
        <v>111778</v>
      </c>
      <c r="S36447" s="2" t="s">
        <v>19104</v>
      </c>
      <c r="U36447" s="2" t="s">
        <v>111779</v>
      </c>
      <c r="V36447" s="2" t="s">
        <v>113593</v>
      </c>
      <c r="W36447" s="2" t="s">
        <v>19076</v>
      </c>
      <c r="X36447" s="2" t="s">
        <v>111780</v>
      </c>
      <c r="Y36447" s="2" t="s">
        <v>113433</v>
      </c>
      <c r="Z36447" s="2" t="s">
        <v>111781</v>
      </c>
      <c r="AG36447" s="2" t="s">
        <v>113595</v>
      </c>
      <c r="AH36447" s="2" t="s">
        <v>111791</v>
      </c>
      <c r="AI36447" s="2" t="s">
        <v>112573</v>
      </c>
      <c r="AJ36447" s="2" t="s">
        <v>111783</v>
      </c>
      <c r="AK36447" s="2" t="s">
        <v>112016</v>
      </c>
      <c r="AP36447" s="2" t="s">
        <v>19105</v>
      </c>
    </row>
    <row r="36448" spans="1:42" ht="57.6" hidden="1">
      <c r="A36448" s="2" t="s">
        <v>111777</v>
      </c>
      <c r="B36448" s="2" t="s">
        <v>19106</v>
      </c>
      <c r="C36448" s="2">
        <v>1014225.34</v>
      </c>
      <c r="D36448" s="2">
        <v>13632.06</v>
      </c>
      <c r="E36448" s="2">
        <v>74.400000000000006</v>
      </c>
      <c r="H36448" s="2" t="s">
        <v>19072</v>
      </c>
      <c r="I36448" s="2" t="s">
        <v>111778</v>
      </c>
      <c r="L36448" s="2" t="s">
        <v>111785</v>
      </c>
      <c r="M36448" s="2" t="s">
        <v>111802</v>
      </c>
      <c r="N36448" s="2" t="s">
        <v>111778</v>
      </c>
      <c r="S36448" s="2" t="s">
        <v>19107</v>
      </c>
      <c r="U36448" s="2" t="s">
        <v>111779</v>
      </c>
      <c r="V36448" s="2" t="s">
        <v>113593</v>
      </c>
      <c r="W36448" s="2" t="s">
        <v>18481</v>
      </c>
      <c r="X36448" s="2" t="s">
        <v>111780</v>
      </c>
      <c r="Y36448" s="2" t="s">
        <v>113433</v>
      </c>
      <c r="Z36448" s="2" t="s">
        <v>111781</v>
      </c>
      <c r="AG36448" s="2" t="s">
        <v>113595</v>
      </c>
      <c r="AH36448" s="2" t="s">
        <v>111791</v>
      </c>
      <c r="AI36448" s="2" t="s">
        <v>111838</v>
      </c>
      <c r="AJ36448" s="2" t="s">
        <v>111783</v>
      </c>
      <c r="AK36448" s="2" t="s">
        <v>112575</v>
      </c>
      <c r="AP36448" s="2" t="s">
        <v>19108</v>
      </c>
    </row>
    <row r="36449" spans="1:42" ht="57.6" hidden="1">
      <c r="A36449" s="2" t="s">
        <v>111777</v>
      </c>
      <c r="B36449" s="2" t="s">
        <v>19109</v>
      </c>
      <c r="C36449" s="2">
        <v>764758.62</v>
      </c>
      <c r="D36449" s="2">
        <v>13632.06</v>
      </c>
      <c r="E36449" s="2">
        <v>56.1</v>
      </c>
      <c r="H36449" s="2" t="s">
        <v>19072</v>
      </c>
      <c r="I36449" s="2" t="s">
        <v>111778</v>
      </c>
      <c r="L36449" s="2" t="s">
        <v>111785</v>
      </c>
      <c r="M36449" s="2" t="s">
        <v>111802</v>
      </c>
      <c r="N36449" s="2" t="s">
        <v>111778</v>
      </c>
      <c r="S36449" s="2" t="s">
        <v>19110</v>
      </c>
      <c r="U36449" s="2" t="s">
        <v>111779</v>
      </c>
      <c r="V36449" s="2" t="s">
        <v>113593</v>
      </c>
      <c r="W36449" s="2" t="s">
        <v>19076</v>
      </c>
      <c r="X36449" s="2" t="s">
        <v>111780</v>
      </c>
      <c r="Y36449" s="2" t="s">
        <v>113433</v>
      </c>
      <c r="Z36449" s="2" t="s">
        <v>111781</v>
      </c>
      <c r="AG36449" s="2" t="s">
        <v>113595</v>
      </c>
      <c r="AH36449" s="2" t="s">
        <v>111791</v>
      </c>
      <c r="AI36449" s="2" t="s">
        <v>112573</v>
      </c>
      <c r="AJ36449" s="2" t="s">
        <v>111783</v>
      </c>
      <c r="AK36449" s="2" t="s">
        <v>111807</v>
      </c>
      <c r="AP36449" s="2" t="s">
        <v>19111</v>
      </c>
    </row>
    <row r="36450" spans="1:42" ht="57.6" hidden="1">
      <c r="A36450" s="2" t="s">
        <v>111777</v>
      </c>
      <c r="B36450" s="2" t="s">
        <v>19112</v>
      </c>
      <c r="C36450" s="2">
        <v>1270701.6399999999</v>
      </c>
      <c r="D36450" s="2">
        <v>12194.83</v>
      </c>
      <c r="E36450" s="2">
        <v>104.2</v>
      </c>
      <c r="H36450" s="2" t="s">
        <v>19072</v>
      </c>
      <c r="I36450" s="2" t="s">
        <v>111823</v>
      </c>
      <c r="L36450" s="2" t="s">
        <v>111785</v>
      </c>
      <c r="M36450" s="2" t="s">
        <v>111802</v>
      </c>
      <c r="N36450" s="2" t="s">
        <v>111778</v>
      </c>
      <c r="S36450" s="2" t="s">
        <v>19083</v>
      </c>
      <c r="U36450" s="2" t="s">
        <v>111779</v>
      </c>
      <c r="V36450" s="2" t="s">
        <v>113593</v>
      </c>
      <c r="W36450" s="2" t="s">
        <v>19076</v>
      </c>
      <c r="X36450" s="2" t="s">
        <v>111780</v>
      </c>
      <c r="Y36450" s="2" t="s">
        <v>113433</v>
      </c>
      <c r="Z36450" s="2" t="s">
        <v>111781</v>
      </c>
      <c r="AG36450" s="2" t="s">
        <v>113595</v>
      </c>
      <c r="AH36450" s="2" t="s">
        <v>111791</v>
      </c>
      <c r="AI36450" s="2" t="s">
        <v>112573</v>
      </c>
      <c r="AJ36450" s="2" t="s">
        <v>111783</v>
      </c>
      <c r="AK36450" s="2" t="s">
        <v>111973</v>
      </c>
      <c r="AP36450" s="2" t="s">
        <v>19113</v>
      </c>
    </row>
    <row r="36451" spans="1:42" ht="57.6" hidden="1">
      <c r="A36451" s="2" t="s">
        <v>111777</v>
      </c>
      <c r="B36451" s="2" t="s">
        <v>19114</v>
      </c>
      <c r="C36451" s="2">
        <v>1468257.94</v>
      </c>
      <c r="D36451" s="2">
        <v>12194.83</v>
      </c>
      <c r="E36451" s="2">
        <v>120.4</v>
      </c>
      <c r="H36451" s="2" t="s">
        <v>19072</v>
      </c>
      <c r="I36451" s="2" t="s">
        <v>111778</v>
      </c>
      <c r="L36451" s="2" t="s">
        <v>111785</v>
      </c>
      <c r="M36451" s="2" t="s">
        <v>111802</v>
      </c>
      <c r="N36451" s="2" t="s">
        <v>111778</v>
      </c>
      <c r="S36451" s="2" t="s">
        <v>19115</v>
      </c>
      <c r="U36451" s="2" t="s">
        <v>111779</v>
      </c>
      <c r="V36451" s="2" t="s">
        <v>113593</v>
      </c>
      <c r="W36451" s="2" t="s">
        <v>18481</v>
      </c>
      <c r="X36451" s="2" t="s">
        <v>111780</v>
      </c>
      <c r="Y36451" s="2" t="s">
        <v>113433</v>
      </c>
      <c r="Z36451" s="2" t="s">
        <v>111781</v>
      </c>
      <c r="AG36451" s="2" t="s">
        <v>113595</v>
      </c>
      <c r="AH36451" s="2" t="s">
        <v>111791</v>
      </c>
      <c r="AI36451" s="2" t="s">
        <v>111838</v>
      </c>
      <c r="AJ36451" s="2" t="s">
        <v>111783</v>
      </c>
      <c r="AK36451" s="2" t="s">
        <v>111964</v>
      </c>
      <c r="AP36451" s="2" t="s">
        <v>19116</v>
      </c>
    </row>
    <row r="36452" spans="1:42" ht="57.6" hidden="1">
      <c r="A36452" s="2" t="s">
        <v>111777</v>
      </c>
      <c r="B36452" s="2" t="s">
        <v>19117</v>
      </c>
      <c r="C36452" s="2">
        <v>19193173.670000002</v>
      </c>
      <c r="D36452" s="2">
        <v>12729.26</v>
      </c>
      <c r="E36452" s="2">
        <v>1507.8</v>
      </c>
      <c r="H36452" s="2" t="s">
        <v>19072</v>
      </c>
      <c r="J36452" s="2" t="s">
        <v>111974</v>
      </c>
      <c r="L36452" s="2" t="s">
        <v>111785</v>
      </c>
      <c r="N36452" s="2" t="s">
        <v>111786</v>
      </c>
      <c r="S36452" s="2" t="s">
        <v>19098</v>
      </c>
      <c r="U36452" s="2" t="s">
        <v>111788</v>
      </c>
      <c r="V36452" s="2" t="s">
        <v>113593</v>
      </c>
      <c r="W36452" s="2" t="s">
        <v>18481</v>
      </c>
      <c r="X36452" s="2" t="s">
        <v>111780</v>
      </c>
      <c r="Y36452" s="2" t="s">
        <v>113433</v>
      </c>
      <c r="Z36452" s="2" t="s">
        <v>111781</v>
      </c>
      <c r="AG36452" s="2" t="s">
        <v>113595</v>
      </c>
      <c r="AH36452" s="2" t="s">
        <v>111791</v>
      </c>
      <c r="AI36452" s="2" t="s">
        <v>111838</v>
      </c>
      <c r="AJ36452" s="2" t="s">
        <v>111783</v>
      </c>
      <c r="AK36452" s="2" t="s">
        <v>112191</v>
      </c>
      <c r="AP36452" s="2" t="s">
        <v>19118</v>
      </c>
    </row>
    <row r="36453" spans="1:42" ht="57.6" hidden="1">
      <c r="A36453" s="2" t="s">
        <v>111777</v>
      </c>
      <c r="B36453" s="2" t="s">
        <v>19119</v>
      </c>
      <c r="C36453" s="2">
        <v>3625031.07</v>
      </c>
      <c r="D36453" s="2">
        <v>13259.07</v>
      </c>
      <c r="E36453" s="2">
        <v>273.39999999999998</v>
      </c>
      <c r="H36453" s="2" t="s">
        <v>19072</v>
      </c>
      <c r="J36453" s="2" t="s">
        <v>112065</v>
      </c>
      <c r="L36453" s="2" t="s">
        <v>111785</v>
      </c>
      <c r="N36453" s="2" t="s">
        <v>111786</v>
      </c>
      <c r="S36453" s="2" t="s">
        <v>19120</v>
      </c>
      <c r="U36453" s="2" t="s">
        <v>111788</v>
      </c>
      <c r="V36453" s="2" t="s">
        <v>113593</v>
      </c>
      <c r="W36453" s="2" t="s">
        <v>18481</v>
      </c>
      <c r="X36453" s="2" t="s">
        <v>111780</v>
      </c>
      <c r="Y36453" s="2" t="s">
        <v>113433</v>
      </c>
      <c r="Z36453" s="2" t="s">
        <v>111781</v>
      </c>
      <c r="AG36453" s="2" t="s">
        <v>113595</v>
      </c>
      <c r="AH36453" s="2" t="s">
        <v>111791</v>
      </c>
      <c r="AI36453" s="2" t="s">
        <v>111838</v>
      </c>
      <c r="AJ36453" s="2" t="s">
        <v>111783</v>
      </c>
      <c r="AK36453" s="2" t="s">
        <v>112191</v>
      </c>
      <c r="AP36453" s="2" t="s">
        <v>19118</v>
      </c>
    </row>
    <row r="36454" spans="1:42" ht="57.6" hidden="1">
      <c r="A36454" s="2" t="s">
        <v>111777</v>
      </c>
      <c r="B36454" s="2" t="s">
        <v>19121</v>
      </c>
      <c r="C36454" s="2">
        <v>1597143.76</v>
      </c>
      <c r="D36454" s="2">
        <v>13177.75</v>
      </c>
      <c r="E36454" s="2">
        <v>121.2</v>
      </c>
      <c r="H36454" s="2" t="s">
        <v>19072</v>
      </c>
      <c r="J36454" s="2" t="s">
        <v>112028</v>
      </c>
      <c r="L36454" s="2" t="s">
        <v>111785</v>
      </c>
      <c r="N36454" s="2" t="s">
        <v>111786</v>
      </c>
      <c r="S36454" s="2" t="s">
        <v>19098</v>
      </c>
      <c r="U36454" s="2" t="s">
        <v>111788</v>
      </c>
      <c r="V36454" s="2" t="s">
        <v>113593</v>
      </c>
      <c r="W36454" s="2" t="s">
        <v>18481</v>
      </c>
      <c r="X36454" s="2" t="s">
        <v>111780</v>
      </c>
      <c r="Y36454" s="2" t="s">
        <v>113433</v>
      </c>
      <c r="Z36454" s="2" t="s">
        <v>111781</v>
      </c>
      <c r="AG36454" s="2" t="s">
        <v>113595</v>
      </c>
      <c r="AH36454" s="2" t="s">
        <v>111791</v>
      </c>
      <c r="AI36454" s="2" t="s">
        <v>111838</v>
      </c>
      <c r="AJ36454" s="2" t="s">
        <v>111783</v>
      </c>
      <c r="AK36454" s="2" t="s">
        <v>112191</v>
      </c>
      <c r="AP36454" s="2" t="s">
        <v>19118</v>
      </c>
    </row>
    <row r="36455" spans="1:42" ht="57.6" hidden="1">
      <c r="A36455" s="2" t="s">
        <v>111777</v>
      </c>
      <c r="B36455" s="2" t="s">
        <v>19122</v>
      </c>
      <c r="C36455" s="2">
        <v>3943347.02</v>
      </c>
      <c r="D36455" s="2">
        <v>12392.67</v>
      </c>
      <c r="E36455" s="2">
        <v>318.2</v>
      </c>
      <c r="H36455" s="2" t="s">
        <v>19072</v>
      </c>
      <c r="J36455" s="2" t="s">
        <v>111935</v>
      </c>
      <c r="L36455" s="2" t="s">
        <v>111785</v>
      </c>
      <c r="N36455" s="2" t="s">
        <v>111786</v>
      </c>
      <c r="S36455" s="2" t="s">
        <v>19098</v>
      </c>
      <c r="U36455" s="2" t="s">
        <v>111788</v>
      </c>
      <c r="V36455" s="2" t="s">
        <v>113593</v>
      </c>
      <c r="W36455" s="2" t="s">
        <v>18481</v>
      </c>
      <c r="X36455" s="2" t="s">
        <v>111780</v>
      </c>
      <c r="Y36455" s="2" t="s">
        <v>113433</v>
      </c>
      <c r="Z36455" s="2" t="s">
        <v>111781</v>
      </c>
      <c r="AG36455" s="2" t="s">
        <v>113595</v>
      </c>
      <c r="AH36455" s="2" t="s">
        <v>111791</v>
      </c>
      <c r="AI36455" s="2" t="s">
        <v>111838</v>
      </c>
      <c r="AJ36455" s="2" t="s">
        <v>111783</v>
      </c>
      <c r="AK36455" s="2" t="s">
        <v>112191</v>
      </c>
      <c r="AP36455" s="2" t="s">
        <v>19118</v>
      </c>
    </row>
    <row r="36456" spans="1:42" ht="57.6" hidden="1">
      <c r="A36456" s="2" t="s">
        <v>111777</v>
      </c>
      <c r="B36456" s="2" t="s">
        <v>19123</v>
      </c>
      <c r="C36456" s="2">
        <v>22961826.579999998</v>
      </c>
      <c r="D36456" s="2">
        <v>12439.37</v>
      </c>
      <c r="E36456" s="2">
        <v>1845.9</v>
      </c>
      <c r="H36456" s="2" t="s">
        <v>19072</v>
      </c>
      <c r="I36456" s="2" t="s">
        <v>19124</v>
      </c>
      <c r="J36456" s="2" t="s">
        <v>111935</v>
      </c>
      <c r="K36456" s="2" t="s">
        <v>111935</v>
      </c>
      <c r="L36456" s="2" t="s">
        <v>111785</v>
      </c>
      <c r="N36456" s="2" t="s">
        <v>111786</v>
      </c>
      <c r="S36456" s="2" t="s">
        <v>19098</v>
      </c>
      <c r="U36456" s="2" t="s">
        <v>111788</v>
      </c>
      <c r="V36456" s="2" t="s">
        <v>113593</v>
      </c>
      <c r="W36456" s="2" t="s">
        <v>18481</v>
      </c>
      <c r="X36456" s="2" t="s">
        <v>111780</v>
      </c>
      <c r="Y36456" s="2" t="s">
        <v>113433</v>
      </c>
      <c r="Z36456" s="2" t="s">
        <v>111781</v>
      </c>
      <c r="AG36456" s="2" t="s">
        <v>113595</v>
      </c>
      <c r="AH36456" s="2" t="s">
        <v>111791</v>
      </c>
      <c r="AI36456" s="2" t="s">
        <v>111838</v>
      </c>
      <c r="AJ36456" s="2" t="s">
        <v>111783</v>
      </c>
      <c r="AK36456" s="2" t="s">
        <v>112191</v>
      </c>
      <c r="AP36456" s="2" t="s">
        <v>19118</v>
      </c>
    </row>
    <row r="36457" spans="1:42" ht="28.8" hidden="1">
      <c r="A36457" s="2" t="s">
        <v>111777</v>
      </c>
      <c r="B36457" s="2" t="s">
        <v>19125</v>
      </c>
      <c r="C36457" s="2">
        <v>1240952.7</v>
      </c>
      <c r="D36457" s="2">
        <v>21322.21</v>
      </c>
      <c r="E36457" s="2">
        <v>58.2</v>
      </c>
      <c r="H36457" s="2" t="s">
        <v>19072</v>
      </c>
      <c r="I36457" s="2" t="s">
        <v>111778</v>
      </c>
      <c r="J36457" s="2" t="s">
        <v>111806</v>
      </c>
      <c r="K36457" s="2" t="s">
        <v>111806</v>
      </c>
      <c r="N36457" s="2" t="s">
        <v>111778</v>
      </c>
      <c r="S36457" s="2" t="s">
        <v>19126</v>
      </c>
      <c r="U36457" s="2" t="s">
        <v>111788</v>
      </c>
      <c r="V36457" s="2" t="s">
        <v>113593</v>
      </c>
      <c r="W36457" s="2" t="s">
        <v>19076</v>
      </c>
      <c r="X36457" s="2" t="s">
        <v>111780</v>
      </c>
      <c r="Y36457" s="2" t="s">
        <v>113433</v>
      </c>
      <c r="Z36457" s="2" t="s">
        <v>111781</v>
      </c>
      <c r="AG36457" s="2" t="s">
        <v>113595</v>
      </c>
      <c r="AH36457" s="2" t="s">
        <v>111791</v>
      </c>
      <c r="AI36457" s="2" t="s">
        <v>112573</v>
      </c>
      <c r="AJ36457" s="2" t="s">
        <v>111783</v>
      </c>
      <c r="AK36457" s="2" t="s">
        <v>111780</v>
      </c>
    </row>
    <row r="36458" spans="1:42" ht="28.8" hidden="1">
      <c r="A36458" s="2" t="s">
        <v>111777</v>
      </c>
      <c r="B36458" s="2" t="s">
        <v>19127</v>
      </c>
      <c r="C36458" s="2">
        <v>2086808.42</v>
      </c>
      <c r="D36458" s="2">
        <v>27603.29</v>
      </c>
      <c r="E36458" s="2">
        <v>75.599999999999994</v>
      </c>
      <c r="H36458" s="2" t="s">
        <v>19072</v>
      </c>
      <c r="I36458" s="2" t="s">
        <v>111778</v>
      </c>
      <c r="J36458" s="2" t="s">
        <v>111920</v>
      </c>
      <c r="L36458" s="2" t="s">
        <v>111785</v>
      </c>
      <c r="N36458" s="2" t="s">
        <v>111778</v>
      </c>
      <c r="S36458" s="2" t="s">
        <v>18813</v>
      </c>
      <c r="U36458" s="2" t="s">
        <v>111788</v>
      </c>
      <c r="V36458" s="2" t="s">
        <v>113593</v>
      </c>
      <c r="W36458" s="2" t="s">
        <v>19076</v>
      </c>
      <c r="X36458" s="2" t="s">
        <v>111780</v>
      </c>
      <c r="Y36458" s="2" t="s">
        <v>113433</v>
      </c>
      <c r="Z36458" s="2" t="s">
        <v>111781</v>
      </c>
      <c r="AG36458" s="2" t="s">
        <v>113595</v>
      </c>
      <c r="AH36458" s="2" t="s">
        <v>111791</v>
      </c>
      <c r="AI36458" s="2" t="s">
        <v>112573</v>
      </c>
      <c r="AJ36458" s="2" t="s">
        <v>111783</v>
      </c>
      <c r="AK36458" s="2" t="s">
        <v>112071</v>
      </c>
    </row>
    <row r="36459" spans="1:42" ht="28.8" hidden="1">
      <c r="A36459" s="2" t="s">
        <v>111777</v>
      </c>
      <c r="B36459" s="2" t="s">
        <v>17651</v>
      </c>
      <c r="C36459" s="2">
        <v>2581678.3199999998</v>
      </c>
      <c r="D36459" s="2">
        <v>23469.8</v>
      </c>
      <c r="E36459" s="2">
        <v>110</v>
      </c>
      <c r="H36459" s="2" t="s">
        <v>19072</v>
      </c>
      <c r="I36459" s="2" t="s">
        <v>111778</v>
      </c>
      <c r="J36459" s="2" t="s">
        <v>111804</v>
      </c>
      <c r="K36459" s="2" t="s">
        <v>111804</v>
      </c>
      <c r="N36459" s="2" t="s">
        <v>111778</v>
      </c>
      <c r="S36459" s="2" t="s">
        <v>17652</v>
      </c>
      <c r="U36459" s="2" t="s">
        <v>111788</v>
      </c>
      <c r="V36459" s="2" t="s">
        <v>113593</v>
      </c>
      <c r="W36459" s="2" t="s">
        <v>19076</v>
      </c>
      <c r="X36459" s="2" t="s">
        <v>111780</v>
      </c>
      <c r="Y36459" s="2" t="s">
        <v>113433</v>
      </c>
      <c r="Z36459" s="2" t="s">
        <v>111781</v>
      </c>
      <c r="AG36459" s="2" t="s">
        <v>113595</v>
      </c>
      <c r="AH36459" s="2" t="s">
        <v>111791</v>
      </c>
      <c r="AI36459" s="2" t="s">
        <v>112573</v>
      </c>
      <c r="AJ36459" s="2" t="s">
        <v>111783</v>
      </c>
      <c r="AK36459" s="2" t="s">
        <v>112101</v>
      </c>
    </row>
    <row r="36460" spans="1:42" ht="28.8" hidden="1">
      <c r="A36460" s="2" t="s">
        <v>111777</v>
      </c>
      <c r="B36460" s="2" t="s">
        <v>17653</v>
      </c>
      <c r="C36460" s="2">
        <v>1039236.74</v>
      </c>
      <c r="D36460" s="2">
        <v>6882.36</v>
      </c>
      <c r="E36460" s="2">
        <v>151</v>
      </c>
      <c r="H36460" s="2" t="s">
        <v>19072</v>
      </c>
      <c r="I36460" s="2" t="s">
        <v>111778</v>
      </c>
      <c r="J36460" s="2" t="s">
        <v>68019</v>
      </c>
      <c r="K36460" s="2" t="s">
        <v>68019</v>
      </c>
      <c r="N36460" s="2" t="s">
        <v>111778</v>
      </c>
      <c r="S36460" s="2" t="s">
        <v>17654</v>
      </c>
      <c r="U36460" s="2" t="s">
        <v>111863</v>
      </c>
      <c r="V36460" s="2" t="s">
        <v>113593</v>
      </c>
      <c r="W36460" s="2" t="s">
        <v>19076</v>
      </c>
      <c r="X36460" s="2" t="s">
        <v>111780</v>
      </c>
      <c r="Y36460" s="2" t="s">
        <v>113433</v>
      </c>
      <c r="Z36460" s="2" t="s">
        <v>111781</v>
      </c>
      <c r="AG36460" s="2" t="s">
        <v>113595</v>
      </c>
      <c r="AH36460" s="2" t="s">
        <v>111791</v>
      </c>
      <c r="AI36460" s="2" t="s">
        <v>112573</v>
      </c>
      <c r="AJ36460" s="2" t="s">
        <v>111783</v>
      </c>
      <c r="AK36460" s="2" t="s">
        <v>111826</v>
      </c>
    </row>
    <row r="36461" spans="1:42" ht="28.8" hidden="1">
      <c r="A36461" s="2" t="s">
        <v>111777</v>
      </c>
      <c r="B36461" s="2" t="s">
        <v>17655</v>
      </c>
      <c r="C36461" s="2">
        <v>594237.82999999996</v>
      </c>
      <c r="D36461" s="2">
        <v>10004</v>
      </c>
      <c r="E36461" s="2">
        <v>59.4</v>
      </c>
      <c r="H36461" s="2" t="s">
        <v>19072</v>
      </c>
      <c r="I36461" s="2" t="s">
        <v>111778</v>
      </c>
      <c r="J36461" s="2" t="s">
        <v>111787</v>
      </c>
      <c r="K36461" s="2" t="s">
        <v>111787</v>
      </c>
      <c r="N36461" s="2" t="s">
        <v>111778</v>
      </c>
      <c r="S36461" s="2" t="s">
        <v>17656</v>
      </c>
      <c r="U36461" s="2" t="s">
        <v>111937</v>
      </c>
      <c r="V36461" s="2" t="s">
        <v>113593</v>
      </c>
      <c r="W36461" s="2" t="s">
        <v>19076</v>
      </c>
      <c r="X36461" s="2" t="s">
        <v>111780</v>
      </c>
      <c r="Y36461" s="2" t="s">
        <v>113433</v>
      </c>
      <c r="Z36461" s="2" t="s">
        <v>111781</v>
      </c>
      <c r="AG36461" s="2" t="s">
        <v>113595</v>
      </c>
      <c r="AH36461" s="2" t="s">
        <v>111791</v>
      </c>
      <c r="AI36461" s="2" t="s">
        <v>112573</v>
      </c>
      <c r="AJ36461" s="2" t="s">
        <v>111783</v>
      </c>
      <c r="AK36461" s="2" t="s">
        <v>112055</v>
      </c>
    </row>
    <row r="36462" spans="1:42" ht="28.8" hidden="1">
      <c r="A36462" s="2" t="s">
        <v>111777</v>
      </c>
      <c r="B36462" s="2" t="s">
        <v>17657</v>
      </c>
      <c r="C36462" s="2">
        <v>1399812.57</v>
      </c>
      <c r="D36462" s="2">
        <v>22219.25</v>
      </c>
      <c r="E36462" s="2">
        <v>63</v>
      </c>
      <c r="H36462" s="2" t="s">
        <v>19072</v>
      </c>
      <c r="I36462" s="2" t="s">
        <v>111778</v>
      </c>
      <c r="J36462" s="2" t="s">
        <v>111901</v>
      </c>
      <c r="K36462" s="2" t="s">
        <v>111901</v>
      </c>
      <c r="N36462" s="2" t="s">
        <v>111778</v>
      </c>
      <c r="S36462" s="2" t="s">
        <v>17658</v>
      </c>
      <c r="U36462" s="2" t="s">
        <v>111788</v>
      </c>
      <c r="V36462" s="2" t="s">
        <v>113593</v>
      </c>
      <c r="W36462" s="2" t="s">
        <v>18481</v>
      </c>
      <c r="X36462" s="2" t="s">
        <v>111780</v>
      </c>
      <c r="Y36462" s="2" t="s">
        <v>113433</v>
      </c>
      <c r="Z36462" s="2" t="s">
        <v>111781</v>
      </c>
      <c r="AG36462" s="2" t="s">
        <v>113595</v>
      </c>
      <c r="AH36462" s="2" t="s">
        <v>111791</v>
      </c>
      <c r="AI36462" s="2" t="s">
        <v>111838</v>
      </c>
      <c r="AJ36462" s="2" t="s">
        <v>111783</v>
      </c>
      <c r="AK36462" s="2" t="s">
        <v>111784</v>
      </c>
    </row>
    <row r="36463" spans="1:42" ht="43.2" hidden="1">
      <c r="A36463" s="2" t="s">
        <v>111777</v>
      </c>
      <c r="B36463" s="2" t="s">
        <v>17659</v>
      </c>
      <c r="C36463" s="2">
        <v>1337569.75</v>
      </c>
      <c r="D36463" s="2">
        <v>36347</v>
      </c>
      <c r="E36463" s="2">
        <v>36.799999999999997</v>
      </c>
      <c r="H36463" s="2" t="s">
        <v>19072</v>
      </c>
      <c r="J36463" s="2" t="s">
        <v>111849</v>
      </c>
      <c r="L36463" s="2" t="s">
        <v>111785</v>
      </c>
      <c r="N36463" s="2" t="s">
        <v>111778</v>
      </c>
      <c r="S36463" s="2" t="s">
        <v>17660</v>
      </c>
      <c r="U36463" s="2" t="s">
        <v>111788</v>
      </c>
      <c r="V36463" s="2" t="s">
        <v>113593</v>
      </c>
      <c r="W36463" s="2" t="s">
        <v>19076</v>
      </c>
      <c r="X36463" s="2" t="s">
        <v>111780</v>
      </c>
      <c r="Y36463" s="2" t="s">
        <v>113433</v>
      </c>
      <c r="Z36463" s="2" t="s">
        <v>111781</v>
      </c>
      <c r="AG36463" s="2" t="s">
        <v>113595</v>
      </c>
      <c r="AH36463" s="2" t="s">
        <v>111791</v>
      </c>
      <c r="AI36463" s="2" t="s">
        <v>112573</v>
      </c>
      <c r="AJ36463" s="2" t="s">
        <v>111783</v>
      </c>
      <c r="AK36463" s="2" t="s">
        <v>112276</v>
      </c>
      <c r="AP36463" s="2" t="s">
        <v>17661</v>
      </c>
    </row>
    <row r="36464" spans="1:42" ht="57.6" hidden="1">
      <c r="A36464" s="2" t="s">
        <v>111777</v>
      </c>
      <c r="B36464" s="2" t="s">
        <v>17662</v>
      </c>
      <c r="C36464" s="2">
        <v>4507635.41</v>
      </c>
      <c r="D36464" s="2">
        <v>26055.7</v>
      </c>
      <c r="E36464" s="2">
        <v>173</v>
      </c>
      <c r="H36464" s="2" t="s">
        <v>19072</v>
      </c>
      <c r="J36464" s="2" t="s">
        <v>112097</v>
      </c>
      <c r="L36464" s="2" t="s">
        <v>111799</v>
      </c>
      <c r="N36464" s="2" t="s">
        <v>111778</v>
      </c>
      <c r="S36464" s="2" t="s">
        <v>17663</v>
      </c>
      <c r="U36464" s="2" t="s">
        <v>111788</v>
      </c>
      <c r="V36464" s="2" t="s">
        <v>113593</v>
      </c>
      <c r="W36464" s="2" t="s">
        <v>19076</v>
      </c>
      <c r="X36464" s="2" t="s">
        <v>111780</v>
      </c>
      <c r="Y36464" s="2" t="s">
        <v>113433</v>
      </c>
      <c r="Z36464" s="2" t="s">
        <v>111781</v>
      </c>
      <c r="AG36464" s="2" t="s">
        <v>113595</v>
      </c>
      <c r="AH36464" s="2" t="s">
        <v>111791</v>
      </c>
      <c r="AI36464" s="2" t="s">
        <v>112573</v>
      </c>
      <c r="AJ36464" s="2" t="s">
        <v>111783</v>
      </c>
      <c r="AK36464" s="2" t="s">
        <v>112699</v>
      </c>
      <c r="AP36464" s="2" t="s">
        <v>17664</v>
      </c>
    </row>
    <row r="36465" spans="1:42" ht="43.2" hidden="1">
      <c r="A36465" s="2" t="s">
        <v>111777</v>
      </c>
      <c r="B36465" s="2" t="s">
        <v>17665</v>
      </c>
      <c r="C36465" s="2">
        <v>1102050.9099999999</v>
      </c>
      <c r="D36465" s="2">
        <v>14733.3</v>
      </c>
      <c r="E36465" s="2">
        <v>74.8</v>
      </c>
      <c r="H36465" s="2" t="s">
        <v>17666</v>
      </c>
      <c r="I36465" s="2" t="s">
        <v>111778</v>
      </c>
      <c r="J36465" s="2" t="s">
        <v>111850</v>
      </c>
      <c r="K36465" s="2" t="s">
        <v>111850</v>
      </c>
      <c r="L36465" s="2" t="s">
        <v>111785</v>
      </c>
      <c r="M36465" s="2" t="s">
        <v>111802</v>
      </c>
      <c r="N36465" s="2" t="s">
        <v>111778</v>
      </c>
      <c r="S36465" s="2" t="s">
        <v>17667</v>
      </c>
      <c r="U36465" s="2" t="s">
        <v>111779</v>
      </c>
      <c r="V36465" s="2" t="s">
        <v>113593</v>
      </c>
      <c r="W36465" s="2" t="s">
        <v>18481</v>
      </c>
      <c r="X36465" s="2" t="s">
        <v>111780</v>
      </c>
      <c r="Y36465" s="2" t="s">
        <v>113433</v>
      </c>
      <c r="Z36465" s="2" t="s">
        <v>111781</v>
      </c>
      <c r="AA36465" s="2" t="s">
        <v>41172</v>
      </c>
      <c r="AB36465" s="2" t="s">
        <v>112933</v>
      </c>
      <c r="AG36465" s="2" t="s">
        <v>113595</v>
      </c>
      <c r="AH36465" s="2" t="s">
        <v>111791</v>
      </c>
      <c r="AI36465" s="2" t="s">
        <v>111838</v>
      </c>
      <c r="AJ36465" s="2" t="s">
        <v>111783</v>
      </c>
      <c r="AK36465" s="2" t="s">
        <v>111821</v>
      </c>
    </row>
    <row r="36466" spans="1:42" ht="43.2" hidden="1">
      <c r="A36466" s="2" t="s">
        <v>111777</v>
      </c>
      <c r="B36466" s="2" t="s">
        <v>17668</v>
      </c>
      <c r="C36466" s="2">
        <v>1910883.23</v>
      </c>
      <c r="D36466" s="2">
        <v>20328.55</v>
      </c>
      <c r="E36466" s="2">
        <v>94</v>
      </c>
      <c r="H36466" s="2" t="s">
        <v>17666</v>
      </c>
      <c r="I36466" s="2" t="s">
        <v>111778</v>
      </c>
      <c r="J36466" s="2" t="s">
        <v>111895</v>
      </c>
      <c r="K36466" s="2" t="s">
        <v>111895</v>
      </c>
      <c r="L36466" s="2" t="s">
        <v>111785</v>
      </c>
      <c r="M36466" s="2" t="s">
        <v>111802</v>
      </c>
      <c r="N36466" s="2" t="s">
        <v>111778</v>
      </c>
      <c r="S36466" s="2" t="s">
        <v>17669</v>
      </c>
      <c r="U36466" s="2" t="s">
        <v>111788</v>
      </c>
      <c r="V36466" s="2" t="s">
        <v>113593</v>
      </c>
      <c r="W36466" s="2" t="s">
        <v>111008</v>
      </c>
      <c r="X36466" s="2" t="s">
        <v>111780</v>
      </c>
      <c r="Y36466" s="2" t="s">
        <v>113433</v>
      </c>
      <c r="Z36466" s="2" t="s">
        <v>111781</v>
      </c>
      <c r="AA36466" s="2" t="s">
        <v>41172</v>
      </c>
      <c r="AB36466" s="2" t="s">
        <v>112933</v>
      </c>
      <c r="AG36466" s="2" t="s">
        <v>113595</v>
      </c>
      <c r="AH36466" s="2" t="s">
        <v>111791</v>
      </c>
      <c r="AI36466" s="2" t="s">
        <v>111933</v>
      </c>
      <c r="AJ36466" s="2" t="s">
        <v>111783</v>
      </c>
      <c r="AK36466" s="2" t="s">
        <v>112017</v>
      </c>
    </row>
    <row r="36467" spans="1:42" ht="43.2" hidden="1">
      <c r="A36467" s="2" t="s">
        <v>111777</v>
      </c>
      <c r="B36467" s="2" t="s">
        <v>17670</v>
      </c>
      <c r="C36467" s="2">
        <v>2926227.09</v>
      </c>
      <c r="D36467" s="2">
        <v>28773.13</v>
      </c>
      <c r="E36467" s="2">
        <v>101.7</v>
      </c>
      <c r="H36467" s="2" t="s">
        <v>17666</v>
      </c>
      <c r="J36467" s="2" t="s">
        <v>111790</v>
      </c>
      <c r="L36467" s="2" t="s">
        <v>111785</v>
      </c>
      <c r="M36467" s="2" t="s">
        <v>111802</v>
      </c>
      <c r="N36467" s="2" t="s">
        <v>111778</v>
      </c>
      <c r="S36467" s="2" t="s">
        <v>17671</v>
      </c>
      <c r="U36467" s="2" t="s">
        <v>111788</v>
      </c>
      <c r="V36467" s="2" t="s">
        <v>113593</v>
      </c>
      <c r="W36467" s="2" t="s">
        <v>24692</v>
      </c>
      <c r="X36467" s="2" t="s">
        <v>111780</v>
      </c>
      <c r="Y36467" s="2" t="s">
        <v>113433</v>
      </c>
      <c r="Z36467" s="2" t="s">
        <v>111781</v>
      </c>
      <c r="AG36467" s="2" t="s">
        <v>113595</v>
      </c>
      <c r="AH36467" s="2" t="s">
        <v>111791</v>
      </c>
      <c r="AI36467" s="2" t="s">
        <v>113648</v>
      </c>
      <c r="AJ36467" s="2" t="s">
        <v>111783</v>
      </c>
      <c r="AK36467" s="2" t="s">
        <v>112196</v>
      </c>
      <c r="AP36467" s="2" t="s">
        <v>17672</v>
      </c>
    </row>
    <row r="36468" spans="1:42" ht="57.6" hidden="1">
      <c r="A36468" s="2" t="s">
        <v>111777</v>
      </c>
      <c r="B36468" s="2" t="s">
        <v>17673</v>
      </c>
      <c r="C36468" s="2">
        <v>1019678.16</v>
      </c>
      <c r="D36468" s="2">
        <v>13632.06</v>
      </c>
      <c r="E36468" s="2">
        <v>74.8</v>
      </c>
      <c r="H36468" s="2" t="s">
        <v>17666</v>
      </c>
      <c r="I36468" s="2" t="s">
        <v>111778</v>
      </c>
      <c r="L36468" s="2" t="s">
        <v>111785</v>
      </c>
      <c r="N36468" s="2" t="s">
        <v>111778</v>
      </c>
      <c r="S36468" s="2" t="s">
        <v>17667</v>
      </c>
      <c r="U36468" s="2" t="s">
        <v>111779</v>
      </c>
      <c r="V36468" s="2" t="s">
        <v>113593</v>
      </c>
      <c r="W36468" s="2" t="s">
        <v>18481</v>
      </c>
      <c r="X36468" s="2" t="s">
        <v>111780</v>
      </c>
      <c r="Y36468" s="2" t="s">
        <v>113433</v>
      </c>
      <c r="Z36468" s="2" t="s">
        <v>111781</v>
      </c>
      <c r="AG36468" s="2" t="s">
        <v>113595</v>
      </c>
      <c r="AH36468" s="2" t="s">
        <v>111791</v>
      </c>
      <c r="AI36468" s="2" t="s">
        <v>111838</v>
      </c>
      <c r="AJ36468" s="2" t="s">
        <v>111783</v>
      </c>
      <c r="AK36468" s="2" t="s">
        <v>111821</v>
      </c>
      <c r="AP36468" s="2" t="s">
        <v>17674</v>
      </c>
    </row>
    <row r="36469" spans="1:42" ht="57.6" hidden="1">
      <c r="A36469" s="2" t="s">
        <v>111777</v>
      </c>
      <c r="B36469" s="2" t="s">
        <v>17675</v>
      </c>
      <c r="C36469" s="2">
        <v>918800.91</v>
      </c>
      <c r="D36469" s="2">
        <v>13632.06</v>
      </c>
      <c r="E36469" s="2">
        <v>67.400000000000006</v>
      </c>
      <c r="H36469" s="2" t="s">
        <v>17666</v>
      </c>
      <c r="I36469" s="2" t="s">
        <v>111778</v>
      </c>
      <c r="L36469" s="2" t="s">
        <v>111785</v>
      </c>
      <c r="N36469" s="2" t="s">
        <v>111778</v>
      </c>
      <c r="S36469" s="2" t="s">
        <v>17676</v>
      </c>
      <c r="U36469" s="2" t="s">
        <v>111779</v>
      </c>
      <c r="V36469" s="2" t="s">
        <v>113593</v>
      </c>
      <c r="W36469" s="2" t="s">
        <v>19076</v>
      </c>
      <c r="X36469" s="2" t="s">
        <v>111780</v>
      </c>
      <c r="Y36469" s="2" t="s">
        <v>113433</v>
      </c>
      <c r="Z36469" s="2" t="s">
        <v>111781</v>
      </c>
      <c r="AG36469" s="2" t="s">
        <v>113595</v>
      </c>
      <c r="AH36469" s="2" t="s">
        <v>111791</v>
      </c>
      <c r="AI36469" s="2" t="s">
        <v>112573</v>
      </c>
      <c r="AJ36469" s="2" t="s">
        <v>111783</v>
      </c>
      <c r="AK36469" s="2" t="s">
        <v>112022</v>
      </c>
      <c r="AP36469" s="2" t="s">
        <v>17677</v>
      </c>
    </row>
    <row r="36470" spans="1:42" ht="57.6" hidden="1">
      <c r="A36470" s="2" t="s">
        <v>111777</v>
      </c>
      <c r="B36470" s="2" t="s">
        <v>17678</v>
      </c>
      <c r="C36470" s="2">
        <v>404054.29</v>
      </c>
      <c r="D36470" s="2">
        <v>16358.47</v>
      </c>
      <c r="E36470" s="2">
        <v>24.7</v>
      </c>
      <c r="H36470" s="2" t="s">
        <v>17666</v>
      </c>
      <c r="I36470" s="2" t="s">
        <v>111778</v>
      </c>
      <c r="L36470" s="2" t="s">
        <v>111785</v>
      </c>
      <c r="M36470" s="2" t="s">
        <v>111802</v>
      </c>
      <c r="N36470" s="2" t="s">
        <v>111778</v>
      </c>
      <c r="S36470" s="2" t="s">
        <v>17679</v>
      </c>
      <c r="U36470" s="2" t="s">
        <v>111779</v>
      </c>
      <c r="V36470" s="2" t="s">
        <v>113593</v>
      </c>
      <c r="W36470" s="2" t="s">
        <v>111008</v>
      </c>
      <c r="X36470" s="2" t="s">
        <v>111780</v>
      </c>
      <c r="Y36470" s="2" t="s">
        <v>113433</v>
      </c>
      <c r="Z36470" s="2" t="s">
        <v>111781</v>
      </c>
      <c r="AG36470" s="2" t="s">
        <v>113595</v>
      </c>
      <c r="AH36470" s="2" t="s">
        <v>111791</v>
      </c>
      <c r="AI36470" s="2" t="s">
        <v>111933</v>
      </c>
      <c r="AJ36470" s="2" t="s">
        <v>111783</v>
      </c>
      <c r="AK36470" s="2" t="s">
        <v>111807</v>
      </c>
      <c r="AP36470" s="2" t="s">
        <v>17680</v>
      </c>
    </row>
    <row r="36471" spans="1:42" ht="43.2" hidden="1">
      <c r="A36471" s="2" t="s">
        <v>111777</v>
      </c>
      <c r="B36471" s="2" t="s">
        <v>17681</v>
      </c>
      <c r="C36471" s="2">
        <v>1005465.73</v>
      </c>
      <c r="D36471" s="2">
        <v>10696.44</v>
      </c>
      <c r="E36471" s="2">
        <v>94</v>
      </c>
      <c r="H36471" s="2" t="s">
        <v>17666</v>
      </c>
      <c r="J36471" s="2" t="s">
        <v>111925</v>
      </c>
      <c r="L36471" s="2" t="s">
        <v>111785</v>
      </c>
      <c r="N36471" s="2" t="s">
        <v>111778</v>
      </c>
      <c r="S36471" s="2" t="s">
        <v>17682</v>
      </c>
      <c r="U36471" s="2" t="s">
        <v>111779</v>
      </c>
      <c r="V36471" s="2" t="s">
        <v>113593</v>
      </c>
      <c r="W36471" s="2" t="s">
        <v>18481</v>
      </c>
      <c r="X36471" s="2" t="s">
        <v>111780</v>
      </c>
      <c r="Y36471" s="2" t="s">
        <v>113433</v>
      </c>
      <c r="Z36471" s="2" t="s">
        <v>111781</v>
      </c>
      <c r="AG36471" s="2" t="s">
        <v>113595</v>
      </c>
      <c r="AH36471" s="2" t="s">
        <v>111791</v>
      </c>
      <c r="AI36471" s="2" t="s">
        <v>111838</v>
      </c>
      <c r="AJ36471" s="2" t="s">
        <v>111783</v>
      </c>
      <c r="AK36471" s="2" t="s">
        <v>111903</v>
      </c>
      <c r="AP36471" s="2" t="s">
        <v>17683</v>
      </c>
    </row>
    <row r="36472" spans="1:42" ht="43.2" hidden="1">
      <c r="A36472" s="2" t="s">
        <v>111777</v>
      </c>
      <c r="B36472" s="2" t="s">
        <v>17684</v>
      </c>
      <c r="C36472" s="2">
        <v>1160919.54</v>
      </c>
      <c r="D36472" s="2">
        <v>20693.75</v>
      </c>
      <c r="E36472" s="2">
        <v>56.1</v>
      </c>
      <c r="H36472" s="2" t="s">
        <v>17666</v>
      </c>
      <c r="J36472" s="2" t="s">
        <v>111925</v>
      </c>
      <c r="L36472" s="2" t="s">
        <v>111785</v>
      </c>
      <c r="N36472" s="2" t="s">
        <v>111778</v>
      </c>
      <c r="S36472" s="2" t="s">
        <v>17685</v>
      </c>
      <c r="U36472" s="2" t="s">
        <v>111788</v>
      </c>
      <c r="V36472" s="2" t="s">
        <v>113593</v>
      </c>
      <c r="W36472" s="2" t="s">
        <v>18481</v>
      </c>
      <c r="X36472" s="2" t="s">
        <v>111780</v>
      </c>
      <c r="Y36472" s="2" t="s">
        <v>113433</v>
      </c>
      <c r="Z36472" s="2" t="s">
        <v>111781</v>
      </c>
      <c r="AG36472" s="2" t="s">
        <v>113595</v>
      </c>
      <c r="AH36472" s="2" t="s">
        <v>111791</v>
      </c>
      <c r="AI36472" s="2" t="s">
        <v>111838</v>
      </c>
      <c r="AJ36472" s="2" t="s">
        <v>111783</v>
      </c>
      <c r="AK36472" s="2" t="s">
        <v>111854</v>
      </c>
      <c r="AP36472" s="2" t="s">
        <v>17686</v>
      </c>
    </row>
    <row r="36473" spans="1:42" ht="43.2" hidden="1">
      <c r="A36473" s="2" t="s">
        <v>111777</v>
      </c>
      <c r="B36473" s="2" t="s">
        <v>17687</v>
      </c>
      <c r="C36473" s="2">
        <v>3958135.05</v>
      </c>
      <c r="D36473" s="2">
        <v>25870.16</v>
      </c>
      <c r="E36473" s="2">
        <v>153</v>
      </c>
      <c r="H36473" s="2" t="s">
        <v>17666</v>
      </c>
      <c r="J36473" s="2" t="s">
        <v>111849</v>
      </c>
      <c r="L36473" s="2" t="s">
        <v>111799</v>
      </c>
      <c r="N36473" s="2" t="s">
        <v>111778</v>
      </c>
      <c r="S36473" s="2" t="s">
        <v>17688</v>
      </c>
      <c r="U36473" s="2" t="s">
        <v>111788</v>
      </c>
      <c r="V36473" s="2" t="s">
        <v>113593</v>
      </c>
      <c r="W36473" s="2" t="s">
        <v>19076</v>
      </c>
      <c r="X36473" s="2" t="s">
        <v>111780</v>
      </c>
      <c r="Y36473" s="2" t="s">
        <v>113433</v>
      </c>
      <c r="Z36473" s="2" t="s">
        <v>111781</v>
      </c>
      <c r="AG36473" s="2" t="s">
        <v>113595</v>
      </c>
      <c r="AH36473" s="2" t="s">
        <v>111791</v>
      </c>
      <c r="AI36473" s="2" t="s">
        <v>112573</v>
      </c>
      <c r="AJ36473" s="2" t="s">
        <v>111783</v>
      </c>
      <c r="AK36473" s="2" t="s">
        <v>112766</v>
      </c>
      <c r="AP36473" s="2" t="s">
        <v>17689</v>
      </c>
    </row>
    <row r="36474" spans="1:42" ht="28.8" hidden="1">
      <c r="A36474" s="2" t="s">
        <v>111777</v>
      </c>
      <c r="B36474" s="2" t="s">
        <v>17690</v>
      </c>
      <c r="C36474" s="2">
        <v>479446.42</v>
      </c>
      <c r="D36474" s="2">
        <v>8126.21</v>
      </c>
      <c r="E36474" s="2">
        <v>59</v>
      </c>
      <c r="H36474" s="2" t="s">
        <v>17666</v>
      </c>
      <c r="I36474" s="2" t="s">
        <v>111778</v>
      </c>
      <c r="J36474" s="2" t="s">
        <v>112225</v>
      </c>
      <c r="K36474" s="2" t="s">
        <v>112225</v>
      </c>
      <c r="N36474" s="2" t="s">
        <v>111778</v>
      </c>
      <c r="S36474" s="2" t="s">
        <v>24879</v>
      </c>
      <c r="U36474" s="2" t="s">
        <v>111937</v>
      </c>
      <c r="V36474" s="2" t="s">
        <v>113593</v>
      </c>
      <c r="W36474" s="2" t="s">
        <v>111008</v>
      </c>
      <c r="X36474" s="2" t="s">
        <v>111780</v>
      </c>
      <c r="Y36474" s="2" t="s">
        <v>113433</v>
      </c>
      <c r="Z36474" s="2" t="s">
        <v>111781</v>
      </c>
      <c r="AG36474" s="2" t="s">
        <v>113595</v>
      </c>
      <c r="AH36474" s="2" t="s">
        <v>111791</v>
      </c>
      <c r="AI36474" s="2" t="s">
        <v>111933</v>
      </c>
      <c r="AJ36474" s="2" t="s">
        <v>111783</v>
      </c>
      <c r="AK36474" s="2" t="s">
        <v>111830</v>
      </c>
    </row>
    <row r="36475" spans="1:42" ht="28.8" hidden="1">
      <c r="A36475" s="2" t="s">
        <v>111777</v>
      </c>
      <c r="B36475" s="2" t="s">
        <v>17691</v>
      </c>
      <c r="C36475" s="2">
        <v>1293679.05</v>
      </c>
      <c r="D36475" s="2">
        <v>14092.36</v>
      </c>
      <c r="E36475" s="2">
        <v>91.8</v>
      </c>
      <c r="H36475" s="2" t="s">
        <v>17666</v>
      </c>
      <c r="I36475" s="2" t="s">
        <v>111778</v>
      </c>
      <c r="J36475" s="2" t="s">
        <v>111974</v>
      </c>
      <c r="K36475" s="2" t="s">
        <v>111974</v>
      </c>
      <c r="N36475" s="2" t="s">
        <v>111778</v>
      </c>
      <c r="S36475" s="2" t="s">
        <v>17692</v>
      </c>
      <c r="U36475" s="2" t="s">
        <v>111863</v>
      </c>
      <c r="V36475" s="2" t="s">
        <v>113593</v>
      </c>
      <c r="W36475" s="2" t="s">
        <v>111008</v>
      </c>
      <c r="X36475" s="2" t="s">
        <v>111780</v>
      </c>
      <c r="Y36475" s="2" t="s">
        <v>113433</v>
      </c>
      <c r="Z36475" s="2" t="s">
        <v>111781</v>
      </c>
      <c r="AG36475" s="2" t="s">
        <v>113595</v>
      </c>
      <c r="AH36475" s="2" t="s">
        <v>111791</v>
      </c>
      <c r="AI36475" s="2" t="s">
        <v>111933</v>
      </c>
      <c r="AJ36475" s="2" t="s">
        <v>111783</v>
      </c>
      <c r="AK36475" s="2" t="s">
        <v>112016</v>
      </c>
    </row>
    <row r="36476" spans="1:42" ht="28.8" hidden="1">
      <c r="A36476" s="2" t="s">
        <v>111777</v>
      </c>
      <c r="B36476" s="2" t="s">
        <v>17693</v>
      </c>
      <c r="C36476" s="2">
        <v>2083024.59</v>
      </c>
      <c r="D36476" s="2">
        <v>26267.65</v>
      </c>
      <c r="E36476" s="2">
        <v>79.3</v>
      </c>
      <c r="H36476" s="2" t="s">
        <v>17666</v>
      </c>
      <c r="I36476" s="2" t="s">
        <v>111778</v>
      </c>
      <c r="J36476" s="2" t="s">
        <v>111958</v>
      </c>
      <c r="K36476" s="2" t="s">
        <v>111958</v>
      </c>
      <c r="N36476" s="2" t="s">
        <v>111778</v>
      </c>
      <c r="S36476" s="2" t="s">
        <v>17694</v>
      </c>
      <c r="U36476" s="2" t="s">
        <v>111788</v>
      </c>
      <c r="V36476" s="2" t="s">
        <v>113593</v>
      </c>
      <c r="W36476" s="2" t="s">
        <v>18481</v>
      </c>
      <c r="X36476" s="2" t="s">
        <v>111780</v>
      </c>
      <c r="Y36476" s="2" t="s">
        <v>113433</v>
      </c>
      <c r="Z36476" s="2" t="s">
        <v>111781</v>
      </c>
      <c r="AG36476" s="2" t="s">
        <v>113595</v>
      </c>
      <c r="AH36476" s="2" t="s">
        <v>111791</v>
      </c>
      <c r="AI36476" s="2" t="s">
        <v>111838</v>
      </c>
      <c r="AJ36476" s="2" t="s">
        <v>111783</v>
      </c>
      <c r="AK36476" s="2" t="s">
        <v>111820</v>
      </c>
    </row>
    <row r="36477" spans="1:42" ht="28.8" hidden="1">
      <c r="A36477" s="2" t="s">
        <v>111777</v>
      </c>
      <c r="B36477" s="2" t="s">
        <v>17695</v>
      </c>
      <c r="C36477" s="2">
        <v>1448639.49</v>
      </c>
      <c r="D36477" s="2">
        <v>19523.439999999999</v>
      </c>
      <c r="E36477" s="2">
        <v>74.2</v>
      </c>
      <c r="H36477" s="2" t="s">
        <v>17666</v>
      </c>
      <c r="I36477" s="2" t="s">
        <v>111778</v>
      </c>
      <c r="J36477" s="2" t="s">
        <v>111925</v>
      </c>
      <c r="K36477" s="2" t="s">
        <v>111925</v>
      </c>
      <c r="N36477" s="2" t="s">
        <v>111778</v>
      </c>
      <c r="S36477" s="2" t="s">
        <v>17685</v>
      </c>
      <c r="U36477" s="2" t="s">
        <v>111788</v>
      </c>
      <c r="V36477" s="2" t="s">
        <v>113593</v>
      </c>
      <c r="W36477" s="2" t="s">
        <v>18481</v>
      </c>
      <c r="X36477" s="2" t="s">
        <v>111780</v>
      </c>
      <c r="Y36477" s="2" t="s">
        <v>113433</v>
      </c>
      <c r="Z36477" s="2" t="s">
        <v>111781</v>
      </c>
      <c r="AG36477" s="2" t="s">
        <v>113595</v>
      </c>
      <c r="AH36477" s="2" t="s">
        <v>111791</v>
      </c>
      <c r="AI36477" s="2" t="s">
        <v>111838</v>
      </c>
      <c r="AJ36477" s="2" t="s">
        <v>111783</v>
      </c>
      <c r="AK36477" s="2" t="s">
        <v>111854</v>
      </c>
    </row>
    <row r="36478" spans="1:42" ht="43.2" hidden="1">
      <c r="A36478" s="2" t="s">
        <v>111777</v>
      </c>
      <c r="B36478" s="2" t="s">
        <v>17696</v>
      </c>
      <c r="C36478" s="2">
        <v>542828.67000000004</v>
      </c>
      <c r="D36478" s="2">
        <v>14995.27</v>
      </c>
      <c r="E36478" s="2">
        <v>36.200000000000003</v>
      </c>
      <c r="H36478" s="2" t="s">
        <v>17666</v>
      </c>
      <c r="I36478" s="2" t="s">
        <v>111778</v>
      </c>
      <c r="L36478" s="2" t="s">
        <v>111785</v>
      </c>
      <c r="N36478" s="2" t="s">
        <v>111778</v>
      </c>
      <c r="S36478" s="2" t="s">
        <v>17697</v>
      </c>
      <c r="U36478" s="2" t="s">
        <v>111937</v>
      </c>
      <c r="V36478" s="2" t="s">
        <v>113593</v>
      </c>
      <c r="W36478" s="2" t="s">
        <v>18481</v>
      </c>
      <c r="X36478" s="2" t="s">
        <v>111780</v>
      </c>
      <c r="Y36478" s="2" t="s">
        <v>113433</v>
      </c>
      <c r="Z36478" s="2" t="s">
        <v>111781</v>
      </c>
      <c r="AG36478" s="2" t="s">
        <v>113595</v>
      </c>
      <c r="AH36478" s="2" t="s">
        <v>111791</v>
      </c>
      <c r="AI36478" s="2" t="s">
        <v>111838</v>
      </c>
      <c r="AJ36478" s="2" t="s">
        <v>111783</v>
      </c>
      <c r="AK36478" s="2" t="s">
        <v>111828</v>
      </c>
      <c r="AP36478" s="2" t="s">
        <v>17698</v>
      </c>
    </row>
    <row r="36479" spans="1:42" ht="43.2" hidden="1">
      <c r="A36479" s="2" t="s">
        <v>111777</v>
      </c>
      <c r="B36479" s="2" t="s">
        <v>17699</v>
      </c>
      <c r="C36479" s="2">
        <v>5281028.24</v>
      </c>
      <c r="D36479" s="2">
        <v>24392.74</v>
      </c>
      <c r="E36479" s="2">
        <v>216.5</v>
      </c>
      <c r="H36479" s="2" t="s">
        <v>17666</v>
      </c>
      <c r="J36479" s="2" t="s">
        <v>111849</v>
      </c>
      <c r="L36479" s="2" t="s">
        <v>111799</v>
      </c>
      <c r="N36479" s="2" t="s">
        <v>111778</v>
      </c>
      <c r="S36479" s="2" t="s">
        <v>17700</v>
      </c>
      <c r="U36479" s="2" t="s">
        <v>111788</v>
      </c>
      <c r="V36479" s="2" t="s">
        <v>113593</v>
      </c>
      <c r="W36479" s="2" t="s">
        <v>19076</v>
      </c>
      <c r="X36479" s="2" t="s">
        <v>111780</v>
      </c>
      <c r="Y36479" s="2" t="s">
        <v>113433</v>
      </c>
      <c r="Z36479" s="2" t="s">
        <v>111781</v>
      </c>
      <c r="AG36479" s="2" t="s">
        <v>113595</v>
      </c>
      <c r="AH36479" s="2" t="s">
        <v>111791</v>
      </c>
      <c r="AI36479" s="2" t="s">
        <v>112573</v>
      </c>
      <c r="AJ36479" s="2" t="s">
        <v>111783</v>
      </c>
      <c r="AK36479" s="2" t="s">
        <v>112021</v>
      </c>
      <c r="AP36479" s="2" t="s">
        <v>17701</v>
      </c>
    </row>
    <row r="36480" spans="1:42" ht="43.2" hidden="1">
      <c r="A36480" s="2" t="s">
        <v>111777</v>
      </c>
      <c r="B36480" s="2" t="s">
        <v>17702</v>
      </c>
      <c r="C36480" s="2">
        <v>1858928.23</v>
      </c>
      <c r="D36480" s="2">
        <v>24267.99</v>
      </c>
      <c r="E36480" s="2">
        <v>76.599999999999994</v>
      </c>
      <c r="H36480" s="2" t="s">
        <v>17703</v>
      </c>
      <c r="I36480" s="2" t="s">
        <v>111778</v>
      </c>
      <c r="J36480" s="2" t="s">
        <v>111866</v>
      </c>
      <c r="K36480" s="2" t="s">
        <v>111866</v>
      </c>
      <c r="L36480" s="2" t="s">
        <v>111785</v>
      </c>
      <c r="M36480" s="2" t="s">
        <v>111802</v>
      </c>
      <c r="N36480" s="2" t="s">
        <v>111778</v>
      </c>
      <c r="S36480" s="2" t="s">
        <v>17704</v>
      </c>
      <c r="U36480" s="2" t="s">
        <v>111788</v>
      </c>
      <c r="V36480" s="2" t="s">
        <v>113593</v>
      </c>
      <c r="W36480" s="2" t="s">
        <v>18481</v>
      </c>
      <c r="X36480" s="2" t="s">
        <v>111780</v>
      </c>
      <c r="Y36480" s="2" t="s">
        <v>113433</v>
      </c>
      <c r="Z36480" s="2" t="s">
        <v>111781</v>
      </c>
      <c r="AA36480" s="2" t="s">
        <v>41172</v>
      </c>
      <c r="AB36480" s="2" t="s">
        <v>112933</v>
      </c>
      <c r="AG36480" s="2" t="s">
        <v>113595</v>
      </c>
      <c r="AH36480" s="2" t="s">
        <v>111791</v>
      </c>
      <c r="AI36480" s="2" t="s">
        <v>111838</v>
      </c>
      <c r="AJ36480" s="2" t="s">
        <v>111783</v>
      </c>
      <c r="AK36480" s="2" t="s">
        <v>111871</v>
      </c>
    </row>
    <row r="36481" spans="1:42" ht="57.6" hidden="1">
      <c r="A36481" s="2" t="s">
        <v>111777</v>
      </c>
      <c r="B36481" s="2" t="s">
        <v>17705</v>
      </c>
      <c r="C36481" s="2">
        <v>652240.75</v>
      </c>
      <c r="D36481" s="2">
        <v>11245.53</v>
      </c>
      <c r="E36481" s="2">
        <v>58</v>
      </c>
      <c r="H36481" s="2" t="s">
        <v>17703</v>
      </c>
      <c r="J36481" s="2" t="s">
        <v>111874</v>
      </c>
      <c r="L36481" s="2" t="s">
        <v>111785</v>
      </c>
      <c r="N36481" s="2" t="s">
        <v>111778</v>
      </c>
      <c r="S36481" s="2" t="s">
        <v>17706</v>
      </c>
      <c r="U36481" s="2" t="s">
        <v>111779</v>
      </c>
      <c r="V36481" s="2" t="s">
        <v>113593</v>
      </c>
      <c r="W36481" s="2" t="s">
        <v>111008</v>
      </c>
      <c r="X36481" s="2" t="s">
        <v>111780</v>
      </c>
      <c r="Y36481" s="2" t="s">
        <v>113433</v>
      </c>
      <c r="Z36481" s="2" t="s">
        <v>111781</v>
      </c>
      <c r="AG36481" s="2" t="s">
        <v>113595</v>
      </c>
      <c r="AH36481" s="2" t="s">
        <v>111791</v>
      </c>
      <c r="AI36481" s="2" t="s">
        <v>111933</v>
      </c>
      <c r="AJ36481" s="2" t="s">
        <v>111783</v>
      </c>
      <c r="AK36481" s="2" t="s">
        <v>111854</v>
      </c>
      <c r="AP36481" s="2" t="s">
        <v>17707</v>
      </c>
    </row>
    <row r="36482" spans="1:42" ht="57.6" hidden="1">
      <c r="A36482" s="2" t="s">
        <v>111777</v>
      </c>
      <c r="B36482" s="2" t="s">
        <v>17708</v>
      </c>
      <c r="C36482" s="2">
        <v>887447.18</v>
      </c>
      <c r="D36482" s="2">
        <v>13632.06</v>
      </c>
      <c r="E36482" s="2">
        <v>65.099999999999994</v>
      </c>
      <c r="H36482" s="2" t="s">
        <v>17703</v>
      </c>
      <c r="I36482" s="2" t="s">
        <v>111778</v>
      </c>
      <c r="L36482" s="2" t="s">
        <v>111785</v>
      </c>
      <c r="N36482" s="2" t="s">
        <v>111778</v>
      </c>
      <c r="S36482" s="2" t="s">
        <v>17709</v>
      </c>
      <c r="U36482" s="2" t="s">
        <v>111779</v>
      </c>
      <c r="V36482" s="2" t="s">
        <v>113593</v>
      </c>
      <c r="W36482" s="2" t="s">
        <v>18481</v>
      </c>
      <c r="X36482" s="2" t="s">
        <v>111780</v>
      </c>
      <c r="Y36482" s="2" t="s">
        <v>113433</v>
      </c>
      <c r="Z36482" s="2" t="s">
        <v>111781</v>
      </c>
      <c r="AG36482" s="2" t="s">
        <v>113595</v>
      </c>
      <c r="AH36482" s="2" t="s">
        <v>111791</v>
      </c>
      <c r="AI36482" s="2" t="s">
        <v>111838</v>
      </c>
      <c r="AJ36482" s="2" t="s">
        <v>111783</v>
      </c>
      <c r="AK36482" s="2" t="s">
        <v>111824</v>
      </c>
      <c r="AP36482" s="2" t="s">
        <v>17710</v>
      </c>
    </row>
    <row r="36483" spans="1:42" ht="57.6" hidden="1">
      <c r="A36483" s="2" t="s">
        <v>111777</v>
      </c>
      <c r="B36483" s="2" t="s">
        <v>17711</v>
      </c>
      <c r="C36483" s="2">
        <v>774301.06</v>
      </c>
      <c r="D36483" s="2">
        <v>13632.06</v>
      </c>
      <c r="E36483" s="2">
        <v>56.8</v>
      </c>
      <c r="H36483" s="2" t="s">
        <v>17703</v>
      </c>
      <c r="I36483" s="2" t="s">
        <v>111778</v>
      </c>
      <c r="L36483" s="2" t="s">
        <v>111785</v>
      </c>
      <c r="M36483" s="2" t="s">
        <v>111802</v>
      </c>
      <c r="N36483" s="2" t="s">
        <v>111778</v>
      </c>
      <c r="S36483" s="2" t="s">
        <v>17712</v>
      </c>
      <c r="U36483" s="2" t="s">
        <v>111779</v>
      </c>
      <c r="V36483" s="2" t="s">
        <v>113593</v>
      </c>
      <c r="W36483" s="2" t="s">
        <v>18481</v>
      </c>
      <c r="X36483" s="2" t="s">
        <v>111780</v>
      </c>
      <c r="Y36483" s="2" t="s">
        <v>113433</v>
      </c>
      <c r="Z36483" s="2" t="s">
        <v>111781</v>
      </c>
      <c r="AG36483" s="2" t="s">
        <v>113595</v>
      </c>
      <c r="AH36483" s="2" t="s">
        <v>111791</v>
      </c>
      <c r="AI36483" s="2" t="s">
        <v>111838</v>
      </c>
      <c r="AJ36483" s="2" t="s">
        <v>111783</v>
      </c>
      <c r="AK36483" s="2" t="s">
        <v>112053</v>
      </c>
      <c r="AP36483" s="2" t="s">
        <v>17713</v>
      </c>
    </row>
    <row r="36484" spans="1:42" ht="43.2" hidden="1">
      <c r="A36484" s="2" t="s">
        <v>111777</v>
      </c>
      <c r="B36484" s="2" t="s">
        <v>17714</v>
      </c>
      <c r="C36484" s="2">
        <v>598302.68999999994</v>
      </c>
      <c r="D36484" s="2">
        <v>9776.19</v>
      </c>
      <c r="E36484" s="2">
        <v>61.2</v>
      </c>
      <c r="H36484" s="2" t="s">
        <v>17703</v>
      </c>
      <c r="J36484" s="2" t="s">
        <v>111939</v>
      </c>
      <c r="L36484" s="2" t="s">
        <v>111785</v>
      </c>
      <c r="N36484" s="2" t="s">
        <v>111778</v>
      </c>
      <c r="S36484" s="2" t="s">
        <v>17715</v>
      </c>
      <c r="U36484" s="2" t="s">
        <v>111779</v>
      </c>
      <c r="V36484" s="2" t="s">
        <v>113593</v>
      </c>
      <c r="W36484" s="2" t="s">
        <v>23804</v>
      </c>
      <c r="X36484" s="2" t="s">
        <v>111780</v>
      </c>
      <c r="Y36484" s="2" t="s">
        <v>113433</v>
      </c>
      <c r="Z36484" s="2" t="s">
        <v>111781</v>
      </c>
      <c r="AG36484" s="2" t="s">
        <v>113595</v>
      </c>
      <c r="AH36484" s="2" t="s">
        <v>111791</v>
      </c>
      <c r="AI36484" s="2" t="s">
        <v>68445</v>
      </c>
      <c r="AJ36484" s="2" t="s">
        <v>111783</v>
      </c>
      <c r="AK36484" s="2" t="s">
        <v>112081</v>
      </c>
      <c r="AP36484" s="2" t="s">
        <v>17716</v>
      </c>
    </row>
    <row r="36485" spans="1:42" ht="28.8" hidden="1">
      <c r="A36485" s="2" t="s">
        <v>111777</v>
      </c>
      <c r="B36485" s="2" t="s">
        <v>17717</v>
      </c>
      <c r="C36485" s="2">
        <v>1170623.21</v>
      </c>
      <c r="D36485" s="2">
        <v>20645.91</v>
      </c>
      <c r="E36485" s="2">
        <v>56.7</v>
      </c>
      <c r="H36485" s="2" t="s">
        <v>17703</v>
      </c>
      <c r="I36485" s="2" t="s">
        <v>111778</v>
      </c>
      <c r="J36485" s="2" t="s">
        <v>112028</v>
      </c>
      <c r="K36485" s="2" t="s">
        <v>112028</v>
      </c>
      <c r="N36485" s="2" t="s">
        <v>111778</v>
      </c>
      <c r="S36485" s="2" t="s">
        <v>17718</v>
      </c>
      <c r="U36485" s="2" t="s">
        <v>111788</v>
      </c>
      <c r="V36485" s="2" t="s">
        <v>113593</v>
      </c>
      <c r="W36485" s="2" t="s">
        <v>23804</v>
      </c>
      <c r="X36485" s="2" t="s">
        <v>111780</v>
      </c>
      <c r="Y36485" s="2" t="s">
        <v>113433</v>
      </c>
      <c r="Z36485" s="2" t="s">
        <v>111781</v>
      </c>
      <c r="AG36485" s="2" t="s">
        <v>113595</v>
      </c>
      <c r="AH36485" s="2" t="s">
        <v>111791</v>
      </c>
      <c r="AI36485" s="2" t="s">
        <v>68445</v>
      </c>
      <c r="AJ36485" s="2" t="s">
        <v>111783</v>
      </c>
      <c r="AK36485" s="2" t="s">
        <v>111803</v>
      </c>
    </row>
    <row r="36486" spans="1:42" ht="57.6" hidden="1">
      <c r="A36486" s="2" t="s">
        <v>111777</v>
      </c>
      <c r="B36486" s="2" t="s">
        <v>17719</v>
      </c>
      <c r="C36486" s="2">
        <v>523260.1</v>
      </c>
      <c r="D36486" s="2">
        <v>9411.15</v>
      </c>
      <c r="E36486" s="2">
        <v>55.6</v>
      </c>
      <c r="H36486" s="2" t="s">
        <v>17720</v>
      </c>
      <c r="I36486" s="2" t="s">
        <v>111778</v>
      </c>
      <c r="J36486" s="2" t="s">
        <v>111887</v>
      </c>
      <c r="K36486" s="2" t="s">
        <v>111887</v>
      </c>
      <c r="L36486" s="2" t="s">
        <v>111785</v>
      </c>
      <c r="M36486" s="2" t="s">
        <v>111802</v>
      </c>
      <c r="N36486" s="2" t="s">
        <v>111778</v>
      </c>
      <c r="S36486" s="2" t="s">
        <v>17721</v>
      </c>
      <c r="U36486" s="2" t="s">
        <v>111923</v>
      </c>
      <c r="V36486" s="2" t="s">
        <v>113593</v>
      </c>
      <c r="W36486" s="2" t="s">
        <v>19076</v>
      </c>
      <c r="X36486" s="2" t="s">
        <v>111780</v>
      </c>
      <c r="Y36486" s="2" t="s">
        <v>113433</v>
      </c>
      <c r="Z36486" s="2" t="s">
        <v>111781</v>
      </c>
      <c r="AG36486" s="2" t="s">
        <v>113595</v>
      </c>
      <c r="AH36486" s="2" t="s">
        <v>111791</v>
      </c>
      <c r="AI36486" s="2" t="s">
        <v>112573</v>
      </c>
      <c r="AJ36486" s="2" t="s">
        <v>111783</v>
      </c>
      <c r="AK36486" s="2" t="s">
        <v>112061</v>
      </c>
      <c r="AP36486" s="2" t="s">
        <v>17722</v>
      </c>
    </row>
    <row r="36487" spans="1:42" ht="57.6" hidden="1">
      <c r="A36487" s="2" t="s">
        <v>111777</v>
      </c>
      <c r="B36487" s="2" t="s">
        <v>17723</v>
      </c>
      <c r="C36487" s="2">
        <v>576594.16</v>
      </c>
      <c r="D36487" s="2">
        <v>12346.77</v>
      </c>
      <c r="E36487" s="2">
        <v>46.7</v>
      </c>
      <c r="H36487" s="2" t="s">
        <v>17720</v>
      </c>
      <c r="J36487" s="2" t="s">
        <v>111861</v>
      </c>
      <c r="L36487" s="2" t="s">
        <v>111785</v>
      </c>
      <c r="N36487" s="2" t="s">
        <v>111778</v>
      </c>
      <c r="S36487" s="2" t="s">
        <v>17724</v>
      </c>
      <c r="U36487" s="2" t="s">
        <v>111779</v>
      </c>
      <c r="V36487" s="2" t="s">
        <v>113593</v>
      </c>
      <c r="W36487" s="2" t="s">
        <v>23804</v>
      </c>
      <c r="X36487" s="2" t="s">
        <v>111780</v>
      </c>
      <c r="Y36487" s="2" t="s">
        <v>113433</v>
      </c>
      <c r="Z36487" s="2" t="s">
        <v>111781</v>
      </c>
      <c r="AG36487" s="2" t="s">
        <v>113595</v>
      </c>
      <c r="AH36487" s="2" t="s">
        <v>111791</v>
      </c>
      <c r="AI36487" s="2" t="s">
        <v>68445</v>
      </c>
      <c r="AJ36487" s="2" t="s">
        <v>111783</v>
      </c>
      <c r="AK36487" s="2" t="s">
        <v>111784</v>
      </c>
      <c r="AP36487" s="2" t="s">
        <v>17725</v>
      </c>
    </row>
    <row r="36488" spans="1:42" ht="57.6" hidden="1">
      <c r="A36488" s="2" t="s">
        <v>111777</v>
      </c>
      <c r="B36488" s="2" t="s">
        <v>17726</v>
      </c>
      <c r="C36488" s="2">
        <v>626802.17000000004</v>
      </c>
      <c r="D36488" s="2">
        <v>14995.27</v>
      </c>
      <c r="E36488" s="2">
        <v>41.8</v>
      </c>
      <c r="H36488" s="2" t="s">
        <v>17720</v>
      </c>
      <c r="I36488" s="2" t="s">
        <v>111778</v>
      </c>
      <c r="L36488" s="2" t="s">
        <v>111785</v>
      </c>
      <c r="N36488" s="2" t="s">
        <v>111778</v>
      </c>
      <c r="S36488" s="2" t="s">
        <v>17727</v>
      </c>
      <c r="U36488" s="2" t="s">
        <v>111779</v>
      </c>
      <c r="V36488" s="2" t="s">
        <v>113593</v>
      </c>
      <c r="W36488" s="2" t="s">
        <v>23804</v>
      </c>
      <c r="X36488" s="2" t="s">
        <v>111780</v>
      </c>
      <c r="Y36488" s="2" t="s">
        <v>113433</v>
      </c>
      <c r="Z36488" s="2" t="s">
        <v>111781</v>
      </c>
      <c r="AG36488" s="2" t="s">
        <v>113595</v>
      </c>
      <c r="AH36488" s="2" t="s">
        <v>111791</v>
      </c>
      <c r="AI36488" s="2" t="s">
        <v>68445</v>
      </c>
      <c r="AJ36488" s="2" t="s">
        <v>111783</v>
      </c>
      <c r="AK36488" s="2" t="s">
        <v>111820</v>
      </c>
      <c r="AP36488" s="2" t="s">
        <v>17728</v>
      </c>
    </row>
    <row r="36489" spans="1:42" ht="57.6" hidden="1">
      <c r="A36489" s="2" t="s">
        <v>111777</v>
      </c>
      <c r="B36489" s="2" t="s">
        <v>17729</v>
      </c>
      <c r="C36489" s="2">
        <v>1589553.52</v>
      </c>
      <c r="D36489" s="2">
        <v>24267.99</v>
      </c>
      <c r="E36489" s="2">
        <v>65.5</v>
      </c>
      <c r="H36489" s="2" t="s">
        <v>17720</v>
      </c>
      <c r="I36489" s="2" t="s">
        <v>111778</v>
      </c>
      <c r="J36489" s="2" t="s">
        <v>111866</v>
      </c>
      <c r="L36489" s="2" t="s">
        <v>111785</v>
      </c>
      <c r="N36489" s="2" t="s">
        <v>111778</v>
      </c>
      <c r="S36489" s="2" t="s">
        <v>17730</v>
      </c>
      <c r="U36489" s="2" t="s">
        <v>111900</v>
      </c>
      <c r="V36489" s="2" t="s">
        <v>113593</v>
      </c>
      <c r="W36489" s="2" t="s">
        <v>23804</v>
      </c>
      <c r="X36489" s="2" t="s">
        <v>111780</v>
      </c>
      <c r="Y36489" s="2" t="s">
        <v>113433</v>
      </c>
      <c r="Z36489" s="2" t="s">
        <v>111781</v>
      </c>
      <c r="AG36489" s="2" t="s">
        <v>113595</v>
      </c>
      <c r="AH36489" s="2" t="s">
        <v>111791</v>
      </c>
      <c r="AI36489" s="2" t="s">
        <v>68445</v>
      </c>
      <c r="AJ36489" s="2" t="s">
        <v>111783</v>
      </c>
      <c r="AK36489" s="2" t="s">
        <v>111964</v>
      </c>
      <c r="AP36489" s="2" t="s">
        <v>17731</v>
      </c>
    </row>
    <row r="36490" spans="1:42" ht="57.6" hidden="1">
      <c r="A36490" s="2" t="s">
        <v>111777</v>
      </c>
      <c r="B36490" s="2" t="s">
        <v>17732</v>
      </c>
      <c r="C36490" s="2">
        <v>524834.35</v>
      </c>
      <c r="D36490" s="2">
        <v>14995.27</v>
      </c>
      <c r="E36490" s="2">
        <v>35</v>
      </c>
      <c r="H36490" s="2" t="s">
        <v>17720</v>
      </c>
      <c r="I36490" s="2" t="s">
        <v>111778</v>
      </c>
      <c r="L36490" s="2" t="s">
        <v>111785</v>
      </c>
      <c r="M36490" s="2" t="s">
        <v>111802</v>
      </c>
      <c r="N36490" s="2" t="s">
        <v>111778</v>
      </c>
      <c r="S36490" s="2" t="s">
        <v>17733</v>
      </c>
      <c r="U36490" s="2" t="s">
        <v>111779</v>
      </c>
      <c r="V36490" s="2" t="s">
        <v>113593</v>
      </c>
      <c r="W36490" s="2" t="s">
        <v>113642</v>
      </c>
      <c r="X36490" s="2" t="s">
        <v>111780</v>
      </c>
      <c r="Y36490" s="2" t="s">
        <v>113433</v>
      </c>
      <c r="Z36490" s="2" t="s">
        <v>111781</v>
      </c>
      <c r="AG36490" s="2" t="s">
        <v>113595</v>
      </c>
      <c r="AH36490" s="2" t="s">
        <v>111791</v>
      </c>
      <c r="AI36490" s="2" t="s">
        <v>112265</v>
      </c>
      <c r="AJ36490" s="2" t="s">
        <v>111783</v>
      </c>
      <c r="AK36490" s="2" t="s">
        <v>112056</v>
      </c>
      <c r="AP36490" s="2" t="s">
        <v>17734</v>
      </c>
    </row>
    <row r="36491" spans="1:42" ht="57.6" hidden="1">
      <c r="A36491" s="2" t="s">
        <v>111777</v>
      </c>
      <c r="B36491" s="2" t="s">
        <v>17735</v>
      </c>
      <c r="C36491" s="2">
        <v>984234.81</v>
      </c>
      <c r="D36491" s="2">
        <v>13632.06</v>
      </c>
      <c r="E36491" s="2">
        <v>72.2</v>
      </c>
      <c r="H36491" s="2" t="s">
        <v>17720</v>
      </c>
      <c r="I36491" s="2" t="s">
        <v>111778</v>
      </c>
      <c r="L36491" s="2" t="s">
        <v>111785</v>
      </c>
      <c r="M36491" s="2" t="s">
        <v>111802</v>
      </c>
      <c r="N36491" s="2" t="s">
        <v>111778</v>
      </c>
      <c r="S36491" s="2" t="s">
        <v>17736</v>
      </c>
      <c r="U36491" s="2" t="s">
        <v>111779</v>
      </c>
      <c r="V36491" s="2" t="s">
        <v>113593</v>
      </c>
      <c r="W36491" s="2" t="s">
        <v>19076</v>
      </c>
      <c r="X36491" s="2" t="s">
        <v>111780</v>
      </c>
      <c r="Y36491" s="2" t="s">
        <v>113433</v>
      </c>
      <c r="Z36491" s="2" t="s">
        <v>111781</v>
      </c>
      <c r="AG36491" s="2" t="s">
        <v>113595</v>
      </c>
      <c r="AH36491" s="2" t="s">
        <v>111791</v>
      </c>
      <c r="AI36491" s="2" t="s">
        <v>112573</v>
      </c>
      <c r="AJ36491" s="2" t="s">
        <v>111783</v>
      </c>
      <c r="AK36491" s="2" t="s">
        <v>111977</v>
      </c>
      <c r="AP36491" s="2" t="s">
        <v>17737</v>
      </c>
    </row>
    <row r="36492" spans="1:42" ht="57.6" hidden="1">
      <c r="A36492" s="2" t="s">
        <v>111777</v>
      </c>
      <c r="B36492" s="2" t="s">
        <v>17738</v>
      </c>
      <c r="C36492" s="2">
        <v>1440209.82</v>
      </c>
      <c r="D36492" s="2">
        <v>12194.83</v>
      </c>
      <c r="E36492" s="2">
        <v>118.1</v>
      </c>
      <c r="H36492" s="2" t="s">
        <v>17720</v>
      </c>
      <c r="I36492" s="2" t="s">
        <v>111778</v>
      </c>
      <c r="L36492" s="2" t="s">
        <v>111785</v>
      </c>
      <c r="M36492" s="2" t="s">
        <v>111802</v>
      </c>
      <c r="N36492" s="2" t="s">
        <v>111778</v>
      </c>
      <c r="S36492" s="2" t="s">
        <v>17721</v>
      </c>
      <c r="U36492" s="2" t="s">
        <v>111779</v>
      </c>
      <c r="V36492" s="2" t="s">
        <v>113593</v>
      </c>
      <c r="W36492" s="2" t="s">
        <v>19076</v>
      </c>
      <c r="X36492" s="2" t="s">
        <v>111780</v>
      </c>
      <c r="Y36492" s="2" t="s">
        <v>113433</v>
      </c>
      <c r="Z36492" s="2" t="s">
        <v>111781</v>
      </c>
      <c r="AG36492" s="2" t="s">
        <v>113595</v>
      </c>
      <c r="AH36492" s="2" t="s">
        <v>111791</v>
      </c>
      <c r="AI36492" s="2" t="s">
        <v>112573</v>
      </c>
      <c r="AJ36492" s="2" t="s">
        <v>111783</v>
      </c>
      <c r="AK36492" s="2" t="s">
        <v>112061</v>
      </c>
      <c r="AP36492" s="2" t="s">
        <v>17739</v>
      </c>
    </row>
    <row r="36493" spans="1:42" ht="28.8" hidden="1">
      <c r="A36493" s="2" t="s">
        <v>111777</v>
      </c>
      <c r="B36493" s="2" t="s">
        <v>17740</v>
      </c>
      <c r="C36493" s="2">
        <v>320010.17</v>
      </c>
      <c r="D36493" s="2">
        <v>8938.83</v>
      </c>
      <c r="E36493" s="2">
        <v>35.799999999999997</v>
      </c>
      <c r="H36493" s="2" t="s">
        <v>17720</v>
      </c>
      <c r="I36493" s="2" t="s">
        <v>111778</v>
      </c>
      <c r="J36493" s="2" t="s">
        <v>112105</v>
      </c>
      <c r="K36493" s="2" t="s">
        <v>112105</v>
      </c>
      <c r="N36493" s="2" t="s">
        <v>111778</v>
      </c>
      <c r="S36493" s="2" t="s">
        <v>17741</v>
      </c>
      <c r="U36493" s="2" t="s">
        <v>111937</v>
      </c>
      <c r="V36493" s="2" t="s">
        <v>113593</v>
      </c>
      <c r="W36493" s="2" t="s">
        <v>113642</v>
      </c>
      <c r="X36493" s="2" t="s">
        <v>111780</v>
      </c>
      <c r="Y36493" s="2" t="s">
        <v>113433</v>
      </c>
      <c r="Z36493" s="2" t="s">
        <v>111781</v>
      </c>
      <c r="AG36493" s="2" t="s">
        <v>113595</v>
      </c>
      <c r="AH36493" s="2" t="s">
        <v>111791</v>
      </c>
      <c r="AI36493" s="2" t="s">
        <v>112265</v>
      </c>
      <c r="AJ36493" s="2" t="s">
        <v>111783</v>
      </c>
      <c r="AK36493" s="2" t="s">
        <v>111875</v>
      </c>
    </row>
    <row r="36494" spans="1:42" ht="28.8" hidden="1">
      <c r="A36494" s="2" t="s">
        <v>111777</v>
      </c>
      <c r="B36494" s="2" t="s">
        <v>17742</v>
      </c>
      <c r="C36494" s="2">
        <v>1321073.02</v>
      </c>
      <c r="D36494" s="2">
        <v>22895.55</v>
      </c>
      <c r="E36494" s="2">
        <v>57.7</v>
      </c>
      <c r="H36494" s="2" t="s">
        <v>17720</v>
      </c>
      <c r="I36494" s="2" t="s">
        <v>111778</v>
      </c>
      <c r="J36494" s="2" t="s">
        <v>111866</v>
      </c>
      <c r="K36494" s="2" t="s">
        <v>111866</v>
      </c>
      <c r="N36494" s="2" t="s">
        <v>111778</v>
      </c>
      <c r="U36494" s="2" t="s">
        <v>111788</v>
      </c>
      <c r="V36494" s="2" t="s">
        <v>113593</v>
      </c>
      <c r="W36494" s="2" t="s">
        <v>23804</v>
      </c>
      <c r="X36494" s="2" t="s">
        <v>111780</v>
      </c>
      <c r="Y36494" s="2" t="s">
        <v>113433</v>
      </c>
      <c r="Z36494" s="2" t="s">
        <v>111781</v>
      </c>
      <c r="AG36494" s="2" t="s">
        <v>113595</v>
      </c>
      <c r="AH36494" s="2" t="s">
        <v>111791</v>
      </c>
      <c r="AI36494" s="2" t="s">
        <v>68445</v>
      </c>
      <c r="AJ36494" s="2" t="s">
        <v>111783</v>
      </c>
      <c r="AK36494" s="2" t="s">
        <v>112557</v>
      </c>
    </row>
    <row r="36495" spans="1:42" ht="43.2" hidden="1">
      <c r="A36495" s="2" t="s">
        <v>111777</v>
      </c>
      <c r="B36495" s="2" t="s">
        <v>17743</v>
      </c>
      <c r="C36495" s="2">
        <v>4063451.69</v>
      </c>
      <c r="D36495" s="2">
        <v>30506.39</v>
      </c>
      <c r="E36495" s="2">
        <v>133.19999999999999</v>
      </c>
      <c r="H36495" s="2" t="s">
        <v>17720</v>
      </c>
      <c r="J36495" s="2" t="s">
        <v>112097</v>
      </c>
      <c r="L36495" s="2" t="s">
        <v>111785</v>
      </c>
      <c r="N36495" s="2" t="s">
        <v>111778</v>
      </c>
      <c r="S36495" s="2" t="s">
        <v>17744</v>
      </c>
      <c r="U36495" s="2" t="s">
        <v>111788</v>
      </c>
      <c r="V36495" s="2" t="s">
        <v>113593</v>
      </c>
      <c r="W36495" s="2" t="s">
        <v>23804</v>
      </c>
      <c r="X36495" s="2" t="s">
        <v>111780</v>
      </c>
      <c r="Y36495" s="2" t="s">
        <v>113433</v>
      </c>
      <c r="Z36495" s="2" t="s">
        <v>111781</v>
      </c>
      <c r="AG36495" s="2" t="s">
        <v>113595</v>
      </c>
      <c r="AH36495" s="2" t="s">
        <v>111791</v>
      </c>
      <c r="AI36495" s="2" t="s">
        <v>68445</v>
      </c>
      <c r="AJ36495" s="2" t="s">
        <v>111783</v>
      </c>
      <c r="AK36495" s="2" t="s">
        <v>86435</v>
      </c>
      <c r="AP36495" s="2" t="s">
        <v>17745</v>
      </c>
    </row>
    <row r="36496" spans="1:42" ht="57.6" hidden="1">
      <c r="A36496" s="2" t="s">
        <v>111777</v>
      </c>
      <c r="B36496" s="2" t="s">
        <v>17746</v>
      </c>
      <c r="C36496" s="2">
        <v>1568255.57</v>
      </c>
      <c r="D36496" s="2">
        <v>12194.83</v>
      </c>
      <c r="E36496" s="2">
        <v>128.6</v>
      </c>
      <c r="H36496" s="2" t="s">
        <v>17720</v>
      </c>
      <c r="I36496" s="2" t="s">
        <v>111778</v>
      </c>
      <c r="L36496" s="2" t="s">
        <v>111785</v>
      </c>
      <c r="M36496" s="2" t="s">
        <v>111802</v>
      </c>
      <c r="N36496" s="2" t="s">
        <v>111778</v>
      </c>
      <c r="S36496" s="2" t="s">
        <v>17730</v>
      </c>
      <c r="U36496" s="2" t="s">
        <v>111779</v>
      </c>
      <c r="V36496" s="2" t="s">
        <v>113593</v>
      </c>
      <c r="W36496" s="2" t="s">
        <v>23804</v>
      </c>
      <c r="X36496" s="2" t="s">
        <v>111780</v>
      </c>
      <c r="Y36496" s="2" t="s">
        <v>113433</v>
      </c>
      <c r="Z36496" s="2" t="s">
        <v>111781</v>
      </c>
      <c r="AG36496" s="2" t="s">
        <v>113595</v>
      </c>
      <c r="AH36496" s="2" t="s">
        <v>111791</v>
      </c>
      <c r="AI36496" s="2" t="s">
        <v>68445</v>
      </c>
      <c r="AJ36496" s="2" t="s">
        <v>111783</v>
      </c>
      <c r="AK36496" s="2" t="s">
        <v>111964</v>
      </c>
      <c r="AP36496" s="2" t="s">
        <v>17747</v>
      </c>
    </row>
    <row r="36497" spans="1:42" ht="28.8" hidden="1">
      <c r="A36497" s="2" t="s">
        <v>111777</v>
      </c>
      <c r="B36497" s="2" t="s">
        <v>17748</v>
      </c>
      <c r="C36497" s="2">
        <v>2008953.36</v>
      </c>
      <c r="D36497" s="2">
        <v>15312.14</v>
      </c>
      <c r="E36497" s="2">
        <v>131.19999999999999</v>
      </c>
      <c r="H36497" s="2" t="s">
        <v>35152</v>
      </c>
      <c r="I36497" s="2" t="s">
        <v>111778</v>
      </c>
      <c r="J36497" s="2" t="s">
        <v>111894</v>
      </c>
      <c r="K36497" s="2" t="s">
        <v>111894</v>
      </c>
      <c r="L36497" s="2" t="s">
        <v>111785</v>
      </c>
      <c r="M36497" s="2" t="s">
        <v>111802</v>
      </c>
      <c r="N36497" s="2" t="s">
        <v>111778</v>
      </c>
      <c r="S36497" s="2" t="s">
        <v>17749</v>
      </c>
      <c r="U36497" s="2" t="s">
        <v>111863</v>
      </c>
      <c r="V36497" s="2" t="s">
        <v>113593</v>
      </c>
      <c r="W36497" s="2" t="s">
        <v>19076</v>
      </c>
      <c r="X36497" s="2" t="s">
        <v>111780</v>
      </c>
      <c r="Y36497" s="2" t="s">
        <v>113433</v>
      </c>
      <c r="Z36497" s="2" t="s">
        <v>111781</v>
      </c>
      <c r="AG36497" s="2" t="s">
        <v>113595</v>
      </c>
      <c r="AH36497" s="2" t="s">
        <v>111791</v>
      </c>
      <c r="AI36497" s="2" t="s">
        <v>112573</v>
      </c>
      <c r="AJ36497" s="2" t="s">
        <v>111783</v>
      </c>
      <c r="AK36497" s="2" t="s">
        <v>111835</v>
      </c>
    </row>
    <row r="36498" spans="1:42" ht="57.6" hidden="1">
      <c r="A36498" s="2" t="s">
        <v>111777</v>
      </c>
      <c r="B36498" s="2" t="s">
        <v>17750</v>
      </c>
      <c r="C36498" s="2">
        <v>1040126.26</v>
      </c>
      <c r="D36498" s="2">
        <v>13632.06</v>
      </c>
      <c r="E36498" s="2">
        <v>76.3</v>
      </c>
      <c r="H36498" s="2" t="s">
        <v>35152</v>
      </c>
      <c r="I36498" s="2" t="s">
        <v>111778</v>
      </c>
      <c r="L36498" s="2" t="s">
        <v>111785</v>
      </c>
      <c r="N36498" s="2" t="s">
        <v>111778</v>
      </c>
      <c r="S36498" s="2" t="s">
        <v>17751</v>
      </c>
      <c r="U36498" s="2" t="s">
        <v>111779</v>
      </c>
      <c r="V36498" s="2" t="s">
        <v>113593</v>
      </c>
      <c r="W36498" s="2" t="s">
        <v>19076</v>
      </c>
      <c r="X36498" s="2" t="s">
        <v>111780</v>
      </c>
      <c r="Y36498" s="2" t="s">
        <v>113433</v>
      </c>
      <c r="Z36498" s="2" t="s">
        <v>111781</v>
      </c>
      <c r="AG36498" s="2" t="s">
        <v>113595</v>
      </c>
      <c r="AH36498" s="2" t="s">
        <v>111791</v>
      </c>
      <c r="AI36498" s="2" t="s">
        <v>112573</v>
      </c>
      <c r="AJ36498" s="2" t="s">
        <v>111783</v>
      </c>
      <c r="AK36498" s="2" t="s">
        <v>112046</v>
      </c>
      <c r="AP36498" s="2" t="s">
        <v>17752</v>
      </c>
    </row>
    <row r="36499" spans="1:42" ht="57.6" hidden="1">
      <c r="A36499" s="2" t="s">
        <v>111777</v>
      </c>
      <c r="B36499" s="2" t="s">
        <v>17753</v>
      </c>
      <c r="C36499" s="2">
        <v>1117829</v>
      </c>
      <c r="D36499" s="2">
        <v>13632.06</v>
      </c>
      <c r="E36499" s="2">
        <v>82</v>
      </c>
      <c r="H36499" s="2" t="s">
        <v>35152</v>
      </c>
      <c r="I36499" s="2" t="s">
        <v>111778</v>
      </c>
      <c r="L36499" s="2" t="s">
        <v>111785</v>
      </c>
      <c r="N36499" s="2" t="s">
        <v>111778</v>
      </c>
      <c r="S36499" s="2" t="s">
        <v>17754</v>
      </c>
      <c r="U36499" s="2" t="s">
        <v>111779</v>
      </c>
      <c r="V36499" s="2" t="s">
        <v>113593</v>
      </c>
      <c r="W36499" s="2" t="s">
        <v>19076</v>
      </c>
      <c r="X36499" s="2" t="s">
        <v>111780</v>
      </c>
      <c r="Y36499" s="2" t="s">
        <v>113433</v>
      </c>
      <c r="Z36499" s="2" t="s">
        <v>111781</v>
      </c>
      <c r="AG36499" s="2" t="s">
        <v>113595</v>
      </c>
      <c r="AH36499" s="2" t="s">
        <v>111791</v>
      </c>
      <c r="AI36499" s="2" t="s">
        <v>112573</v>
      </c>
      <c r="AJ36499" s="2" t="s">
        <v>111783</v>
      </c>
      <c r="AK36499" s="2" t="s">
        <v>112048</v>
      </c>
      <c r="AP36499" s="2" t="s">
        <v>17755</v>
      </c>
    </row>
    <row r="36500" spans="1:42" ht="57.6" hidden="1">
      <c r="A36500" s="2" t="s">
        <v>111777</v>
      </c>
      <c r="B36500" s="2" t="s">
        <v>17756</v>
      </c>
      <c r="C36500" s="2">
        <v>3658232.04</v>
      </c>
      <c r="D36500" s="2">
        <v>35970.82</v>
      </c>
      <c r="E36500" s="2">
        <v>101.7</v>
      </c>
      <c r="H36500" s="2" t="s">
        <v>35152</v>
      </c>
      <c r="I36500" s="2" t="s">
        <v>112117</v>
      </c>
      <c r="L36500" s="2" t="s">
        <v>111785</v>
      </c>
      <c r="N36500" s="2" t="s">
        <v>111786</v>
      </c>
      <c r="S36500" s="2" t="s">
        <v>17757</v>
      </c>
      <c r="U36500" s="2" t="s">
        <v>111779</v>
      </c>
      <c r="V36500" s="2" t="s">
        <v>113593</v>
      </c>
      <c r="W36500" s="2" t="s">
        <v>113642</v>
      </c>
      <c r="X36500" s="2" t="s">
        <v>111780</v>
      </c>
      <c r="Y36500" s="2" t="s">
        <v>113433</v>
      </c>
      <c r="Z36500" s="2" t="s">
        <v>111781</v>
      </c>
      <c r="AG36500" s="2" t="s">
        <v>113595</v>
      </c>
      <c r="AH36500" s="2" t="s">
        <v>111791</v>
      </c>
      <c r="AI36500" s="2" t="s">
        <v>112265</v>
      </c>
      <c r="AJ36500" s="2" t="s">
        <v>111783</v>
      </c>
      <c r="AK36500" s="2" t="s">
        <v>111824</v>
      </c>
      <c r="AP36500" s="2" t="s">
        <v>17758</v>
      </c>
    </row>
    <row r="36501" spans="1:42" ht="57.6" hidden="1">
      <c r="A36501" s="2" t="s">
        <v>111777</v>
      </c>
      <c r="B36501" s="2" t="s">
        <v>17759</v>
      </c>
      <c r="C36501" s="2">
        <v>410870.32</v>
      </c>
      <c r="D36501" s="2">
        <v>14995.27</v>
      </c>
      <c r="E36501" s="2">
        <v>27.4</v>
      </c>
      <c r="H36501" s="2" t="s">
        <v>35152</v>
      </c>
      <c r="I36501" s="2" t="s">
        <v>111778</v>
      </c>
      <c r="L36501" s="2" t="s">
        <v>111785</v>
      </c>
      <c r="M36501" s="2" t="s">
        <v>111802</v>
      </c>
      <c r="N36501" s="2" t="s">
        <v>111778</v>
      </c>
      <c r="S36501" s="2" t="s">
        <v>17760</v>
      </c>
      <c r="U36501" s="2" t="s">
        <v>111779</v>
      </c>
      <c r="V36501" s="2" t="s">
        <v>113593</v>
      </c>
      <c r="W36501" s="2" t="s">
        <v>18481</v>
      </c>
      <c r="X36501" s="2" t="s">
        <v>111780</v>
      </c>
      <c r="Y36501" s="2" t="s">
        <v>113433</v>
      </c>
      <c r="Z36501" s="2" t="s">
        <v>111781</v>
      </c>
      <c r="AG36501" s="2" t="s">
        <v>113595</v>
      </c>
      <c r="AH36501" s="2" t="s">
        <v>111791</v>
      </c>
      <c r="AI36501" s="2" t="s">
        <v>111838</v>
      </c>
      <c r="AJ36501" s="2" t="s">
        <v>111783</v>
      </c>
      <c r="AK36501" s="2" t="s">
        <v>112047</v>
      </c>
      <c r="AP36501" s="2" t="s">
        <v>17761</v>
      </c>
    </row>
    <row r="36502" spans="1:42" ht="57.6" hidden="1">
      <c r="A36502" s="2" t="s">
        <v>111777</v>
      </c>
      <c r="B36502" s="2" t="s">
        <v>17762</v>
      </c>
      <c r="C36502" s="2">
        <v>1329353.98</v>
      </c>
      <c r="D36502" s="2">
        <v>35831.64</v>
      </c>
      <c r="E36502" s="2">
        <v>37.1</v>
      </c>
      <c r="H36502" s="2" t="s">
        <v>35152</v>
      </c>
      <c r="I36502" s="2" t="s">
        <v>113097</v>
      </c>
      <c r="L36502" s="2" t="s">
        <v>111785</v>
      </c>
      <c r="M36502" s="2" t="s">
        <v>111802</v>
      </c>
      <c r="N36502" s="2" t="s">
        <v>111786</v>
      </c>
      <c r="S36502" s="2" t="s">
        <v>17763</v>
      </c>
      <c r="U36502" s="2" t="s">
        <v>111779</v>
      </c>
      <c r="V36502" s="2" t="s">
        <v>113593</v>
      </c>
      <c r="W36502" s="2" t="s">
        <v>50212</v>
      </c>
      <c r="X36502" s="2" t="s">
        <v>111780</v>
      </c>
      <c r="Y36502" s="2" t="s">
        <v>113433</v>
      </c>
      <c r="Z36502" s="2" t="s">
        <v>111781</v>
      </c>
      <c r="AG36502" s="2" t="s">
        <v>113595</v>
      </c>
      <c r="AH36502" s="2" t="s">
        <v>111791</v>
      </c>
      <c r="AI36502" s="2" t="s">
        <v>111819</v>
      </c>
      <c r="AJ36502" s="2" t="s">
        <v>111783</v>
      </c>
      <c r="AK36502" s="2" t="s">
        <v>71085</v>
      </c>
      <c r="AP36502" s="2" t="s">
        <v>17764</v>
      </c>
    </row>
    <row r="36503" spans="1:42" ht="57.6" hidden="1">
      <c r="A36503" s="2" t="s">
        <v>111777</v>
      </c>
      <c r="B36503" s="2" t="s">
        <v>17765</v>
      </c>
      <c r="C36503" s="2">
        <v>1121918.6200000001</v>
      </c>
      <c r="D36503" s="2">
        <v>13632.06</v>
      </c>
      <c r="E36503" s="2">
        <v>82.3</v>
      </c>
      <c r="H36503" s="2" t="s">
        <v>35152</v>
      </c>
      <c r="I36503" s="2" t="s">
        <v>111778</v>
      </c>
      <c r="L36503" s="2" t="s">
        <v>111785</v>
      </c>
      <c r="M36503" s="2" t="s">
        <v>111802</v>
      </c>
      <c r="N36503" s="2" t="s">
        <v>111778</v>
      </c>
      <c r="S36503" s="2" t="s">
        <v>17766</v>
      </c>
      <c r="U36503" s="2" t="s">
        <v>111779</v>
      </c>
      <c r="V36503" s="2" t="s">
        <v>113593</v>
      </c>
      <c r="W36503" s="2" t="s">
        <v>18481</v>
      </c>
      <c r="X36503" s="2" t="s">
        <v>111780</v>
      </c>
      <c r="Y36503" s="2" t="s">
        <v>113433</v>
      </c>
      <c r="Z36503" s="2" t="s">
        <v>111781</v>
      </c>
      <c r="AG36503" s="2" t="s">
        <v>113595</v>
      </c>
      <c r="AH36503" s="2" t="s">
        <v>111791</v>
      </c>
      <c r="AI36503" s="2" t="s">
        <v>111838</v>
      </c>
      <c r="AJ36503" s="2" t="s">
        <v>111783</v>
      </c>
      <c r="AK36503" s="2" t="s">
        <v>112047</v>
      </c>
      <c r="AP36503" s="2" t="s">
        <v>17767</v>
      </c>
    </row>
    <row r="36504" spans="1:42" ht="28.8" hidden="1">
      <c r="A36504" s="2" t="s">
        <v>111777</v>
      </c>
      <c r="B36504" s="2" t="s">
        <v>17768</v>
      </c>
      <c r="C36504" s="2">
        <v>1268414.81</v>
      </c>
      <c r="D36504" s="2">
        <v>14000.16</v>
      </c>
      <c r="E36504" s="2">
        <v>90.6</v>
      </c>
      <c r="H36504" s="2" t="s">
        <v>35152</v>
      </c>
      <c r="I36504" s="2" t="s">
        <v>111778</v>
      </c>
      <c r="J36504" s="2" t="s">
        <v>111935</v>
      </c>
      <c r="K36504" s="2" t="s">
        <v>111935</v>
      </c>
      <c r="L36504" s="2" t="s">
        <v>111785</v>
      </c>
      <c r="N36504" s="2" t="s">
        <v>111778</v>
      </c>
      <c r="S36504" s="2" t="s">
        <v>17769</v>
      </c>
      <c r="U36504" s="2" t="s">
        <v>111863</v>
      </c>
      <c r="V36504" s="2" t="s">
        <v>113593</v>
      </c>
      <c r="W36504" s="2" t="s">
        <v>18481</v>
      </c>
      <c r="X36504" s="2" t="s">
        <v>111780</v>
      </c>
      <c r="Y36504" s="2" t="s">
        <v>113433</v>
      </c>
      <c r="Z36504" s="2" t="s">
        <v>111781</v>
      </c>
      <c r="AG36504" s="2" t="s">
        <v>113595</v>
      </c>
      <c r="AH36504" s="2" t="s">
        <v>111791</v>
      </c>
      <c r="AI36504" s="2" t="s">
        <v>111838</v>
      </c>
      <c r="AJ36504" s="2" t="s">
        <v>111783</v>
      </c>
      <c r="AK36504" s="2" t="s">
        <v>111938</v>
      </c>
    </row>
    <row r="36505" spans="1:42" ht="57.6" hidden="1">
      <c r="A36505" s="2" t="s">
        <v>111777</v>
      </c>
      <c r="B36505" s="2" t="s">
        <v>17770</v>
      </c>
      <c r="C36505" s="2">
        <v>569820.15</v>
      </c>
      <c r="D36505" s="2">
        <v>14995.27</v>
      </c>
      <c r="E36505" s="2">
        <v>38</v>
      </c>
      <c r="H36505" s="2" t="s">
        <v>17771</v>
      </c>
      <c r="I36505" s="2" t="s">
        <v>111778</v>
      </c>
      <c r="L36505" s="2" t="s">
        <v>111785</v>
      </c>
      <c r="M36505" s="2" t="s">
        <v>111802</v>
      </c>
      <c r="N36505" s="2" t="s">
        <v>111778</v>
      </c>
      <c r="S36505" s="2" t="s">
        <v>17772</v>
      </c>
      <c r="U36505" s="2" t="s">
        <v>111779</v>
      </c>
      <c r="V36505" s="2" t="s">
        <v>113593</v>
      </c>
      <c r="W36505" s="2" t="s">
        <v>50212</v>
      </c>
      <c r="X36505" s="2" t="s">
        <v>111780</v>
      </c>
      <c r="Y36505" s="2" t="s">
        <v>113433</v>
      </c>
      <c r="Z36505" s="2" t="s">
        <v>111781</v>
      </c>
      <c r="AG36505" s="2" t="s">
        <v>113595</v>
      </c>
      <c r="AH36505" s="2" t="s">
        <v>111791</v>
      </c>
      <c r="AI36505" s="2" t="s">
        <v>111819</v>
      </c>
      <c r="AJ36505" s="2" t="s">
        <v>111783</v>
      </c>
      <c r="AK36505" s="2" t="s">
        <v>111940</v>
      </c>
      <c r="AP36505" s="2" t="s">
        <v>17773</v>
      </c>
    </row>
    <row r="36506" spans="1:42" ht="57.6" hidden="1">
      <c r="A36506" s="2" t="s">
        <v>111777</v>
      </c>
      <c r="B36506" s="2" t="s">
        <v>17774</v>
      </c>
      <c r="C36506" s="2">
        <v>888810.38</v>
      </c>
      <c r="D36506" s="2">
        <v>13632.06</v>
      </c>
      <c r="E36506" s="2">
        <v>65.2</v>
      </c>
      <c r="H36506" s="2" t="s">
        <v>17771</v>
      </c>
      <c r="I36506" s="2" t="s">
        <v>111778</v>
      </c>
      <c r="L36506" s="2" t="s">
        <v>111785</v>
      </c>
      <c r="M36506" s="2" t="s">
        <v>111802</v>
      </c>
      <c r="N36506" s="2" t="s">
        <v>111778</v>
      </c>
      <c r="S36506" s="2" t="s">
        <v>17775</v>
      </c>
      <c r="U36506" s="2" t="s">
        <v>111779</v>
      </c>
      <c r="V36506" s="2" t="s">
        <v>113593</v>
      </c>
      <c r="W36506" s="2" t="s">
        <v>50212</v>
      </c>
      <c r="X36506" s="2" t="s">
        <v>111780</v>
      </c>
      <c r="Y36506" s="2" t="s">
        <v>113433</v>
      </c>
      <c r="Z36506" s="2" t="s">
        <v>111781</v>
      </c>
      <c r="AG36506" s="2" t="s">
        <v>113595</v>
      </c>
      <c r="AH36506" s="2" t="s">
        <v>111791</v>
      </c>
      <c r="AI36506" s="2" t="s">
        <v>111819</v>
      </c>
      <c r="AJ36506" s="2" t="s">
        <v>111783</v>
      </c>
      <c r="AK36506" s="2" t="s">
        <v>111893</v>
      </c>
      <c r="AP36506" s="2" t="s">
        <v>17776</v>
      </c>
    </row>
    <row r="36507" spans="1:42" ht="28.8" hidden="1">
      <c r="A36507" s="2" t="s">
        <v>111777</v>
      </c>
      <c r="B36507" s="2" t="s">
        <v>17777</v>
      </c>
      <c r="C36507" s="2">
        <v>846234.76</v>
      </c>
      <c r="D36507" s="2">
        <v>23506.52</v>
      </c>
      <c r="E36507" s="2">
        <v>36</v>
      </c>
      <c r="H36507" s="2" t="s">
        <v>17771</v>
      </c>
      <c r="I36507" s="2" t="s">
        <v>111778</v>
      </c>
      <c r="J36507" s="2" t="s">
        <v>111861</v>
      </c>
      <c r="K36507" s="2" t="s">
        <v>111861</v>
      </c>
      <c r="N36507" s="2" t="s">
        <v>111778</v>
      </c>
      <c r="S36507" s="2" t="s">
        <v>17778</v>
      </c>
      <c r="U36507" s="2" t="s">
        <v>111788</v>
      </c>
      <c r="V36507" s="2" t="s">
        <v>113593</v>
      </c>
      <c r="W36507" s="2" t="s">
        <v>50212</v>
      </c>
      <c r="X36507" s="2" t="s">
        <v>111780</v>
      </c>
      <c r="Y36507" s="2" t="s">
        <v>113433</v>
      </c>
      <c r="Z36507" s="2" t="s">
        <v>111781</v>
      </c>
      <c r="AG36507" s="2" t="s">
        <v>113595</v>
      </c>
      <c r="AH36507" s="2" t="s">
        <v>111791</v>
      </c>
      <c r="AI36507" s="2" t="s">
        <v>111819</v>
      </c>
      <c r="AJ36507" s="2" t="s">
        <v>111783</v>
      </c>
      <c r="AK36507" s="2" t="s">
        <v>111824</v>
      </c>
    </row>
    <row r="36508" spans="1:42" ht="57.6" hidden="1">
      <c r="A36508" s="2" t="s">
        <v>111777</v>
      </c>
      <c r="B36508" s="2" t="s">
        <v>17779</v>
      </c>
      <c r="C36508" s="2">
        <v>726406.34</v>
      </c>
      <c r="D36508" s="2">
        <v>10512.39</v>
      </c>
      <c r="E36508" s="2">
        <v>69.099999999999994</v>
      </c>
      <c r="H36508" s="2" t="s">
        <v>17771</v>
      </c>
      <c r="I36508" s="2" t="s">
        <v>111949</v>
      </c>
      <c r="J36508" s="2" t="s">
        <v>111796</v>
      </c>
      <c r="K36508" s="2" t="s">
        <v>111796</v>
      </c>
      <c r="L36508" s="2" t="s">
        <v>111785</v>
      </c>
      <c r="M36508" s="2" t="s">
        <v>111802</v>
      </c>
      <c r="N36508" s="2" t="s">
        <v>111778</v>
      </c>
      <c r="U36508" s="2" t="s">
        <v>111937</v>
      </c>
      <c r="V36508" s="2" t="s">
        <v>113593</v>
      </c>
      <c r="W36508" s="2" t="s">
        <v>50212</v>
      </c>
      <c r="X36508" s="2" t="s">
        <v>111780</v>
      </c>
      <c r="Y36508" s="2" t="s">
        <v>113433</v>
      </c>
      <c r="Z36508" s="2" t="s">
        <v>111781</v>
      </c>
      <c r="AG36508" s="2" t="s">
        <v>113595</v>
      </c>
      <c r="AH36508" s="2" t="s">
        <v>111791</v>
      </c>
      <c r="AI36508" s="2" t="s">
        <v>111819</v>
      </c>
      <c r="AJ36508" s="2" t="s">
        <v>111783</v>
      </c>
      <c r="AK36508" s="2" t="s">
        <v>112053</v>
      </c>
    </row>
    <row r="36509" spans="1:42" ht="43.2" hidden="1">
      <c r="A36509" s="2" t="s">
        <v>111777</v>
      </c>
      <c r="B36509" s="2" t="s">
        <v>17780</v>
      </c>
      <c r="C36509" s="2">
        <v>1765895.29</v>
      </c>
      <c r="D36509" s="2">
        <v>12686.03</v>
      </c>
      <c r="E36509" s="2">
        <v>139.19999999999999</v>
      </c>
      <c r="H36509" s="2" t="s">
        <v>17771</v>
      </c>
      <c r="I36509" s="2" t="s">
        <v>111778</v>
      </c>
      <c r="J36509" s="2" t="s">
        <v>111815</v>
      </c>
      <c r="K36509" s="2" t="s">
        <v>111815</v>
      </c>
      <c r="L36509" s="2" t="s">
        <v>111785</v>
      </c>
      <c r="M36509" s="2" t="s">
        <v>111802</v>
      </c>
      <c r="N36509" s="2" t="s">
        <v>111778</v>
      </c>
      <c r="S36509" s="2" t="s">
        <v>17781</v>
      </c>
      <c r="U36509" s="2" t="s">
        <v>111863</v>
      </c>
      <c r="V36509" s="2" t="s">
        <v>113593</v>
      </c>
      <c r="W36509" s="2" t="s">
        <v>113810</v>
      </c>
      <c r="X36509" s="2" t="s">
        <v>111780</v>
      </c>
      <c r="Y36509" s="2" t="s">
        <v>113433</v>
      </c>
      <c r="Z36509" s="2" t="s">
        <v>111781</v>
      </c>
      <c r="AA36509" s="2" t="s">
        <v>41172</v>
      </c>
      <c r="AB36509" s="2" t="s">
        <v>112933</v>
      </c>
      <c r="AG36509" s="2" t="s">
        <v>113595</v>
      </c>
      <c r="AH36509" s="2" t="s">
        <v>111791</v>
      </c>
      <c r="AI36509" s="2" t="s">
        <v>111852</v>
      </c>
      <c r="AJ36509" s="2" t="s">
        <v>111783</v>
      </c>
      <c r="AK36509" s="2" t="s">
        <v>111793</v>
      </c>
    </row>
    <row r="36510" spans="1:42" ht="57.6" hidden="1">
      <c r="A36510" s="2" t="s">
        <v>111777</v>
      </c>
      <c r="B36510" s="2" t="s">
        <v>17782</v>
      </c>
      <c r="C36510" s="2">
        <v>580447.07999999996</v>
      </c>
      <c r="D36510" s="2">
        <v>16584.2</v>
      </c>
      <c r="E36510" s="2">
        <v>35</v>
      </c>
      <c r="H36510" s="2" t="s">
        <v>17783</v>
      </c>
      <c r="I36510" s="2" t="s">
        <v>17784</v>
      </c>
      <c r="L36510" s="2" t="s">
        <v>111785</v>
      </c>
      <c r="N36510" s="2" t="s">
        <v>111786</v>
      </c>
      <c r="S36510" s="2" t="s">
        <v>17785</v>
      </c>
      <c r="U36510" s="2" t="s">
        <v>111779</v>
      </c>
      <c r="V36510" s="2" t="s">
        <v>113593</v>
      </c>
      <c r="W36510" s="2" t="s">
        <v>20989</v>
      </c>
      <c r="X36510" s="2" t="s">
        <v>111780</v>
      </c>
      <c r="Y36510" s="2" t="s">
        <v>113433</v>
      </c>
      <c r="Z36510" s="2" t="s">
        <v>111781</v>
      </c>
      <c r="AG36510" s="2" t="s">
        <v>113595</v>
      </c>
      <c r="AH36510" s="2" t="s">
        <v>111791</v>
      </c>
      <c r="AI36510" s="2" t="s">
        <v>112111</v>
      </c>
      <c r="AJ36510" s="2" t="s">
        <v>111783</v>
      </c>
      <c r="AK36510" s="2" t="s">
        <v>111793</v>
      </c>
      <c r="AP36510" s="2" t="s">
        <v>17786</v>
      </c>
    </row>
    <row r="36511" spans="1:42" ht="57.6" hidden="1">
      <c r="A36511" s="2" t="s">
        <v>111777</v>
      </c>
      <c r="B36511" s="2" t="s">
        <v>17787</v>
      </c>
      <c r="C36511" s="2">
        <v>986760.04</v>
      </c>
      <c r="D36511" s="2">
        <v>16584.2</v>
      </c>
      <c r="E36511" s="2">
        <v>59.5</v>
      </c>
      <c r="H36511" s="2" t="s">
        <v>17783</v>
      </c>
      <c r="I36511" s="2" t="s">
        <v>17784</v>
      </c>
      <c r="L36511" s="2" t="s">
        <v>111785</v>
      </c>
      <c r="N36511" s="2" t="s">
        <v>111786</v>
      </c>
      <c r="S36511" s="2" t="s">
        <v>17785</v>
      </c>
      <c r="U36511" s="2" t="s">
        <v>111779</v>
      </c>
      <c r="V36511" s="2" t="s">
        <v>113593</v>
      </c>
      <c r="W36511" s="2" t="s">
        <v>20989</v>
      </c>
      <c r="X36511" s="2" t="s">
        <v>111780</v>
      </c>
      <c r="Y36511" s="2" t="s">
        <v>113433</v>
      </c>
      <c r="Z36511" s="2" t="s">
        <v>111781</v>
      </c>
      <c r="AG36511" s="2" t="s">
        <v>113595</v>
      </c>
      <c r="AH36511" s="2" t="s">
        <v>111791</v>
      </c>
      <c r="AI36511" s="2" t="s">
        <v>112111</v>
      </c>
      <c r="AJ36511" s="2" t="s">
        <v>111783</v>
      </c>
      <c r="AK36511" s="2" t="s">
        <v>111793</v>
      </c>
      <c r="AP36511" s="2" t="s">
        <v>17786</v>
      </c>
    </row>
    <row r="36512" spans="1:42" ht="57.6" hidden="1">
      <c r="A36512" s="2" t="s">
        <v>111777</v>
      </c>
      <c r="B36512" s="2" t="s">
        <v>17788</v>
      </c>
      <c r="C36512" s="2">
        <v>650313.17000000004</v>
      </c>
      <c r="D36512" s="2">
        <v>10177.040000000001</v>
      </c>
      <c r="E36512" s="2">
        <v>63.9</v>
      </c>
      <c r="H36512" s="2" t="s">
        <v>17783</v>
      </c>
      <c r="I36512" s="2" t="s">
        <v>17789</v>
      </c>
      <c r="L36512" s="2" t="s">
        <v>111785</v>
      </c>
      <c r="N36512" s="2" t="s">
        <v>111786</v>
      </c>
      <c r="S36512" s="2" t="s">
        <v>17785</v>
      </c>
      <c r="U36512" s="2" t="s">
        <v>111779</v>
      </c>
      <c r="V36512" s="2" t="s">
        <v>113593</v>
      </c>
      <c r="W36512" s="2" t="s">
        <v>20989</v>
      </c>
      <c r="X36512" s="2" t="s">
        <v>111780</v>
      </c>
      <c r="Y36512" s="2" t="s">
        <v>113433</v>
      </c>
      <c r="Z36512" s="2" t="s">
        <v>111781</v>
      </c>
      <c r="AG36512" s="2" t="s">
        <v>113595</v>
      </c>
      <c r="AH36512" s="2" t="s">
        <v>111791</v>
      </c>
      <c r="AI36512" s="2" t="s">
        <v>112111</v>
      </c>
      <c r="AJ36512" s="2" t="s">
        <v>111783</v>
      </c>
      <c r="AK36512" s="2" t="s">
        <v>111793</v>
      </c>
      <c r="AP36512" s="2" t="s">
        <v>17786</v>
      </c>
    </row>
    <row r="36513" spans="1:42" ht="43.2" hidden="1">
      <c r="A36513" s="2" t="s">
        <v>111777</v>
      </c>
      <c r="B36513" s="2" t="s">
        <v>17790</v>
      </c>
      <c r="C36513" s="2">
        <v>1943651.16</v>
      </c>
      <c r="D36513" s="2">
        <v>23790.1</v>
      </c>
      <c r="E36513" s="2">
        <v>81.7</v>
      </c>
      <c r="H36513" s="2" t="s">
        <v>17783</v>
      </c>
      <c r="J36513" s="2" t="s">
        <v>111841</v>
      </c>
      <c r="L36513" s="2" t="s">
        <v>111785</v>
      </c>
      <c r="N36513" s="2" t="s">
        <v>111778</v>
      </c>
      <c r="S36513" s="2" t="s">
        <v>17791</v>
      </c>
      <c r="U36513" s="2" t="s">
        <v>111788</v>
      </c>
      <c r="V36513" s="2" t="s">
        <v>113593</v>
      </c>
      <c r="W36513" s="2" t="s">
        <v>113810</v>
      </c>
      <c r="X36513" s="2" t="s">
        <v>111780</v>
      </c>
      <c r="Y36513" s="2" t="s">
        <v>113433</v>
      </c>
      <c r="Z36513" s="2" t="s">
        <v>111781</v>
      </c>
      <c r="AG36513" s="2" t="s">
        <v>113595</v>
      </c>
      <c r="AH36513" s="2" t="s">
        <v>111791</v>
      </c>
      <c r="AI36513" s="2" t="s">
        <v>111852</v>
      </c>
      <c r="AJ36513" s="2" t="s">
        <v>111783</v>
      </c>
      <c r="AK36513" s="2" t="s">
        <v>112062</v>
      </c>
      <c r="AP36513" s="2" t="s">
        <v>17792</v>
      </c>
    </row>
    <row r="36514" spans="1:42" ht="43.2" hidden="1">
      <c r="A36514" s="2" t="s">
        <v>111777</v>
      </c>
      <c r="B36514" s="2" t="s">
        <v>17793</v>
      </c>
      <c r="C36514" s="2">
        <v>2469149.79</v>
      </c>
      <c r="D36514" s="2">
        <v>22926.18</v>
      </c>
      <c r="E36514" s="2">
        <v>107.7</v>
      </c>
      <c r="H36514" s="2" t="s">
        <v>17783</v>
      </c>
      <c r="J36514" s="2" t="s">
        <v>111815</v>
      </c>
      <c r="L36514" s="2" t="s">
        <v>111785</v>
      </c>
      <c r="M36514" s="2" t="s">
        <v>111802</v>
      </c>
      <c r="N36514" s="2" t="s">
        <v>111778</v>
      </c>
      <c r="S36514" s="2" t="s">
        <v>17794</v>
      </c>
      <c r="U36514" s="2" t="s">
        <v>111788</v>
      </c>
      <c r="V36514" s="2" t="s">
        <v>113593</v>
      </c>
      <c r="W36514" s="2" t="s">
        <v>113810</v>
      </c>
      <c r="X36514" s="2" t="s">
        <v>111780</v>
      </c>
      <c r="Y36514" s="2" t="s">
        <v>113433</v>
      </c>
      <c r="Z36514" s="2" t="s">
        <v>111781</v>
      </c>
      <c r="AG36514" s="2" t="s">
        <v>113595</v>
      </c>
      <c r="AH36514" s="2" t="s">
        <v>111791</v>
      </c>
      <c r="AI36514" s="2" t="s">
        <v>111852</v>
      </c>
      <c r="AJ36514" s="2" t="s">
        <v>111783</v>
      </c>
      <c r="AK36514" s="2" t="s">
        <v>111870</v>
      </c>
      <c r="AP36514" s="2" t="s">
        <v>17795</v>
      </c>
    </row>
    <row r="36515" spans="1:42" ht="57.6" hidden="1">
      <c r="A36515" s="2" t="s">
        <v>111777</v>
      </c>
      <c r="B36515" s="2" t="s">
        <v>17796</v>
      </c>
      <c r="C36515" s="2">
        <v>687055.87</v>
      </c>
      <c r="D36515" s="2">
        <v>13632.06</v>
      </c>
      <c r="E36515" s="2">
        <v>50.4</v>
      </c>
      <c r="H36515" s="2" t="s">
        <v>17783</v>
      </c>
      <c r="I36515" s="2" t="s">
        <v>111778</v>
      </c>
      <c r="L36515" s="2" t="s">
        <v>111785</v>
      </c>
      <c r="N36515" s="2" t="s">
        <v>111778</v>
      </c>
      <c r="S36515" s="2" t="s">
        <v>17797</v>
      </c>
      <c r="U36515" s="2" t="s">
        <v>111779</v>
      </c>
      <c r="V36515" s="2" t="s">
        <v>113593</v>
      </c>
      <c r="W36515" s="2" t="s">
        <v>113810</v>
      </c>
      <c r="X36515" s="2" t="s">
        <v>111780</v>
      </c>
      <c r="Y36515" s="2" t="s">
        <v>113433</v>
      </c>
      <c r="Z36515" s="2" t="s">
        <v>111781</v>
      </c>
      <c r="AG36515" s="2" t="s">
        <v>113595</v>
      </c>
      <c r="AH36515" s="2" t="s">
        <v>111791</v>
      </c>
      <c r="AI36515" s="2" t="s">
        <v>111852</v>
      </c>
      <c r="AJ36515" s="2" t="s">
        <v>111783</v>
      </c>
      <c r="AK36515" s="2" t="s">
        <v>111903</v>
      </c>
      <c r="AP36515" s="2" t="s">
        <v>17798</v>
      </c>
    </row>
    <row r="36516" spans="1:42" ht="57.6" hidden="1">
      <c r="A36516" s="2" t="s">
        <v>111777</v>
      </c>
      <c r="B36516" s="2" t="s">
        <v>17799</v>
      </c>
      <c r="C36516" s="2">
        <v>119787.66</v>
      </c>
      <c r="D36516" s="2">
        <v>7130.22</v>
      </c>
      <c r="E36516" s="2">
        <v>16.8</v>
      </c>
      <c r="H36516" s="2" t="s">
        <v>17783</v>
      </c>
      <c r="I36516" s="2" t="s">
        <v>17800</v>
      </c>
      <c r="L36516" s="2" t="s">
        <v>111785</v>
      </c>
      <c r="N36516" s="2" t="s">
        <v>111786</v>
      </c>
      <c r="S36516" s="2" t="s">
        <v>17785</v>
      </c>
      <c r="U36516" s="2" t="s">
        <v>111779</v>
      </c>
      <c r="V36516" s="2" t="s">
        <v>113593</v>
      </c>
      <c r="W36516" s="2" t="s">
        <v>20989</v>
      </c>
      <c r="X36516" s="2" t="s">
        <v>111780</v>
      </c>
      <c r="Y36516" s="2" t="s">
        <v>113433</v>
      </c>
      <c r="Z36516" s="2" t="s">
        <v>111781</v>
      </c>
      <c r="AG36516" s="2" t="s">
        <v>113595</v>
      </c>
      <c r="AH36516" s="2" t="s">
        <v>111791</v>
      </c>
      <c r="AI36516" s="2" t="s">
        <v>112111</v>
      </c>
      <c r="AJ36516" s="2" t="s">
        <v>111783</v>
      </c>
      <c r="AK36516" s="2" t="s">
        <v>111793</v>
      </c>
      <c r="AP36516" s="2" t="s">
        <v>17786</v>
      </c>
    </row>
    <row r="36517" spans="1:42" ht="57.6" hidden="1">
      <c r="A36517" s="2" t="s">
        <v>111777</v>
      </c>
      <c r="B36517" s="2" t="s">
        <v>17801</v>
      </c>
      <c r="C36517" s="2">
        <v>704221.41</v>
      </c>
      <c r="D36517" s="2">
        <v>12162.72</v>
      </c>
      <c r="E36517" s="2">
        <v>57.9</v>
      </c>
      <c r="H36517" s="2" t="s">
        <v>17802</v>
      </c>
      <c r="I36517" s="2" t="s">
        <v>111778</v>
      </c>
      <c r="J36517" s="2" t="s">
        <v>111806</v>
      </c>
      <c r="K36517" s="2" t="s">
        <v>111806</v>
      </c>
      <c r="L36517" s="2" t="s">
        <v>111785</v>
      </c>
      <c r="M36517" s="2" t="s">
        <v>111802</v>
      </c>
      <c r="N36517" s="2" t="s">
        <v>111778</v>
      </c>
      <c r="S36517" s="2" t="s">
        <v>17803</v>
      </c>
      <c r="U36517" s="2" t="s">
        <v>111779</v>
      </c>
      <c r="V36517" s="2" t="s">
        <v>113593</v>
      </c>
      <c r="W36517" s="2" t="s">
        <v>21566</v>
      </c>
      <c r="X36517" s="2" t="s">
        <v>111780</v>
      </c>
      <c r="Y36517" s="2" t="s">
        <v>113433</v>
      </c>
      <c r="Z36517" s="2" t="s">
        <v>111781</v>
      </c>
      <c r="AG36517" s="2" t="s">
        <v>113595</v>
      </c>
      <c r="AH36517" s="2" t="s">
        <v>111791</v>
      </c>
      <c r="AI36517" s="2" t="s">
        <v>112813</v>
      </c>
      <c r="AJ36517" s="2" t="s">
        <v>111783</v>
      </c>
      <c r="AK36517" s="2" t="s">
        <v>111893</v>
      </c>
      <c r="AO36517" s="2" t="s">
        <v>24614</v>
      </c>
      <c r="AP36517" s="2" t="s">
        <v>17804</v>
      </c>
    </row>
    <row r="36518" spans="1:42" ht="28.8" hidden="1">
      <c r="A36518" s="2" t="s">
        <v>111777</v>
      </c>
      <c r="B36518" s="2" t="s">
        <v>17805</v>
      </c>
      <c r="C36518" s="2">
        <v>1316791.73</v>
      </c>
      <c r="D36518" s="2">
        <v>24029.05</v>
      </c>
      <c r="E36518" s="2">
        <v>54.8</v>
      </c>
      <c r="H36518" s="2" t="s">
        <v>17802</v>
      </c>
      <c r="I36518" s="2" t="s">
        <v>111778</v>
      </c>
      <c r="J36518" s="2" t="s">
        <v>111898</v>
      </c>
      <c r="K36518" s="2" t="s">
        <v>111898</v>
      </c>
      <c r="L36518" s="2" t="s">
        <v>111785</v>
      </c>
      <c r="M36518" s="2" t="s">
        <v>111802</v>
      </c>
      <c r="N36518" s="2" t="s">
        <v>111778</v>
      </c>
      <c r="S36518" s="2" t="s">
        <v>17806</v>
      </c>
      <c r="U36518" s="2" t="s">
        <v>111788</v>
      </c>
      <c r="V36518" s="2" t="s">
        <v>113593</v>
      </c>
      <c r="W36518" s="2" t="s">
        <v>21566</v>
      </c>
      <c r="X36518" s="2" t="s">
        <v>111780</v>
      </c>
      <c r="Y36518" s="2" t="s">
        <v>113433</v>
      </c>
      <c r="Z36518" s="2" t="s">
        <v>111781</v>
      </c>
      <c r="AG36518" s="2" t="s">
        <v>113595</v>
      </c>
      <c r="AH36518" s="2" t="s">
        <v>111791</v>
      </c>
      <c r="AI36518" s="2" t="s">
        <v>112813</v>
      </c>
      <c r="AJ36518" s="2" t="s">
        <v>111783</v>
      </c>
      <c r="AK36518" s="2" t="s">
        <v>111824</v>
      </c>
    </row>
    <row r="36519" spans="1:42" ht="72" hidden="1">
      <c r="A36519" s="2" t="s">
        <v>111777</v>
      </c>
      <c r="B36519" s="2" t="s">
        <v>17807</v>
      </c>
      <c r="C36519" s="2">
        <v>6958713.7800000003</v>
      </c>
      <c r="D36519" s="2">
        <v>12670.64</v>
      </c>
      <c r="E36519" s="2">
        <v>549.20000000000005</v>
      </c>
      <c r="H36519" s="2" t="s">
        <v>17802</v>
      </c>
      <c r="I36519" s="2" t="s">
        <v>17808</v>
      </c>
      <c r="J36519" s="2" t="s">
        <v>111925</v>
      </c>
      <c r="K36519" s="2" t="s">
        <v>111925</v>
      </c>
      <c r="L36519" s="2" t="s">
        <v>111799</v>
      </c>
      <c r="M36519" s="2" t="s">
        <v>111802</v>
      </c>
      <c r="N36519" s="2" t="s">
        <v>111778</v>
      </c>
      <c r="S36519" s="2" t="s">
        <v>17809</v>
      </c>
      <c r="U36519" s="2" t="s">
        <v>111788</v>
      </c>
      <c r="V36519" s="2" t="s">
        <v>113593</v>
      </c>
      <c r="W36519" s="2" t="s">
        <v>18481</v>
      </c>
      <c r="X36519" s="2" t="s">
        <v>111780</v>
      </c>
      <c r="Y36519" s="2" t="s">
        <v>113433</v>
      </c>
      <c r="Z36519" s="2" t="s">
        <v>111781</v>
      </c>
      <c r="AG36519" s="2" t="s">
        <v>113595</v>
      </c>
      <c r="AH36519" s="2" t="s">
        <v>111791</v>
      </c>
      <c r="AI36519" s="2" t="s">
        <v>111838</v>
      </c>
      <c r="AJ36519" s="2" t="s">
        <v>111783</v>
      </c>
      <c r="AK36519" s="2" t="s">
        <v>112023</v>
      </c>
      <c r="AO36519" s="2" t="s">
        <v>24614</v>
      </c>
      <c r="AP36519" s="2" t="s">
        <v>17810</v>
      </c>
    </row>
    <row r="36520" spans="1:42" ht="72" hidden="1">
      <c r="A36520" s="2" t="s">
        <v>111777</v>
      </c>
      <c r="B36520" s="2" t="s">
        <v>17811</v>
      </c>
      <c r="C36520" s="2">
        <v>3723965.89</v>
      </c>
      <c r="D36520" s="2">
        <v>29207.58</v>
      </c>
      <c r="E36520" s="2">
        <v>127.5</v>
      </c>
      <c r="H36520" s="2" t="s">
        <v>17802</v>
      </c>
      <c r="J36520" s="2" t="s">
        <v>112083</v>
      </c>
      <c r="L36520" s="2" t="s">
        <v>111785</v>
      </c>
      <c r="M36520" s="2" t="s">
        <v>111802</v>
      </c>
      <c r="N36520" s="2" t="s">
        <v>111778</v>
      </c>
      <c r="S36520" s="2" t="s">
        <v>17812</v>
      </c>
      <c r="U36520" s="2" t="s">
        <v>111788</v>
      </c>
      <c r="V36520" s="2" t="s">
        <v>113593</v>
      </c>
      <c r="W36520" s="2" t="s">
        <v>21566</v>
      </c>
      <c r="X36520" s="2" t="s">
        <v>111780</v>
      </c>
      <c r="Y36520" s="2" t="s">
        <v>113433</v>
      </c>
      <c r="Z36520" s="2" t="s">
        <v>111781</v>
      </c>
      <c r="AG36520" s="2" t="s">
        <v>113595</v>
      </c>
      <c r="AH36520" s="2" t="s">
        <v>111791</v>
      </c>
      <c r="AI36520" s="2" t="s">
        <v>112813</v>
      </c>
      <c r="AJ36520" s="2" t="s">
        <v>111783</v>
      </c>
      <c r="AK36520" s="2" t="s">
        <v>113304</v>
      </c>
      <c r="AP36520" s="2" t="s">
        <v>17813</v>
      </c>
    </row>
    <row r="36521" spans="1:42" ht="57.6" hidden="1">
      <c r="A36521" s="2" t="s">
        <v>111777</v>
      </c>
      <c r="B36521" s="2" t="s">
        <v>17814</v>
      </c>
      <c r="C36521" s="2">
        <v>936522.59</v>
      </c>
      <c r="D36521" s="2">
        <v>13632.06</v>
      </c>
      <c r="E36521" s="2">
        <v>68.7</v>
      </c>
      <c r="H36521" s="2" t="s">
        <v>17802</v>
      </c>
      <c r="I36521" s="2" t="s">
        <v>111778</v>
      </c>
      <c r="L36521" s="2" t="s">
        <v>111785</v>
      </c>
      <c r="N36521" s="2" t="s">
        <v>111778</v>
      </c>
      <c r="S36521" s="2" t="s">
        <v>17815</v>
      </c>
      <c r="U36521" s="2" t="s">
        <v>111779</v>
      </c>
      <c r="V36521" s="2" t="s">
        <v>113593</v>
      </c>
      <c r="W36521" s="2" t="s">
        <v>21566</v>
      </c>
      <c r="X36521" s="2" t="s">
        <v>111780</v>
      </c>
      <c r="Y36521" s="2" t="s">
        <v>113433</v>
      </c>
      <c r="Z36521" s="2" t="s">
        <v>111781</v>
      </c>
      <c r="AG36521" s="2" t="s">
        <v>113595</v>
      </c>
      <c r="AH36521" s="2" t="s">
        <v>111791</v>
      </c>
      <c r="AI36521" s="2" t="s">
        <v>112813</v>
      </c>
      <c r="AJ36521" s="2" t="s">
        <v>111783</v>
      </c>
      <c r="AK36521" s="2" t="s">
        <v>112062</v>
      </c>
      <c r="AP36521" s="2" t="s">
        <v>17816</v>
      </c>
    </row>
    <row r="36522" spans="1:42" ht="57.6" hidden="1">
      <c r="A36522" s="2" t="s">
        <v>111777</v>
      </c>
      <c r="B36522" s="2" t="s">
        <v>17817</v>
      </c>
      <c r="C36522" s="2">
        <v>757942.59</v>
      </c>
      <c r="D36522" s="2">
        <v>13632.06</v>
      </c>
      <c r="E36522" s="2">
        <v>55.6</v>
      </c>
      <c r="H36522" s="2" t="s">
        <v>17802</v>
      </c>
      <c r="I36522" s="2" t="s">
        <v>111778</v>
      </c>
      <c r="L36522" s="2" t="s">
        <v>111785</v>
      </c>
      <c r="N36522" s="2" t="s">
        <v>111778</v>
      </c>
      <c r="S36522" s="2" t="s">
        <v>17818</v>
      </c>
      <c r="U36522" s="2" t="s">
        <v>111779</v>
      </c>
      <c r="V36522" s="2" t="s">
        <v>113593</v>
      </c>
      <c r="W36522" s="2" t="s">
        <v>24592</v>
      </c>
      <c r="X36522" s="2" t="s">
        <v>111780</v>
      </c>
      <c r="Y36522" s="2" t="s">
        <v>113433</v>
      </c>
      <c r="Z36522" s="2" t="s">
        <v>111781</v>
      </c>
      <c r="AG36522" s="2" t="s">
        <v>113595</v>
      </c>
      <c r="AH36522" s="2" t="s">
        <v>111791</v>
      </c>
      <c r="AI36522" s="2" t="s">
        <v>24593</v>
      </c>
      <c r="AJ36522" s="2" t="s">
        <v>111783</v>
      </c>
      <c r="AK36522" s="2" t="s">
        <v>112071</v>
      </c>
      <c r="AP36522" s="2" t="s">
        <v>17819</v>
      </c>
    </row>
    <row r="36523" spans="1:42" ht="57.6" hidden="1">
      <c r="A36523" s="2" t="s">
        <v>111777</v>
      </c>
      <c r="B36523" s="2" t="s">
        <v>17820</v>
      </c>
      <c r="C36523" s="2">
        <v>3269593.64</v>
      </c>
      <c r="D36523" s="2">
        <v>14240.39</v>
      </c>
      <c r="E36523" s="2">
        <v>229.6</v>
      </c>
      <c r="H36523" s="2" t="s">
        <v>17802</v>
      </c>
      <c r="I36523" s="2" t="s">
        <v>111778</v>
      </c>
      <c r="J36523" s="2" t="s">
        <v>111960</v>
      </c>
      <c r="L36523" s="2" t="s">
        <v>111785</v>
      </c>
      <c r="N36523" s="2" t="s">
        <v>111778</v>
      </c>
      <c r="S36523" s="2" t="s">
        <v>17821</v>
      </c>
      <c r="U36523" s="2" t="s">
        <v>111779</v>
      </c>
      <c r="V36523" s="2" t="s">
        <v>113593</v>
      </c>
      <c r="W36523" s="2" t="s">
        <v>17822</v>
      </c>
      <c r="X36523" s="2" t="s">
        <v>111780</v>
      </c>
      <c r="Y36523" s="2" t="s">
        <v>113433</v>
      </c>
      <c r="Z36523" s="2" t="s">
        <v>111781</v>
      </c>
      <c r="AG36523" s="2" t="s">
        <v>113595</v>
      </c>
      <c r="AH36523" s="2" t="s">
        <v>111791</v>
      </c>
      <c r="AI36523" s="2" t="s">
        <v>112077</v>
      </c>
      <c r="AJ36523" s="2" t="s">
        <v>111783</v>
      </c>
      <c r="AK36523" s="2" t="s">
        <v>112030</v>
      </c>
      <c r="AP36523" s="2" t="s">
        <v>17823</v>
      </c>
    </row>
    <row r="36524" spans="1:42" ht="57.6" hidden="1">
      <c r="A36524" s="2" t="s">
        <v>111777</v>
      </c>
      <c r="B36524" s="2" t="s">
        <v>17824</v>
      </c>
      <c r="C36524" s="2">
        <v>995140.45</v>
      </c>
      <c r="D36524" s="2">
        <v>13632.06</v>
      </c>
      <c r="E36524" s="2">
        <v>73</v>
      </c>
      <c r="H36524" s="2" t="s">
        <v>17802</v>
      </c>
      <c r="I36524" s="2" t="s">
        <v>111778</v>
      </c>
      <c r="L36524" s="2" t="s">
        <v>111785</v>
      </c>
      <c r="M36524" s="2" t="s">
        <v>111802</v>
      </c>
      <c r="N36524" s="2" t="s">
        <v>111778</v>
      </c>
      <c r="S36524" s="2" t="s">
        <v>17825</v>
      </c>
      <c r="U36524" s="2" t="s">
        <v>111779</v>
      </c>
      <c r="V36524" s="2" t="s">
        <v>113593</v>
      </c>
      <c r="W36524" s="2" t="s">
        <v>18481</v>
      </c>
      <c r="X36524" s="2" t="s">
        <v>111780</v>
      </c>
      <c r="Y36524" s="2" t="s">
        <v>113433</v>
      </c>
      <c r="Z36524" s="2" t="s">
        <v>111781</v>
      </c>
      <c r="AG36524" s="2" t="s">
        <v>113595</v>
      </c>
      <c r="AH36524" s="2" t="s">
        <v>111791</v>
      </c>
      <c r="AI36524" s="2" t="s">
        <v>111838</v>
      </c>
      <c r="AJ36524" s="2" t="s">
        <v>111783</v>
      </c>
      <c r="AK36524" s="2" t="s">
        <v>112023</v>
      </c>
      <c r="AP36524" s="2" t="s">
        <v>17826</v>
      </c>
    </row>
    <row r="36525" spans="1:42" ht="57.6" hidden="1">
      <c r="A36525" s="2" t="s">
        <v>111777</v>
      </c>
      <c r="B36525" s="2" t="s">
        <v>17827</v>
      </c>
      <c r="C36525" s="2">
        <v>1141003.51</v>
      </c>
      <c r="D36525" s="2">
        <v>13632.06</v>
      </c>
      <c r="E36525" s="2">
        <v>83.7</v>
      </c>
      <c r="H36525" s="2" t="s">
        <v>17802</v>
      </c>
      <c r="I36525" s="2" t="s">
        <v>111778</v>
      </c>
      <c r="L36525" s="2" t="s">
        <v>111785</v>
      </c>
      <c r="M36525" s="2" t="s">
        <v>111802</v>
      </c>
      <c r="N36525" s="2" t="s">
        <v>111778</v>
      </c>
      <c r="S36525" s="2" t="s">
        <v>17828</v>
      </c>
      <c r="U36525" s="2" t="s">
        <v>111779</v>
      </c>
      <c r="V36525" s="2" t="s">
        <v>113593</v>
      </c>
      <c r="W36525" s="2" t="s">
        <v>24592</v>
      </c>
      <c r="X36525" s="2" t="s">
        <v>111780</v>
      </c>
      <c r="Y36525" s="2" t="s">
        <v>113433</v>
      </c>
      <c r="Z36525" s="2" t="s">
        <v>111781</v>
      </c>
      <c r="AG36525" s="2" t="s">
        <v>113595</v>
      </c>
      <c r="AH36525" s="2" t="s">
        <v>111791</v>
      </c>
      <c r="AI36525" s="2" t="s">
        <v>24593</v>
      </c>
      <c r="AJ36525" s="2" t="s">
        <v>111783</v>
      </c>
      <c r="AK36525" s="2" t="s">
        <v>112101</v>
      </c>
      <c r="AP36525" s="2" t="s">
        <v>17829</v>
      </c>
    </row>
    <row r="36526" spans="1:42" ht="57.6" hidden="1">
      <c r="A36526" s="2" t="s">
        <v>111777</v>
      </c>
      <c r="B36526" s="2" t="s">
        <v>17830</v>
      </c>
      <c r="C36526" s="2">
        <v>695235.11</v>
      </c>
      <c r="D36526" s="2">
        <v>13632.06</v>
      </c>
      <c r="E36526" s="2">
        <v>51</v>
      </c>
      <c r="H36526" s="2" t="s">
        <v>17802</v>
      </c>
      <c r="I36526" s="2" t="s">
        <v>111778</v>
      </c>
      <c r="L36526" s="2" t="s">
        <v>111785</v>
      </c>
      <c r="M36526" s="2" t="s">
        <v>111802</v>
      </c>
      <c r="N36526" s="2" t="s">
        <v>111778</v>
      </c>
      <c r="S36526" s="2" t="s">
        <v>17831</v>
      </c>
      <c r="U36526" s="2" t="s">
        <v>111779</v>
      </c>
      <c r="V36526" s="2" t="s">
        <v>113593</v>
      </c>
      <c r="W36526" s="2" t="s">
        <v>24592</v>
      </c>
      <c r="X36526" s="2" t="s">
        <v>111780</v>
      </c>
      <c r="Y36526" s="2" t="s">
        <v>113433</v>
      </c>
      <c r="Z36526" s="2" t="s">
        <v>111781</v>
      </c>
      <c r="AG36526" s="2" t="s">
        <v>113595</v>
      </c>
      <c r="AH36526" s="2" t="s">
        <v>111791</v>
      </c>
      <c r="AI36526" s="2" t="s">
        <v>24593</v>
      </c>
      <c r="AJ36526" s="2" t="s">
        <v>111783</v>
      </c>
      <c r="AK36526" s="2" t="s">
        <v>111826</v>
      </c>
      <c r="AP36526" s="2" t="s">
        <v>17832</v>
      </c>
    </row>
    <row r="36527" spans="1:42" ht="57.6" hidden="1">
      <c r="A36527" s="2" t="s">
        <v>111777</v>
      </c>
      <c r="B36527" s="2" t="s">
        <v>17833</v>
      </c>
      <c r="C36527" s="2">
        <v>2378654.4900000002</v>
      </c>
      <c r="D36527" s="2">
        <v>10986.86</v>
      </c>
      <c r="E36527" s="2">
        <v>216.5</v>
      </c>
      <c r="H36527" s="2" t="s">
        <v>17802</v>
      </c>
      <c r="I36527" s="2" t="s">
        <v>111778</v>
      </c>
      <c r="L36527" s="2" t="s">
        <v>111785</v>
      </c>
      <c r="M36527" s="2" t="s">
        <v>111802</v>
      </c>
      <c r="N36527" s="2" t="s">
        <v>111778</v>
      </c>
      <c r="S36527" s="2" t="s">
        <v>17834</v>
      </c>
      <c r="U36527" s="2" t="s">
        <v>111779</v>
      </c>
      <c r="V36527" s="2" t="s">
        <v>113593</v>
      </c>
      <c r="W36527" s="2" t="s">
        <v>24592</v>
      </c>
      <c r="X36527" s="2" t="s">
        <v>111780</v>
      </c>
      <c r="Y36527" s="2" t="s">
        <v>113433</v>
      </c>
      <c r="Z36527" s="2" t="s">
        <v>111781</v>
      </c>
      <c r="AG36527" s="2" t="s">
        <v>113595</v>
      </c>
      <c r="AH36527" s="2" t="s">
        <v>111791</v>
      </c>
      <c r="AI36527" s="2" t="s">
        <v>24593</v>
      </c>
      <c r="AJ36527" s="2" t="s">
        <v>111783</v>
      </c>
      <c r="AK36527" s="2" t="s">
        <v>111869</v>
      </c>
      <c r="AP36527" s="2" t="s">
        <v>17835</v>
      </c>
    </row>
    <row r="36528" spans="1:42" ht="57.6" hidden="1">
      <c r="A36528" s="2" t="s">
        <v>112049</v>
      </c>
      <c r="B36528" s="2" t="s">
        <v>17836</v>
      </c>
      <c r="C36528" s="2">
        <v>1246034.1599999999</v>
      </c>
      <c r="D36528" s="2">
        <v>14240.39</v>
      </c>
      <c r="E36528" s="2">
        <v>87.5</v>
      </c>
      <c r="G36528" s="2" t="s">
        <v>17820</v>
      </c>
      <c r="H36528" s="2" t="s">
        <v>17802</v>
      </c>
      <c r="O36528" s="2" t="s">
        <v>112050</v>
      </c>
      <c r="R36528" s="2" t="s">
        <v>111785</v>
      </c>
      <c r="V36528" s="2" t="s">
        <v>113593</v>
      </c>
      <c r="W36528" s="2" t="s">
        <v>17822</v>
      </c>
      <c r="X36528" s="2" t="s">
        <v>111780</v>
      </c>
      <c r="Y36528" s="2" t="s">
        <v>113433</v>
      </c>
      <c r="Z36528" s="2" t="s">
        <v>111781</v>
      </c>
      <c r="AG36528" s="2" t="s">
        <v>113595</v>
      </c>
      <c r="AH36528" s="2" t="s">
        <v>111791</v>
      </c>
      <c r="AI36528" s="2" t="s">
        <v>112077</v>
      </c>
      <c r="AJ36528" s="2" t="s">
        <v>111783</v>
      </c>
      <c r="AK36528" s="2" t="s">
        <v>112030</v>
      </c>
      <c r="AN36528" s="2" t="s">
        <v>111785</v>
      </c>
      <c r="AP36528" s="2" t="s">
        <v>17837</v>
      </c>
    </row>
    <row r="36529" spans="1:42" ht="28.8" hidden="1">
      <c r="A36529" s="2" t="s">
        <v>111777</v>
      </c>
      <c r="B36529" s="2" t="s">
        <v>17838</v>
      </c>
      <c r="C36529" s="2">
        <v>492172.04</v>
      </c>
      <c r="D36529" s="2">
        <v>9650.43</v>
      </c>
      <c r="E36529" s="2">
        <v>51</v>
      </c>
      <c r="H36529" s="2" t="s">
        <v>17802</v>
      </c>
      <c r="I36529" s="2" t="s">
        <v>111778</v>
      </c>
      <c r="J36529" s="2" t="s">
        <v>111876</v>
      </c>
      <c r="K36529" s="2" t="s">
        <v>111876</v>
      </c>
      <c r="N36529" s="2" t="s">
        <v>111778</v>
      </c>
      <c r="S36529" s="2" t="s">
        <v>17809</v>
      </c>
      <c r="U36529" s="2" t="s">
        <v>111937</v>
      </c>
      <c r="V36529" s="2" t="s">
        <v>113593</v>
      </c>
      <c r="W36529" s="2" t="s">
        <v>18481</v>
      </c>
      <c r="X36529" s="2" t="s">
        <v>111780</v>
      </c>
      <c r="Y36529" s="2" t="s">
        <v>113433</v>
      </c>
      <c r="Z36529" s="2" t="s">
        <v>111781</v>
      </c>
      <c r="AG36529" s="2" t="s">
        <v>113595</v>
      </c>
      <c r="AH36529" s="2" t="s">
        <v>111791</v>
      </c>
      <c r="AI36529" s="2" t="s">
        <v>111838</v>
      </c>
      <c r="AJ36529" s="2" t="s">
        <v>111783</v>
      </c>
      <c r="AK36529" s="2" t="s">
        <v>112023</v>
      </c>
    </row>
    <row r="36530" spans="1:42" ht="28.8" hidden="1">
      <c r="A36530" s="2" t="s">
        <v>111777</v>
      </c>
      <c r="B36530" s="2" t="s">
        <v>17839</v>
      </c>
      <c r="C36530" s="2">
        <v>1544284.17</v>
      </c>
      <c r="D36530" s="2">
        <v>21096.78</v>
      </c>
      <c r="E36530" s="2">
        <v>73.2</v>
      </c>
      <c r="H36530" s="2" t="s">
        <v>17802</v>
      </c>
      <c r="I36530" s="2" t="s">
        <v>111778</v>
      </c>
      <c r="J36530" s="2" t="s">
        <v>111895</v>
      </c>
      <c r="K36530" s="2" t="s">
        <v>111895</v>
      </c>
      <c r="N36530" s="2" t="s">
        <v>111778</v>
      </c>
      <c r="U36530" s="2" t="s">
        <v>111788</v>
      </c>
      <c r="V36530" s="2" t="s">
        <v>113593</v>
      </c>
      <c r="W36530" s="2" t="s">
        <v>18481</v>
      </c>
      <c r="X36530" s="2" t="s">
        <v>111780</v>
      </c>
      <c r="Y36530" s="2" t="s">
        <v>113433</v>
      </c>
      <c r="Z36530" s="2" t="s">
        <v>111781</v>
      </c>
      <c r="AG36530" s="2" t="s">
        <v>113595</v>
      </c>
      <c r="AH36530" s="2" t="s">
        <v>111791</v>
      </c>
      <c r="AI36530" s="2" t="s">
        <v>111838</v>
      </c>
      <c r="AJ36530" s="2" t="s">
        <v>111783</v>
      </c>
      <c r="AK36530" s="2" t="s">
        <v>112731</v>
      </c>
    </row>
    <row r="36531" spans="1:42" ht="43.2" hidden="1">
      <c r="A36531" s="2" t="s">
        <v>111777</v>
      </c>
      <c r="B36531" s="2" t="s">
        <v>17840</v>
      </c>
      <c r="C36531" s="2">
        <v>3349602.07</v>
      </c>
      <c r="D36531" s="2">
        <v>30506.39</v>
      </c>
      <c r="E36531" s="2">
        <v>109.8</v>
      </c>
      <c r="H36531" s="2" t="s">
        <v>17802</v>
      </c>
      <c r="I36531" s="2" t="s">
        <v>111778</v>
      </c>
      <c r="J36531" s="2" t="s">
        <v>112097</v>
      </c>
      <c r="L36531" s="2" t="s">
        <v>111785</v>
      </c>
      <c r="N36531" s="2" t="s">
        <v>111778</v>
      </c>
      <c r="S36531" s="2" t="s">
        <v>17803</v>
      </c>
      <c r="U36531" s="2" t="s">
        <v>111788</v>
      </c>
      <c r="V36531" s="2" t="s">
        <v>113593</v>
      </c>
      <c r="W36531" s="2" t="s">
        <v>21566</v>
      </c>
      <c r="X36531" s="2" t="s">
        <v>111780</v>
      </c>
      <c r="Y36531" s="2" t="s">
        <v>113433</v>
      </c>
      <c r="Z36531" s="2" t="s">
        <v>111781</v>
      </c>
      <c r="AG36531" s="2" t="s">
        <v>113595</v>
      </c>
      <c r="AH36531" s="2" t="s">
        <v>111791</v>
      </c>
      <c r="AI36531" s="2" t="s">
        <v>112813</v>
      </c>
      <c r="AJ36531" s="2" t="s">
        <v>111783</v>
      </c>
      <c r="AK36531" s="2" t="s">
        <v>111893</v>
      </c>
      <c r="AP36531" s="2" t="s">
        <v>17841</v>
      </c>
    </row>
    <row r="36532" spans="1:42" ht="43.2" hidden="1">
      <c r="A36532" s="2" t="s">
        <v>112049</v>
      </c>
      <c r="B36532" s="2" t="s">
        <v>17842</v>
      </c>
      <c r="C36532" s="2">
        <v>1597767.31</v>
      </c>
      <c r="D36532" s="2">
        <v>12670.64</v>
      </c>
      <c r="E36532" s="2">
        <v>126.1</v>
      </c>
      <c r="G36532" s="2" t="s">
        <v>17807</v>
      </c>
      <c r="H36532" s="2" t="s">
        <v>17802</v>
      </c>
      <c r="O36532" s="2" t="s">
        <v>112189</v>
      </c>
      <c r="R36532" s="2" t="s">
        <v>111785</v>
      </c>
      <c r="V36532" s="2" t="s">
        <v>113593</v>
      </c>
      <c r="W36532" s="2" t="s">
        <v>18481</v>
      </c>
      <c r="X36532" s="2" t="s">
        <v>111780</v>
      </c>
      <c r="Y36532" s="2" t="s">
        <v>113433</v>
      </c>
      <c r="Z36532" s="2" t="s">
        <v>111781</v>
      </c>
      <c r="AG36532" s="2" t="s">
        <v>113595</v>
      </c>
      <c r="AH36532" s="2" t="s">
        <v>111791</v>
      </c>
      <c r="AI36532" s="2" t="s">
        <v>111838</v>
      </c>
      <c r="AJ36532" s="2" t="s">
        <v>111783</v>
      </c>
      <c r="AK36532" s="2" t="s">
        <v>112023</v>
      </c>
      <c r="AP36532" s="2" t="s">
        <v>17843</v>
      </c>
    </row>
    <row r="36533" spans="1:42" ht="57.6" hidden="1">
      <c r="A36533" s="2" t="s">
        <v>111839</v>
      </c>
      <c r="B36533" s="2" t="s">
        <v>17844</v>
      </c>
      <c r="C36533" s="2">
        <v>1021435.8</v>
      </c>
      <c r="D36533" s="2">
        <v>6929.69</v>
      </c>
      <c r="E36533" s="2">
        <v>147.4</v>
      </c>
      <c r="H36533" s="2" t="s">
        <v>17802</v>
      </c>
      <c r="S36533" s="2" t="s">
        <v>17845</v>
      </c>
      <c r="V36533" s="2" t="s">
        <v>113593</v>
      </c>
      <c r="W36533" s="2" t="s">
        <v>20989</v>
      </c>
      <c r="X36533" s="2" t="s">
        <v>111780</v>
      </c>
      <c r="Y36533" s="2" t="s">
        <v>113433</v>
      </c>
      <c r="Z36533" s="2" t="s">
        <v>111781</v>
      </c>
      <c r="AG36533" s="2" t="s">
        <v>113595</v>
      </c>
      <c r="AH36533" s="2" t="s">
        <v>111791</v>
      </c>
      <c r="AI36533" s="2" t="s">
        <v>112111</v>
      </c>
      <c r="AJ36533" s="2" t="s">
        <v>111783</v>
      </c>
      <c r="AK36533" s="2" t="s">
        <v>113189</v>
      </c>
      <c r="AP36533" s="2" t="s">
        <v>17846</v>
      </c>
    </row>
    <row r="36534" spans="1:42" ht="43.2" hidden="1">
      <c r="A36534" s="2" t="s">
        <v>111777</v>
      </c>
      <c r="B36534" s="2" t="s">
        <v>17847</v>
      </c>
      <c r="C36534" s="2">
        <v>505646.09</v>
      </c>
      <c r="D36534" s="2">
        <v>10512.39</v>
      </c>
      <c r="E36534" s="2">
        <v>48.1</v>
      </c>
      <c r="H36534" s="2" t="s">
        <v>17848</v>
      </c>
      <c r="J36534" s="2" t="s">
        <v>111796</v>
      </c>
      <c r="L36534" s="2" t="s">
        <v>111785</v>
      </c>
      <c r="N36534" s="2" t="s">
        <v>111778</v>
      </c>
      <c r="S36534" s="2" t="s">
        <v>17849</v>
      </c>
      <c r="U36534" s="2" t="s">
        <v>111779</v>
      </c>
      <c r="V36534" s="2" t="s">
        <v>113593</v>
      </c>
      <c r="W36534" s="2" t="s">
        <v>18481</v>
      </c>
      <c r="X36534" s="2" t="s">
        <v>111780</v>
      </c>
      <c r="Y36534" s="2" t="s">
        <v>113433</v>
      </c>
      <c r="Z36534" s="2" t="s">
        <v>111781</v>
      </c>
      <c r="AG36534" s="2" t="s">
        <v>113595</v>
      </c>
      <c r="AH36534" s="2" t="s">
        <v>111791</v>
      </c>
      <c r="AI36534" s="2" t="s">
        <v>111838</v>
      </c>
      <c r="AJ36534" s="2" t="s">
        <v>111783</v>
      </c>
      <c r="AK36534" s="2" t="s">
        <v>111851</v>
      </c>
      <c r="AP36534" s="2" t="s">
        <v>17850</v>
      </c>
    </row>
    <row r="36535" spans="1:42" ht="43.2" hidden="1">
      <c r="A36535" s="2" t="s">
        <v>111777</v>
      </c>
      <c r="B36535" s="2" t="s">
        <v>17851</v>
      </c>
      <c r="C36535" s="2">
        <v>1611985.74</v>
      </c>
      <c r="D36535" s="2">
        <v>15150.24</v>
      </c>
      <c r="E36535" s="2">
        <v>106.4</v>
      </c>
      <c r="H36535" s="2" t="s">
        <v>17848</v>
      </c>
      <c r="J36535" s="2" t="s">
        <v>111945</v>
      </c>
      <c r="L36535" s="2" t="s">
        <v>111785</v>
      </c>
      <c r="M36535" s="2" t="s">
        <v>111802</v>
      </c>
      <c r="N36535" s="2" t="s">
        <v>111778</v>
      </c>
      <c r="S36535" s="2" t="s">
        <v>17852</v>
      </c>
      <c r="U36535" s="2" t="s">
        <v>111779</v>
      </c>
      <c r="V36535" s="2" t="s">
        <v>113593</v>
      </c>
      <c r="W36535" s="2" t="s">
        <v>18481</v>
      </c>
      <c r="X36535" s="2" t="s">
        <v>111780</v>
      </c>
      <c r="Y36535" s="2" t="s">
        <v>113433</v>
      </c>
      <c r="Z36535" s="2" t="s">
        <v>111781</v>
      </c>
      <c r="AG36535" s="2" t="s">
        <v>113595</v>
      </c>
      <c r="AH36535" s="2" t="s">
        <v>111791</v>
      </c>
      <c r="AI36535" s="2" t="s">
        <v>111838</v>
      </c>
      <c r="AJ36535" s="2" t="s">
        <v>111783</v>
      </c>
      <c r="AK36535" s="2" t="s">
        <v>112860</v>
      </c>
      <c r="AP36535" s="2" t="s">
        <v>17853</v>
      </c>
    </row>
    <row r="36536" spans="1:42" ht="43.2" hidden="1">
      <c r="A36536" s="2" t="s">
        <v>111777</v>
      </c>
      <c r="B36536" s="2" t="s">
        <v>17854</v>
      </c>
      <c r="C36536" s="2">
        <v>543556.04</v>
      </c>
      <c r="D36536" s="2">
        <v>9776.19</v>
      </c>
      <c r="E36536" s="2">
        <v>55.6</v>
      </c>
      <c r="H36536" s="2" t="s">
        <v>17848</v>
      </c>
      <c r="J36536" s="2" t="s">
        <v>111939</v>
      </c>
      <c r="L36536" s="2" t="s">
        <v>111785</v>
      </c>
      <c r="N36536" s="2" t="s">
        <v>111778</v>
      </c>
      <c r="S36536" s="2" t="s">
        <v>17855</v>
      </c>
      <c r="U36536" s="2" t="s">
        <v>111779</v>
      </c>
      <c r="V36536" s="2" t="s">
        <v>113593</v>
      </c>
      <c r="W36536" s="2" t="s">
        <v>18481</v>
      </c>
      <c r="X36536" s="2" t="s">
        <v>111780</v>
      </c>
      <c r="Y36536" s="2" t="s">
        <v>113433</v>
      </c>
      <c r="Z36536" s="2" t="s">
        <v>111781</v>
      </c>
      <c r="AG36536" s="2" t="s">
        <v>113595</v>
      </c>
      <c r="AH36536" s="2" t="s">
        <v>111791</v>
      </c>
      <c r="AI36536" s="2" t="s">
        <v>111838</v>
      </c>
      <c r="AJ36536" s="2" t="s">
        <v>111783</v>
      </c>
      <c r="AK36536" s="2" t="s">
        <v>111967</v>
      </c>
      <c r="AP36536" s="2" t="s">
        <v>17856</v>
      </c>
    </row>
    <row r="36537" spans="1:42" ht="43.2" hidden="1">
      <c r="A36537" s="2" t="s">
        <v>111777</v>
      </c>
      <c r="B36537" s="2" t="s">
        <v>17857</v>
      </c>
      <c r="C36537" s="2">
        <v>688791.79</v>
      </c>
      <c r="D36537" s="2">
        <v>8389.67</v>
      </c>
      <c r="E36537" s="2">
        <v>82.1</v>
      </c>
      <c r="H36537" s="2" t="s">
        <v>17848</v>
      </c>
      <c r="J36537" s="2" t="s">
        <v>112103</v>
      </c>
      <c r="L36537" s="2" t="s">
        <v>111785</v>
      </c>
      <c r="M36537" s="2" t="s">
        <v>111802</v>
      </c>
      <c r="N36537" s="2" t="s">
        <v>111778</v>
      </c>
      <c r="S36537" s="2" t="s">
        <v>17858</v>
      </c>
      <c r="U36537" s="2" t="s">
        <v>111779</v>
      </c>
      <c r="V36537" s="2" t="s">
        <v>113593</v>
      </c>
      <c r="W36537" s="2" t="s">
        <v>18481</v>
      </c>
      <c r="X36537" s="2" t="s">
        <v>111780</v>
      </c>
      <c r="Y36537" s="2" t="s">
        <v>113433</v>
      </c>
      <c r="Z36537" s="2" t="s">
        <v>111781</v>
      </c>
      <c r="AG36537" s="2" t="s">
        <v>113595</v>
      </c>
      <c r="AH36537" s="2" t="s">
        <v>111791</v>
      </c>
      <c r="AI36537" s="2" t="s">
        <v>111838</v>
      </c>
      <c r="AJ36537" s="2" t="s">
        <v>111783</v>
      </c>
      <c r="AK36537" s="2" t="s">
        <v>111954</v>
      </c>
      <c r="AP36537" s="2" t="s">
        <v>17859</v>
      </c>
    </row>
    <row r="36538" spans="1:42" ht="43.2" hidden="1">
      <c r="A36538" s="2" t="s">
        <v>111777</v>
      </c>
      <c r="B36538" s="2" t="s">
        <v>17860</v>
      </c>
      <c r="C36538" s="2">
        <v>2698326.96</v>
      </c>
      <c r="D36538" s="2">
        <v>17941</v>
      </c>
      <c r="E36538" s="2">
        <v>150.4</v>
      </c>
      <c r="H36538" s="2" t="s">
        <v>17848</v>
      </c>
      <c r="J36538" s="2" t="s">
        <v>112146</v>
      </c>
      <c r="L36538" s="2" t="s">
        <v>111785</v>
      </c>
      <c r="N36538" s="2" t="s">
        <v>111778</v>
      </c>
      <c r="S36538" s="2" t="s">
        <v>17861</v>
      </c>
      <c r="U36538" s="2" t="s">
        <v>111779</v>
      </c>
      <c r="V36538" s="2" t="s">
        <v>113593</v>
      </c>
      <c r="W36538" s="2" t="s">
        <v>18481</v>
      </c>
      <c r="X36538" s="2" t="s">
        <v>111780</v>
      </c>
      <c r="Y36538" s="2" t="s">
        <v>113433</v>
      </c>
      <c r="Z36538" s="2" t="s">
        <v>111781</v>
      </c>
      <c r="AG36538" s="2" t="s">
        <v>113595</v>
      </c>
      <c r="AH36538" s="2" t="s">
        <v>111791</v>
      </c>
      <c r="AI36538" s="2" t="s">
        <v>111838</v>
      </c>
      <c r="AJ36538" s="2" t="s">
        <v>111783</v>
      </c>
      <c r="AK36538" s="2" t="s">
        <v>111991</v>
      </c>
      <c r="AP36538" s="2" t="s">
        <v>17862</v>
      </c>
    </row>
    <row r="36539" spans="1:42" ht="57.6" hidden="1">
      <c r="A36539" s="2" t="s">
        <v>111777</v>
      </c>
      <c r="B36539" s="2" t="s">
        <v>17863</v>
      </c>
      <c r="C36539" s="2">
        <v>1063300.76</v>
      </c>
      <c r="D36539" s="2">
        <v>13632.06</v>
      </c>
      <c r="E36539" s="2">
        <v>78</v>
      </c>
      <c r="H36539" s="2" t="s">
        <v>17848</v>
      </c>
      <c r="I36539" s="2" t="s">
        <v>111778</v>
      </c>
      <c r="L36539" s="2" t="s">
        <v>111785</v>
      </c>
      <c r="N36539" s="2" t="s">
        <v>111778</v>
      </c>
      <c r="S36539" s="2" t="s">
        <v>17864</v>
      </c>
      <c r="U36539" s="2" t="s">
        <v>111779</v>
      </c>
      <c r="V36539" s="2" t="s">
        <v>113593</v>
      </c>
      <c r="W36539" s="2" t="s">
        <v>24592</v>
      </c>
      <c r="X36539" s="2" t="s">
        <v>111780</v>
      </c>
      <c r="Y36539" s="2" t="s">
        <v>113433</v>
      </c>
      <c r="Z36539" s="2" t="s">
        <v>111781</v>
      </c>
      <c r="AG36539" s="2" t="s">
        <v>113595</v>
      </c>
      <c r="AH36539" s="2" t="s">
        <v>111791</v>
      </c>
      <c r="AI36539" s="2" t="s">
        <v>24593</v>
      </c>
      <c r="AJ36539" s="2" t="s">
        <v>111783</v>
      </c>
      <c r="AK36539" s="2" t="s">
        <v>112062</v>
      </c>
      <c r="AP36539" s="2" t="s">
        <v>17865</v>
      </c>
    </row>
    <row r="36540" spans="1:42" ht="57.6" hidden="1">
      <c r="A36540" s="2" t="s">
        <v>111777</v>
      </c>
      <c r="B36540" s="2" t="s">
        <v>17866</v>
      </c>
      <c r="C36540" s="2">
        <v>947428.24</v>
      </c>
      <c r="D36540" s="2">
        <v>13632.06</v>
      </c>
      <c r="E36540" s="2">
        <v>69.5</v>
      </c>
      <c r="H36540" s="2" t="s">
        <v>17848</v>
      </c>
      <c r="I36540" s="2" t="s">
        <v>111823</v>
      </c>
      <c r="L36540" s="2" t="s">
        <v>111785</v>
      </c>
      <c r="N36540" s="2" t="s">
        <v>111778</v>
      </c>
      <c r="S36540" s="2" t="s">
        <v>17858</v>
      </c>
      <c r="U36540" s="2" t="s">
        <v>111779</v>
      </c>
      <c r="V36540" s="2" t="s">
        <v>113593</v>
      </c>
      <c r="W36540" s="2" t="s">
        <v>18481</v>
      </c>
      <c r="X36540" s="2" t="s">
        <v>111780</v>
      </c>
      <c r="Y36540" s="2" t="s">
        <v>113433</v>
      </c>
      <c r="Z36540" s="2" t="s">
        <v>111781</v>
      </c>
      <c r="AG36540" s="2" t="s">
        <v>113595</v>
      </c>
      <c r="AH36540" s="2" t="s">
        <v>111791</v>
      </c>
      <c r="AI36540" s="2" t="s">
        <v>111838</v>
      </c>
      <c r="AJ36540" s="2" t="s">
        <v>111783</v>
      </c>
      <c r="AK36540" s="2" t="s">
        <v>111954</v>
      </c>
      <c r="AP36540" s="2" t="s">
        <v>17867</v>
      </c>
    </row>
    <row r="36541" spans="1:42" ht="57.6" hidden="1">
      <c r="A36541" s="2" t="s">
        <v>111777</v>
      </c>
      <c r="B36541" s="2" t="s">
        <v>17868</v>
      </c>
      <c r="C36541" s="2">
        <v>937885.8</v>
      </c>
      <c r="D36541" s="2">
        <v>13632.06</v>
      </c>
      <c r="E36541" s="2">
        <v>68.8</v>
      </c>
      <c r="H36541" s="2" t="s">
        <v>17848</v>
      </c>
      <c r="I36541" s="2" t="s">
        <v>111778</v>
      </c>
      <c r="L36541" s="2" t="s">
        <v>111785</v>
      </c>
      <c r="N36541" s="2" t="s">
        <v>111778</v>
      </c>
      <c r="S36541" s="2" t="s">
        <v>17869</v>
      </c>
      <c r="U36541" s="2" t="s">
        <v>111779</v>
      </c>
      <c r="V36541" s="2" t="s">
        <v>113593</v>
      </c>
      <c r="W36541" s="2" t="s">
        <v>18481</v>
      </c>
      <c r="X36541" s="2" t="s">
        <v>111780</v>
      </c>
      <c r="Y36541" s="2" t="s">
        <v>113433</v>
      </c>
      <c r="Z36541" s="2" t="s">
        <v>111781</v>
      </c>
      <c r="AG36541" s="2" t="s">
        <v>113595</v>
      </c>
      <c r="AH36541" s="2" t="s">
        <v>111791</v>
      </c>
      <c r="AI36541" s="2" t="s">
        <v>111838</v>
      </c>
      <c r="AJ36541" s="2" t="s">
        <v>111783</v>
      </c>
      <c r="AK36541" s="2" t="s">
        <v>112090</v>
      </c>
      <c r="AP36541" s="2" t="s">
        <v>17870</v>
      </c>
    </row>
    <row r="36542" spans="1:42" ht="57.6" hidden="1">
      <c r="A36542" s="2" t="s">
        <v>111777</v>
      </c>
      <c r="B36542" s="2" t="s">
        <v>17871</v>
      </c>
      <c r="C36542" s="2">
        <v>455856.12</v>
      </c>
      <c r="D36542" s="2">
        <v>14995.27</v>
      </c>
      <c r="E36542" s="2">
        <v>30.4</v>
      </c>
      <c r="H36542" s="2" t="s">
        <v>17848</v>
      </c>
      <c r="I36542" s="2" t="s">
        <v>111778</v>
      </c>
      <c r="L36542" s="2" t="s">
        <v>111785</v>
      </c>
      <c r="N36542" s="2" t="s">
        <v>111778</v>
      </c>
      <c r="S36542" s="2" t="s">
        <v>17861</v>
      </c>
      <c r="U36542" s="2" t="s">
        <v>111779</v>
      </c>
      <c r="V36542" s="2" t="s">
        <v>113593</v>
      </c>
      <c r="W36542" s="2" t="s">
        <v>18481</v>
      </c>
      <c r="X36542" s="2" t="s">
        <v>111780</v>
      </c>
      <c r="Y36542" s="2" t="s">
        <v>113433</v>
      </c>
      <c r="Z36542" s="2" t="s">
        <v>111781</v>
      </c>
      <c r="AG36542" s="2" t="s">
        <v>113595</v>
      </c>
      <c r="AH36542" s="2" t="s">
        <v>111791</v>
      </c>
      <c r="AI36542" s="2" t="s">
        <v>111838</v>
      </c>
      <c r="AJ36542" s="2" t="s">
        <v>111783</v>
      </c>
      <c r="AK36542" s="2" t="s">
        <v>111991</v>
      </c>
      <c r="AP36542" s="2" t="s">
        <v>17872</v>
      </c>
    </row>
    <row r="36543" spans="1:42" ht="57.6" hidden="1">
      <c r="A36543" s="2" t="s">
        <v>111777</v>
      </c>
      <c r="B36543" s="2" t="s">
        <v>17873</v>
      </c>
      <c r="C36543" s="2">
        <v>892900</v>
      </c>
      <c r="D36543" s="2">
        <v>13632.06</v>
      </c>
      <c r="E36543" s="2">
        <v>65.5</v>
      </c>
      <c r="H36543" s="2" t="s">
        <v>17848</v>
      </c>
      <c r="I36543" s="2" t="s">
        <v>111778</v>
      </c>
      <c r="L36543" s="2" t="s">
        <v>111785</v>
      </c>
      <c r="N36543" s="2" t="s">
        <v>111778</v>
      </c>
      <c r="S36543" s="2" t="s">
        <v>17874</v>
      </c>
      <c r="U36543" s="2" t="s">
        <v>111779</v>
      </c>
      <c r="V36543" s="2" t="s">
        <v>113593</v>
      </c>
      <c r="W36543" s="2" t="s">
        <v>17822</v>
      </c>
      <c r="X36543" s="2" t="s">
        <v>111780</v>
      </c>
      <c r="Y36543" s="2" t="s">
        <v>113433</v>
      </c>
      <c r="Z36543" s="2" t="s">
        <v>111781</v>
      </c>
      <c r="AG36543" s="2" t="s">
        <v>113595</v>
      </c>
      <c r="AH36543" s="2" t="s">
        <v>111791</v>
      </c>
      <c r="AI36543" s="2" t="s">
        <v>112077</v>
      </c>
      <c r="AJ36543" s="2" t="s">
        <v>111783</v>
      </c>
      <c r="AK36543" s="2" t="s">
        <v>112018</v>
      </c>
      <c r="AP36543" s="2" t="s">
        <v>17875</v>
      </c>
    </row>
    <row r="36544" spans="1:42" ht="57.6" hidden="1">
      <c r="A36544" s="2" t="s">
        <v>111777</v>
      </c>
      <c r="B36544" s="2" t="s">
        <v>17876</v>
      </c>
      <c r="C36544" s="2">
        <v>1320946.71</v>
      </c>
      <c r="D36544" s="2">
        <v>13632.06</v>
      </c>
      <c r="E36544" s="2">
        <v>96.9</v>
      </c>
      <c r="H36544" s="2" t="s">
        <v>17848</v>
      </c>
      <c r="I36544" s="2" t="s">
        <v>111778</v>
      </c>
      <c r="L36544" s="2" t="s">
        <v>111785</v>
      </c>
      <c r="N36544" s="2" t="s">
        <v>111778</v>
      </c>
      <c r="S36544" s="2" t="s">
        <v>17877</v>
      </c>
      <c r="U36544" s="2" t="s">
        <v>111779</v>
      </c>
      <c r="V36544" s="2" t="s">
        <v>113593</v>
      </c>
      <c r="W36544" s="2" t="s">
        <v>18481</v>
      </c>
      <c r="X36544" s="2" t="s">
        <v>111780</v>
      </c>
      <c r="Y36544" s="2" t="s">
        <v>113433</v>
      </c>
      <c r="Z36544" s="2" t="s">
        <v>111781</v>
      </c>
      <c r="AG36544" s="2" t="s">
        <v>113595</v>
      </c>
      <c r="AH36544" s="2" t="s">
        <v>111791</v>
      </c>
      <c r="AI36544" s="2" t="s">
        <v>111838</v>
      </c>
      <c r="AJ36544" s="2" t="s">
        <v>111783</v>
      </c>
      <c r="AK36544" s="2" t="s">
        <v>111986</v>
      </c>
      <c r="AP36544" s="2" t="s">
        <v>17878</v>
      </c>
    </row>
    <row r="36545" spans="1:42" ht="57.6" hidden="1">
      <c r="A36545" s="2" t="s">
        <v>111777</v>
      </c>
      <c r="B36545" s="2" t="s">
        <v>17879</v>
      </c>
      <c r="C36545" s="2">
        <v>527833.4</v>
      </c>
      <c r="D36545" s="2">
        <v>14995.27</v>
      </c>
      <c r="E36545" s="2">
        <v>35.200000000000003</v>
      </c>
      <c r="H36545" s="2" t="s">
        <v>17848</v>
      </c>
      <c r="I36545" s="2" t="s">
        <v>111778</v>
      </c>
      <c r="L36545" s="2" t="s">
        <v>111785</v>
      </c>
      <c r="N36545" s="2" t="s">
        <v>111778</v>
      </c>
      <c r="S36545" s="2" t="s">
        <v>17880</v>
      </c>
      <c r="U36545" s="2" t="s">
        <v>111779</v>
      </c>
      <c r="V36545" s="2" t="s">
        <v>113593</v>
      </c>
      <c r="W36545" s="2" t="s">
        <v>17822</v>
      </c>
      <c r="X36545" s="2" t="s">
        <v>111780</v>
      </c>
      <c r="Y36545" s="2" t="s">
        <v>113433</v>
      </c>
      <c r="Z36545" s="2" t="s">
        <v>111781</v>
      </c>
      <c r="AG36545" s="2" t="s">
        <v>113595</v>
      </c>
      <c r="AH36545" s="2" t="s">
        <v>111791</v>
      </c>
      <c r="AI36545" s="2" t="s">
        <v>112077</v>
      </c>
      <c r="AJ36545" s="2" t="s">
        <v>111783</v>
      </c>
      <c r="AK36545" s="2" t="s">
        <v>111994</v>
      </c>
      <c r="AP36545" s="2" t="s">
        <v>17881</v>
      </c>
    </row>
    <row r="36546" spans="1:42" ht="57.6" hidden="1">
      <c r="A36546" s="2" t="s">
        <v>111777</v>
      </c>
      <c r="B36546" s="2" t="s">
        <v>17882</v>
      </c>
      <c r="C36546" s="2">
        <v>488845.71</v>
      </c>
      <c r="D36546" s="2">
        <v>14995.27</v>
      </c>
      <c r="E36546" s="2">
        <v>32.6</v>
      </c>
      <c r="H36546" s="2" t="s">
        <v>17848</v>
      </c>
      <c r="I36546" s="2" t="s">
        <v>111778</v>
      </c>
      <c r="L36546" s="2" t="s">
        <v>111785</v>
      </c>
      <c r="N36546" s="2" t="s">
        <v>111778</v>
      </c>
      <c r="S36546" s="2" t="s">
        <v>17883</v>
      </c>
      <c r="U36546" s="2" t="s">
        <v>111779</v>
      </c>
      <c r="V36546" s="2" t="s">
        <v>113593</v>
      </c>
      <c r="W36546" s="2" t="s">
        <v>17822</v>
      </c>
      <c r="X36546" s="2" t="s">
        <v>111780</v>
      </c>
      <c r="Y36546" s="2" t="s">
        <v>113433</v>
      </c>
      <c r="Z36546" s="2" t="s">
        <v>111781</v>
      </c>
      <c r="AG36546" s="2" t="s">
        <v>113595</v>
      </c>
      <c r="AH36546" s="2" t="s">
        <v>111791</v>
      </c>
      <c r="AI36546" s="2" t="s">
        <v>112077</v>
      </c>
      <c r="AJ36546" s="2" t="s">
        <v>111783</v>
      </c>
      <c r="AK36546" s="2" t="s">
        <v>112015</v>
      </c>
      <c r="AP36546" s="2" t="s">
        <v>17884</v>
      </c>
    </row>
    <row r="36547" spans="1:42" ht="57.6" hidden="1">
      <c r="A36547" s="2" t="s">
        <v>111777</v>
      </c>
      <c r="B36547" s="2" t="s">
        <v>17885</v>
      </c>
      <c r="C36547" s="2">
        <v>816138.67</v>
      </c>
      <c r="D36547" s="2">
        <v>10696.44</v>
      </c>
      <c r="E36547" s="2">
        <v>76.3</v>
      </c>
      <c r="H36547" s="2" t="s">
        <v>17848</v>
      </c>
      <c r="I36547" s="2" t="s">
        <v>111778</v>
      </c>
      <c r="J36547" s="2" t="s">
        <v>111925</v>
      </c>
      <c r="L36547" s="2" t="s">
        <v>111785</v>
      </c>
      <c r="N36547" s="2" t="s">
        <v>111778</v>
      </c>
      <c r="S36547" s="2" t="s">
        <v>17886</v>
      </c>
      <c r="U36547" s="2" t="s">
        <v>111779</v>
      </c>
      <c r="V36547" s="2" t="s">
        <v>113593</v>
      </c>
      <c r="W36547" s="2" t="s">
        <v>24592</v>
      </c>
      <c r="X36547" s="2" t="s">
        <v>111780</v>
      </c>
      <c r="Y36547" s="2" t="s">
        <v>113433</v>
      </c>
      <c r="Z36547" s="2" t="s">
        <v>111781</v>
      </c>
      <c r="AG36547" s="2" t="s">
        <v>113595</v>
      </c>
      <c r="AH36547" s="2" t="s">
        <v>111791</v>
      </c>
      <c r="AI36547" s="2" t="s">
        <v>24593</v>
      </c>
      <c r="AJ36547" s="2" t="s">
        <v>111783</v>
      </c>
      <c r="AK36547" s="2" t="s">
        <v>111824</v>
      </c>
      <c r="AP36547" s="2" t="s">
        <v>17887</v>
      </c>
    </row>
    <row r="36548" spans="1:42" ht="57.6" hidden="1">
      <c r="A36548" s="2" t="s">
        <v>111777</v>
      </c>
      <c r="B36548" s="2" t="s">
        <v>17888</v>
      </c>
      <c r="C36548" s="2">
        <v>1071480</v>
      </c>
      <c r="D36548" s="2">
        <v>13632.06</v>
      </c>
      <c r="E36548" s="2">
        <v>78.599999999999994</v>
      </c>
      <c r="H36548" s="2" t="s">
        <v>17848</v>
      </c>
      <c r="I36548" s="2" t="s">
        <v>111778</v>
      </c>
      <c r="L36548" s="2" t="s">
        <v>111785</v>
      </c>
      <c r="N36548" s="2" t="s">
        <v>111778</v>
      </c>
      <c r="S36548" s="2" t="s">
        <v>17889</v>
      </c>
      <c r="U36548" s="2" t="s">
        <v>111779</v>
      </c>
      <c r="V36548" s="2" t="s">
        <v>113593</v>
      </c>
      <c r="W36548" s="2" t="s">
        <v>18481</v>
      </c>
      <c r="X36548" s="2" t="s">
        <v>111780</v>
      </c>
      <c r="Y36548" s="2" t="s">
        <v>113433</v>
      </c>
      <c r="Z36548" s="2" t="s">
        <v>111781</v>
      </c>
      <c r="AG36548" s="2" t="s">
        <v>113595</v>
      </c>
      <c r="AH36548" s="2" t="s">
        <v>111791</v>
      </c>
      <c r="AI36548" s="2" t="s">
        <v>111838</v>
      </c>
      <c r="AJ36548" s="2" t="s">
        <v>111783</v>
      </c>
      <c r="AK36548" s="2" t="s">
        <v>112033</v>
      </c>
      <c r="AP36548" s="2" t="s">
        <v>17890</v>
      </c>
    </row>
    <row r="36549" spans="1:42" ht="57.6" hidden="1">
      <c r="A36549" s="2" t="s">
        <v>111777</v>
      </c>
      <c r="B36549" s="2" t="s">
        <v>17891</v>
      </c>
      <c r="C36549" s="2">
        <v>1046942.29</v>
      </c>
      <c r="D36549" s="2">
        <v>13632.06</v>
      </c>
      <c r="E36549" s="2">
        <v>76.8</v>
      </c>
      <c r="H36549" s="2" t="s">
        <v>17848</v>
      </c>
      <c r="I36549" s="2" t="s">
        <v>111778</v>
      </c>
      <c r="L36549" s="2" t="s">
        <v>111785</v>
      </c>
      <c r="N36549" s="2" t="s">
        <v>111778</v>
      </c>
      <c r="S36549" s="2" t="s">
        <v>17892</v>
      </c>
      <c r="U36549" s="2" t="s">
        <v>111779</v>
      </c>
      <c r="V36549" s="2" t="s">
        <v>113593</v>
      </c>
      <c r="W36549" s="2" t="s">
        <v>17822</v>
      </c>
      <c r="X36549" s="2" t="s">
        <v>111780</v>
      </c>
      <c r="Y36549" s="2" t="s">
        <v>113433</v>
      </c>
      <c r="Z36549" s="2" t="s">
        <v>111781</v>
      </c>
      <c r="AG36549" s="2" t="s">
        <v>113595</v>
      </c>
      <c r="AH36549" s="2" t="s">
        <v>111791</v>
      </c>
      <c r="AI36549" s="2" t="s">
        <v>112077</v>
      </c>
      <c r="AJ36549" s="2" t="s">
        <v>111783</v>
      </c>
      <c r="AK36549" s="2" t="s">
        <v>111993</v>
      </c>
      <c r="AP36549" s="2" t="s">
        <v>17893</v>
      </c>
    </row>
    <row r="36550" spans="1:42" ht="57.6" hidden="1">
      <c r="A36550" s="2" t="s">
        <v>111777</v>
      </c>
      <c r="B36550" s="2" t="s">
        <v>17894</v>
      </c>
      <c r="C36550" s="2">
        <v>2323155.44</v>
      </c>
      <c r="D36550" s="2">
        <v>9794.08</v>
      </c>
      <c r="E36550" s="2">
        <v>237.2</v>
      </c>
      <c r="H36550" s="2" t="s">
        <v>17848</v>
      </c>
      <c r="I36550" s="2" t="s">
        <v>111778</v>
      </c>
      <c r="L36550" s="2" t="s">
        <v>111799</v>
      </c>
      <c r="N36550" s="2" t="s">
        <v>111778</v>
      </c>
      <c r="U36550" s="2" t="s">
        <v>111779</v>
      </c>
      <c r="V36550" s="2" t="s">
        <v>113593</v>
      </c>
      <c r="W36550" s="2" t="s">
        <v>18481</v>
      </c>
      <c r="X36550" s="2" t="s">
        <v>111780</v>
      </c>
      <c r="Y36550" s="2" t="s">
        <v>113433</v>
      </c>
      <c r="Z36550" s="2" t="s">
        <v>111781</v>
      </c>
      <c r="AG36550" s="2" t="s">
        <v>113595</v>
      </c>
      <c r="AH36550" s="2" t="s">
        <v>111791</v>
      </c>
      <c r="AI36550" s="2" t="s">
        <v>111838</v>
      </c>
      <c r="AJ36550" s="2" t="s">
        <v>111783</v>
      </c>
      <c r="AK36550" s="2" t="s">
        <v>112578</v>
      </c>
      <c r="AP36550" s="2" t="s">
        <v>17895</v>
      </c>
    </row>
    <row r="36551" spans="1:42" ht="57.6" hidden="1">
      <c r="A36551" s="2" t="s">
        <v>111777</v>
      </c>
      <c r="B36551" s="2" t="s">
        <v>17896</v>
      </c>
      <c r="C36551" s="2">
        <v>1424356.54</v>
      </c>
      <c r="D36551" s="2">
        <v>12194.83</v>
      </c>
      <c r="E36551" s="2">
        <v>116.8</v>
      </c>
      <c r="H36551" s="2" t="s">
        <v>17848</v>
      </c>
      <c r="I36551" s="2" t="s">
        <v>111778</v>
      </c>
      <c r="L36551" s="2" t="s">
        <v>111785</v>
      </c>
      <c r="N36551" s="2" t="s">
        <v>111778</v>
      </c>
      <c r="S36551" s="2" t="s">
        <v>17897</v>
      </c>
      <c r="U36551" s="2" t="s">
        <v>111779</v>
      </c>
      <c r="V36551" s="2" t="s">
        <v>113593</v>
      </c>
      <c r="W36551" s="2" t="s">
        <v>18481</v>
      </c>
      <c r="X36551" s="2" t="s">
        <v>111780</v>
      </c>
      <c r="Y36551" s="2" t="s">
        <v>113433</v>
      </c>
      <c r="Z36551" s="2" t="s">
        <v>111781</v>
      </c>
      <c r="AG36551" s="2" t="s">
        <v>113595</v>
      </c>
      <c r="AH36551" s="2" t="s">
        <v>111791</v>
      </c>
      <c r="AI36551" s="2" t="s">
        <v>111838</v>
      </c>
      <c r="AJ36551" s="2" t="s">
        <v>111783</v>
      </c>
      <c r="AK36551" s="2" t="s">
        <v>101427</v>
      </c>
      <c r="AP36551" s="2" t="s">
        <v>17898</v>
      </c>
    </row>
    <row r="36552" spans="1:42" ht="57.6" hidden="1">
      <c r="A36552" s="2" t="s">
        <v>111777</v>
      </c>
      <c r="B36552" s="2" t="s">
        <v>17899</v>
      </c>
      <c r="C36552" s="2">
        <v>997356.63</v>
      </c>
      <c r="D36552" s="2">
        <v>20778.259999999998</v>
      </c>
      <c r="E36552" s="2">
        <v>48</v>
      </c>
      <c r="H36552" s="2" t="s">
        <v>17848</v>
      </c>
      <c r="I36552" s="2" t="s">
        <v>17900</v>
      </c>
      <c r="L36552" s="2" t="s">
        <v>111785</v>
      </c>
      <c r="N36552" s="2" t="s">
        <v>111786</v>
      </c>
      <c r="U36552" s="2" t="s">
        <v>111779</v>
      </c>
      <c r="V36552" s="2" t="s">
        <v>113593</v>
      </c>
      <c r="W36552" s="2" t="s">
        <v>18481</v>
      </c>
      <c r="X36552" s="2" t="s">
        <v>111780</v>
      </c>
      <c r="Y36552" s="2" t="s">
        <v>113433</v>
      </c>
      <c r="Z36552" s="2" t="s">
        <v>111781</v>
      </c>
      <c r="AG36552" s="2" t="s">
        <v>113595</v>
      </c>
      <c r="AH36552" s="2" t="s">
        <v>111791</v>
      </c>
      <c r="AI36552" s="2" t="s">
        <v>111838</v>
      </c>
      <c r="AJ36552" s="2" t="s">
        <v>111783</v>
      </c>
      <c r="AK36552" s="2" t="s">
        <v>111785</v>
      </c>
      <c r="AP36552" s="2" t="s">
        <v>17901</v>
      </c>
    </row>
    <row r="36553" spans="1:42" ht="57.6" hidden="1">
      <c r="A36553" s="2" t="s">
        <v>111777</v>
      </c>
      <c r="B36553" s="2" t="s">
        <v>17902</v>
      </c>
      <c r="C36553" s="2">
        <v>1334578.77</v>
      </c>
      <c r="D36553" s="2">
        <v>13632.06</v>
      </c>
      <c r="E36553" s="2">
        <v>97.9</v>
      </c>
      <c r="H36553" s="2" t="s">
        <v>17848</v>
      </c>
      <c r="I36553" s="2" t="s">
        <v>111778</v>
      </c>
      <c r="L36553" s="2" t="s">
        <v>111785</v>
      </c>
      <c r="M36553" s="2" t="s">
        <v>111802</v>
      </c>
      <c r="N36553" s="2" t="s">
        <v>111778</v>
      </c>
      <c r="S36553" s="2" t="s">
        <v>17903</v>
      </c>
      <c r="U36553" s="2" t="s">
        <v>111779</v>
      </c>
      <c r="V36553" s="2" t="s">
        <v>113593</v>
      </c>
      <c r="W36553" s="2" t="s">
        <v>18481</v>
      </c>
      <c r="X36553" s="2" t="s">
        <v>111780</v>
      </c>
      <c r="Y36553" s="2" t="s">
        <v>113433</v>
      </c>
      <c r="Z36553" s="2" t="s">
        <v>111781</v>
      </c>
      <c r="AG36553" s="2" t="s">
        <v>113595</v>
      </c>
      <c r="AH36553" s="2" t="s">
        <v>111791</v>
      </c>
      <c r="AI36553" s="2" t="s">
        <v>111838</v>
      </c>
      <c r="AJ36553" s="2" t="s">
        <v>111783</v>
      </c>
      <c r="AK36553" s="2" t="s">
        <v>111957</v>
      </c>
      <c r="AP36553" s="2" t="s">
        <v>17904</v>
      </c>
    </row>
    <row r="36554" spans="1:42" ht="57.6" hidden="1">
      <c r="A36554" s="2" t="s">
        <v>111839</v>
      </c>
      <c r="B36554" s="2" t="s">
        <v>17905</v>
      </c>
      <c r="C36554" s="2">
        <v>370011.48</v>
      </c>
      <c r="D36554" s="2">
        <v>7708.57</v>
      </c>
      <c r="E36554" s="2">
        <v>48</v>
      </c>
      <c r="H36554" s="2" t="s">
        <v>17848</v>
      </c>
      <c r="S36554" s="2" t="s">
        <v>17906</v>
      </c>
      <c r="V36554" s="2" t="s">
        <v>113593</v>
      </c>
      <c r="W36554" s="2" t="s">
        <v>18481</v>
      </c>
      <c r="X36554" s="2" t="s">
        <v>111780</v>
      </c>
      <c r="Y36554" s="2" t="s">
        <v>113433</v>
      </c>
      <c r="Z36554" s="2" t="s">
        <v>111781</v>
      </c>
      <c r="AG36554" s="2" t="s">
        <v>113595</v>
      </c>
      <c r="AH36554" s="2" t="s">
        <v>111791</v>
      </c>
      <c r="AI36554" s="2" t="s">
        <v>111838</v>
      </c>
      <c r="AJ36554" s="2" t="s">
        <v>111783</v>
      </c>
      <c r="AK36554" s="2" t="s">
        <v>111785</v>
      </c>
      <c r="AP36554" s="2" t="s">
        <v>17907</v>
      </c>
    </row>
    <row r="36555" spans="1:42" ht="57.6" hidden="1">
      <c r="A36555" s="2" t="s">
        <v>111777</v>
      </c>
      <c r="B36555" s="2" t="s">
        <v>17908</v>
      </c>
      <c r="C36555" s="2">
        <v>497842.87</v>
      </c>
      <c r="D36555" s="2">
        <v>14995.27</v>
      </c>
      <c r="E36555" s="2">
        <v>33.200000000000003</v>
      </c>
      <c r="H36555" s="2" t="s">
        <v>17848</v>
      </c>
      <c r="I36555" s="2" t="s">
        <v>111778</v>
      </c>
      <c r="L36555" s="2" t="s">
        <v>111785</v>
      </c>
      <c r="M36555" s="2" t="s">
        <v>111802</v>
      </c>
      <c r="N36555" s="2" t="s">
        <v>111778</v>
      </c>
      <c r="U36555" s="2" t="s">
        <v>111779</v>
      </c>
      <c r="V36555" s="2" t="s">
        <v>113593</v>
      </c>
      <c r="W36555" s="2" t="s">
        <v>18481</v>
      </c>
      <c r="X36555" s="2" t="s">
        <v>111780</v>
      </c>
      <c r="Y36555" s="2" t="s">
        <v>113433</v>
      </c>
      <c r="Z36555" s="2" t="s">
        <v>111781</v>
      </c>
      <c r="AG36555" s="2" t="s">
        <v>113595</v>
      </c>
      <c r="AH36555" s="2" t="s">
        <v>111791</v>
      </c>
      <c r="AI36555" s="2" t="s">
        <v>111838</v>
      </c>
      <c r="AJ36555" s="2" t="s">
        <v>111783</v>
      </c>
      <c r="AK36555" s="2" t="s">
        <v>111993</v>
      </c>
      <c r="AP36555" s="2" t="s">
        <v>17909</v>
      </c>
    </row>
    <row r="36556" spans="1:42" ht="57.6" hidden="1">
      <c r="A36556" s="2" t="s">
        <v>111777</v>
      </c>
      <c r="B36556" s="2" t="s">
        <v>17910</v>
      </c>
      <c r="C36556" s="2">
        <v>794024.82</v>
      </c>
      <c r="D36556" s="2">
        <v>26734.84</v>
      </c>
      <c r="E36556" s="2">
        <v>29.7</v>
      </c>
      <c r="H36556" s="2" t="s">
        <v>17848</v>
      </c>
      <c r="I36556" s="2" t="s">
        <v>111778</v>
      </c>
      <c r="L36556" s="2" t="s">
        <v>111785</v>
      </c>
      <c r="M36556" s="2" t="s">
        <v>111802</v>
      </c>
      <c r="N36556" s="2" t="s">
        <v>111778</v>
      </c>
      <c r="S36556" s="2" t="s">
        <v>17911</v>
      </c>
      <c r="U36556" s="2" t="s">
        <v>111788</v>
      </c>
      <c r="V36556" s="2" t="s">
        <v>113593</v>
      </c>
      <c r="W36556" s="2" t="s">
        <v>17822</v>
      </c>
      <c r="X36556" s="2" t="s">
        <v>111780</v>
      </c>
      <c r="Y36556" s="2" t="s">
        <v>113433</v>
      </c>
      <c r="Z36556" s="2" t="s">
        <v>111781</v>
      </c>
      <c r="AG36556" s="2" t="s">
        <v>113595</v>
      </c>
      <c r="AH36556" s="2" t="s">
        <v>111791</v>
      </c>
      <c r="AI36556" s="2" t="s">
        <v>112077</v>
      </c>
      <c r="AJ36556" s="2" t="s">
        <v>111783</v>
      </c>
      <c r="AK36556" s="2" t="s">
        <v>111881</v>
      </c>
      <c r="AP36556" s="2" t="s">
        <v>17912</v>
      </c>
    </row>
    <row r="36557" spans="1:42" ht="57.6" hidden="1">
      <c r="A36557" s="2" t="s">
        <v>111777</v>
      </c>
      <c r="B36557" s="2" t="s">
        <v>17913</v>
      </c>
      <c r="C36557" s="2">
        <v>681603.05</v>
      </c>
      <c r="D36557" s="2">
        <v>13632.06</v>
      </c>
      <c r="E36557" s="2">
        <v>50</v>
      </c>
      <c r="H36557" s="2" t="s">
        <v>17848</v>
      </c>
      <c r="I36557" s="2" t="s">
        <v>111778</v>
      </c>
      <c r="L36557" s="2" t="s">
        <v>111785</v>
      </c>
      <c r="M36557" s="2" t="s">
        <v>111802</v>
      </c>
      <c r="N36557" s="2" t="s">
        <v>111778</v>
      </c>
      <c r="S36557" s="2" t="s">
        <v>17914</v>
      </c>
      <c r="U36557" s="2" t="s">
        <v>111779</v>
      </c>
      <c r="V36557" s="2" t="s">
        <v>113593</v>
      </c>
      <c r="W36557" s="2" t="s">
        <v>18481</v>
      </c>
      <c r="X36557" s="2" t="s">
        <v>111780</v>
      </c>
      <c r="Y36557" s="2" t="s">
        <v>113433</v>
      </c>
      <c r="Z36557" s="2" t="s">
        <v>111781</v>
      </c>
      <c r="AG36557" s="2" t="s">
        <v>113595</v>
      </c>
      <c r="AH36557" s="2" t="s">
        <v>111791</v>
      </c>
      <c r="AI36557" s="2" t="s">
        <v>111838</v>
      </c>
      <c r="AJ36557" s="2" t="s">
        <v>111783</v>
      </c>
      <c r="AK36557" s="2" t="s">
        <v>112039</v>
      </c>
      <c r="AP36557" s="2" t="s">
        <v>17915</v>
      </c>
    </row>
    <row r="36558" spans="1:42" ht="57.6" hidden="1">
      <c r="A36558" s="2" t="s">
        <v>111777</v>
      </c>
      <c r="B36558" s="2" t="s">
        <v>17916</v>
      </c>
      <c r="C36558" s="2">
        <v>598311.16</v>
      </c>
      <c r="D36558" s="2">
        <v>14995.27</v>
      </c>
      <c r="E36558" s="2">
        <v>39.9</v>
      </c>
      <c r="H36558" s="2" t="s">
        <v>17848</v>
      </c>
      <c r="I36558" s="2" t="s">
        <v>111778</v>
      </c>
      <c r="L36558" s="2" t="s">
        <v>111785</v>
      </c>
      <c r="M36558" s="2" t="s">
        <v>111802</v>
      </c>
      <c r="N36558" s="2" t="s">
        <v>111778</v>
      </c>
      <c r="S36558" s="2" t="s">
        <v>17917</v>
      </c>
      <c r="U36558" s="2" t="s">
        <v>111779</v>
      </c>
      <c r="V36558" s="2" t="s">
        <v>113593</v>
      </c>
      <c r="W36558" s="2" t="s">
        <v>24592</v>
      </c>
      <c r="X36558" s="2" t="s">
        <v>111780</v>
      </c>
      <c r="Y36558" s="2" t="s">
        <v>113433</v>
      </c>
      <c r="Z36558" s="2" t="s">
        <v>111781</v>
      </c>
      <c r="AG36558" s="2" t="s">
        <v>113595</v>
      </c>
      <c r="AH36558" s="2" t="s">
        <v>111791</v>
      </c>
      <c r="AI36558" s="2" t="s">
        <v>24593</v>
      </c>
      <c r="AJ36558" s="2" t="s">
        <v>111783</v>
      </c>
      <c r="AK36558" s="2" t="s">
        <v>111870</v>
      </c>
      <c r="AP36558" s="2" t="s">
        <v>17918</v>
      </c>
    </row>
    <row r="36559" spans="1:42" ht="57.6" hidden="1">
      <c r="A36559" s="2" t="s">
        <v>111777</v>
      </c>
      <c r="B36559" s="2" t="s">
        <v>17919</v>
      </c>
      <c r="C36559" s="2">
        <v>1038763.05</v>
      </c>
      <c r="D36559" s="2">
        <v>13632.06</v>
      </c>
      <c r="E36559" s="2">
        <v>76.2</v>
      </c>
      <c r="H36559" s="2" t="s">
        <v>17848</v>
      </c>
      <c r="I36559" s="2" t="s">
        <v>111823</v>
      </c>
      <c r="L36559" s="2" t="s">
        <v>111785</v>
      </c>
      <c r="M36559" s="2" t="s">
        <v>111802</v>
      </c>
      <c r="N36559" s="2" t="s">
        <v>111778</v>
      </c>
      <c r="S36559" s="2" t="s">
        <v>17920</v>
      </c>
      <c r="U36559" s="2" t="s">
        <v>111779</v>
      </c>
      <c r="V36559" s="2" t="s">
        <v>113593</v>
      </c>
      <c r="W36559" s="2" t="s">
        <v>18481</v>
      </c>
      <c r="X36559" s="2" t="s">
        <v>111780</v>
      </c>
      <c r="Y36559" s="2" t="s">
        <v>113433</v>
      </c>
      <c r="Z36559" s="2" t="s">
        <v>111781</v>
      </c>
      <c r="AG36559" s="2" t="s">
        <v>113595</v>
      </c>
      <c r="AH36559" s="2" t="s">
        <v>111791</v>
      </c>
      <c r="AI36559" s="2" t="s">
        <v>111838</v>
      </c>
      <c r="AJ36559" s="2" t="s">
        <v>111783</v>
      </c>
      <c r="AK36559" s="2" t="s">
        <v>112003</v>
      </c>
      <c r="AP36559" s="2" t="s">
        <v>17921</v>
      </c>
    </row>
    <row r="36560" spans="1:42" ht="43.2" hidden="1">
      <c r="A36560" s="2" t="s">
        <v>111777</v>
      </c>
      <c r="B36560" s="2" t="s">
        <v>17922</v>
      </c>
      <c r="C36560" s="2">
        <v>1695081.84</v>
      </c>
      <c r="D36560" s="2">
        <v>12194.83</v>
      </c>
      <c r="E36560" s="2">
        <v>139</v>
      </c>
      <c r="H36560" s="2" t="s">
        <v>17848</v>
      </c>
      <c r="I36560" s="2" t="s">
        <v>111778</v>
      </c>
      <c r="L36560" s="2" t="s">
        <v>111785</v>
      </c>
      <c r="M36560" s="2" t="s">
        <v>111802</v>
      </c>
      <c r="N36560" s="2" t="s">
        <v>111778</v>
      </c>
      <c r="S36560" s="2" t="s">
        <v>17923</v>
      </c>
      <c r="U36560" s="2" t="s">
        <v>111779</v>
      </c>
      <c r="V36560" s="2" t="s">
        <v>113593</v>
      </c>
      <c r="W36560" s="2" t="s">
        <v>17822</v>
      </c>
      <c r="X36560" s="2" t="s">
        <v>111780</v>
      </c>
      <c r="Y36560" s="2" t="s">
        <v>113433</v>
      </c>
      <c r="Z36560" s="2" t="s">
        <v>111781</v>
      </c>
      <c r="AG36560" s="2" t="s">
        <v>113595</v>
      </c>
      <c r="AH36560" s="2" t="s">
        <v>111791</v>
      </c>
      <c r="AI36560" s="2" t="s">
        <v>112077</v>
      </c>
      <c r="AJ36560" s="2" t="s">
        <v>111783</v>
      </c>
      <c r="AK36560" s="2" t="s">
        <v>111966</v>
      </c>
      <c r="AP36560" s="2" t="s">
        <v>17924</v>
      </c>
    </row>
    <row r="36561" spans="1:42" ht="57.6" hidden="1">
      <c r="A36561" s="2" t="s">
        <v>111777</v>
      </c>
      <c r="B36561" s="2" t="s">
        <v>17925</v>
      </c>
      <c r="C36561" s="2">
        <v>952881.07</v>
      </c>
      <c r="D36561" s="2">
        <v>13632.06</v>
      </c>
      <c r="E36561" s="2">
        <v>69.900000000000006</v>
      </c>
      <c r="H36561" s="2" t="s">
        <v>17848</v>
      </c>
      <c r="I36561" s="2" t="s">
        <v>111778</v>
      </c>
      <c r="L36561" s="2" t="s">
        <v>111785</v>
      </c>
      <c r="M36561" s="2" t="s">
        <v>111802</v>
      </c>
      <c r="N36561" s="2" t="s">
        <v>111778</v>
      </c>
      <c r="S36561" s="2" t="s">
        <v>17926</v>
      </c>
      <c r="U36561" s="2" t="s">
        <v>111779</v>
      </c>
      <c r="V36561" s="2" t="s">
        <v>113593</v>
      </c>
      <c r="W36561" s="2" t="s">
        <v>17822</v>
      </c>
      <c r="X36561" s="2" t="s">
        <v>111780</v>
      </c>
      <c r="Y36561" s="2" t="s">
        <v>113433</v>
      </c>
      <c r="Z36561" s="2" t="s">
        <v>111781</v>
      </c>
      <c r="AG36561" s="2" t="s">
        <v>113595</v>
      </c>
      <c r="AH36561" s="2" t="s">
        <v>111791</v>
      </c>
      <c r="AI36561" s="2" t="s">
        <v>112077</v>
      </c>
      <c r="AJ36561" s="2" t="s">
        <v>111783</v>
      </c>
      <c r="AK36561" s="2" t="s">
        <v>112064</v>
      </c>
      <c r="AP36561" s="2" t="s">
        <v>17927</v>
      </c>
    </row>
    <row r="36562" spans="1:42" ht="57.6" hidden="1">
      <c r="A36562" s="2" t="s">
        <v>111777</v>
      </c>
      <c r="B36562" s="2" t="s">
        <v>17928</v>
      </c>
      <c r="C36562" s="2">
        <v>454356.59</v>
      </c>
      <c r="D36562" s="2">
        <v>14995.27</v>
      </c>
      <c r="E36562" s="2">
        <v>30.3</v>
      </c>
      <c r="H36562" s="2" t="s">
        <v>17848</v>
      </c>
      <c r="I36562" s="2" t="s">
        <v>111778</v>
      </c>
      <c r="L36562" s="2" t="s">
        <v>111785</v>
      </c>
      <c r="M36562" s="2" t="s">
        <v>111802</v>
      </c>
      <c r="N36562" s="2" t="s">
        <v>111778</v>
      </c>
      <c r="S36562" s="2" t="s">
        <v>17929</v>
      </c>
      <c r="U36562" s="2" t="s">
        <v>111779</v>
      </c>
      <c r="V36562" s="2" t="s">
        <v>113593</v>
      </c>
      <c r="W36562" s="2" t="s">
        <v>17822</v>
      </c>
      <c r="X36562" s="2" t="s">
        <v>111780</v>
      </c>
      <c r="Y36562" s="2" t="s">
        <v>113433</v>
      </c>
      <c r="Z36562" s="2" t="s">
        <v>111781</v>
      </c>
      <c r="AG36562" s="2" t="s">
        <v>113595</v>
      </c>
      <c r="AH36562" s="2" t="s">
        <v>111791</v>
      </c>
      <c r="AI36562" s="2" t="s">
        <v>112077</v>
      </c>
      <c r="AJ36562" s="2" t="s">
        <v>111783</v>
      </c>
      <c r="AK36562" s="2" t="s">
        <v>112038</v>
      </c>
      <c r="AP36562" s="2" t="s">
        <v>17930</v>
      </c>
    </row>
    <row r="36563" spans="1:42" ht="57.6" hidden="1">
      <c r="A36563" s="2" t="s">
        <v>111777</v>
      </c>
      <c r="B36563" s="2" t="s">
        <v>17931</v>
      </c>
      <c r="C36563" s="2">
        <v>511338.61</v>
      </c>
      <c r="D36563" s="2">
        <v>14995.27</v>
      </c>
      <c r="E36563" s="2">
        <v>34.1</v>
      </c>
      <c r="H36563" s="2" t="s">
        <v>17848</v>
      </c>
      <c r="I36563" s="2" t="s">
        <v>111778</v>
      </c>
      <c r="L36563" s="2" t="s">
        <v>111785</v>
      </c>
      <c r="M36563" s="2" t="s">
        <v>111802</v>
      </c>
      <c r="N36563" s="2" t="s">
        <v>111778</v>
      </c>
      <c r="S36563" s="2" t="s">
        <v>17932</v>
      </c>
      <c r="U36563" s="2" t="s">
        <v>111779</v>
      </c>
      <c r="V36563" s="2" t="s">
        <v>113593</v>
      </c>
      <c r="W36563" s="2" t="s">
        <v>17822</v>
      </c>
      <c r="X36563" s="2" t="s">
        <v>111780</v>
      </c>
      <c r="Y36563" s="2" t="s">
        <v>113433</v>
      </c>
      <c r="Z36563" s="2" t="s">
        <v>111781</v>
      </c>
      <c r="AG36563" s="2" t="s">
        <v>113595</v>
      </c>
      <c r="AH36563" s="2" t="s">
        <v>111791</v>
      </c>
      <c r="AI36563" s="2" t="s">
        <v>112077</v>
      </c>
      <c r="AJ36563" s="2" t="s">
        <v>111783</v>
      </c>
      <c r="AK36563" s="2" t="s">
        <v>111879</v>
      </c>
      <c r="AP36563" s="2" t="s">
        <v>17933</v>
      </c>
    </row>
    <row r="36564" spans="1:42" ht="57.6" hidden="1">
      <c r="A36564" s="2" t="s">
        <v>111777</v>
      </c>
      <c r="B36564" s="2" t="s">
        <v>17934</v>
      </c>
      <c r="C36564" s="2">
        <v>633890.84</v>
      </c>
      <c r="D36564" s="2">
        <v>13632.06</v>
      </c>
      <c r="E36564" s="2">
        <v>46.5</v>
      </c>
      <c r="H36564" s="2" t="s">
        <v>17848</v>
      </c>
      <c r="I36564" s="2" t="s">
        <v>111778</v>
      </c>
      <c r="L36564" s="2" t="s">
        <v>111785</v>
      </c>
      <c r="M36564" s="2" t="s">
        <v>111802</v>
      </c>
      <c r="N36564" s="2" t="s">
        <v>111778</v>
      </c>
      <c r="U36564" s="2" t="s">
        <v>111779</v>
      </c>
      <c r="V36564" s="2" t="s">
        <v>113593</v>
      </c>
      <c r="W36564" s="2" t="s">
        <v>18481</v>
      </c>
      <c r="X36564" s="2" t="s">
        <v>111780</v>
      </c>
      <c r="Y36564" s="2" t="s">
        <v>113433</v>
      </c>
      <c r="Z36564" s="2" t="s">
        <v>111781</v>
      </c>
      <c r="AG36564" s="2" t="s">
        <v>113595</v>
      </c>
      <c r="AH36564" s="2" t="s">
        <v>111791</v>
      </c>
      <c r="AI36564" s="2" t="s">
        <v>111838</v>
      </c>
      <c r="AJ36564" s="2" t="s">
        <v>111783</v>
      </c>
      <c r="AK36564" s="2" t="s">
        <v>93637</v>
      </c>
      <c r="AP36564" s="2" t="s">
        <v>17935</v>
      </c>
    </row>
    <row r="36565" spans="1:42" ht="57.6" hidden="1">
      <c r="A36565" s="2" t="s">
        <v>111777</v>
      </c>
      <c r="B36565" s="2" t="s">
        <v>17936</v>
      </c>
      <c r="C36565" s="2">
        <v>719772.82</v>
      </c>
      <c r="D36565" s="2">
        <v>13632.06</v>
      </c>
      <c r="E36565" s="2">
        <v>52.8</v>
      </c>
      <c r="H36565" s="2" t="s">
        <v>17848</v>
      </c>
      <c r="I36565" s="2" t="s">
        <v>111778</v>
      </c>
      <c r="L36565" s="2" t="s">
        <v>111785</v>
      </c>
      <c r="M36565" s="2" t="s">
        <v>111802</v>
      </c>
      <c r="N36565" s="2" t="s">
        <v>111778</v>
      </c>
      <c r="S36565" s="2" t="s">
        <v>17937</v>
      </c>
      <c r="U36565" s="2" t="s">
        <v>111779</v>
      </c>
      <c r="V36565" s="2" t="s">
        <v>113593</v>
      </c>
      <c r="W36565" s="2" t="s">
        <v>18481</v>
      </c>
      <c r="X36565" s="2" t="s">
        <v>111780</v>
      </c>
      <c r="Y36565" s="2" t="s">
        <v>113433</v>
      </c>
      <c r="Z36565" s="2" t="s">
        <v>111781</v>
      </c>
      <c r="AG36565" s="2" t="s">
        <v>113595</v>
      </c>
      <c r="AH36565" s="2" t="s">
        <v>111791</v>
      </c>
      <c r="AI36565" s="2" t="s">
        <v>111838</v>
      </c>
      <c r="AJ36565" s="2" t="s">
        <v>111783</v>
      </c>
      <c r="AK36565" s="2" t="s">
        <v>112031</v>
      </c>
      <c r="AP36565" s="2" t="s">
        <v>17938</v>
      </c>
    </row>
    <row r="36566" spans="1:42" ht="57.6" hidden="1">
      <c r="A36566" s="2" t="s">
        <v>111777</v>
      </c>
      <c r="B36566" s="2" t="s">
        <v>17939</v>
      </c>
      <c r="C36566" s="2">
        <v>678876.64</v>
      </c>
      <c r="D36566" s="2">
        <v>13632.06</v>
      </c>
      <c r="E36566" s="2">
        <v>49.8</v>
      </c>
      <c r="H36566" s="2" t="s">
        <v>17848</v>
      </c>
      <c r="I36566" s="2" t="s">
        <v>111778</v>
      </c>
      <c r="L36566" s="2" t="s">
        <v>111785</v>
      </c>
      <c r="M36566" s="2" t="s">
        <v>111802</v>
      </c>
      <c r="N36566" s="2" t="s">
        <v>111778</v>
      </c>
      <c r="S36566" s="2" t="s">
        <v>17940</v>
      </c>
      <c r="U36566" s="2" t="s">
        <v>111779</v>
      </c>
      <c r="V36566" s="2" t="s">
        <v>113593</v>
      </c>
      <c r="W36566" s="2" t="s">
        <v>24592</v>
      </c>
      <c r="X36566" s="2" t="s">
        <v>111780</v>
      </c>
      <c r="Y36566" s="2" t="s">
        <v>113433</v>
      </c>
      <c r="Z36566" s="2" t="s">
        <v>111781</v>
      </c>
      <c r="AG36566" s="2" t="s">
        <v>113595</v>
      </c>
      <c r="AH36566" s="2" t="s">
        <v>111791</v>
      </c>
      <c r="AI36566" s="2" t="s">
        <v>24593</v>
      </c>
      <c r="AJ36566" s="2" t="s">
        <v>111783</v>
      </c>
      <c r="AK36566" s="2" t="s">
        <v>111871</v>
      </c>
      <c r="AP36566" s="2" t="s">
        <v>17941</v>
      </c>
    </row>
    <row r="36567" spans="1:42" ht="57.6" hidden="1">
      <c r="A36567" s="2" t="s">
        <v>111777</v>
      </c>
      <c r="B36567" s="2" t="s">
        <v>17942</v>
      </c>
      <c r="C36567" s="2">
        <v>1083748.8500000001</v>
      </c>
      <c r="D36567" s="2">
        <v>13632.06</v>
      </c>
      <c r="E36567" s="2">
        <v>79.5</v>
      </c>
      <c r="H36567" s="2" t="s">
        <v>17848</v>
      </c>
      <c r="I36567" s="2" t="s">
        <v>111778</v>
      </c>
      <c r="L36567" s="2" t="s">
        <v>111785</v>
      </c>
      <c r="M36567" s="2" t="s">
        <v>111802</v>
      </c>
      <c r="N36567" s="2" t="s">
        <v>111778</v>
      </c>
      <c r="S36567" s="2" t="s">
        <v>17943</v>
      </c>
      <c r="U36567" s="2" t="s">
        <v>111779</v>
      </c>
      <c r="V36567" s="2" t="s">
        <v>113593</v>
      </c>
      <c r="W36567" s="2" t="s">
        <v>18481</v>
      </c>
      <c r="X36567" s="2" t="s">
        <v>111780</v>
      </c>
      <c r="Y36567" s="2" t="s">
        <v>113433</v>
      </c>
      <c r="Z36567" s="2" t="s">
        <v>111781</v>
      </c>
      <c r="AG36567" s="2" t="s">
        <v>113595</v>
      </c>
      <c r="AH36567" s="2" t="s">
        <v>111791</v>
      </c>
      <c r="AI36567" s="2" t="s">
        <v>111838</v>
      </c>
      <c r="AJ36567" s="2" t="s">
        <v>111783</v>
      </c>
      <c r="AK36567" s="2" t="s">
        <v>111988</v>
      </c>
      <c r="AP36567" s="2" t="s">
        <v>17944</v>
      </c>
    </row>
    <row r="36568" spans="1:42" ht="43.2" hidden="1">
      <c r="A36568" s="2" t="s">
        <v>111777</v>
      </c>
      <c r="B36568" s="2" t="s">
        <v>17945</v>
      </c>
      <c r="C36568" s="2">
        <v>480270.33</v>
      </c>
      <c r="D36568" s="2">
        <v>10696.44</v>
      </c>
      <c r="E36568" s="2">
        <v>44.9</v>
      </c>
      <c r="H36568" s="2" t="s">
        <v>17848</v>
      </c>
      <c r="I36568" s="2" t="s">
        <v>111778</v>
      </c>
      <c r="J36568" s="2" t="s">
        <v>111925</v>
      </c>
      <c r="L36568" s="2" t="s">
        <v>111785</v>
      </c>
      <c r="M36568" s="2" t="s">
        <v>111802</v>
      </c>
      <c r="N36568" s="2" t="s">
        <v>111778</v>
      </c>
      <c r="S36568" s="2" t="s">
        <v>17946</v>
      </c>
      <c r="U36568" s="2" t="s">
        <v>111779</v>
      </c>
      <c r="V36568" s="2" t="s">
        <v>113593</v>
      </c>
      <c r="W36568" s="2" t="s">
        <v>17822</v>
      </c>
      <c r="X36568" s="2" t="s">
        <v>111780</v>
      </c>
      <c r="Y36568" s="2" t="s">
        <v>113433</v>
      </c>
      <c r="Z36568" s="2" t="s">
        <v>111781</v>
      </c>
      <c r="AG36568" s="2" t="s">
        <v>113595</v>
      </c>
      <c r="AH36568" s="2" t="s">
        <v>111791</v>
      </c>
      <c r="AI36568" s="2" t="s">
        <v>112077</v>
      </c>
      <c r="AJ36568" s="2" t="s">
        <v>111783</v>
      </c>
      <c r="AK36568" s="2" t="s">
        <v>111989</v>
      </c>
      <c r="AP36568" s="2" t="s">
        <v>17947</v>
      </c>
    </row>
    <row r="36569" spans="1:42" ht="28.8" hidden="1">
      <c r="A36569" s="2" t="s">
        <v>111777</v>
      </c>
      <c r="B36569" s="2" t="s">
        <v>17948</v>
      </c>
      <c r="C36569" s="2">
        <v>1341984.28</v>
      </c>
      <c r="D36569" s="2">
        <v>20645.91</v>
      </c>
      <c r="E36569" s="2">
        <v>65</v>
      </c>
      <c r="H36569" s="2" t="s">
        <v>17848</v>
      </c>
      <c r="I36569" s="2" t="s">
        <v>111778</v>
      </c>
      <c r="J36569" s="2" t="s">
        <v>112028</v>
      </c>
      <c r="K36569" s="2" t="s">
        <v>112028</v>
      </c>
      <c r="N36569" s="2" t="s">
        <v>111778</v>
      </c>
      <c r="S36569" s="2" t="s">
        <v>17949</v>
      </c>
      <c r="U36569" s="2" t="s">
        <v>111788</v>
      </c>
      <c r="V36569" s="2" t="s">
        <v>113593</v>
      </c>
      <c r="W36569" s="2" t="s">
        <v>17822</v>
      </c>
      <c r="X36569" s="2" t="s">
        <v>111780</v>
      </c>
      <c r="Y36569" s="2" t="s">
        <v>113433</v>
      </c>
      <c r="Z36569" s="2" t="s">
        <v>111781</v>
      </c>
      <c r="AG36569" s="2" t="s">
        <v>113595</v>
      </c>
      <c r="AH36569" s="2" t="s">
        <v>111791</v>
      </c>
      <c r="AI36569" s="2" t="s">
        <v>112077</v>
      </c>
      <c r="AJ36569" s="2" t="s">
        <v>111783</v>
      </c>
      <c r="AK36569" s="2" t="s">
        <v>112115</v>
      </c>
    </row>
    <row r="36570" spans="1:42" ht="28.8" hidden="1">
      <c r="A36570" s="2" t="s">
        <v>111777</v>
      </c>
      <c r="B36570" s="2" t="s">
        <v>17950</v>
      </c>
      <c r="C36570" s="2">
        <v>1009922.12</v>
      </c>
      <c r="D36570" s="2">
        <v>24394.25</v>
      </c>
      <c r="E36570" s="2">
        <v>41.4</v>
      </c>
      <c r="H36570" s="2" t="s">
        <v>17848</v>
      </c>
      <c r="I36570" s="2" t="s">
        <v>111778</v>
      </c>
      <c r="J36570" s="2" t="s">
        <v>111895</v>
      </c>
      <c r="L36570" s="2" t="s">
        <v>111785</v>
      </c>
      <c r="N36570" s="2" t="s">
        <v>111778</v>
      </c>
      <c r="S36570" s="2" t="s">
        <v>17951</v>
      </c>
      <c r="U36570" s="2" t="s">
        <v>111788</v>
      </c>
      <c r="V36570" s="2" t="s">
        <v>113593</v>
      </c>
      <c r="W36570" s="2" t="s">
        <v>17822</v>
      </c>
      <c r="X36570" s="2" t="s">
        <v>111780</v>
      </c>
      <c r="Y36570" s="2" t="s">
        <v>113433</v>
      </c>
      <c r="Z36570" s="2" t="s">
        <v>111781</v>
      </c>
      <c r="AG36570" s="2" t="s">
        <v>113595</v>
      </c>
      <c r="AH36570" s="2" t="s">
        <v>111791</v>
      </c>
      <c r="AI36570" s="2" t="s">
        <v>112077</v>
      </c>
      <c r="AJ36570" s="2" t="s">
        <v>111783</v>
      </c>
      <c r="AK36570" s="2" t="s">
        <v>111884</v>
      </c>
    </row>
    <row r="36571" spans="1:42" ht="43.2" hidden="1">
      <c r="A36571" s="2" t="s">
        <v>111777</v>
      </c>
      <c r="B36571" s="2" t="s">
        <v>17952</v>
      </c>
      <c r="C36571" s="2">
        <v>1816175.38</v>
      </c>
      <c r="D36571" s="2">
        <v>19676.87</v>
      </c>
      <c r="E36571" s="2">
        <v>92.3</v>
      </c>
      <c r="H36571" s="2" t="s">
        <v>17848</v>
      </c>
      <c r="I36571" s="2" t="s">
        <v>111778</v>
      </c>
      <c r="J36571" s="2" t="s">
        <v>111868</v>
      </c>
      <c r="L36571" s="2" t="s">
        <v>111785</v>
      </c>
      <c r="N36571" s="2" t="s">
        <v>111778</v>
      </c>
      <c r="U36571" s="2" t="s">
        <v>111788</v>
      </c>
      <c r="V36571" s="2" t="s">
        <v>113593</v>
      </c>
      <c r="W36571" s="2" t="s">
        <v>17822</v>
      </c>
      <c r="X36571" s="2" t="s">
        <v>111780</v>
      </c>
      <c r="Y36571" s="2" t="s">
        <v>113433</v>
      </c>
      <c r="Z36571" s="2" t="s">
        <v>111781</v>
      </c>
      <c r="AG36571" s="2" t="s">
        <v>113595</v>
      </c>
      <c r="AH36571" s="2" t="s">
        <v>111791</v>
      </c>
      <c r="AI36571" s="2" t="s">
        <v>112077</v>
      </c>
      <c r="AJ36571" s="2" t="s">
        <v>111783</v>
      </c>
      <c r="AK36571" s="2" t="s">
        <v>112215</v>
      </c>
      <c r="AP36571" s="2" t="s">
        <v>17953</v>
      </c>
    </row>
    <row r="36572" spans="1:42" ht="28.8" hidden="1">
      <c r="A36572" s="2" t="s">
        <v>111777</v>
      </c>
      <c r="B36572" s="2" t="s">
        <v>17954</v>
      </c>
      <c r="C36572" s="2">
        <v>988662.41</v>
      </c>
      <c r="D36572" s="2">
        <v>24654.92</v>
      </c>
      <c r="E36572" s="2">
        <v>40.1</v>
      </c>
      <c r="H36572" s="2" t="s">
        <v>17848</v>
      </c>
      <c r="I36572" s="2" t="s">
        <v>111778</v>
      </c>
      <c r="J36572" s="2" t="s">
        <v>111806</v>
      </c>
      <c r="L36572" s="2" t="s">
        <v>111785</v>
      </c>
      <c r="N36572" s="2" t="s">
        <v>111778</v>
      </c>
      <c r="S36572" s="2" t="s">
        <v>17955</v>
      </c>
      <c r="U36572" s="2" t="s">
        <v>111788</v>
      </c>
      <c r="V36572" s="2" t="s">
        <v>113593</v>
      </c>
      <c r="W36572" s="2" t="s">
        <v>17822</v>
      </c>
      <c r="X36572" s="2" t="s">
        <v>111780</v>
      </c>
      <c r="Y36572" s="2" t="s">
        <v>113433</v>
      </c>
      <c r="Z36572" s="2" t="s">
        <v>111781</v>
      </c>
      <c r="AG36572" s="2" t="s">
        <v>113595</v>
      </c>
      <c r="AH36572" s="2" t="s">
        <v>111791</v>
      </c>
      <c r="AI36572" s="2" t="s">
        <v>112077</v>
      </c>
      <c r="AJ36572" s="2" t="s">
        <v>111783</v>
      </c>
      <c r="AK36572" s="2" t="s">
        <v>111953</v>
      </c>
    </row>
    <row r="36573" spans="1:42" ht="28.8" hidden="1">
      <c r="A36573" s="2" t="s">
        <v>111777</v>
      </c>
      <c r="B36573" s="2" t="s">
        <v>17956</v>
      </c>
      <c r="C36573" s="2">
        <v>3111586.93</v>
      </c>
      <c r="D36573" s="2">
        <v>25715.59</v>
      </c>
      <c r="E36573" s="2">
        <v>121</v>
      </c>
      <c r="H36573" s="2" t="s">
        <v>17848</v>
      </c>
      <c r="I36573" s="2" t="s">
        <v>111778</v>
      </c>
      <c r="J36573" s="2" t="s">
        <v>112087</v>
      </c>
      <c r="K36573" s="2" t="s">
        <v>112087</v>
      </c>
      <c r="N36573" s="2" t="s">
        <v>111778</v>
      </c>
      <c r="S36573" s="2" t="s">
        <v>17957</v>
      </c>
      <c r="U36573" s="2" t="s">
        <v>111788</v>
      </c>
      <c r="V36573" s="2" t="s">
        <v>113593</v>
      </c>
      <c r="W36573" s="2" t="s">
        <v>17822</v>
      </c>
      <c r="X36573" s="2" t="s">
        <v>111780</v>
      </c>
      <c r="Y36573" s="2" t="s">
        <v>113433</v>
      </c>
      <c r="Z36573" s="2" t="s">
        <v>111781</v>
      </c>
      <c r="AG36573" s="2" t="s">
        <v>113595</v>
      </c>
      <c r="AH36573" s="2" t="s">
        <v>111791</v>
      </c>
      <c r="AI36573" s="2" t="s">
        <v>112077</v>
      </c>
      <c r="AJ36573" s="2" t="s">
        <v>111783</v>
      </c>
      <c r="AK36573" s="2" t="s">
        <v>112836</v>
      </c>
    </row>
    <row r="36574" spans="1:42" ht="28.8" hidden="1">
      <c r="A36574" s="2" t="s">
        <v>111777</v>
      </c>
      <c r="B36574" s="2" t="s">
        <v>17958</v>
      </c>
      <c r="C36574" s="2">
        <v>475238.29</v>
      </c>
      <c r="D36574" s="2">
        <v>11396.6</v>
      </c>
      <c r="E36574" s="2">
        <v>41.7</v>
      </c>
      <c r="H36574" s="2" t="s">
        <v>17848</v>
      </c>
      <c r="I36574" s="2" t="s">
        <v>111778</v>
      </c>
      <c r="J36574" s="2" t="s">
        <v>111925</v>
      </c>
      <c r="K36574" s="2" t="s">
        <v>111925</v>
      </c>
      <c r="N36574" s="2" t="s">
        <v>111778</v>
      </c>
      <c r="S36574" s="2" t="s">
        <v>17959</v>
      </c>
      <c r="U36574" s="2" t="s">
        <v>111937</v>
      </c>
      <c r="V36574" s="2" t="s">
        <v>113593</v>
      </c>
      <c r="W36574" s="2" t="s">
        <v>17822</v>
      </c>
      <c r="X36574" s="2" t="s">
        <v>111780</v>
      </c>
      <c r="Y36574" s="2" t="s">
        <v>113433</v>
      </c>
      <c r="Z36574" s="2" t="s">
        <v>111781</v>
      </c>
      <c r="AG36574" s="2" t="s">
        <v>113595</v>
      </c>
      <c r="AH36574" s="2" t="s">
        <v>111791</v>
      </c>
      <c r="AI36574" s="2" t="s">
        <v>112077</v>
      </c>
      <c r="AJ36574" s="2" t="s">
        <v>111783</v>
      </c>
      <c r="AK36574" s="2" t="s">
        <v>112040</v>
      </c>
    </row>
    <row r="36575" spans="1:42" ht="28.8" hidden="1">
      <c r="A36575" s="2" t="s">
        <v>111777</v>
      </c>
      <c r="B36575" s="2" t="s">
        <v>17960</v>
      </c>
      <c r="C36575" s="2">
        <v>1538554.6</v>
      </c>
      <c r="D36575" s="2">
        <v>16579.25</v>
      </c>
      <c r="E36575" s="2">
        <v>92.8</v>
      </c>
      <c r="H36575" s="2" t="s">
        <v>17848</v>
      </c>
      <c r="I36575" s="2" t="s">
        <v>111778</v>
      </c>
      <c r="J36575" s="2" t="s">
        <v>111894</v>
      </c>
      <c r="K36575" s="2" t="s">
        <v>111894</v>
      </c>
      <c r="N36575" s="2" t="s">
        <v>111778</v>
      </c>
      <c r="S36575" s="2" t="s">
        <v>17961</v>
      </c>
      <c r="U36575" s="2" t="s">
        <v>111779</v>
      </c>
      <c r="V36575" s="2" t="s">
        <v>113593</v>
      </c>
      <c r="W36575" s="2" t="s">
        <v>18481</v>
      </c>
      <c r="X36575" s="2" t="s">
        <v>111780</v>
      </c>
      <c r="Y36575" s="2" t="s">
        <v>113433</v>
      </c>
      <c r="Z36575" s="2" t="s">
        <v>111781</v>
      </c>
      <c r="AG36575" s="2" t="s">
        <v>113595</v>
      </c>
      <c r="AH36575" s="2" t="s">
        <v>111791</v>
      </c>
      <c r="AI36575" s="2" t="s">
        <v>111838</v>
      </c>
      <c r="AJ36575" s="2" t="s">
        <v>111783</v>
      </c>
      <c r="AK36575" s="2" t="s">
        <v>94020</v>
      </c>
    </row>
    <row r="36576" spans="1:42" ht="28.8" hidden="1">
      <c r="A36576" s="2" t="s">
        <v>111777</v>
      </c>
      <c r="B36576" s="2" t="s">
        <v>17962</v>
      </c>
      <c r="C36576" s="2">
        <v>724045.36</v>
      </c>
      <c r="D36576" s="2">
        <v>8126.21</v>
      </c>
      <c r="E36576" s="2">
        <v>89.1</v>
      </c>
      <c r="H36576" s="2" t="s">
        <v>17848</v>
      </c>
      <c r="I36576" s="2" t="s">
        <v>111778</v>
      </c>
      <c r="J36576" s="2" t="s">
        <v>112203</v>
      </c>
      <c r="K36576" s="2" t="s">
        <v>112203</v>
      </c>
      <c r="N36576" s="2" t="s">
        <v>111778</v>
      </c>
      <c r="S36576" s="2" t="s">
        <v>17963</v>
      </c>
      <c r="U36576" s="2" t="s">
        <v>111937</v>
      </c>
      <c r="V36576" s="2" t="s">
        <v>113593</v>
      </c>
      <c r="W36576" s="2" t="s">
        <v>18481</v>
      </c>
      <c r="X36576" s="2" t="s">
        <v>111780</v>
      </c>
      <c r="Y36576" s="2" t="s">
        <v>113433</v>
      </c>
      <c r="Z36576" s="2" t="s">
        <v>111781</v>
      </c>
      <c r="AG36576" s="2" t="s">
        <v>113595</v>
      </c>
      <c r="AH36576" s="2" t="s">
        <v>111791</v>
      </c>
      <c r="AI36576" s="2" t="s">
        <v>111838</v>
      </c>
      <c r="AJ36576" s="2" t="s">
        <v>111783</v>
      </c>
      <c r="AK36576" s="2" t="s">
        <v>111928</v>
      </c>
    </row>
    <row r="36577" spans="1:42" ht="28.8" hidden="1">
      <c r="A36577" s="2" t="s">
        <v>111777</v>
      </c>
      <c r="B36577" s="2" t="s">
        <v>17964</v>
      </c>
      <c r="C36577" s="2">
        <v>498931.5</v>
      </c>
      <c r="D36577" s="2">
        <v>10182.280000000001</v>
      </c>
      <c r="E36577" s="2">
        <v>49</v>
      </c>
      <c r="H36577" s="2" t="s">
        <v>17848</v>
      </c>
      <c r="I36577" s="2" t="s">
        <v>111778</v>
      </c>
      <c r="J36577" s="2" t="s">
        <v>111796</v>
      </c>
      <c r="K36577" s="2" t="s">
        <v>111796</v>
      </c>
      <c r="N36577" s="2" t="s">
        <v>111778</v>
      </c>
      <c r="S36577" s="2" t="s">
        <v>17965</v>
      </c>
      <c r="U36577" s="2" t="s">
        <v>111937</v>
      </c>
      <c r="V36577" s="2" t="s">
        <v>113593</v>
      </c>
      <c r="W36577" s="2" t="s">
        <v>18481</v>
      </c>
      <c r="X36577" s="2" t="s">
        <v>111780</v>
      </c>
      <c r="Y36577" s="2" t="s">
        <v>113433</v>
      </c>
      <c r="Z36577" s="2" t="s">
        <v>111781</v>
      </c>
      <c r="AG36577" s="2" t="s">
        <v>113595</v>
      </c>
      <c r="AH36577" s="2" t="s">
        <v>111791</v>
      </c>
      <c r="AI36577" s="2" t="s">
        <v>111838</v>
      </c>
      <c r="AJ36577" s="2" t="s">
        <v>111783</v>
      </c>
      <c r="AK36577" s="2" t="s">
        <v>112075</v>
      </c>
    </row>
    <row r="36578" spans="1:42" ht="28.8" hidden="1">
      <c r="A36578" s="2" t="s">
        <v>111777</v>
      </c>
      <c r="B36578" s="2" t="s">
        <v>17966</v>
      </c>
      <c r="C36578" s="2">
        <v>1907724.99</v>
      </c>
      <c r="D36578" s="2">
        <v>14674.81</v>
      </c>
      <c r="E36578" s="2">
        <v>130</v>
      </c>
      <c r="H36578" s="2" t="s">
        <v>17848</v>
      </c>
      <c r="I36578" s="2" t="s">
        <v>111778</v>
      </c>
      <c r="J36578" s="2" t="s">
        <v>111921</v>
      </c>
      <c r="K36578" s="2" t="s">
        <v>111921</v>
      </c>
      <c r="N36578" s="2" t="s">
        <v>111778</v>
      </c>
      <c r="S36578" s="2" t="s">
        <v>17967</v>
      </c>
      <c r="U36578" s="2" t="s">
        <v>111863</v>
      </c>
      <c r="V36578" s="2" t="s">
        <v>113593</v>
      </c>
      <c r="W36578" s="2" t="s">
        <v>18481</v>
      </c>
      <c r="X36578" s="2" t="s">
        <v>111780</v>
      </c>
      <c r="Y36578" s="2" t="s">
        <v>113433</v>
      </c>
      <c r="Z36578" s="2" t="s">
        <v>111781</v>
      </c>
      <c r="AG36578" s="2" t="s">
        <v>113595</v>
      </c>
      <c r="AH36578" s="2" t="s">
        <v>111791</v>
      </c>
      <c r="AI36578" s="2" t="s">
        <v>111838</v>
      </c>
      <c r="AJ36578" s="2" t="s">
        <v>111783</v>
      </c>
      <c r="AK36578" s="2" t="s">
        <v>101473</v>
      </c>
    </row>
    <row r="36579" spans="1:42" ht="28.8" hidden="1">
      <c r="A36579" s="2" t="s">
        <v>111777</v>
      </c>
      <c r="B36579" s="2" t="s">
        <v>17968</v>
      </c>
      <c r="C36579" s="2">
        <v>432165.84</v>
      </c>
      <c r="D36579" s="2">
        <v>9293.89</v>
      </c>
      <c r="E36579" s="2">
        <v>46.5</v>
      </c>
      <c r="H36579" s="2" t="s">
        <v>17848</v>
      </c>
      <c r="I36579" s="2" t="s">
        <v>111778</v>
      </c>
      <c r="J36579" s="2" t="s">
        <v>111813</v>
      </c>
      <c r="K36579" s="2" t="s">
        <v>111813</v>
      </c>
      <c r="N36579" s="2" t="s">
        <v>111778</v>
      </c>
      <c r="U36579" s="2" t="s">
        <v>111937</v>
      </c>
      <c r="V36579" s="2" t="s">
        <v>113593</v>
      </c>
      <c r="W36579" s="2" t="s">
        <v>25156</v>
      </c>
      <c r="X36579" s="2" t="s">
        <v>111780</v>
      </c>
      <c r="Y36579" s="2" t="s">
        <v>113433</v>
      </c>
      <c r="Z36579" s="2" t="s">
        <v>111781</v>
      </c>
      <c r="AG36579" s="2" t="s">
        <v>113595</v>
      </c>
      <c r="AH36579" s="2" t="s">
        <v>111791</v>
      </c>
      <c r="AI36579" s="2" t="s">
        <v>25157</v>
      </c>
      <c r="AJ36579" s="2" t="s">
        <v>111783</v>
      </c>
      <c r="AK36579" s="2" t="s">
        <v>112071</v>
      </c>
    </row>
    <row r="36580" spans="1:42" ht="43.2" hidden="1">
      <c r="A36580" s="2" t="s">
        <v>111777</v>
      </c>
      <c r="B36580" s="2" t="s">
        <v>17969</v>
      </c>
      <c r="C36580" s="2">
        <v>2172339.2799999998</v>
      </c>
      <c r="D36580" s="2">
        <v>33318.089999999997</v>
      </c>
      <c r="E36580" s="2">
        <v>65.2</v>
      </c>
      <c r="H36580" s="2" t="s">
        <v>17848</v>
      </c>
      <c r="J36580" s="2" t="s">
        <v>111849</v>
      </c>
      <c r="L36580" s="2" t="s">
        <v>111785</v>
      </c>
      <c r="N36580" s="2" t="s">
        <v>111778</v>
      </c>
      <c r="S36580" s="2" t="s">
        <v>17970</v>
      </c>
      <c r="U36580" s="2" t="s">
        <v>111788</v>
      </c>
      <c r="V36580" s="2" t="s">
        <v>113593</v>
      </c>
      <c r="W36580" s="2" t="s">
        <v>17822</v>
      </c>
      <c r="X36580" s="2" t="s">
        <v>111780</v>
      </c>
      <c r="Y36580" s="2" t="s">
        <v>113433</v>
      </c>
      <c r="Z36580" s="2" t="s">
        <v>111781</v>
      </c>
      <c r="AG36580" s="2" t="s">
        <v>113595</v>
      </c>
      <c r="AH36580" s="2" t="s">
        <v>111791</v>
      </c>
      <c r="AI36580" s="2" t="s">
        <v>112077</v>
      </c>
      <c r="AJ36580" s="2" t="s">
        <v>111783</v>
      </c>
      <c r="AK36580" s="2" t="s">
        <v>17971</v>
      </c>
      <c r="AP36580" s="2" t="s">
        <v>17972</v>
      </c>
    </row>
    <row r="36581" spans="1:42" ht="43.2" hidden="1">
      <c r="A36581" s="2" t="s">
        <v>111777</v>
      </c>
      <c r="B36581" s="2" t="s">
        <v>17973</v>
      </c>
      <c r="C36581" s="2">
        <v>570822.93000000005</v>
      </c>
      <c r="D36581" s="2">
        <v>10512.39</v>
      </c>
      <c r="E36581" s="2">
        <v>54.3</v>
      </c>
      <c r="H36581" s="2" t="s">
        <v>17848</v>
      </c>
      <c r="I36581" s="2" t="s">
        <v>111778</v>
      </c>
      <c r="J36581" s="2" t="s">
        <v>111796</v>
      </c>
      <c r="L36581" s="2" t="s">
        <v>111785</v>
      </c>
      <c r="N36581" s="2" t="s">
        <v>111778</v>
      </c>
      <c r="S36581" s="2" t="s">
        <v>17974</v>
      </c>
      <c r="U36581" s="2" t="s">
        <v>111779</v>
      </c>
      <c r="V36581" s="2" t="s">
        <v>113593</v>
      </c>
      <c r="W36581" s="2" t="s">
        <v>18481</v>
      </c>
      <c r="X36581" s="2" t="s">
        <v>111780</v>
      </c>
      <c r="Y36581" s="2" t="s">
        <v>113433</v>
      </c>
      <c r="Z36581" s="2" t="s">
        <v>111781</v>
      </c>
      <c r="AG36581" s="2" t="s">
        <v>113595</v>
      </c>
      <c r="AH36581" s="2" t="s">
        <v>111791</v>
      </c>
      <c r="AI36581" s="2" t="s">
        <v>111838</v>
      </c>
      <c r="AJ36581" s="2" t="s">
        <v>111783</v>
      </c>
      <c r="AK36581" s="2" t="s">
        <v>111965</v>
      </c>
      <c r="AP36581" s="2" t="s">
        <v>17975</v>
      </c>
    </row>
    <row r="36582" spans="1:42" ht="57.6" hidden="1">
      <c r="A36582" s="2" t="s">
        <v>111777</v>
      </c>
      <c r="B36582" s="2" t="s">
        <v>17976</v>
      </c>
      <c r="C36582" s="2">
        <v>1259726.29</v>
      </c>
      <c r="D36582" s="2">
        <v>12194.83</v>
      </c>
      <c r="E36582" s="2">
        <v>103.3</v>
      </c>
      <c r="H36582" s="2" t="s">
        <v>17848</v>
      </c>
      <c r="I36582" s="2" t="s">
        <v>111778</v>
      </c>
      <c r="L36582" s="2" t="s">
        <v>111785</v>
      </c>
      <c r="M36582" s="2" t="s">
        <v>111802</v>
      </c>
      <c r="N36582" s="2" t="s">
        <v>111778</v>
      </c>
      <c r="S36582" s="2" t="s">
        <v>17883</v>
      </c>
      <c r="U36582" s="2" t="s">
        <v>111779</v>
      </c>
      <c r="V36582" s="2" t="s">
        <v>113593</v>
      </c>
      <c r="W36582" s="2" t="s">
        <v>17822</v>
      </c>
      <c r="X36582" s="2" t="s">
        <v>111780</v>
      </c>
      <c r="Y36582" s="2" t="s">
        <v>113433</v>
      </c>
      <c r="Z36582" s="2" t="s">
        <v>111781</v>
      </c>
      <c r="AG36582" s="2" t="s">
        <v>113595</v>
      </c>
      <c r="AH36582" s="2" t="s">
        <v>111791</v>
      </c>
      <c r="AI36582" s="2" t="s">
        <v>112077</v>
      </c>
      <c r="AJ36582" s="2" t="s">
        <v>111783</v>
      </c>
      <c r="AK36582" s="2" t="s">
        <v>112015</v>
      </c>
      <c r="AP36582" s="2" t="s">
        <v>17977</v>
      </c>
    </row>
    <row r="36583" spans="1:42" ht="57.6" hidden="1">
      <c r="A36583" s="2" t="s">
        <v>111777</v>
      </c>
      <c r="B36583" s="2" t="s">
        <v>17978</v>
      </c>
      <c r="C36583" s="2">
        <v>1258506.8</v>
      </c>
      <c r="D36583" s="2">
        <v>12194.83</v>
      </c>
      <c r="E36583" s="2">
        <v>103.2</v>
      </c>
      <c r="H36583" s="2" t="s">
        <v>17848</v>
      </c>
      <c r="I36583" s="2" t="s">
        <v>111778</v>
      </c>
      <c r="L36583" s="2" t="s">
        <v>111785</v>
      </c>
      <c r="M36583" s="2" t="s">
        <v>111802</v>
      </c>
      <c r="N36583" s="2" t="s">
        <v>111778</v>
      </c>
      <c r="S36583" s="2" t="s">
        <v>17886</v>
      </c>
      <c r="U36583" s="2" t="s">
        <v>111779</v>
      </c>
      <c r="V36583" s="2" t="s">
        <v>113593</v>
      </c>
      <c r="W36583" s="2" t="s">
        <v>24592</v>
      </c>
      <c r="X36583" s="2" t="s">
        <v>111780</v>
      </c>
      <c r="Y36583" s="2" t="s">
        <v>113433</v>
      </c>
      <c r="Z36583" s="2" t="s">
        <v>111781</v>
      </c>
      <c r="AG36583" s="2" t="s">
        <v>113595</v>
      </c>
      <c r="AH36583" s="2" t="s">
        <v>111791</v>
      </c>
      <c r="AI36583" s="2" t="s">
        <v>24593</v>
      </c>
      <c r="AJ36583" s="2" t="s">
        <v>111783</v>
      </c>
      <c r="AK36583" s="2" t="s">
        <v>111824</v>
      </c>
      <c r="AP36583" s="2" t="s">
        <v>17979</v>
      </c>
    </row>
    <row r="36584" spans="1:42" ht="43.2" hidden="1">
      <c r="A36584" s="2" t="s">
        <v>111777</v>
      </c>
      <c r="B36584" s="2" t="s">
        <v>17980</v>
      </c>
      <c r="C36584" s="2">
        <v>312057.63</v>
      </c>
      <c r="D36584" s="2">
        <v>6291.48</v>
      </c>
      <c r="E36584" s="2">
        <v>49.6</v>
      </c>
      <c r="H36584" s="2" t="s">
        <v>17848</v>
      </c>
      <c r="I36584" s="2" t="s">
        <v>111778</v>
      </c>
      <c r="J36584" s="2" t="s">
        <v>17981</v>
      </c>
      <c r="L36584" s="2" t="s">
        <v>111785</v>
      </c>
      <c r="N36584" s="2" t="s">
        <v>111778</v>
      </c>
      <c r="S36584" s="2" t="s">
        <v>17982</v>
      </c>
      <c r="U36584" s="2" t="s">
        <v>111779</v>
      </c>
      <c r="V36584" s="2" t="s">
        <v>113593</v>
      </c>
      <c r="W36584" s="2" t="s">
        <v>17822</v>
      </c>
      <c r="X36584" s="2" t="s">
        <v>111780</v>
      </c>
      <c r="Y36584" s="2" t="s">
        <v>113433</v>
      </c>
      <c r="Z36584" s="2" t="s">
        <v>111781</v>
      </c>
      <c r="AG36584" s="2" t="s">
        <v>113595</v>
      </c>
      <c r="AH36584" s="2" t="s">
        <v>111791</v>
      </c>
      <c r="AI36584" s="2" t="s">
        <v>112077</v>
      </c>
      <c r="AJ36584" s="2" t="s">
        <v>111783</v>
      </c>
      <c r="AK36584" s="2" t="s">
        <v>112032</v>
      </c>
      <c r="AP36584" s="2" t="s">
        <v>17983</v>
      </c>
    </row>
    <row r="36585" spans="1:42" ht="43.2" hidden="1">
      <c r="A36585" s="2" t="s">
        <v>111777</v>
      </c>
      <c r="B36585" s="2" t="s">
        <v>17984</v>
      </c>
      <c r="C36585" s="2">
        <v>1497373.97</v>
      </c>
      <c r="D36585" s="2">
        <v>24506.94</v>
      </c>
      <c r="E36585" s="2">
        <v>61.1</v>
      </c>
      <c r="H36585" s="2" t="s">
        <v>17848</v>
      </c>
      <c r="I36585" s="2" t="s">
        <v>111778</v>
      </c>
      <c r="J36585" s="2" t="s">
        <v>111905</v>
      </c>
      <c r="K36585" s="2" t="s">
        <v>111905</v>
      </c>
      <c r="L36585" s="2" t="s">
        <v>111785</v>
      </c>
      <c r="M36585" s="2" t="s">
        <v>111802</v>
      </c>
      <c r="N36585" s="2" t="s">
        <v>111778</v>
      </c>
      <c r="S36585" s="2" t="s">
        <v>17985</v>
      </c>
      <c r="U36585" s="2" t="s">
        <v>111788</v>
      </c>
      <c r="V36585" s="2" t="s">
        <v>113593</v>
      </c>
      <c r="W36585" s="2" t="s">
        <v>17822</v>
      </c>
      <c r="X36585" s="2" t="s">
        <v>111780</v>
      </c>
      <c r="Y36585" s="2" t="s">
        <v>113433</v>
      </c>
      <c r="Z36585" s="2" t="s">
        <v>111781</v>
      </c>
      <c r="AA36585" s="2" t="s">
        <v>41172</v>
      </c>
      <c r="AB36585" s="2" t="s">
        <v>112933</v>
      </c>
      <c r="AG36585" s="2" t="s">
        <v>113595</v>
      </c>
      <c r="AH36585" s="2" t="s">
        <v>111791</v>
      </c>
      <c r="AI36585" s="2" t="s">
        <v>112077</v>
      </c>
      <c r="AJ36585" s="2" t="s">
        <v>111783</v>
      </c>
      <c r="AK36585" s="2" t="s">
        <v>111955</v>
      </c>
    </row>
    <row r="36586" spans="1:42" ht="43.2" hidden="1">
      <c r="A36586" s="2" t="s">
        <v>111777</v>
      </c>
      <c r="B36586" s="2" t="s">
        <v>17986</v>
      </c>
      <c r="C36586" s="2">
        <v>1356106.38</v>
      </c>
      <c r="D36586" s="2">
        <v>22122.45</v>
      </c>
      <c r="E36586" s="2">
        <v>61.3</v>
      </c>
      <c r="H36586" s="2" t="s">
        <v>17848</v>
      </c>
      <c r="I36586" s="2" t="s">
        <v>111778</v>
      </c>
      <c r="J36586" s="2" t="s">
        <v>112004</v>
      </c>
      <c r="K36586" s="2" t="s">
        <v>112004</v>
      </c>
      <c r="L36586" s="2" t="s">
        <v>111785</v>
      </c>
      <c r="M36586" s="2" t="s">
        <v>111802</v>
      </c>
      <c r="N36586" s="2" t="s">
        <v>111778</v>
      </c>
      <c r="S36586" s="2" t="s">
        <v>17987</v>
      </c>
      <c r="U36586" s="2" t="s">
        <v>111788</v>
      </c>
      <c r="V36586" s="2" t="s">
        <v>113593</v>
      </c>
      <c r="W36586" s="2" t="s">
        <v>25156</v>
      </c>
      <c r="X36586" s="2" t="s">
        <v>111780</v>
      </c>
      <c r="Y36586" s="2" t="s">
        <v>113433</v>
      </c>
      <c r="Z36586" s="2" t="s">
        <v>111781</v>
      </c>
      <c r="AA36586" s="2" t="s">
        <v>41172</v>
      </c>
      <c r="AB36586" s="2" t="s">
        <v>112933</v>
      </c>
      <c r="AG36586" s="2" t="s">
        <v>113595</v>
      </c>
      <c r="AH36586" s="2" t="s">
        <v>111791</v>
      </c>
      <c r="AI36586" s="2" t="s">
        <v>25157</v>
      </c>
      <c r="AJ36586" s="2" t="s">
        <v>111783</v>
      </c>
      <c r="AK36586" s="2" t="s">
        <v>112101</v>
      </c>
    </row>
    <row r="36587" spans="1:42" ht="28.8" hidden="1">
      <c r="A36587" s="2" t="s">
        <v>111777</v>
      </c>
      <c r="B36587" s="2" t="s">
        <v>17988</v>
      </c>
      <c r="C36587" s="2">
        <v>4296899.4400000004</v>
      </c>
      <c r="D36587" s="2">
        <v>20383.77</v>
      </c>
      <c r="E36587" s="2">
        <v>210.8</v>
      </c>
      <c r="H36587" s="2" t="s">
        <v>17848</v>
      </c>
      <c r="I36587" s="2" t="s">
        <v>111778</v>
      </c>
      <c r="J36587" s="2" t="s">
        <v>111958</v>
      </c>
      <c r="K36587" s="2" t="s">
        <v>111958</v>
      </c>
      <c r="L36587" s="2" t="s">
        <v>111799</v>
      </c>
      <c r="M36587" s="2" t="s">
        <v>111785</v>
      </c>
      <c r="N36587" s="2" t="s">
        <v>111778</v>
      </c>
      <c r="S36587" s="2" t="s">
        <v>17989</v>
      </c>
      <c r="U36587" s="2" t="s">
        <v>111788</v>
      </c>
      <c r="V36587" s="2" t="s">
        <v>113593</v>
      </c>
      <c r="W36587" s="2" t="s">
        <v>24592</v>
      </c>
      <c r="X36587" s="2" t="s">
        <v>111780</v>
      </c>
      <c r="Y36587" s="2" t="s">
        <v>113433</v>
      </c>
      <c r="Z36587" s="2" t="s">
        <v>111781</v>
      </c>
      <c r="AG36587" s="2" t="s">
        <v>113595</v>
      </c>
      <c r="AH36587" s="2" t="s">
        <v>111791</v>
      </c>
      <c r="AI36587" s="2" t="s">
        <v>24593</v>
      </c>
      <c r="AJ36587" s="2" t="s">
        <v>111783</v>
      </c>
      <c r="AK36587" s="2" t="s">
        <v>112571</v>
      </c>
    </row>
    <row r="36588" spans="1:42" ht="43.2" hidden="1">
      <c r="A36588" s="2" t="s">
        <v>111777</v>
      </c>
      <c r="B36588" s="2" t="s">
        <v>17990</v>
      </c>
      <c r="C36588" s="2">
        <v>1043637.03</v>
      </c>
      <c r="D36588" s="2">
        <v>16383.63</v>
      </c>
      <c r="E36588" s="2">
        <v>63.7</v>
      </c>
      <c r="H36588" s="2" t="s">
        <v>17848</v>
      </c>
      <c r="I36588" s="2" t="s">
        <v>111778</v>
      </c>
      <c r="J36588" s="2" t="s">
        <v>111862</v>
      </c>
      <c r="K36588" s="2" t="s">
        <v>111862</v>
      </c>
      <c r="L36588" s="2" t="s">
        <v>111785</v>
      </c>
      <c r="M36588" s="2" t="s">
        <v>111802</v>
      </c>
      <c r="N36588" s="2" t="s">
        <v>111778</v>
      </c>
      <c r="S36588" s="2" t="s">
        <v>17991</v>
      </c>
      <c r="U36588" s="2" t="s">
        <v>111863</v>
      </c>
      <c r="V36588" s="2" t="s">
        <v>113593</v>
      </c>
      <c r="W36588" s="2" t="s">
        <v>18481</v>
      </c>
      <c r="X36588" s="2" t="s">
        <v>111780</v>
      </c>
      <c r="Y36588" s="2" t="s">
        <v>113433</v>
      </c>
      <c r="Z36588" s="2" t="s">
        <v>111781</v>
      </c>
      <c r="AA36588" s="2" t="s">
        <v>41172</v>
      </c>
      <c r="AB36588" s="2" t="s">
        <v>112933</v>
      </c>
      <c r="AG36588" s="2" t="s">
        <v>113595</v>
      </c>
      <c r="AH36588" s="2" t="s">
        <v>111791</v>
      </c>
      <c r="AI36588" s="2" t="s">
        <v>111838</v>
      </c>
      <c r="AJ36588" s="2" t="s">
        <v>111783</v>
      </c>
      <c r="AK36588" s="2" t="s">
        <v>112059</v>
      </c>
    </row>
    <row r="36589" spans="1:42" ht="43.2" hidden="1">
      <c r="A36589" s="2" t="s">
        <v>111777</v>
      </c>
      <c r="B36589" s="2" t="s">
        <v>17992</v>
      </c>
      <c r="C36589" s="2">
        <v>2413669.33</v>
      </c>
      <c r="D36589" s="2">
        <v>19065.32</v>
      </c>
      <c r="E36589" s="2">
        <v>126.6</v>
      </c>
      <c r="H36589" s="2" t="s">
        <v>17848</v>
      </c>
      <c r="I36589" s="2" t="s">
        <v>111778</v>
      </c>
      <c r="J36589" s="2" t="s">
        <v>112087</v>
      </c>
      <c r="K36589" s="2" t="s">
        <v>112087</v>
      </c>
      <c r="L36589" s="2" t="s">
        <v>111799</v>
      </c>
      <c r="M36589" s="2" t="s">
        <v>111802</v>
      </c>
      <c r="N36589" s="2" t="s">
        <v>111778</v>
      </c>
      <c r="S36589" s="2" t="s">
        <v>17993</v>
      </c>
      <c r="U36589" s="2" t="s">
        <v>111863</v>
      </c>
      <c r="V36589" s="2" t="s">
        <v>113593</v>
      </c>
      <c r="W36589" s="2" t="s">
        <v>25156</v>
      </c>
      <c r="X36589" s="2" t="s">
        <v>111780</v>
      </c>
      <c r="Y36589" s="2" t="s">
        <v>113433</v>
      </c>
      <c r="Z36589" s="2" t="s">
        <v>111781</v>
      </c>
      <c r="AA36589" s="2" t="s">
        <v>41172</v>
      </c>
      <c r="AB36589" s="2" t="s">
        <v>112933</v>
      </c>
      <c r="AG36589" s="2" t="s">
        <v>113595</v>
      </c>
      <c r="AH36589" s="2" t="s">
        <v>111791</v>
      </c>
      <c r="AI36589" s="2" t="s">
        <v>25157</v>
      </c>
      <c r="AJ36589" s="2" t="s">
        <v>111783</v>
      </c>
      <c r="AK36589" s="2" t="s">
        <v>111826</v>
      </c>
    </row>
    <row r="36590" spans="1:42" ht="43.2" hidden="1">
      <c r="A36590" s="2" t="s">
        <v>111777</v>
      </c>
      <c r="B36590" s="2" t="s">
        <v>17994</v>
      </c>
      <c r="C36590" s="2">
        <v>1583667.57</v>
      </c>
      <c r="D36590" s="2">
        <v>19503.3</v>
      </c>
      <c r="E36590" s="2">
        <v>81.2</v>
      </c>
      <c r="H36590" s="2" t="s">
        <v>17848</v>
      </c>
      <c r="I36590" s="2" t="s">
        <v>111778</v>
      </c>
      <c r="J36590" s="2" t="s">
        <v>112083</v>
      </c>
      <c r="K36590" s="2" t="s">
        <v>112083</v>
      </c>
      <c r="L36590" s="2" t="s">
        <v>111785</v>
      </c>
      <c r="M36590" s="2" t="s">
        <v>111802</v>
      </c>
      <c r="N36590" s="2" t="s">
        <v>111778</v>
      </c>
      <c r="S36590" s="2" t="s">
        <v>17995</v>
      </c>
      <c r="U36590" s="2" t="s">
        <v>111779</v>
      </c>
      <c r="V36590" s="2" t="s">
        <v>113593</v>
      </c>
      <c r="W36590" s="2" t="s">
        <v>17822</v>
      </c>
      <c r="X36590" s="2" t="s">
        <v>111780</v>
      </c>
      <c r="Y36590" s="2" t="s">
        <v>113433</v>
      </c>
      <c r="Z36590" s="2" t="s">
        <v>111781</v>
      </c>
      <c r="AA36590" s="2" t="s">
        <v>41172</v>
      </c>
      <c r="AB36590" s="2" t="s">
        <v>112933</v>
      </c>
      <c r="AG36590" s="2" t="s">
        <v>113595</v>
      </c>
      <c r="AH36590" s="2" t="s">
        <v>111791</v>
      </c>
      <c r="AI36590" s="2" t="s">
        <v>112077</v>
      </c>
      <c r="AJ36590" s="2" t="s">
        <v>111783</v>
      </c>
      <c r="AK36590" s="2" t="s">
        <v>111990</v>
      </c>
    </row>
    <row r="36591" spans="1:42" ht="43.2" hidden="1">
      <c r="A36591" s="2" t="s">
        <v>111777</v>
      </c>
      <c r="B36591" s="2" t="s">
        <v>17996</v>
      </c>
      <c r="C36591" s="2">
        <v>1370326.43</v>
      </c>
      <c r="D36591" s="2">
        <v>15466.44</v>
      </c>
      <c r="E36591" s="2">
        <v>88.6</v>
      </c>
      <c r="H36591" s="2" t="s">
        <v>17848</v>
      </c>
      <c r="I36591" s="2" t="s">
        <v>111778</v>
      </c>
      <c r="J36591" s="2" t="s">
        <v>111801</v>
      </c>
      <c r="K36591" s="2" t="s">
        <v>111801</v>
      </c>
      <c r="L36591" s="2" t="s">
        <v>111785</v>
      </c>
      <c r="M36591" s="2" t="s">
        <v>111802</v>
      </c>
      <c r="N36591" s="2" t="s">
        <v>111778</v>
      </c>
      <c r="S36591" s="2" t="s">
        <v>17997</v>
      </c>
      <c r="U36591" s="2" t="s">
        <v>111863</v>
      </c>
      <c r="V36591" s="2" t="s">
        <v>113593</v>
      </c>
      <c r="W36591" s="2" t="s">
        <v>18481</v>
      </c>
      <c r="X36591" s="2" t="s">
        <v>111780</v>
      </c>
      <c r="Y36591" s="2" t="s">
        <v>113433</v>
      </c>
      <c r="Z36591" s="2" t="s">
        <v>111781</v>
      </c>
      <c r="AA36591" s="2" t="s">
        <v>41172</v>
      </c>
      <c r="AB36591" s="2" t="s">
        <v>112933</v>
      </c>
      <c r="AG36591" s="2" t="s">
        <v>113595</v>
      </c>
      <c r="AH36591" s="2" t="s">
        <v>111791</v>
      </c>
      <c r="AI36591" s="2" t="s">
        <v>111838</v>
      </c>
      <c r="AJ36591" s="2" t="s">
        <v>111783</v>
      </c>
      <c r="AK36591" s="2" t="s">
        <v>111951</v>
      </c>
    </row>
    <row r="36592" spans="1:42" ht="43.2" hidden="1">
      <c r="A36592" s="2" t="s">
        <v>111777</v>
      </c>
      <c r="B36592" s="2" t="s">
        <v>17998</v>
      </c>
      <c r="C36592" s="2">
        <v>823980.17</v>
      </c>
      <c r="D36592" s="2">
        <v>9227.1</v>
      </c>
      <c r="E36592" s="2">
        <v>89.3</v>
      </c>
      <c r="H36592" s="2" t="s">
        <v>17848</v>
      </c>
      <c r="I36592" s="2" t="s">
        <v>111778</v>
      </c>
      <c r="J36592" s="2" t="s">
        <v>111907</v>
      </c>
      <c r="K36592" s="2" t="s">
        <v>111907</v>
      </c>
      <c r="L36592" s="2" t="s">
        <v>111785</v>
      </c>
      <c r="M36592" s="2" t="s">
        <v>111802</v>
      </c>
      <c r="N36592" s="2" t="s">
        <v>111778</v>
      </c>
      <c r="S36592" s="2" t="s">
        <v>17883</v>
      </c>
      <c r="U36592" s="2" t="s">
        <v>111779</v>
      </c>
      <c r="V36592" s="2" t="s">
        <v>113593</v>
      </c>
      <c r="W36592" s="2" t="s">
        <v>17822</v>
      </c>
      <c r="X36592" s="2" t="s">
        <v>111780</v>
      </c>
      <c r="Y36592" s="2" t="s">
        <v>113433</v>
      </c>
      <c r="Z36592" s="2" t="s">
        <v>111781</v>
      </c>
      <c r="AA36592" s="2" t="s">
        <v>41172</v>
      </c>
      <c r="AB36592" s="2" t="s">
        <v>112933</v>
      </c>
      <c r="AG36592" s="2" t="s">
        <v>113595</v>
      </c>
      <c r="AH36592" s="2" t="s">
        <v>111791</v>
      </c>
      <c r="AI36592" s="2" t="s">
        <v>112077</v>
      </c>
      <c r="AJ36592" s="2" t="s">
        <v>111783</v>
      </c>
      <c r="AK36592" s="2" t="s">
        <v>112015</v>
      </c>
    </row>
    <row r="36593" spans="1:42" ht="57.6" hidden="1">
      <c r="A36593" s="2" t="s">
        <v>111777</v>
      </c>
      <c r="B36593" s="2" t="s">
        <v>17999</v>
      </c>
      <c r="C36593" s="2">
        <v>1245856.02</v>
      </c>
      <c r="D36593" s="2">
        <v>23551.15</v>
      </c>
      <c r="E36593" s="2">
        <v>52.9</v>
      </c>
      <c r="H36593" s="2" t="s">
        <v>17848</v>
      </c>
      <c r="J36593" s="2" t="s">
        <v>111901</v>
      </c>
      <c r="L36593" s="2" t="s">
        <v>111785</v>
      </c>
      <c r="M36593" s="2" t="s">
        <v>111802</v>
      </c>
      <c r="N36593" s="2" t="s">
        <v>111778</v>
      </c>
      <c r="S36593" s="2" t="s">
        <v>18000</v>
      </c>
      <c r="U36593" s="2" t="s">
        <v>111788</v>
      </c>
      <c r="V36593" s="2" t="s">
        <v>113593</v>
      </c>
      <c r="W36593" s="2" t="s">
        <v>17822</v>
      </c>
      <c r="X36593" s="2" t="s">
        <v>111780</v>
      </c>
      <c r="Y36593" s="2" t="s">
        <v>113433</v>
      </c>
      <c r="Z36593" s="2" t="s">
        <v>111781</v>
      </c>
      <c r="AG36593" s="2" t="s">
        <v>113595</v>
      </c>
      <c r="AH36593" s="2" t="s">
        <v>111791</v>
      </c>
      <c r="AI36593" s="2" t="s">
        <v>112077</v>
      </c>
      <c r="AJ36593" s="2" t="s">
        <v>111783</v>
      </c>
      <c r="AK36593" s="2" t="s">
        <v>112020</v>
      </c>
      <c r="AP36593" s="2" t="s">
        <v>18001</v>
      </c>
    </row>
    <row r="36594" spans="1:42" ht="43.2" hidden="1">
      <c r="A36594" s="2" t="s">
        <v>111777</v>
      </c>
      <c r="B36594" s="2" t="s">
        <v>18002</v>
      </c>
      <c r="C36594" s="2">
        <v>1937865.17</v>
      </c>
      <c r="D36594" s="2">
        <v>32845.17</v>
      </c>
      <c r="E36594" s="2">
        <v>59</v>
      </c>
      <c r="H36594" s="2" t="s">
        <v>17848</v>
      </c>
      <c r="J36594" s="2" t="s">
        <v>112146</v>
      </c>
      <c r="L36594" s="2" t="s">
        <v>111785</v>
      </c>
      <c r="N36594" s="2" t="s">
        <v>111778</v>
      </c>
      <c r="S36594" s="2" t="s">
        <v>17880</v>
      </c>
      <c r="U36594" s="2" t="s">
        <v>111788</v>
      </c>
      <c r="V36594" s="2" t="s">
        <v>113593</v>
      </c>
      <c r="W36594" s="2" t="s">
        <v>17822</v>
      </c>
      <c r="X36594" s="2" t="s">
        <v>111780</v>
      </c>
      <c r="Y36594" s="2" t="s">
        <v>113433</v>
      </c>
      <c r="Z36594" s="2" t="s">
        <v>111781</v>
      </c>
      <c r="AG36594" s="2" t="s">
        <v>113595</v>
      </c>
      <c r="AH36594" s="2" t="s">
        <v>111791</v>
      </c>
      <c r="AI36594" s="2" t="s">
        <v>112077</v>
      </c>
      <c r="AJ36594" s="2" t="s">
        <v>111783</v>
      </c>
      <c r="AK36594" s="2" t="s">
        <v>111994</v>
      </c>
      <c r="AP36594" s="2" t="s">
        <v>18003</v>
      </c>
    </row>
    <row r="36595" spans="1:42" ht="57.6" hidden="1">
      <c r="A36595" s="2" t="s">
        <v>111839</v>
      </c>
      <c r="B36595" s="2" t="s">
        <v>18004</v>
      </c>
      <c r="C36595" s="2">
        <v>9250.2900000000009</v>
      </c>
      <c r="D36595" s="2">
        <v>9250.2900000000009</v>
      </c>
      <c r="H36595" s="2" t="s">
        <v>18005</v>
      </c>
      <c r="S36595" s="2" t="s">
        <v>18006</v>
      </c>
      <c r="V36595" s="2" t="s">
        <v>113593</v>
      </c>
      <c r="W36595" s="2" t="s">
        <v>43049</v>
      </c>
      <c r="X36595" s="2" t="s">
        <v>111780</v>
      </c>
      <c r="Y36595" s="2" t="s">
        <v>113433</v>
      </c>
      <c r="Z36595" s="2" t="s">
        <v>111781</v>
      </c>
      <c r="AA36595" s="2" t="s">
        <v>41172</v>
      </c>
      <c r="AB36595" s="2" t="s">
        <v>112933</v>
      </c>
      <c r="AG36595" s="2" t="s">
        <v>113595</v>
      </c>
      <c r="AH36595" s="2" t="s">
        <v>111791</v>
      </c>
      <c r="AI36595" s="2" t="s">
        <v>112379</v>
      </c>
      <c r="AJ36595" s="2" t="s">
        <v>111783</v>
      </c>
      <c r="AK36595" s="2" t="s">
        <v>112204</v>
      </c>
    </row>
    <row r="36596" spans="1:42" ht="43.2" hidden="1">
      <c r="A36596" s="2" t="s">
        <v>111777</v>
      </c>
      <c r="B36596" s="2" t="s">
        <v>18007</v>
      </c>
      <c r="C36596" s="2">
        <v>662046.68999999994</v>
      </c>
      <c r="D36596" s="2">
        <v>10328.34</v>
      </c>
      <c r="E36596" s="2">
        <v>64.099999999999994</v>
      </c>
      <c r="H36596" s="2" t="s">
        <v>18005</v>
      </c>
      <c r="I36596" s="2" t="s">
        <v>111778</v>
      </c>
      <c r="J36596" s="2" t="s">
        <v>111787</v>
      </c>
      <c r="K36596" s="2" t="s">
        <v>111787</v>
      </c>
      <c r="L36596" s="2" t="s">
        <v>111785</v>
      </c>
      <c r="M36596" s="2" t="s">
        <v>111802</v>
      </c>
      <c r="N36596" s="2" t="s">
        <v>111778</v>
      </c>
      <c r="S36596" s="2" t="s">
        <v>18008</v>
      </c>
      <c r="U36596" s="2" t="s">
        <v>111779</v>
      </c>
      <c r="V36596" s="2" t="s">
        <v>113593</v>
      </c>
      <c r="W36596" s="2" t="s">
        <v>43049</v>
      </c>
      <c r="X36596" s="2" t="s">
        <v>111780</v>
      </c>
      <c r="Y36596" s="2" t="s">
        <v>113433</v>
      </c>
      <c r="Z36596" s="2" t="s">
        <v>111781</v>
      </c>
      <c r="AA36596" s="2" t="s">
        <v>41172</v>
      </c>
      <c r="AB36596" s="2" t="s">
        <v>112933</v>
      </c>
      <c r="AG36596" s="2" t="s">
        <v>113595</v>
      </c>
      <c r="AH36596" s="2" t="s">
        <v>111791</v>
      </c>
      <c r="AI36596" s="2" t="s">
        <v>112379</v>
      </c>
      <c r="AJ36596" s="2" t="s">
        <v>111783</v>
      </c>
      <c r="AK36596" s="2" t="s">
        <v>111869</v>
      </c>
    </row>
    <row r="36597" spans="1:42" ht="43.2" hidden="1">
      <c r="A36597" s="2" t="s">
        <v>111777</v>
      </c>
      <c r="B36597" s="2" t="s">
        <v>18009</v>
      </c>
      <c r="C36597" s="2">
        <v>480165.73</v>
      </c>
      <c r="D36597" s="2">
        <v>12977.45</v>
      </c>
      <c r="E36597" s="2">
        <v>37</v>
      </c>
      <c r="H36597" s="2" t="s">
        <v>18005</v>
      </c>
      <c r="J36597" s="2" t="s">
        <v>112004</v>
      </c>
      <c r="L36597" s="2" t="s">
        <v>111785</v>
      </c>
      <c r="N36597" s="2" t="s">
        <v>111778</v>
      </c>
      <c r="S36597" s="2" t="s">
        <v>18010</v>
      </c>
      <c r="U36597" s="2" t="s">
        <v>111779</v>
      </c>
      <c r="V36597" s="2" t="s">
        <v>113593</v>
      </c>
      <c r="W36597" s="2" t="s">
        <v>25156</v>
      </c>
      <c r="X36597" s="2" t="s">
        <v>111780</v>
      </c>
      <c r="Y36597" s="2" t="s">
        <v>113433</v>
      </c>
      <c r="Z36597" s="2" t="s">
        <v>111781</v>
      </c>
      <c r="AG36597" s="2" t="s">
        <v>113595</v>
      </c>
      <c r="AH36597" s="2" t="s">
        <v>111791</v>
      </c>
      <c r="AI36597" s="2" t="s">
        <v>25157</v>
      </c>
      <c r="AJ36597" s="2" t="s">
        <v>111783</v>
      </c>
      <c r="AK36597" s="2" t="s">
        <v>111940</v>
      </c>
      <c r="AP36597" s="2" t="s">
        <v>18011</v>
      </c>
    </row>
    <row r="36598" spans="1:42" ht="43.2" hidden="1">
      <c r="A36598" s="2" t="s">
        <v>111777</v>
      </c>
      <c r="B36598" s="2" t="s">
        <v>18012</v>
      </c>
      <c r="C36598" s="2">
        <v>585616.96</v>
      </c>
      <c r="D36598" s="2">
        <v>10328.34</v>
      </c>
      <c r="E36598" s="2">
        <v>56.7</v>
      </c>
      <c r="H36598" s="2" t="s">
        <v>18005</v>
      </c>
      <c r="J36598" s="2" t="s">
        <v>111787</v>
      </c>
      <c r="L36598" s="2" t="s">
        <v>111785</v>
      </c>
      <c r="N36598" s="2" t="s">
        <v>111778</v>
      </c>
      <c r="S36598" s="2" t="s">
        <v>18013</v>
      </c>
      <c r="U36598" s="2" t="s">
        <v>111779</v>
      </c>
      <c r="V36598" s="2" t="s">
        <v>113593</v>
      </c>
      <c r="W36598" s="2" t="s">
        <v>18481</v>
      </c>
      <c r="X36598" s="2" t="s">
        <v>111780</v>
      </c>
      <c r="Y36598" s="2" t="s">
        <v>113433</v>
      </c>
      <c r="Z36598" s="2" t="s">
        <v>111781</v>
      </c>
      <c r="AG36598" s="2" t="s">
        <v>113595</v>
      </c>
      <c r="AH36598" s="2" t="s">
        <v>111791</v>
      </c>
      <c r="AI36598" s="2" t="s">
        <v>111838</v>
      </c>
      <c r="AJ36598" s="2" t="s">
        <v>111783</v>
      </c>
      <c r="AK36598" s="2" t="s">
        <v>111992</v>
      </c>
      <c r="AP36598" s="2" t="s">
        <v>18014</v>
      </c>
    </row>
    <row r="36599" spans="1:42" ht="57.6" hidden="1">
      <c r="A36599" s="2" t="s">
        <v>111777</v>
      </c>
      <c r="B36599" s="2" t="s">
        <v>18015</v>
      </c>
      <c r="C36599" s="2">
        <v>361724.03</v>
      </c>
      <c r="D36599" s="2">
        <v>4765.8</v>
      </c>
      <c r="E36599" s="2">
        <v>75.900000000000006</v>
      </c>
      <c r="H36599" s="2" t="s">
        <v>18005</v>
      </c>
      <c r="I36599" s="2" t="s">
        <v>111778</v>
      </c>
      <c r="L36599" s="2" t="s">
        <v>111785</v>
      </c>
      <c r="M36599" s="2" t="s">
        <v>111802</v>
      </c>
      <c r="N36599" s="2" t="s">
        <v>111778</v>
      </c>
      <c r="S36599" s="2" t="s">
        <v>18016</v>
      </c>
      <c r="U36599" s="2" t="s">
        <v>111882</v>
      </c>
      <c r="V36599" s="2" t="s">
        <v>113593</v>
      </c>
      <c r="W36599" s="2" t="s">
        <v>25156</v>
      </c>
      <c r="X36599" s="2" t="s">
        <v>111780</v>
      </c>
      <c r="Y36599" s="2" t="s">
        <v>113433</v>
      </c>
      <c r="Z36599" s="2" t="s">
        <v>111781</v>
      </c>
      <c r="AG36599" s="2" t="s">
        <v>113595</v>
      </c>
      <c r="AH36599" s="2" t="s">
        <v>111791</v>
      </c>
      <c r="AI36599" s="2" t="s">
        <v>25157</v>
      </c>
      <c r="AJ36599" s="2" t="s">
        <v>111783</v>
      </c>
      <c r="AK36599" s="2" t="s">
        <v>111893</v>
      </c>
      <c r="AP36599" s="2" t="s">
        <v>18017</v>
      </c>
    </row>
    <row r="36600" spans="1:42" ht="43.2" hidden="1">
      <c r="A36600" s="2" t="s">
        <v>111777</v>
      </c>
      <c r="B36600" s="2" t="s">
        <v>18018</v>
      </c>
      <c r="C36600" s="2">
        <v>1618293.2</v>
      </c>
      <c r="D36600" s="2">
        <v>33229.839999999997</v>
      </c>
      <c r="E36600" s="2">
        <v>48.7</v>
      </c>
      <c r="H36600" s="2" t="s">
        <v>18019</v>
      </c>
      <c r="I36600" s="2" t="s">
        <v>111778</v>
      </c>
      <c r="J36600" s="2" t="s">
        <v>111808</v>
      </c>
      <c r="K36600" s="2" t="s">
        <v>111808</v>
      </c>
      <c r="L36600" s="2" t="s">
        <v>111785</v>
      </c>
      <c r="M36600" s="2" t="s">
        <v>111802</v>
      </c>
      <c r="N36600" s="2" t="s">
        <v>111778</v>
      </c>
      <c r="S36600" s="2" t="s">
        <v>18020</v>
      </c>
      <c r="U36600" s="2" t="s">
        <v>111788</v>
      </c>
      <c r="V36600" s="2" t="s">
        <v>113593</v>
      </c>
      <c r="W36600" s="2" t="s">
        <v>19076</v>
      </c>
      <c r="X36600" s="2" t="s">
        <v>111780</v>
      </c>
      <c r="Y36600" s="2" t="s">
        <v>113433</v>
      </c>
      <c r="Z36600" s="2" t="s">
        <v>111781</v>
      </c>
      <c r="AA36600" s="2" t="s">
        <v>41172</v>
      </c>
      <c r="AB36600" s="2" t="s">
        <v>112933</v>
      </c>
      <c r="AG36600" s="2" t="s">
        <v>113595</v>
      </c>
      <c r="AH36600" s="2" t="s">
        <v>111791</v>
      </c>
      <c r="AI36600" s="2" t="s">
        <v>112573</v>
      </c>
      <c r="AJ36600" s="2" t="s">
        <v>111783</v>
      </c>
      <c r="AK36600" s="2" t="s">
        <v>111784</v>
      </c>
    </row>
    <row r="36601" spans="1:42" ht="28.8" hidden="1">
      <c r="A36601" s="2" t="s">
        <v>111777</v>
      </c>
      <c r="B36601" s="2" t="s">
        <v>18021</v>
      </c>
      <c r="C36601" s="2">
        <v>3025127.56</v>
      </c>
      <c r="D36601" s="2">
        <v>18766.3</v>
      </c>
      <c r="E36601" s="2">
        <v>161.19999999999999</v>
      </c>
      <c r="H36601" s="2" t="s">
        <v>18022</v>
      </c>
      <c r="I36601" s="2" t="s">
        <v>18023</v>
      </c>
      <c r="L36601" s="2" t="s">
        <v>111799</v>
      </c>
      <c r="M36601" s="2" t="s">
        <v>111802</v>
      </c>
      <c r="N36601" s="2" t="s">
        <v>111786</v>
      </c>
      <c r="S36601" s="2" t="s">
        <v>17700</v>
      </c>
      <c r="U36601" s="2" t="s">
        <v>111779</v>
      </c>
      <c r="V36601" s="2" t="s">
        <v>113593</v>
      </c>
      <c r="W36601" s="2" t="s">
        <v>19076</v>
      </c>
      <c r="X36601" s="2" t="s">
        <v>111780</v>
      </c>
      <c r="Y36601" s="2" t="s">
        <v>113433</v>
      </c>
      <c r="Z36601" s="2" t="s">
        <v>111781</v>
      </c>
      <c r="AG36601" s="2" t="s">
        <v>113595</v>
      </c>
      <c r="AH36601" s="2" t="s">
        <v>111791</v>
      </c>
      <c r="AI36601" s="2" t="s">
        <v>112573</v>
      </c>
      <c r="AJ36601" s="2" t="s">
        <v>111783</v>
      </c>
      <c r="AK36601" s="2" t="s">
        <v>112021</v>
      </c>
    </row>
    <row r="36602" spans="1:42" ht="43.2" hidden="1">
      <c r="A36602" s="2" t="s">
        <v>111777</v>
      </c>
      <c r="B36602" s="2" t="s">
        <v>18024</v>
      </c>
      <c r="C36602" s="2">
        <v>481853.79</v>
      </c>
      <c r="D36602" s="2">
        <v>10144.290000000001</v>
      </c>
      <c r="E36602" s="2">
        <v>47.5</v>
      </c>
      <c r="H36602" s="2" t="s">
        <v>18022</v>
      </c>
      <c r="I36602" s="2" t="s">
        <v>111778</v>
      </c>
      <c r="J36602" s="2" t="s">
        <v>111961</v>
      </c>
      <c r="K36602" s="2" t="s">
        <v>111961</v>
      </c>
      <c r="L36602" s="2" t="s">
        <v>111785</v>
      </c>
      <c r="M36602" s="2" t="s">
        <v>111802</v>
      </c>
      <c r="N36602" s="2" t="s">
        <v>111778</v>
      </c>
      <c r="S36602" s="2" t="s">
        <v>18025</v>
      </c>
      <c r="U36602" s="2" t="s">
        <v>111937</v>
      </c>
      <c r="V36602" s="2" t="s">
        <v>113593</v>
      </c>
      <c r="W36602" s="2" t="s">
        <v>19076</v>
      </c>
      <c r="X36602" s="2" t="s">
        <v>111780</v>
      </c>
      <c r="Y36602" s="2" t="s">
        <v>113433</v>
      </c>
      <c r="Z36602" s="2" t="s">
        <v>111781</v>
      </c>
      <c r="AA36602" s="2" t="s">
        <v>41172</v>
      </c>
      <c r="AB36602" s="2" t="s">
        <v>112933</v>
      </c>
      <c r="AG36602" s="2" t="s">
        <v>113595</v>
      </c>
      <c r="AH36602" s="2" t="s">
        <v>111791</v>
      </c>
      <c r="AI36602" s="2" t="s">
        <v>112573</v>
      </c>
      <c r="AJ36602" s="2" t="s">
        <v>111783</v>
      </c>
      <c r="AK36602" s="2" t="s">
        <v>111855</v>
      </c>
    </row>
    <row r="36603" spans="1:42" ht="43.2" hidden="1">
      <c r="A36603" s="2" t="s">
        <v>111777</v>
      </c>
      <c r="B36603" s="2" t="s">
        <v>18026</v>
      </c>
      <c r="C36603" s="2">
        <v>3804330.68</v>
      </c>
      <c r="D36603" s="2">
        <v>21432.85</v>
      </c>
      <c r="E36603" s="2">
        <v>177.5</v>
      </c>
      <c r="H36603" s="2" t="s">
        <v>18022</v>
      </c>
      <c r="I36603" s="2" t="s">
        <v>111778</v>
      </c>
      <c r="J36603" s="2" t="s">
        <v>111920</v>
      </c>
      <c r="K36603" s="2" t="s">
        <v>111920</v>
      </c>
      <c r="L36603" s="2" t="s">
        <v>111799</v>
      </c>
      <c r="M36603" s="2" t="s">
        <v>111785</v>
      </c>
      <c r="N36603" s="2" t="s">
        <v>111778</v>
      </c>
      <c r="S36603" s="2" t="s">
        <v>18027</v>
      </c>
      <c r="U36603" s="2" t="s">
        <v>111900</v>
      </c>
      <c r="V36603" s="2" t="s">
        <v>113593</v>
      </c>
      <c r="W36603" s="2" t="s">
        <v>17822</v>
      </c>
      <c r="X36603" s="2" t="s">
        <v>111780</v>
      </c>
      <c r="Y36603" s="2" t="s">
        <v>113433</v>
      </c>
      <c r="Z36603" s="2" t="s">
        <v>111781</v>
      </c>
      <c r="AA36603" s="2" t="s">
        <v>41172</v>
      </c>
      <c r="AB36603" s="2" t="s">
        <v>112933</v>
      </c>
      <c r="AG36603" s="2" t="s">
        <v>113595</v>
      </c>
      <c r="AH36603" s="2" t="s">
        <v>111791</v>
      </c>
      <c r="AI36603" s="2" t="s">
        <v>112077</v>
      </c>
      <c r="AJ36603" s="2" t="s">
        <v>111783</v>
      </c>
      <c r="AK36603" s="2" t="s">
        <v>112055</v>
      </c>
    </row>
    <row r="36604" spans="1:42" ht="43.2" hidden="1">
      <c r="A36604" s="2" t="s">
        <v>111777</v>
      </c>
      <c r="B36604" s="2" t="s">
        <v>18028</v>
      </c>
      <c r="C36604" s="2">
        <v>540469.36</v>
      </c>
      <c r="D36604" s="2">
        <v>18766.3</v>
      </c>
      <c r="E36604" s="2">
        <v>28.8</v>
      </c>
      <c r="H36604" s="2" t="s">
        <v>18022</v>
      </c>
      <c r="I36604" s="2" t="s">
        <v>112965</v>
      </c>
      <c r="J36604" s="2" t="s">
        <v>111862</v>
      </c>
      <c r="K36604" s="2" t="s">
        <v>111862</v>
      </c>
      <c r="L36604" s="2" t="s">
        <v>111785</v>
      </c>
      <c r="M36604" s="2" t="s">
        <v>111802</v>
      </c>
      <c r="N36604" s="2" t="s">
        <v>111786</v>
      </c>
      <c r="S36604" s="2" t="s">
        <v>18029</v>
      </c>
      <c r="U36604" s="2" t="s">
        <v>111900</v>
      </c>
      <c r="V36604" s="2" t="s">
        <v>113593</v>
      </c>
      <c r="W36604" s="2" t="s">
        <v>19076</v>
      </c>
      <c r="X36604" s="2" t="s">
        <v>111780</v>
      </c>
      <c r="Y36604" s="2" t="s">
        <v>113433</v>
      </c>
      <c r="Z36604" s="2" t="s">
        <v>111781</v>
      </c>
      <c r="AA36604" s="2" t="s">
        <v>41172</v>
      </c>
      <c r="AB36604" s="2" t="s">
        <v>112933</v>
      </c>
      <c r="AG36604" s="2" t="s">
        <v>113595</v>
      </c>
      <c r="AH36604" s="2" t="s">
        <v>111791</v>
      </c>
      <c r="AI36604" s="2" t="s">
        <v>112573</v>
      </c>
      <c r="AJ36604" s="2" t="s">
        <v>111783</v>
      </c>
      <c r="AK36604" s="2" t="s">
        <v>73642</v>
      </c>
    </row>
    <row r="36605" spans="1:42" ht="28.8" hidden="1">
      <c r="A36605" s="2" t="s">
        <v>111777</v>
      </c>
      <c r="B36605" s="2" t="s">
        <v>18030</v>
      </c>
      <c r="C36605" s="2">
        <v>312850.74</v>
      </c>
      <c r="D36605" s="2">
        <v>9228.64</v>
      </c>
      <c r="E36605" s="2">
        <v>33.9</v>
      </c>
      <c r="H36605" s="2" t="s">
        <v>18022</v>
      </c>
      <c r="I36605" s="2" t="s">
        <v>111778</v>
      </c>
      <c r="J36605" s="2" t="s">
        <v>112096</v>
      </c>
      <c r="K36605" s="2" t="s">
        <v>112096</v>
      </c>
      <c r="L36605" s="2" t="s">
        <v>111785</v>
      </c>
      <c r="M36605" s="2" t="s">
        <v>111802</v>
      </c>
      <c r="N36605" s="2" t="s">
        <v>111778</v>
      </c>
      <c r="S36605" s="2" t="s">
        <v>18031</v>
      </c>
      <c r="U36605" s="2" t="s">
        <v>111779</v>
      </c>
      <c r="V36605" s="2" t="s">
        <v>113593</v>
      </c>
      <c r="W36605" s="2" t="s">
        <v>42036</v>
      </c>
      <c r="X36605" s="2" t="s">
        <v>111780</v>
      </c>
      <c r="Y36605" s="2" t="s">
        <v>113433</v>
      </c>
      <c r="Z36605" s="2" t="s">
        <v>111781</v>
      </c>
      <c r="AG36605" s="2" t="s">
        <v>113595</v>
      </c>
      <c r="AH36605" s="2" t="s">
        <v>111791</v>
      </c>
      <c r="AI36605" s="2" t="s">
        <v>113031</v>
      </c>
      <c r="AJ36605" s="2" t="s">
        <v>111783</v>
      </c>
      <c r="AK36605" s="2" t="s">
        <v>111807</v>
      </c>
    </row>
    <row r="36606" spans="1:42" ht="28.8" hidden="1">
      <c r="A36606" s="2" t="s">
        <v>111777</v>
      </c>
      <c r="B36606" s="2" t="s">
        <v>18032</v>
      </c>
      <c r="C36606" s="2">
        <v>396831.32</v>
      </c>
      <c r="D36606" s="2">
        <v>9228.64</v>
      </c>
      <c r="E36606" s="2">
        <v>43</v>
      </c>
      <c r="H36606" s="2" t="s">
        <v>18022</v>
      </c>
      <c r="I36606" s="2" t="s">
        <v>111778</v>
      </c>
      <c r="J36606" s="2" t="s">
        <v>112127</v>
      </c>
      <c r="L36606" s="2" t="s">
        <v>111785</v>
      </c>
      <c r="M36606" s="2" t="s">
        <v>111802</v>
      </c>
      <c r="N36606" s="2" t="s">
        <v>111778</v>
      </c>
      <c r="S36606" s="2" t="s">
        <v>18033</v>
      </c>
      <c r="U36606" s="2" t="s">
        <v>111779</v>
      </c>
      <c r="V36606" s="2" t="s">
        <v>113593</v>
      </c>
      <c r="W36606" s="2" t="s">
        <v>19076</v>
      </c>
      <c r="X36606" s="2" t="s">
        <v>111780</v>
      </c>
      <c r="Y36606" s="2" t="s">
        <v>113433</v>
      </c>
      <c r="Z36606" s="2" t="s">
        <v>111781</v>
      </c>
      <c r="AG36606" s="2" t="s">
        <v>113595</v>
      </c>
      <c r="AH36606" s="2" t="s">
        <v>111791</v>
      </c>
      <c r="AI36606" s="2" t="s">
        <v>112573</v>
      </c>
      <c r="AJ36606" s="2" t="s">
        <v>111783</v>
      </c>
      <c r="AK36606" s="2" t="s">
        <v>111932</v>
      </c>
    </row>
    <row r="36607" spans="1:42" ht="43.2" hidden="1">
      <c r="A36607" s="2" t="s">
        <v>111777</v>
      </c>
      <c r="B36607" s="2" t="s">
        <v>18034</v>
      </c>
      <c r="C36607" s="2">
        <v>2810063.84</v>
      </c>
      <c r="D36607" s="2">
        <v>29642.02</v>
      </c>
      <c r="E36607" s="2">
        <v>94.8</v>
      </c>
      <c r="H36607" s="2" t="s">
        <v>18022</v>
      </c>
      <c r="I36607" s="2" t="s">
        <v>111778</v>
      </c>
      <c r="J36607" s="2" t="s">
        <v>112052</v>
      </c>
      <c r="K36607" s="2" t="s">
        <v>112052</v>
      </c>
      <c r="L36607" s="2" t="s">
        <v>111785</v>
      </c>
      <c r="M36607" s="2" t="s">
        <v>111802</v>
      </c>
      <c r="N36607" s="2" t="s">
        <v>111778</v>
      </c>
      <c r="S36607" s="2" t="s">
        <v>18035</v>
      </c>
      <c r="U36607" s="2" t="s">
        <v>111900</v>
      </c>
      <c r="V36607" s="2" t="s">
        <v>113593</v>
      </c>
      <c r="W36607" s="2" t="s">
        <v>17822</v>
      </c>
      <c r="X36607" s="2" t="s">
        <v>111780</v>
      </c>
      <c r="Y36607" s="2" t="s">
        <v>113433</v>
      </c>
      <c r="Z36607" s="2" t="s">
        <v>111781</v>
      </c>
      <c r="AA36607" s="2" t="s">
        <v>41172</v>
      </c>
      <c r="AB36607" s="2" t="s">
        <v>112933</v>
      </c>
      <c r="AG36607" s="2" t="s">
        <v>113595</v>
      </c>
      <c r="AH36607" s="2" t="s">
        <v>111791</v>
      </c>
      <c r="AI36607" s="2" t="s">
        <v>112077</v>
      </c>
      <c r="AJ36607" s="2" t="s">
        <v>111783</v>
      </c>
      <c r="AK36607" s="2" t="s">
        <v>20684</v>
      </c>
    </row>
    <row r="36608" spans="1:42" ht="57.6" hidden="1">
      <c r="A36608" s="2" t="s">
        <v>111777</v>
      </c>
      <c r="B36608" s="2" t="s">
        <v>18036</v>
      </c>
      <c r="C36608" s="2">
        <v>831205.72</v>
      </c>
      <c r="D36608" s="2">
        <v>16015.52</v>
      </c>
      <c r="E36608" s="2">
        <v>51.9</v>
      </c>
      <c r="H36608" s="2" t="s">
        <v>18022</v>
      </c>
      <c r="J36608" s="2" t="s">
        <v>111920</v>
      </c>
      <c r="L36608" s="2" t="s">
        <v>111785</v>
      </c>
      <c r="M36608" s="2" t="s">
        <v>111802</v>
      </c>
      <c r="N36608" s="2" t="s">
        <v>111778</v>
      </c>
      <c r="S36608" s="2" t="s">
        <v>18037</v>
      </c>
      <c r="U36608" s="2" t="s">
        <v>111863</v>
      </c>
      <c r="V36608" s="2" t="s">
        <v>113593</v>
      </c>
      <c r="W36608" s="2" t="s">
        <v>42036</v>
      </c>
      <c r="X36608" s="2" t="s">
        <v>111780</v>
      </c>
      <c r="Y36608" s="2" t="s">
        <v>113433</v>
      </c>
      <c r="Z36608" s="2" t="s">
        <v>111781</v>
      </c>
      <c r="AG36608" s="2" t="s">
        <v>113595</v>
      </c>
      <c r="AH36608" s="2" t="s">
        <v>111791</v>
      </c>
      <c r="AI36608" s="2" t="s">
        <v>113031</v>
      </c>
      <c r="AJ36608" s="2" t="s">
        <v>111783</v>
      </c>
      <c r="AK36608" s="2" t="s">
        <v>112106</v>
      </c>
      <c r="AP36608" s="2" t="s">
        <v>18038</v>
      </c>
    </row>
    <row r="36609" spans="1:42" ht="57.6" hidden="1">
      <c r="A36609" s="2" t="s">
        <v>111839</v>
      </c>
      <c r="B36609" s="2" t="s">
        <v>18039</v>
      </c>
      <c r="C36609" s="2">
        <v>9250.2900000000009</v>
      </c>
      <c r="D36609" s="2">
        <v>9250.2900000000009</v>
      </c>
      <c r="H36609" s="2" t="s">
        <v>18022</v>
      </c>
      <c r="S36609" s="2" t="s">
        <v>18031</v>
      </c>
      <c r="V36609" s="2" t="s">
        <v>113593</v>
      </c>
      <c r="W36609" s="2" t="s">
        <v>42036</v>
      </c>
      <c r="X36609" s="2" t="s">
        <v>111780</v>
      </c>
      <c r="Y36609" s="2" t="s">
        <v>113433</v>
      </c>
      <c r="Z36609" s="2" t="s">
        <v>111781</v>
      </c>
      <c r="AG36609" s="2" t="s">
        <v>113595</v>
      </c>
      <c r="AH36609" s="2" t="s">
        <v>111791</v>
      </c>
      <c r="AI36609" s="2" t="s">
        <v>113031</v>
      </c>
      <c r="AJ36609" s="2" t="s">
        <v>111783</v>
      </c>
      <c r="AP36609" s="2" t="s">
        <v>18040</v>
      </c>
    </row>
    <row r="36610" spans="1:42" ht="43.2" hidden="1">
      <c r="A36610" s="2" t="s">
        <v>111777</v>
      </c>
      <c r="B36610" s="2" t="s">
        <v>18041</v>
      </c>
      <c r="C36610" s="2">
        <v>3328092.37</v>
      </c>
      <c r="D36610" s="2">
        <v>28990.35</v>
      </c>
      <c r="E36610" s="2">
        <v>114.8</v>
      </c>
      <c r="H36610" s="2" t="s">
        <v>18022</v>
      </c>
      <c r="J36610" s="2" t="s">
        <v>112133</v>
      </c>
      <c r="L36610" s="2" t="s">
        <v>111785</v>
      </c>
      <c r="N36610" s="2" t="s">
        <v>111778</v>
      </c>
      <c r="S36610" s="2" t="s">
        <v>18042</v>
      </c>
      <c r="U36610" s="2" t="s">
        <v>111788</v>
      </c>
      <c r="V36610" s="2" t="s">
        <v>113593</v>
      </c>
      <c r="W36610" s="2" t="s">
        <v>17822</v>
      </c>
      <c r="X36610" s="2" t="s">
        <v>111780</v>
      </c>
      <c r="Y36610" s="2" t="s">
        <v>113433</v>
      </c>
      <c r="Z36610" s="2" t="s">
        <v>111781</v>
      </c>
      <c r="AG36610" s="2" t="s">
        <v>113595</v>
      </c>
      <c r="AH36610" s="2" t="s">
        <v>111791</v>
      </c>
      <c r="AI36610" s="2" t="s">
        <v>112077</v>
      </c>
      <c r="AJ36610" s="2" t="s">
        <v>111783</v>
      </c>
      <c r="AK36610" s="2" t="s">
        <v>111906</v>
      </c>
      <c r="AP36610" s="2" t="s">
        <v>18043</v>
      </c>
    </row>
    <row r="36611" spans="1:42" ht="57.6" hidden="1">
      <c r="A36611" s="2" t="s">
        <v>111777</v>
      </c>
      <c r="B36611" s="2" t="s">
        <v>18044</v>
      </c>
      <c r="C36611" s="2">
        <v>1049113.67</v>
      </c>
      <c r="D36611" s="2">
        <v>31410.59</v>
      </c>
      <c r="E36611" s="2">
        <v>33.4</v>
      </c>
      <c r="H36611" s="2" t="s">
        <v>18022</v>
      </c>
      <c r="J36611" s="2" t="s">
        <v>111945</v>
      </c>
      <c r="L36611" s="2" t="s">
        <v>111785</v>
      </c>
      <c r="M36611" s="2" t="s">
        <v>111858</v>
      </c>
      <c r="N36611" s="2" t="s">
        <v>111778</v>
      </c>
      <c r="S36611" s="2" t="s">
        <v>18045</v>
      </c>
      <c r="U36611" s="2" t="s">
        <v>111788</v>
      </c>
      <c r="V36611" s="2" t="s">
        <v>113593</v>
      </c>
      <c r="W36611" s="2" t="s">
        <v>19076</v>
      </c>
      <c r="X36611" s="2" t="s">
        <v>111780</v>
      </c>
      <c r="Y36611" s="2" t="s">
        <v>113433</v>
      </c>
      <c r="Z36611" s="2" t="s">
        <v>111781</v>
      </c>
      <c r="AG36611" s="2" t="s">
        <v>113595</v>
      </c>
      <c r="AH36611" s="2" t="s">
        <v>111791</v>
      </c>
      <c r="AI36611" s="2" t="s">
        <v>112573</v>
      </c>
      <c r="AJ36611" s="2" t="s">
        <v>111783</v>
      </c>
      <c r="AK36611" s="2" t="s">
        <v>111938</v>
      </c>
      <c r="AP36611" s="2" t="s">
        <v>18046</v>
      </c>
    </row>
    <row r="36612" spans="1:42" ht="43.2" hidden="1">
      <c r="A36612" s="2" t="s">
        <v>111777</v>
      </c>
      <c r="B36612" s="2" t="s">
        <v>18047</v>
      </c>
      <c r="C36612" s="2">
        <v>1492923.11</v>
      </c>
      <c r="D36612" s="2">
        <v>14494.4</v>
      </c>
      <c r="E36612" s="2">
        <v>103</v>
      </c>
      <c r="H36612" s="2" t="s">
        <v>18022</v>
      </c>
      <c r="J36612" s="2" t="s">
        <v>111958</v>
      </c>
      <c r="L36612" s="2" t="s">
        <v>111785</v>
      </c>
      <c r="N36612" s="2" t="s">
        <v>111778</v>
      </c>
      <c r="S36612" s="2" t="s">
        <v>18048</v>
      </c>
      <c r="U36612" s="2" t="s">
        <v>111779</v>
      </c>
      <c r="V36612" s="2" t="s">
        <v>113593</v>
      </c>
      <c r="W36612" s="2" t="s">
        <v>19076</v>
      </c>
      <c r="X36612" s="2" t="s">
        <v>111780</v>
      </c>
      <c r="Y36612" s="2" t="s">
        <v>113433</v>
      </c>
      <c r="Z36612" s="2" t="s">
        <v>111781</v>
      </c>
      <c r="AG36612" s="2" t="s">
        <v>113595</v>
      </c>
      <c r="AH36612" s="2" t="s">
        <v>111791</v>
      </c>
      <c r="AI36612" s="2" t="s">
        <v>112573</v>
      </c>
      <c r="AJ36612" s="2" t="s">
        <v>111783</v>
      </c>
      <c r="AK36612" s="2" t="s">
        <v>112053</v>
      </c>
      <c r="AP36612" s="2" t="s">
        <v>18049</v>
      </c>
    </row>
    <row r="36613" spans="1:42" ht="43.2" hidden="1">
      <c r="A36613" s="2" t="s">
        <v>111777</v>
      </c>
      <c r="B36613" s="2" t="s">
        <v>18050</v>
      </c>
      <c r="C36613" s="2">
        <v>808938.28</v>
      </c>
      <c r="D36613" s="2">
        <v>14549.25</v>
      </c>
      <c r="E36613" s="2">
        <v>55.6</v>
      </c>
      <c r="H36613" s="2" t="s">
        <v>18022</v>
      </c>
      <c r="J36613" s="2" t="s">
        <v>111974</v>
      </c>
      <c r="L36613" s="2" t="s">
        <v>111785</v>
      </c>
      <c r="N36613" s="2" t="s">
        <v>111778</v>
      </c>
      <c r="S36613" s="2" t="s">
        <v>18051</v>
      </c>
      <c r="U36613" s="2" t="s">
        <v>111863</v>
      </c>
      <c r="V36613" s="2" t="s">
        <v>113593</v>
      </c>
      <c r="W36613" s="2" t="s">
        <v>19076</v>
      </c>
      <c r="X36613" s="2" t="s">
        <v>111780</v>
      </c>
      <c r="Y36613" s="2" t="s">
        <v>113433</v>
      </c>
      <c r="Z36613" s="2" t="s">
        <v>111781</v>
      </c>
      <c r="AG36613" s="2" t="s">
        <v>113595</v>
      </c>
      <c r="AH36613" s="2" t="s">
        <v>111791</v>
      </c>
      <c r="AI36613" s="2" t="s">
        <v>112573</v>
      </c>
      <c r="AJ36613" s="2" t="s">
        <v>111783</v>
      </c>
      <c r="AK36613" s="2" t="s">
        <v>111870</v>
      </c>
      <c r="AP36613" s="2" t="s">
        <v>18052</v>
      </c>
    </row>
    <row r="36614" spans="1:42" ht="43.2" hidden="1">
      <c r="A36614" s="2" t="s">
        <v>111777</v>
      </c>
      <c r="B36614" s="2" t="s">
        <v>18053</v>
      </c>
      <c r="C36614" s="2">
        <v>1278258.6399999999</v>
      </c>
      <c r="D36614" s="2">
        <v>23073.26</v>
      </c>
      <c r="E36614" s="2">
        <v>55.4</v>
      </c>
      <c r="H36614" s="2" t="s">
        <v>18022</v>
      </c>
      <c r="J36614" s="2" t="s">
        <v>111891</v>
      </c>
      <c r="L36614" s="2" t="s">
        <v>111785</v>
      </c>
      <c r="M36614" s="2" t="s">
        <v>111802</v>
      </c>
      <c r="N36614" s="2" t="s">
        <v>111778</v>
      </c>
      <c r="S36614" s="2" t="s">
        <v>18054</v>
      </c>
      <c r="U36614" s="2" t="s">
        <v>111788</v>
      </c>
      <c r="V36614" s="2" t="s">
        <v>113593</v>
      </c>
      <c r="W36614" s="2" t="s">
        <v>19076</v>
      </c>
      <c r="X36614" s="2" t="s">
        <v>111780</v>
      </c>
      <c r="Y36614" s="2" t="s">
        <v>113433</v>
      </c>
      <c r="Z36614" s="2" t="s">
        <v>111781</v>
      </c>
      <c r="AG36614" s="2" t="s">
        <v>113595</v>
      </c>
      <c r="AH36614" s="2" t="s">
        <v>111791</v>
      </c>
      <c r="AI36614" s="2" t="s">
        <v>112573</v>
      </c>
      <c r="AJ36614" s="2" t="s">
        <v>111783</v>
      </c>
      <c r="AK36614" s="2" t="s">
        <v>112023</v>
      </c>
      <c r="AP36614" s="2" t="s">
        <v>18055</v>
      </c>
    </row>
    <row r="36615" spans="1:42" ht="57.6" hidden="1">
      <c r="A36615" s="2" t="s">
        <v>111777</v>
      </c>
      <c r="B36615" s="2" t="s">
        <v>18056</v>
      </c>
      <c r="C36615" s="2">
        <v>595312.11</v>
      </c>
      <c r="D36615" s="2">
        <v>14995.27</v>
      </c>
      <c r="E36615" s="2">
        <v>39.700000000000003</v>
      </c>
      <c r="H36615" s="2" t="s">
        <v>18022</v>
      </c>
      <c r="I36615" s="2" t="s">
        <v>111778</v>
      </c>
      <c r="L36615" s="2" t="s">
        <v>111785</v>
      </c>
      <c r="N36615" s="2" t="s">
        <v>111778</v>
      </c>
      <c r="S36615" s="2" t="s">
        <v>18057</v>
      </c>
      <c r="U36615" s="2" t="s">
        <v>111779</v>
      </c>
      <c r="V36615" s="2" t="s">
        <v>113593</v>
      </c>
      <c r="W36615" s="2" t="s">
        <v>19076</v>
      </c>
      <c r="X36615" s="2" t="s">
        <v>111780</v>
      </c>
      <c r="Y36615" s="2" t="s">
        <v>113433</v>
      </c>
      <c r="Z36615" s="2" t="s">
        <v>111781</v>
      </c>
      <c r="AG36615" s="2" t="s">
        <v>113595</v>
      </c>
      <c r="AH36615" s="2" t="s">
        <v>111791</v>
      </c>
      <c r="AI36615" s="2" t="s">
        <v>112573</v>
      </c>
      <c r="AJ36615" s="2" t="s">
        <v>111783</v>
      </c>
      <c r="AK36615" s="2" t="s">
        <v>112059</v>
      </c>
      <c r="AP36615" s="2" t="s">
        <v>18058</v>
      </c>
    </row>
    <row r="36616" spans="1:42" ht="57.6" hidden="1">
      <c r="A36616" s="2" t="s">
        <v>111777</v>
      </c>
      <c r="B36616" s="2" t="s">
        <v>18059</v>
      </c>
      <c r="C36616" s="2">
        <v>669334.19999999995</v>
      </c>
      <c r="D36616" s="2">
        <v>13632.06</v>
      </c>
      <c r="E36616" s="2">
        <v>49.1</v>
      </c>
      <c r="H36616" s="2" t="s">
        <v>18022</v>
      </c>
      <c r="I36616" s="2" t="s">
        <v>111778</v>
      </c>
      <c r="L36616" s="2" t="s">
        <v>111785</v>
      </c>
      <c r="N36616" s="2" t="s">
        <v>111778</v>
      </c>
      <c r="S36616" s="2" t="s">
        <v>18060</v>
      </c>
      <c r="U36616" s="2" t="s">
        <v>111779</v>
      </c>
      <c r="V36616" s="2" t="s">
        <v>113593</v>
      </c>
      <c r="W36616" s="2" t="s">
        <v>19076</v>
      </c>
      <c r="X36616" s="2" t="s">
        <v>111780</v>
      </c>
      <c r="Y36616" s="2" t="s">
        <v>113433</v>
      </c>
      <c r="Z36616" s="2" t="s">
        <v>111781</v>
      </c>
      <c r="AG36616" s="2" t="s">
        <v>113595</v>
      </c>
      <c r="AH36616" s="2" t="s">
        <v>111791</v>
      </c>
      <c r="AI36616" s="2" t="s">
        <v>112573</v>
      </c>
      <c r="AJ36616" s="2" t="s">
        <v>111783</v>
      </c>
      <c r="AK36616" s="2" t="s">
        <v>111893</v>
      </c>
      <c r="AP36616" s="2" t="s">
        <v>18061</v>
      </c>
    </row>
    <row r="36617" spans="1:42" ht="57.6" hidden="1">
      <c r="A36617" s="2" t="s">
        <v>111777</v>
      </c>
      <c r="B36617" s="2" t="s">
        <v>18062</v>
      </c>
      <c r="C36617" s="2">
        <v>1414600.67</v>
      </c>
      <c r="D36617" s="2">
        <v>12194.83</v>
      </c>
      <c r="E36617" s="2">
        <v>116</v>
      </c>
      <c r="H36617" s="2" t="s">
        <v>18022</v>
      </c>
      <c r="I36617" s="2" t="s">
        <v>111778</v>
      </c>
      <c r="L36617" s="2" t="s">
        <v>111785</v>
      </c>
      <c r="N36617" s="2" t="s">
        <v>111778</v>
      </c>
      <c r="S36617" s="2" t="s">
        <v>18063</v>
      </c>
      <c r="U36617" s="2" t="s">
        <v>111779</v>
      </c>
      <c r="V36617" s="2" t="s">
        <v>113593</v>
      </c>
      <c r="W36617" s="2" t="s">
        <v>17822</v>
      </c>
      <c r="X36617" s="2" t="s">
        <v>111780</v>
      </c>
      <c r="Y36617" s="2" t="s">
        <v>113433</v>
      </c>
      <c r="Z36617" s="2" t="s">
        <v>111781</v>
      </c>
      <c r="AG36617" s="2" t="s">
        <v>113595</v>
      </c>
      <c r="AH36617" s="2" t="s">
        <v>111791</v>
      </c>
      <c r="AI36617" s="2" t="s">
        <v>112077</v>
      </c>
      <c r="AJ36617" s="2" t="s">
        <v>111783</v>
      </c>
      <c r="AK36617" s="2" t="s">
        <v>111826</v>
      </c>
      <c r="AP36617" s="2" t="s">
        <v>18064</v>
      </c>
    </row>
    <row r="36618" spans="1:42" ht="57.6" hidden="1">
      <c r="A36618" s="2" t="s">
        <v>111777</v>
      </c>
      <c r="B36618" s="2" t="s">
        <v>18065</v>
      </c>
      <c r="C36618" s="2">
        <v>843824.58</v>
      </c>
      <c r="D36618" s="2">
        <v>13632.06</v>
      </c>
      <c r="E36618" s="2">
        <v>61.9</v>
      </c>
      <c r="H36618" s="2" t="s">
        <v>18022</v>
      </c>
      <c r="I36618" s="2" t="s">
        <v>111778</v>
      </c>
      <c r="L36618" s="2" t="s">
        <v>111785</v>
      </c>
      <c r="N36618" s="2" t="s">
        <v>111778</v>
      </c>
      <c r="S36618" s="2" t="s">
        <v>18066</v>
      </c>
      <c r="U36618" s="2" t="s">
        <v>111779</v>
      </c>
      <c r="V36618" s="2" t="s">
        <v>113593</v>
      </c>
      <c r="W36618" s="2" t="s">
        <v>17822</v>
      </c>
      <c r="X36618" s="2" t="s">
        <v>111780</v>
      </c>
      <c r="Y36618" s="2" t="s">
        <v>113433</v>
      </c>
      <c r="Z36618" s="2" t="s">
        <v>111781</v>
      </c>
      <c r="AG36618" s="2" t="s">
        <v>113595</v>
      </c>
      <c r="AH36618" s="2" t="s">
        <v>111791</v>
      </c>
      <c r="AI36618" s="2" t="s">
        <v>112077</v>
      </c>
      <c r="AJ36618" s="2" t="s">
        <v>111783</v>
      </c>
      <c r="AK36618" s="2" t="s">
        <v>111875</v>
      </c>
      <c r="AP36618" s="2" t="s">
        <v>18067</v>
      </c>
    </row>
    <row r="36619" spans="1:42" ht="43.2" hidden="1">
      <c r="A36619" s="2" t="s">
        <v>111777</v>
      </c>
      <c r="B36619" s="2" t="s">
        <v>18068</v>
      </c>
      <c r="C36619" s="2">
        <v>1404621.31</v>
      </c>
      <c r="D36619" s="2">
        <v>20239.5</v>
      </c>
      <c r="E36619" s="2">
        <v>69.400000000000006</v>
      </c>
      <c r="H36619" s="2" t="s">
        <v>18022</v>
      </c>
      <c r="J36619" s="2" t="s">
        <v>112070</v>
      </c>
      <c r="L36619" s="2" t="s">
        <v>111785</v>
      </c>
      <c r="N36619" s="2" t="s">
        <v>111778</v>
      </c>
      <c r="S36619" s="2" t="s">
        <v>18031</v>
      </c>
      <c r="U36619" s="2" t="s">
        <v>111863</v>
      </c>
      <c r="V36619" s="2" t="s">
        <v>113593</v>
      </c>
      <c r="W36619" s="2" t="s">
        <v>42036</v>
      </c>
      <c r="X36619" s="2" t="s">
        <v>111780</v>
      </c>
      <c r="Y36619" s="2" t="s">
        <v>113433</v>
      </c>
      <c r="Z36619" s="2" t="s">
        <v>111781</v>
      </c>
      <c r="AG36619" s="2" t="s">
        <v>113595</v>
      </c>
      <c r="AH36619" s="2" t="s">
        <v>111791</v>
      </c>
      <c r="AI36619" s="2" t="s">
        <v>113031</v>
      </c>
      <c r="AJ36619" s="2" t="s">
        <v>111783</v>
      </c>
      <c r="AK36619" s="2" t="s">
        <v>111807</v>
      </c>
      <c r="AP36619" s="2" t="s">
        <v>18069</v>
      </c>
    </row>
    <row r="36620" spans="1:42" ht="57.6" hidden="1">
      <c r="A36620" s="2" t="s">
        <v>111777</v>
      </c>
      <c r="B36620" s="2" t="s">
        <v>18070</v>
      </c>
      <c r="C36620" s="2">
        <v>646296.01</v>
      </c>
      <c r="D36620" s="2">
        <v>14995.27</v>
      </c>
      <c r="E36620" s="2">
        <v>43.1</v>
      </c>
      <c r="H36620" s="2" t="s">
        <v>18022</v>
      </c>
      <c r="I36620" s="2" t="s">
        <v>111778</v>
      </c>
      <c r="L36620" s="2" t="s">
        <v>111785</v>
      </c>
      <c r="M36620" s="2" t="s">
        <v>111802</v>
      </c>
      <c r="N36620" s="2" t="s">
        <v>111778</v>
      </c>
      <c r="S36620" s="2" t="s">
        <v>18071</v>
      </c>
      <c r="U36620" s="2" t="s">
        <v>111779</v>
      </c>
      <c r="V36620" s="2" t="s">
        <v>113593</v>
      </c>
      <c r="W36620" s="2" t="s">
        <v>19076</v>
      </c>
      <c r="X36620" s="2" t="s">
        <v>111780</v>
      </c>
      <c r="Y36620" s="2" t="s">
        <v>113433</v>
      </c>
      <c r="Z36620" s="2" t="s">
        <v>111781</v>
      </c>
      <c r="AG36620" s="2" t="s">
        <v>113595</v>
      </c>
      <c r="AH36620" s="2" t="s">
        <v>111791</v>
      </c>
      <c r="AI36620" s="2" t="s">
        <v>112573</v>
      </c>
      <c r="AJ36620" s="2" t="s">
        <v>111783</v>
      </c>
      <c r="AK36620" s="2" t="s">
        <v>111928</v>
      </c>
      <c r="AP36620" s="2" t="s">
        <v>18072</v>
      </c>
    </row>
    <row r="36621" spans="1:42" ht="57.6" hidden="1">
      <c r="A36621" s="2" t="s">
        <v>111777</v>
      </c>
      <c r="B36621" s="2" t="s">
        <v>18073</v>
      </c>
      <c r="C36621" s="2">
        <v>518836.24</v>
      </c>
      <c r="D36621" s="2">
        <v>14995.27</v>
      </c>
      <c r="E36621" s="2">
        <v>34.6</v>
      </c>
      <c r="H36621" s="2" t="s">
        <v>18022</v>
      </c>
      <c r="I36621" s="2" t="s">
        <v>111778</v>
      </c>
      <c r="L36621" s="2" t="s">
        <v>111785</v>
      </c>
      <c r="M36621" s="2" t="s">
        <v>111802</v>
      </c>
      <c r="N36621" s="2" t="s">
        <v>111778</v>
      </c>
      <c r="S36621" s="2" t="s">
        <v>18074</v>
      </c>
      <c r="U36621" s="2" t="s">
        <v>111779</v>
      </c>
      <c r="V36621" s="2" t="s">
        <v>113593</v>
      </c>
      <c r="W36621" s="2" t="s">
        <v>17822</v>
      </c>
      <c r="X36621" s="2" t="s">
        <v>111780</v>
      </c>
      <c r="Y36621" s="2" t="s">
        <v>113433</v>
      </c>
      <c r="Z36621" s="2" t="s">
        <v>111781</v>
      </c>
      <c r="AG36621" s="2" t="s">
        <v>113595</v>
      </c>
      <c r="AH36621" s="2" t="s">
        <v>111791</v>
      </c>
      <c r="AI36621" s="2" t="s">
        <v>112077</v>
      </c>
      <c r="AJ36621" s="2" t="s">
        <v>111783</v>
      </c>
      <c r="AK36621" s="2" t="s">
        <v>112021</v>
      </c>
      <c r="AP36621" s="2" t="s">
        <v>18075</v>
      </c>
    </row>
    <row r="36622" spans="1:42" ht="57.6" hidden="1">
      <c r="A36622" s="2" t="s">
        <v>111777</v>
      </c>
      <c r="B36622" s="2" t="s">
        <v>18076</v>
      </c>
      <c r="C36622" s="2">
        <v>554824.89</v>
      </c>
      <c r="D36622" s="2">
        <v>14995.27</v>
      </c>
      <c r="E36622" s="2">
        <v>37</v>
      </c>
      <c r="H36622" s="2" t="s">
        <v>18022</v>
      </c>
      <c r="I36622" s="2" t="s">
        <v>111778</v>
      </c>
      <c r="L36622" s="2" t="s">
        <v>111785</v>
      </c>
      <c r="M36622" s="2" t="s">
        <v>111802</v>
      </c>
      <c r="N36622" s="2" t="s">
        <v>111778</v>
      </c>
      <c r="S36622" s="2" t="s">
        <v>18077</v>
      </c>
      <c r="U36622" s="2" t="s">
        <v>111779</v>
      </c>
      <c r="V36622" s="2" t="s">
        <v>113593</v>
      </c>
      <c r="W36622" s="2" t="s">
        <v>19076</v>
      </c>
      <c r="X36622" s="2" t="s">
        <v>111780</v>
      </c>
      <c r="Y36622" s="2" t="s">
        <v>113433</v>
      </c>
      <c r="Z36622" s="2" t="s">
        <v>111781</v>
      </c>
      <c r="AG36622" s="2" t="s">
        <v>113595</v>
      </c>
      <c r="AH36622" s="2" t="s">
        <v>111791</v>
      </c>
      <c r="AI36622" s="2" t="s">
        <v>112573</v>
      </c>
      <c r="AJ36622" s="2" t="s">
        <v>111783</v>
      </c>
      <c r="AK36622" s="2" t="s">
        <v>111951</v>
      </c>
      <c r="AP36622" s="2" t="s">
        <v>18078</v>
      </c>
    </row>
    <row r="36623" spans="1:42" ht="57.6" hidden="1">
      <c r="A36623" s="2" t="s">
        <v>111777</v>
      </c>
      <c r="B36623" s="2" t="s">
        <v>18079</v>
      </c>
      <c r="C36623" s="2">
        <v>1318261.49</v>
      </c>
      <c r="D36623" s="2">
        <v>12194.83</v>
      </c>
      <c r="E36623" s="2">
        <v>108.1</v>
      </c>
      <c r="H36623" s="2" t="s">
        <v>18022</v>
      </c>
      <c r="I36623" s="2" t="s">
        <v>111778</v>
      </c>
      <c r="L36623" s="2" t="s">
        <v>111785</v>
      </c>
      <c r="M36623" s="2" t="s">
        <v>111802</v>
      </c>
      <c r="N36623" s="2" t="s">
        <v>111778</v>
      </c>
      <c r="S36623" s="2" t="s">
        <v>18080</v>
      </c>
      <c r="U36623" s="2" t="s">
        <v>111779</v>
      </c>
      <c r="V36623" s="2" t="s">
        <v>113593</v>
      </c>
      <c r="W36623" s="2" t="s">
        <v>17822</v>
      </c>
      <c r="X36623" s="2" t="s">
        <v>111780</v>
      </c>
      <c r="Y36623" s="2" t="s">
        <v>113433</v>
      </c>
      <c r="Z36623" s="2" t="s">
        <v>111781</v>
      </c>
      <c r="AG36623" s="2" t="s">
        <v>113595</v>
      </c>
      <c r="AH36623" s="2" t="s">
        <v>111791</v>
      </c>
      <c r="AI36623" s="2" t="s">
        <v>112077</v>
      </c>
      <c r="AJ36623" s="2" t="s">
        <v>111783</v>
      </c>
      <c r="AK36623" s="2" t="s">
        <v>111973</v>
      </c>
      <c r="AP36623" s="2" t="s">
        <v>18081</v>
      </c>
    </row>
    <row r="36624" spans="1:42" ht="57.6" hidden="1">
      <c r="A36624" s="2" t="s">
        <v>111777</v>
      </c>
      <c r="B36624" s="2" t="s">
        <v>18082</v>
      </c>
      <c r="C36624" s="2">
        <v>548826.78</v>
      </c>
      <c r="D36624" s="2">
        <v>14995.27</v>
      </c>
      <c r="E36624" s="2">
        <v>36.6</v>
      </c>
      <c r="H36624" s="2" t="s">
        <v>18022</v>
      </c>
      <c r="I36624" s="2" t="s">
        <v>111778</v>
      </c>
      <c r="L36624" s="2" t="s">
        <v>111785</v>
      </c>
      <c r="M36624" s="2" t="s">
        <v>111802</v>
      </c>
      <c r="N36624" s="2" t="s">
        <v>111778</v>
      </c>
      <c r="S36624" s="2" t="s">
        <v>18083</v>
      </c>
      <c r="U36624" s="2" t="s">
        <v>111779</v>
      </c>
      <c r="V36624" s="2" t="s">
        <v>113593</v>
      </c>
      <c r="W36624" s="2" t="s">
        <v>19076</v>
      </c>
      <c r="X36624" s="2" t="s">
        <v>111780</v>
      </c>
      <c r="Y36624" s="2" t="s">
        <v>113433</v>
      </c>
      <c r="Z36624" s="2" t="s">
        <v>111781</v>
      </c>
      <c r="AG36624" s="2" t="s">
        <v>113595</v>
      </c>
      <c r="AH36624" s="2" t="s">
        <v>111791</v>
      </c>
      <c r="AI36624" s="2" t="s">
        <v>112573</v>
      </c>
      <c r="AJ36624" s="2" t="s">
        <v>111783</v>
      </c>
      <c r="AK36624" s="2" t="s">
        <v>111936</v>
      </c>
      <c r="AP36624" s="2" t="s">
        <v>18084</v>
      </c>
    </row>
    <row r="36625" spans="1:42" ht="57.6" hidden="1">
      <c r="A36625" s="2" t="s">
        <v>111777</v>
      </c>
      <c r="B36625" s="2" t="s">
        <v>18085</v>
      </c>
      <c r="C36625" s="2">
        <v>860183.05</v>
      </c>
      <c r="D36625" s="2">
        <v>13632.06</v>
      </c>
      <c r="E36625" s="2">
        <v>63.1</v>
      </c>
      <c r="H36625" s="2" t="s">
        <v>18022</v>
      </c>
      <c r="I36625" s="2" t="s">
        <v>111778</v>
      </c>
      <c r="L36625" s="2" t="s">
        <v>111785</v>
      </c>
      <c r="M36625" s="2" t="s">
        <v>111802</v>
      </c>
      <c r="N36625" s="2" t="s">
        <v>111778</v>
      </c>
      <c r="S36625" s="2" t="s">
        <v>18086</v>
      </c>
      <c r="U36625" s="2" t="s">
        <v>111779</v>
      </c>
      <c r="V36625" s="2" t="s">
        <v>113593</v>
      </c>
      <c r="W36625" s="2" t="s">
        <v>19076</v>
      </c>
      <c r="X36625" s="2" t="s">
        <v>111780</v>
      </c>
      <c r="Y36625" s="2" t="s">
        <v>113433</v>
      </c>
      <c r="Z36625" s="2" t="s">
        <v>111781</v>
      </c>
      <c r="AG36625" s="2" t="s">
        <v>113595</v>
      </c>
      <c r="AH36625" s="2" t="s">
        <v>111791</v>
      </c>
      <c r="AI36625" s="2" t="s">
        <v>112573</v>
      </c>
      <c r="AJ36625" s="2" t="s">
        <v>111783</v>
      </c>
      <c r="AK36625" s="2" t="s">
        <v>109627</v>
      </c>
      <c r="AP36625" s="2" t="s">
        <v>18087</v>
      </c>
    </row>
    <row r="36626" spans="1:42" ht="57.6" hidden="1">
      <c r="A36626" s="2" t="s">
        <v>111777</v>
      </c>
      <c r="B36626" s="2" t="s">
        <v>18088</v>
      </c>
      <c r="C36626" s="2">
        <v>999230.08</v>
      </c>
      <c r="D36626" s="2">
        <v>13632.06</v>
      </c>
      <c r="E36626" s="2">
        <v>73.3</v>
      </c>
      <c r="H36626" s="2" t="s">
        <v>18022</v>
      </c>
      <c r="I36626" s="2" t="s">
        <v>111778</v>
      </c>
      <c r="L36626" s="2" t="s">
        <v>111785</v>
      </c>
      <c r="M36626" s="2" t="s">
        <v>111802</v>
      </c>
      <c r="N36626" s="2" t="s">
        <v>111778</v>
      </c>
      <c r="S36626" s="2" t="s">
        <v>18089</v>
      </c>
      <c r="U36626" s="2" t="s">
        <v>111779</v>
      </c>
      <c r="V36626" s="2" t="s">
        <v>113593</v>
      </c>
      <c r="W36626" s="2" t="s">
        <v>19076</v>
      </c>
      <c r="X36626" s="2" t="s">
        <v>111780</v>
      </c>
      <c r="Y36626" s="2" t="s">
        <v>113433</v>
      </c>
      <c r="Z36626" s="2" t="s">
        <v>111781</v>
      </c>
      <c r="AG36626" s="2" t="s">
        <v>113595</v>
      </c>
      <c r="AH36626" s="2" t="s">
        <v>111791</v>
      </c>
      <c r="AI36626" s="2" t="s">
        <v>112573</v>
      </c>
      <c r="AJ36626" s="2" t="s">
        <v>111783</v>
      </c>
      <c r="AK36626" s="2" t="s">
        <v>18090</v>
      </c>
      <c r="AP36626" s="2" t="s">
        <v>18091</v>
      </c>
    </row>
    <row r="36627" spans="1:42" ht="57.6" hidden="1">
      <c r="A36627" s="2" t="s">
        <v>111777</v>
      </c>
      <c r="B36627" s="2" t="s">
        <v>18092</v>
      </c>
      <c r="C36627" s="2">
        <v>395875.05</v>
      </c>
      <c r="D36627" s="2">
        <v>16358.47</v>
      </c>
      <c r="E36627" s="2">
        <v>24.2</v>
      </c>
      <c r="H36627" s="2" t="s">
        <v>18022</v>
      </c>
      <c r="I36627" s="2" t="s">
        <v>111778</v>
      </c>
      <c r="L36627" s="2" t="s">
        <v>111785</v>
      </c>
      <c r="N36627" s="2" t="s">
        <v>111778</v>
      </c>
      <c r="S36627" s="2" t="s">
        <v>18042</v>
      </c>
      <c r="U36627" s="2" t="s">
        <v>111779</v>
      </c>
      <c r="V36627" s="2" t="s">
        <v>113593</v>
      </c>
      <c r="W36627" s="2" t="s">
        <v>17822</v>
      </c>
      <c r="X36627" s="2" t="s">
        <v>111780</v>
      </c>
      <c r="Y36627" s="2" t="s">
        <v>113433</v>
      </c>
      <c r="Z36627" s="2" t="s">
        <v>111781</v>
      </c>
      <c r="AG36627" s="2" t="s">
        <v>113595</v>
      </c>
      <c r="AH36627" s="2" t="s">
        <v>111791</v>
      </c>
      <c r="AI36627" s="2" t="s">
        <v>112077</v>
      </c>
      <c r="AJ36627" s="2" t="s">
        <v>111783</v>
      </c>
      <c r="AK36627" s="2" t="s">
        <v>111906</v>
      </c>
      <c r="AP36627" s="2" t="s">
        <v>18093</v>
      </c>
    </row>
    <row r="36628" spans="1:42" ht="57.6" hidden="1">
      <c r="A36628" s="2" t="s">
        <v>111777</v>
      </c>
      <c r="B36628" s="2" t="s">
        <v>18094</v>
      </c>
      <c r="C36628" s="2">
        <v>1288229.77</v>
      </c>
      <c r="D36628" s="2">
        <v>13632.06</v>
      </c>
      <c r="E36628" s="2">
        <v>94.5</v>
      </c>
      <c r="H36628" s="2" t="s">
        <v>18022</v>
      </c>
      <c r="I36628" s="2" t="s">
        <v>111778</v>
      </c>
      <c r="L36628" s="2" t="s">
        <v>111785</v>
      </c>
      <c r="M36628" s="2" t="s">
        <v>111802</v>
      </c>
      <c r="N36628" s="2" t="s">
        <v>111778</v>
      </c>
      <c r="S36628" s="2" t="s">
        <v>18095</v>
      </c>
      <c r="U36628" s="2" t="s">
        <v>111779</v>
      </c>
      <c r="V36628" s="2" t="s">
        <v>113593</v>
      </c>
      <c r="W36628" s="2" t="s">
        <v>19076</v>
      </c>
      <c r="X36628" s="2" t="s">
        <v>111780</v>
      </c>
      <c r="Y36628" s="2" t="s">
        <v>113433</v>
      </c>
      <c r="Z36628" s="2" t="s">
        <v>111781</v>
      </c>
      <c r="AG36628" s="2" t="s">
        <v>113595</v>
      </c>
      <c r="AH36628" s="2" t="s">
        <v>111791</v>
      </c>
      <c r="AI36628" s="2" t="s">
        <v>112573</v>
      </c>
      <c r="AJ36628" s="2" t="s">
        <v>111783</v>
      </c>
      <c r="AK36628" s="2" t="s">
        <v>112090</v>
      </c>
      <c r="AP36628" s="2" t="s">
        <v>18096</v>
      </c>
    </row>
    <row r="36629" spans="1:42" ht="57.6" hidden="1">
      <c r="A36629" s="2" t="s">
        <v>111777</v>
      </c>
      <c r="B36629" s="2" t="s">
        <v>18097</v>
      </c>
      <c r="C36629" s="2">
        <v>2096912.22</v>
      </c>
      <c r="D36629" s="2">
        <v>9794.08</v>
      </c>
      <c r="E36629" s="2">
        <v>214.1</v>
      </c>
      <c r="H36629" s="2" t="s">
        <v>18022</v>
      </c>
      <c r="I36629" s="2" t="s">
        <v>111778</v>
      </c>
      <c r="L36629" s="2" t="s">
        <v>111799</v>
      </c>
      <c r="M36629" s="2" t="s">
        <v>111802</v>
      </c>
      <c r="N36629" s="2" t="s">
        <v>111778</v>
      </c>
      <c r="S36629" s="2" t="s">
        <v>17654</v>
      </c>
      <c r="U36629" s="2" t="s">
        <v>111779</v>
      </c>
      <c r="V36629" s="2" t="s">
        <v>113593</v>
      </c>
      <c r="W36629" s="2" t="s">
        <v>19076</v>
      </c>
      <c r="X36629" s="2" t="s">
        <v>111780</v>
      </c>
      <c r="Y36629" s="2" t="s">
        <v>113433</v>
      </c>
      <c r="Z36629" s="2" t="s">
        <v>111781</v>
      </c>
      <c r="AG36629" s="2" t="s">
        <v>113595</v>
      </c>
      <c r="AH36629" s="2" t="s">
        <v>111791</v>
      </c>
      <c r="AI36629" s="2" t="s">
        <v>112573</v>
      </c>
      <c r="AJ36629" s="2" t="s">
        <v>111783</v>
      </c>
      <c r="AK36629" s="2" t="s">
        <v>111826</v>
      </c>
      <c r="AL36629" s="2" t="s">
        <v>111785</v>
      </c>
      <c r="AM36629" s="2" t="s">
        <v>111826</v>
      </c>
      <c r="AP36629" s="2" t="s">
        <v>18098</v>
      </c>
    </row>
    <row r="36630" spans="1:42" ht="43.2" hidden="1">
      <c r="A36630" s="2" t="s">
        <v>111777</v>
      </c>
      <c r="B36630" s="2" t="s">
        <v>18099</v>
      </c>
      <c r="C36630" s="2">
        <v>1910058.31</v>
      </c>
      <c r="D36630" s="2">
        <v>11492.53</v>
      </c>
      <c r="E36630" s="2">
        <v>166.2</v>
      </c>
      <c r="H36630" s="2" t="s">
        <v>18022</v>
      </c>
      <c r="I36630" s="2" t="s">
        <v>111778</v>
      </c>
      <c r="L36630" s="2" t="s">
        <v>111785</v>
      </c>
      <c r="M36630" s="2" t="s">
        <v>111802</v>
      </c>
      <c r="N36630" s="2" t="s">
        <v>111778</v>
      </c>
      <c r="S36630" s="2" t="s">
        <v>18100</v>
      </c>
      <c r="U36630" s="2" t="s">
        <v>111779</v>
      </c>
      <c r="V36630" s="2" t="s">
        <v>113593</v>
      </c>
      <c r="W36630" s="2" t="s">
        <v>17822</v>
      </c>
      <c r="X36630" s="2" t="s">
        <v>111780</v>
      </c>
      <c r="Y36630" s="2" t="s">
        <v>113433</v>
      </c>
      <c r="Z36630" s="2" t="s">
        <v>111781</v>
      </c>
      <c r="AG36630" s="2" t="s">
        <v>113595</v>
      </c>
      <c r="AH36630" s="2" t="s">
        <v>111791</v>
      </c>
      <c r="AI36630" s="2" t="s">
        <v>112077</v>
      </c>
      <c r="AJ36630" s="2" t="s">
        <v>111783</v>
      </c>
      <c r="AK36630" s="2" t="s">
        <v>111869</v>
      </c>
      <c r="AP36630" s="2" t="s">
        <v>18101</v>
      </c>
    </row>
    <row r="36631" spans="1:42" ht="57.6" hidden="1">
      <c r="A36631" s="2" t="s">
        <v>111777</v>
      </c>
      <c r="B36631" s="2" t="s">
        <v>18102</v>
      </c>
      <c r="C36631" s="2">
        <v>593812.57999999996</v>
      </c>
      <c r="D36631" s="2">
        <v>14995.27</v>
      </c>
      <c r="E36631" s="2">
        <v>39.6</v>
      </c>
      <c r="H36631" s="2" t="s">
        <v>18022</v>
      </c>
      <c r="I36631" s="2" t="s">
        <v>111778</v>
      </c>
      <c r="L36631" s="2" t="s">
        <v>111785</v>
      </c>
      <c r="M36631" s="2" t="s">
        <v>111802</v>
      </c>
      <c r="N36631" s="2" t="s">
        <v>111778</v>
      </c>
      <c r="S36631" s="2" t="s">
        <v>18103</v>
      </c>
      <c r="U36631" s="2" t="s">
        <v>111779</v>
      </c>
      <c r="V36631" s="2" t="s">
        <v>113593</v>
      </c>
      <c r="W36631" s="2" t="s">
        <v>19076</v>
      </c>
      <c r="X36631" s="2" t="s">
        <v>111780</v>
      </c>
      <c r="Y36631" s="2" t="s">
        <v>113433</v>
      </c>
      <c r="Z36631" s="2" t="s">
        <v>111781</v>
      </c>
      <c r="AG36631" s="2" t="s">
        <v>113595</v>
      </c>
      <c r="AH36631" s="2" t="s">
        <v>111791</v>
      </c>
      <c r="AI36631" s="2" t="s">
        <v>112573</v>
      </c>
      <c r="AJ36631" s="2" t="s">
        <v>111783</v>
      </c>
      <c r="AK36631" s="2" t="s">
        <v>111940</v>
      </c>
      <c r="AP36631" s="2" t="s">
        <v>18104</v>
      </c>
    </row>
    <row r="36632" spans="1:42" ht="57.6" hidden="1">
      <c r="A36632" s="2" t="s">
        <v>111777</v>
      </c>
      <c r="B36632" s="2" t="s">
        <v>18105</v>
      </c>
      <c r="C36632" s="2">
        <v>530832.44999999995</v>
      </c>
      <c r="D36632" s="2">
        <v>14995.27</v>
      </c>
      <c r="E36632" s="2">
        <v>35.4</v>
      </c>
      <c r="H36632" s="2" t="s">
        <v>18022</v>
      </c>
      <c r="I36632" s="2" t="s">
        <v>111778</v>
      </c>
      <c r="L36632" s="2" t="s">
        <v>111785</v>
      </c>
      <c r="M36632" s="2" t="s">
        <v>111802</v>
      </c>
      <c r="N36632" s="2" t="s">
        <v>111778</v>
      </c>
      <c r="S36632" s="2" t="s">
        <v>18106</v>
      </c>
      <c r="U36632" s="2" t="s">
        <v>111779</v>
      </c>
      <c r="V36632" s="2" t="s">
        <v>113593</v>
      </c>
      <c r="W36632" s="2" t="s">
        <v>19076</v>
      </c>
      <c r="X36632" s="2" t="s">
        <v>111780</v>
      </c>
      <c r="Y36632" s="2" t="s">
        <v>113433</v>
      </c>
      <c r="Z36632" s="2" t="s">
        <v>111781</v>
      </c>
      <c r="AG36632" s="2" t="s">
        <v>113595</v>
      </c>
      <c r="AH36632" s="2" t="s">
        <v>111791</v>
      </c>
      <c r="AI36632" s="2" t="s">
        <v>112573</v>
      </c>
      <c r="AJ36632" s="2" t="s">
        <v>111783</v>
      </c>
      <c r="AK36632" s="2" t="s">
        <v>111997</v>
      </c>
      <c r="AP36632" s="2" t="s">
        <v>18107</v>
      </c>
    </row>
    <row r="36633" spans="1:42" ht="43.2" hidden="1">
      <c r="A36633" s="2" t="s">
        <v>111777</v>
      </c>
      <c r="B36633" s="2" t="s">
        <v>18108</v>
      </c>
      <c r="C36633" s="2">
        <v>247663.01</v>
      </c>
      <c r="D36633" s="2">
        <v>10067.6</v>
      </c>
      <c r="E36633" s="2">
        <v>24.6</v>
      </c>
      <c r="H36633" s="2" t="s">
        <v>18022</v>
      </c>
      <c r="J36633" s="2" t="s">
        <v>111805</v>
      </c>
      <c r="L36633" s="2" t="s">
        <v>111785</v>
      </c>
      <c r="N36633" s="2" t="s">
        <v>111778</v>
      </c>
      <c r="S36633" s="2" t="s">
        <v>18109</v>
      </c>
      <c r="U36633" s="2" t="s">
        <v>111779</v>
      </c>
      <c r="V36633" s="2" t="s">
        <v>113593</v>
      </c>
      <c r="W36633" s="2" t="s">
        <v>17822</v>
      </c>
      <c r="X36633" s="2" t="s">
        <v>111780</v>
      </c>
      <c r="Y36633" s="2" t="s">
        <v>113433</v>
      </c>
      <c r="Z36633" s="2" t="s">
        <v>111781</v>
      </c>
      <c r="AG36633" s="2" t="s">
        <v>113595</v>
      </c>
      <c r="AH36633" s="2" t="s">
        <v>111791</v>
      </c>
      <c r="AI36633" s="2" t="s">
        <v>112077</v>
      </c>
      <c r="AJ36633" s="2" t="s">
        <v>111783</v>
      </c>
      <c r="AK36633" s="2" t="s">
        <v>111909</v>
      </c>
      <c r="AP36633" s="2" t="s">
        <v>18110</v>
      </c>
    </row>
    <row r="36634" spans="1:42" ht="28.8" hidden="1">
      <c r="A36634" s="2" t="s">
        <v>111777</v>
      </c>
      <c r="B36634" s="2" t="s">
        <v>18111</v>
      </c>
      <c r="C36634" s="2">
        <v>1822747.61</v>
      </c>
      <c r="D36634" s="2">
        <v>14352.34</v>
      </c>
      <c r="E36634" s="2">
        <v>127</v>
      </c>
      <c r="H36634" s="2" t="s">
        <v>18022</v>
      </c>
      <c r="I36634" s="2" t="s">
        <v>111778</v>
      </c>
      <c r="J36634" s="2" t="s">
        <v>111862</v>
      </c>
      <c r="K36634" s="2" t="s">
        <v>111862</v>
      </c>
      <c r="N36634" s="2" t="s">
        <v>111778</v>
      </c>
      <c r="S36634" s="2" t="s">
        <v>18112</v>
      </c>
      <c r="U36634" s="2" t="s">
        <v>111863</v>
      </c>
      <c r="V36634" s="2" t="s">
        <v>113593</v>
      </c>
      <c r="W36634" s="2" t="s">
        <v>17822</v>
      </c>
      <c r="X36634" s="2" t="s">
        <v>111780</v>
      </c>
      <c r="Y36634" s="2" t="s">
        <v>113433</v>
      </c>
      <c r="Z36634" s="2" t="s">
        <v>111781</v>
      </c>
      <c r="AG36634" s="2" t="s">
        <v>113595</v>
      </c>
      <c r="AH36634" s="2" t="s">
        <v>111791</v>
      </c>
      <c r="AI36634" s="2" t="s">
        <v>112077</v>
      </c>
      <c r="AJ36634" s="2" t="s">
        <v>111783</v>
      </c>
      <c r="AK36634" s="2" t="s">
        <v>96593</v>
      </c>
    </row>
    <row r="36635" spans="1:42" ht="28.8" hidden="1">
      <c r="A36635" s="2" t="s">
        <v>111777</v>
      </c>
      <c r="B36635" s="2" t="s">
        <v>18113</v>
      </c>
      <c r="C36635" s="2">
        <v>1101085.19</v>
      </c>
      <c r="D36635" s="2">
        <v>14980.75</v>
      </c>
      <c r="E36635" s="2">
        <v>73.5</v>
      </c>
      <c r="H36635" s="2" t="s">
        <v>18022</v>
      </c>
      <c r="I36635" s="2" t="s">
        <v>111778</v>
      </c>
      <c r="J36635" s="2" t="s">
        <v>111801</v>
      </c>
      <c r="K36635" s="2" t="s">
        <v>111801</v>
      </c>
      <c r="N36635" s="2" t="s">
        <v>111778</v>
      </c>
      <c r="S36635" s="2" t="s">
        <v>18114</v>
      </c>
      <c r="U36635" s="2" t="s">
        <v>111863</v>
      </c>
      <c r="V36635" s="2" t="s">
        <v>113593</v>
      </c>
      <c r="W36635" s="2" t="s">
        <v>17822</v>
      </c>
      <c r="X36635" s="2" t="s">
        <v>111780</v>
      </c>
      <c r="Y36635" s="2" t="s">
        <v>113433</v>
      </c>
      <c r="Z36635" s="2" t="s">
        <v>111781</v>
      </c>
      <c r="AG36635" s="2" t="s">
        <v>113595</v>
      </c>
      <c r="AH36635" s="2" t="s">
        <v>111791</v>
      </c>
      <c r="AI36635" s="2" t="s">
        <v>112077</v>
      </c>
      <c r="AJ36635" s="2" t="s">
        <v>111783</v>
      </c>
      <c r="AK36635" s="2" t="s">
        <v>112101</v>
      </c>
    </row>
    <row r="36636" spans="1:42" ht="28.8" hidden="1">
      <c r="A36636" s="2" t="s">
        <v>111777</v>
      </c>
      <c r="B36636" s="2" t="s">
        <v>18115</v>
      </c>
      <c r="C36636" s="2">
        <v>2085744.77</v>
      </c>
      <c r="D36636" s="2">
        <v>23674.74</v>
      </c>
      <c r="E36636" s="2">
        <v>88.1</v>
      </c>
      <c r="H36636" s="2" t="s">
        <v>18022</v>
      </c>
      <c r="I36636" s="2" t="s">
        <v>111778</v>
      </c>
      <c r="J36636" s="2" t="s">
        <v>111920</v>
      </c>
      <c r="K36636" s="2" t="s">
        <v>111920</v>
      </c>
      <c r="N36636" s="2" t="s">
        <v>111778</v>
      </c>
      <c r="U36636" s="2" t="s">
        <v>111788</v>
      </c>
      <c r="V36636" s="2" t="s">
        <v>113593</v>
      </c>
      <c r="W36636" s="2" t="s">
        <v>17822</v>
      </c>
      <c r="X36636" s="2" t="s">
        <v>111780</v>
      </c>
      <c r="Y36636" s="2" t="s">
        <v>113433</v>
      </c>
      <c r="Z36636" s="2" t="s">
        <v>111781</v>
      </c>
      <c r="AG36636" s="2" t="s">
        <v>113595</v>
      </c>
      <c r="AH36636" s="2" t="s">
        <v>111791</v>
      </c>
      <c r="AI36636" s="2" t="s">
        <v>112077</v>
      </c>
      <c r="AJ36636" s="2" t="s">
        <v>111783</v>
      </c>
      <c r="AK36636" s="2" t="s">
        <v>112093</v>
      </c>
    </row>
    <row r="36637" spans="1:42" ht="28.8" hidden="1">
      <c r="A36637" s="2" t="s">
        <v>111777</v>
      </c>
      <c r="B36637" s="2" t="s">
        <v>18116</v>
      </c>
      <c r="C36637" s="2">
        <v>424149.68</v>
      </c>
      <c r="D36637" s="2">
        <v>10027.18</v>
      </c>
      <c r="E36637" s="2">
        <v>42.3</v>
      </c>
      <c r="H36637" s="2" t="s">
        <v>18022</v>
      </c>
      <c r="I36637" s="2" t="s">
        <v>111778</v>
      </c>
      <c r="J36637" s="2" t="s">
        <v>111887</v>
      </c>
      <c r="K36637" s="2" t="s">
        <v>111887</v>
      </c>
      <c r="N36637" s="2" t="s">
        <v>111778</v>
      </c>
      <c r="S36637" s="2" t="s">
        <v>18117</v>
      </c>
      <c r="U36637" s="2" t="s">
        <v>111937</v>
      </c>
      <c r="V36637" s="2" t="s">
        <v>113593</v>
      </c>
      <c r="W36637" s="2" t="s">
        <v>19076</v>
      </c>
      <c r="X36637" s="2" t="s">
        <v>111780</v>
      </c>
      <c r="Y36637" s="2" t="s">
        <v>113433</v>
      </c>
      <c r="Z36637" s="2" t="s">
        <v>111781</v>
      </c>
      <c r="AG36637" s="2" t="s">
        <v>113595</v>
      </c>
      <c r="AH36637" s="2" t="s">
        <v>111791</v>
      </c>
      <c r="AI36637" s="2" t="s">
        <v>112573</v>
      </c>
      <c r="AJ36637" s="2" t="s">
        <v>111783</v>
      </c>
      <c r="AK36637" s="2" t="s">
        <v>112062</v>
      </c>
    </row>
    <row r="36638" spans="1:42" ht="28.8" hidden="1">
      <c r="A36638" s="2" t="s">
        <v>111777</v>
      </c>
      <c r="B36638" s="2" t="s">
        <v>18118</v>
      </c>
      <c r="C36638" s="2">
        <v>635014.22</v>
      </c>
      <c r="D36638" s="2">
        <v>23260.59</v>
      </c>
      <c r="E36638" s="2">
        <v>27.3</v>
      </c>
      <c r="H36638" s="2" t="s">
        <v>18022</v>
      </c>
      <c r="I36638" s="2" t="s">
        <v>111778</v>
      </c>
      <c r="J36638" s="2" t="s">
        <v>111806</v>
      </c>
      <c r="K36638" s="2" t="s">
        <v>111806</v>
      </c>
      <c r="N36638" s="2" t="s">
        <v>111778</v>
      </c>
      <c r="S36638" s="2" t="s">
        <v>18119</v>
      </c>
      <c r="U36638" s="2" t="s">
        <v>111788</v>
      </c>
      <c r="V36638" s="2" t="s">
        <v>113593</v>
      </c>
      <c r="W36638" s="2" t="s">
        <v>19076</v>
      </c>
      <c r="X36638" s="2" t="s">
        <v>111780</v>
      </c>
      <c r="Y36638" s="2" t="s">
        <v>113433</v>
      </c>
      <c r="Z36638" s="2" t="s">
        <v>111781</v>
      </c>
      <c r="AG36638" s="2" t="s">
        <v>113595</v>
      </c>
      <c r="AH36638" s="2" t="s">
        <v>111791</v>
      </c>
      <c r="AI36638" s="2" t="s">
        <v>112573</v>
      </c>
      <c r="AJ36638" s="2" t="s">
        <v>111783</v>
      </c>
      <c r="AK36638" s="2" t="s">
        <v>111938</v>
      </c>
    </row>
    <row r="36639" spans="1:42" ht="28.8" hidden="1">
      <c r="A36639" s="2" t="s">
        <v>111777</v>
      </c>
      <c r="B36639" s="2" t="s">
        <v>18120</v>
      </c>
      <c r="C36639" s="2">
        <v>1326226.99</v>
      </c>
      <c r="D36639" s="2">
        <v>21993.81</v>
      </c>
      <c r="E36639" s="2">
        <v>60.3</v>
      </c>
      <c r="H36639" s="2" t="s">
        <v>18022</v>
      </c>
      <c r="I36639" s="2" t="s">
        <v>111778</v>
      </c>
      <c r="J36639" s="2" t="s">
        <v>111922</v>
      </c>
      <c r="K36639" s="2" t="s">
        <v>111922</v>
      </c>
      <c r="N36639" s="2" t="s">
        <v>111778</v>
      </c>
      <c r="S36639" s="2" t="s">
        <v>18121</v>
      </c>
      <c r="U36639" s="2" t="s">
        <v>111788</v>
      </c>
      <c r="V36639" s="2" t="s">
        <v>113593</v>
      </c>
      <c r="W36639" s="2" t="s">
        <v>19076</v>
      </c>
      <c r="X36639" s="2" t="s">
        <v>111780</v>
      </c>
      <c r="Y36639" s="2" t="s">
        <v>113433</v>
      </c>
      <c r="Z36639" s="2" t="s">
        <v>111781</v>
      </c>
      <c r="AG36639" s="2" t="s">
        <v>113595</v>
      </c>
      <c r="AH36639" s="2" t="s">
        <v>111791</v>
      </c>
      <c r="AI36639" s="2" t="s">
        <v>112573</v>
      </c>
      <c r="AJ36639" s="2" t="s">
        <v>111783</v>
      </c>
      <c r="AK36639" s="2" t="s">
        <v>111998</v>
      </c>
    </row>
    <row r="36640" spans="1:42" ht="28.8" hidden="1">
      <c r="A36640" s="2" t="s">
        <v>111777</v>
      </c>
      <c r="B36640" s="2" t="s">
        <v>18122</v>
      </c>
      <c r="C36640" s="2">
        <v>871777.49</v>
      </c>
      <c r="D36640" s="2">
        <v>11780.78</v>
      </c>
      <c r="E36640" s="2">
        <v>74</v>
      </c>
      <c r="H36640" s="2" t="s">
        <v>18022</v>
      </c>
      <c r="I36640" s="2" t="s">
        <v>111778</v>
      </c>
      <c r="J36640" s="2" t="s">
        <v>111806</v>
      </c>
      <c r="K36640" s="2" t="s">
        <v>111806</v>
      </c>
      <c r="N36640" s="2" t="s">
        <v>111778</v>
      </c>
      <c r="S36640" s="2" t="s">
        <v>18123</v>
      </c>
      <c r="U36640" s="2" t="s">
        <v>111863</v>
      </c>
      <c r="V36640" s="2" t="s">
        <v>113593</v>
      </c>
      <c r="W36640" s="2" t="s">
        <v>19076</v>
      </c>
      <c r="X36640" s="2" t="s">
        <v>111780</v>
      </c>
      <c r="Y36640" s="2" t="s">
        <v>113433</v>
      </c>
      <c r="Z36640" s="2" t="s">
        <v>111781</v>
      </c>
      <c r="AG36640" s="2" t="s">
        <v>113595</v>
      </c>
      <c r="AH36640" s="2" t="s">
        <v>111791</v>
      </c>
      <c r="AI36640" s="2" t="s">
        <v>112573</v>
      </c>
      <c r="AJ36640" s="2" t="s">
        <v>111783</v>
      </c>
      <c r="AK36640" s="2" t="s">
        <v>111919</v>
      </c>
    </row>
    <row r="36641" spans="1:42" ht="43.2" hidden="1">
      <c r="A36641" s="2" t="s">
        <v>111777</v>
      </c>
      <c r="B36641" s="2" t="s">
        <v>18124</v>
      </c>
      <c r="C36641" s="2">
        <v>3778611.27</v>
      </c>
      <c r="D36641" s="2">
        <v>21432.85</v>
      </c>
      <c r="E36641" s="2">
        <v>176.3</v>
      </c>
      <c r="H36641" s="2" t="s">
        <v>18022</v>
      </c>
      <c r="I36641" s="2" t="s">
        <v>111778</v>
      </c>
      <c r="J36641" s="2" t="s">
        <v>111920</v>
      </c>
      <c r="K36641" s="2" t="s">
        <v>111920</v>
      </c>
      <c r="L36641" s="2" t="s">
        <v>111799</v>
      </c>
      <c r="N36641" s="2" t="s">
        <v>111778</v>
      </c>
      <c r="S36641" s="2" t="s">
        <v>18125</v>
      </c>
      <c r="U36641" s="2" t="s">
        <v>111788</v>
      </c>
      <c r="V36641" s="2" t="s">
        <v>113593</v>
      </c>
      <c r="W36641" s="2" t="s">
        <v>19076</v>
      </c>
      <c r="X36641" s="2" t="s">
        <v>111780</v>
      </c>
      <c r="Y36641" s="2" t="s">
        <v>113433</v>
      </c>
      <c r="Z36641" s="2" t="s">
        <v>111781</v>
      </c>
      <c r="AG36641" s="2" t="s">
        <v>113595</v>
      </c>
      <c r="AH36641" s="2" t="s">
        <v>111791</v>
      </c>
      <c r="AI36641" s="2" t="s">
        <v>112573</v>
      </c>
      <c r="AJ36641" s="2" t="s">
        <v>111783</v>
      </c>
      <c r="AK36641" s="2" t="s">
        <v>94020</v>
      </c>
      <c r="AP36641" s="2" t="s">
        <v>18126</v>
      </c>
    </row>
    <row r="36642" spans="1:42" ht="43.2" hidden="1">
      <c r="A36642" s="2" t="s">
        <v>111777</v>
      </c>
      <c r="B36642" s="2" t="s">
        <v>18127</v>
      </c>
      <c r="C36642" s="2">
        <v>555155.67000000004</v>
      </c>
      <c r="D36642" s="2">
        <v>6093.92</v>
      </c>
      <c r="E36642" s="2">
        <v>91.1</v>
      </c>
      <c r="H36642" s="2" t="s">
        <v>18022</v>
      </c>
      <c r="I36642" s="2" t="s">
        <v>111778</v>
      </c>
      <c r="J36642" s="2" t="s">
        <v>112259</v>
      </c>
      <c r="K36642" s="2" t="s">
        <v>111806</v>
      </c>
      <c r="N36642" s="2" t="s">
        <v>111778</v>
      </c>
      <c r="S36642" s="2" t="s">
        <v>18128</v>
      </c>
      <c r="U36642" s="2" t="s">
        <v>111863</v>
      </c>
      <c r="V36642" s="2" t="s">
        <v>113593</v>
      </c>
      <c r="W36642" s="2" t="s">
        <v>19076</v>
      </c>
      <c r="X36642" s="2" t="s">
        <v>111780</v>
      </c>
      <c r="Y36642" s="2" t="s">
        <v>113433</v>
      </c>
      <c r="Z36642" s="2" t="s">
        <v>111781</v>
      </c>
      <c r="AG36642" s="2" t="s">
        <v>113595</v>
      </c>
      <c r="AH36642" s="2" t="s">
        <v>111791</v>
      </c>
      <c r="AI36642" s="2" t="s">
        <v>112573</v>
      </c>
      <c r="AJ36642" s="2" t="s">
        <v>111783</v>
      </c>
      <c r="AK36642" s="2" t="s">
        <v>112539</v>
      </c>
      <c r="AP36642" s="2" t="s">
        <v>18129</v>
      </c>
    </row>
    <row r="36643" spans="1:42" ht="43.2" hidden="1">
      <c r="A36643" s="2" t="s">
        <v>111777</v>
      </c>
      <c r="B36643" s="2" t="s">
        <v>18130</v>
      </c>
      <c r="C36643" s="2">
        <v>643341.97</v>
      </c>
      <c r="D36643" s="2">
        <v>36347</v>
      </c>
      <c r="E36643" s="2">
        <v>17.7</v>
      </c>
      <c r="H36643" s="2" t="s">
        <v>18022</v>
      </c>
      <c r="J36643" s="2" t="s">
        <v>111849</v>
      </c>
      <c r="L36643" s="2" t="s">
        <v>111785</v>
      </c>
      <c r="N36643" s="2" t="s">
        <v>111778</v>
      </c>
      <c r="S36643" s="2" t="s">
        <v>18131</v>
      </c>
      <c r="U36643" s="2" t="s">
        <v>111788</v>
      </c>
      <c r="V36643" s="2" t="s">
        <v>113593</v>
      </c>
      <c r="W36643" s="2" t="s">
        <v>19076</v>
      </c>
      <c r="X36643" s="2" t="s">
        <v>111780</v>
      </c>
      <c r="Y36643" s="2" t="s">
        <v>113433</v>
      </c>
      <c r="Z36643" s="2" t="s">
        <v>111781</v>
      </c>
      <c r="AG36643" s="2" t="s">
        <v>113595</v>
      </c>
      <c r="AH36643" s="2" t="s">
        <v>111791</v>
      </c>
      <c r="AI36643" s="2" t="s">
        <v>112573</v>
      </c>
      <c r="AJ36643" s="2" t="s">
        <v>111783</v>
      </c>
      <c r="AK36643" s="2" t="s">
        <v>18132</v>
      </c>
      <c r="AP36643" s="2" t="s">
        <v>18133</v>
      </c>
    </row>
    <row r="36644" spans="1:42" ht="43.2" hidden="1">
      <c r="A36644" s="2" t="s">
        <v>111777</v>
      </c>
      <c r="B36644" s="2" t="s">
        <v>18134</v>
      </c>
      <c r="C36644" s="2">
        <v>2095741.11</v>
      </c>
      <c r="D36644" s="2">
        <v>18432.2</v>
      </c>
      <c r="E36644" s="2">
        <v>113.7</v>
      </c>
      <c r="H36644" s="2" t="s">
        <v>18022</v>
      </c>
      <c r="I36644" s="2" t="s">
        <v>111778</v>
      </c>
      <c r="J36644" s="2" t="s">
        <v>112097</v>
      </c>
      <c r="L36644" s="2" t="s">
        <v>111785</v>
      </c>
      <c r="N36644" s="2" t="s">
        <v>111778</v>
      </c>
      <c r="S36644" s="2" t="s">
        <v>18135</v>
      </c>
      <c r="U36644" s="2" t="s">
        <v>111779</v>
      </c>
      <c r="V36644" s="2" t="s">
        <v>113593</v>
      </c>
      <c r="W36644" s="2" t="s">
        <v>19076</v>
      </c>
      <c r="X36644" s="2" t="s">
        <v>111780</v>
      </c>
      <c r="Y36644" s="2" t="s">
        <v>113433</v>
      </c>
      <c r="Z36644" s="2" t="s">
        <v>111781</v>
      </c>
      <c r="AG36644" s="2" t="s">
        <v>113595</v>
      </c>
      <c r="AH36644" s="2" t="s">
        <v>111791</v>
      </c>
      <c r="AI36644" s="2" t="s">
        <v>112573</v>
      </c>
      <c r="AJ36644" s="2" t="s">
        <v>111783</v>
      </c>
      <c r="AK36644" s="2" t="s">
        <v>112571</v>
      </c>
      <c r="AP36644" s="2" t="s">
        <v>18136</v>
      </c>
    </row>
    <row r="36645" spans="1:42" ht="43.2" hidden="1">
      <c r="A36645" s="2" t="s">
        <v>111777</v>
      </c>
      <c r="B36645" s="2" t="s">
        <v>18137</v>
      </c>
      <c r="C36645" s="2">
        <v>1419818.45</v>
      </c>
      <c r="D36645" s="2">
        <v>25218.799999999999</v>
      </c>
      <c r="E36645" s="2">
        <v>56.3</v>
      </c>
      <c r="H36645" s="2" t="s">
        <v>18022</v>
      </c>
      <c r="I36645" s="2" t="s">
        <v>111778</v>
      </c>
      <c r="J36645" s="2" t="s">
        <v>111815</v>
      </c>
      <c r="L36645" s="2" t="s">
        <v>111785</v>
      </c>
      <c r="N36645" s="2" t="s">
        <v>111778</v>
      </c>
      <c r="S36645" s="2" t="s">
        <v>18138</v>
      </c>
      <c r="U36645" s="2" t="s">
        <v>111788</v>
      </c>
      <c r="V36645" s="2" t="s">
        <v>113593</v>
      </c>
      <c r="W36645" s="2" t="s">
        <v>19076</v>
      </c>
      <c r="X36645" s="2" t="s">
        <v>111780</v>
      </c>
      <c r="Y36645" s="2" t="s">
        <v>113433</v>
      </c>
      <c r="Z36645" s="2" t="s">
        <v>111781</v>
      </c>
      <c r="AG36645" s="2" t="s">
        <v>113595</v>
      </c>
      <c r="AH36645" s="2" t="s">
        <v>111791</v>
      </c>
      <c r="AI36645" s="2" t="s">
        <v>112573</v>
      </c>
      <c r="AJ36645" s="2" t="s">
        <v>111783</v>
      </c>
      <c r="AK36645" s="2" t="s">
        <v>111950</v>
      </c>
      <c r="AP36645" s="2" t="s">
        <v>18139</v>
      </c>
    </row>
    <row r="36646" spans="1:42" ht="43.2" hidden="1">
      <c r="A36646" s="2" t="s">
        <v>111777</v>
      </c>
      <c r="B36646" s="2" t="s">
        <v>18140</v>
      </c>
      <c r="C36646" s="2">
        <v>5579094.4199999999</v>
      </c>
      <c r="D36646" s="2">
        <v>28743.4</v>
      </c>
      <c r="E36646" s="2">
        <v>194.1</v>
      </c>
      <c r="H36646" s="2" t="s">
        <v>18022</v>
      </c>
      <c r="I36646" s="2" t="s">
        <v>111778</v>
      </c>
      <c r="J36646" s="2" t="s">
        <v>112099</v>
      </c>
      <c r="L36646" s="2" t="s">
        <v>111785</v>
      </c>
      <c r="N36646" s="2" t="s">
        <v>111778</v>
      </c>
      <c r="S36646" s="2" t="s">
        <v>18141</v>
      </c>
      <c r="U36646" s="2" t="s">
        <v>111788</v>
      </c>
      <c r="V36646" s="2" t="s">
        <v>113593</v>
      </c>
      <c r="W36646" s="2" t="s">
        <v>19076</v>
      </c>
      <c r="X36646" s="2" t="s">
        <v>111780</v>
      </c>
      <c r="Y36646" s="2" t="s">
        <v>113433</v>
      </c>
      <c r="Z36646" s="2" t="s">
        <v>111781</v>
      </c>
      <c r="AG36646" s="2" t="s">
        <v>113595</v>
      </c>
      <c r="AH36646" s="2" t="s">
        <v>111791</v>
      </c>
      <c r="AI36646" s="2" t="s">
        <v>112573</v>
      </c>
      <c r="AJ36646" s="2" t="s">
        <v>111783</v>
      </c>
      <c r="AK36646" s="2" t="s">
        <v>112605</v>
      </c>
      <c r="AP36646" s="2" t="s">
        <v>18142</v>
      </c>
    </row>
    <row r="36647" spans="1:42" ht="57.6" hidden="1">
      <c r="A36647" s="2" t="s">
        <v>111839</v>
      </c>
      <c r="B36647" s="2" t="s">
        <v>18143</v>
      </c>
      <c r="C36647" s="2">
        <v>896701.43999999994</v>
      </c>
      <c r="D36647" s="2">
        <v>6929.69</v>
      </c>
      <c r="E36647" s="2">
        <v>129.4</v>
      </c>
      <c r="H36647" s="2" t="s">
        <v>18022</v>
      </c>
      <c r="S36647" s="2" t="s">
        <v>18144</v>
      </c>
      <c r="V36647" s="2" t="s">
        <v>113593</v>
      </c>
      <c r="W36647" s="2" t="s">
        <v>42036</v>
      </c>
      <c r="X36647" s="2" t="s">
        <v>111780</v>
      </c>
      <c r="Y36647" s="2" t="s">
        <v>113433</v>
      </c>
      <c r="Z36647" s="2" t="s">
        <v>111781</v>
      </c>
      <c r="AG36647" s="2" t="s">
        <v>113595</v>
      </c>
      <c r="AH36647" s="2" t="s">
        <v>111791</v>
      </c>
      <c r="AI36647" s="2" t="s">
        <v>113031</v>
      </c>
      <c r="AJ36647" s="2" t="s">
        <v>111783</v>
      </c>
      <c r="AK36647" s="2" t="s">
        <v>111780</v>
      </c>
      <c r="AO36647" s="2" t="s">
        <v>111084</v>
      </c>
      <c r="AP36647" s="2" t="s">
        <v>18145</v>
      </c>
    </row>
    <row r="36648" spans="1:42" ht="43.2" hidden="1">
      <c r="A36648" s="2" t="s">
        <v>111777</v>
      </c>
      <c r="B36648" s="2" t="s">
        <v>18146</v>
      </c>
      <c r="C36648" s="2">
        <v>1866815.05</v>
      </c>
      <c r="D36648" s="2">
        <v>20788.59</v>
      </c>
      <c r="E36648" s="2">
        <v>89.8</v>
      </c>
      <c r="H36648" s="2" t="s">
        <v>18022</v>
      </c>
      <c r="I36648" s="2" t="s">
        <v>111778</v>
      </c>
      <c r="J36648" s="2" t="s">
        <v>112099</v>
      </c>
      <c r="L36648" s="2" t="s">
        <v>111785</v>
      </c>
      <c r="N36648" s="2" t="s">
        <v>111778</v>
      </c>
      <c r="S36648" s="2" t="s">
        <v>18147</v>
      </c>
      <c r="U36648" s="2" t="s">
        <v>111779</v>
      </c>
      <c r="V36648" s="2" t="s">
        <v>113593</v>
      </c>
      <c r="W36648" s="2" t="s">
        <v>19076</v>
      </c>
      <c r="X36648" s="2" t="s">
        <v>111780</v>
      </c>
      <c r="Y36648" s="2" t="s">
        <v>113433</v>
      </c>
      <c r="Z36648" s="2" t="s">
        <v>111781</v>
      </c>
      <c r="AG36648" s="2" t="s">
        <v>113595</v>
      </c>
      <c r="AH36648" s="2" t="s">
        <v>111791</v>
      </c>
      <c r="AI36648" s="2" t="s">
        <v>112573</v>
      </c>
      <c r="AJ36648" s="2" t="s">
        <v>111783</v>
      </c>
      <c r="AK36648" s="2" t="s">
        <v>18148</v>
      </c>
      <c r="AP36648" s="2" t="s">
        <v>18149</v>
      </c>
    </row>
    <row r="36649" spans="1:42" ht="57.6" hidden="1">
      <c r="A36649" s="2" t="s">
        <v>111777</v>
      </c>
      <c r="B36649" s="2" t="s">
        <v>18150</v>
      </c>
      <c r="C36649" s="2">
        <v>4163226.35</v>
      </c>
      <c r="D36649" s="2">
        <v>16117.79</v>
      </c>
      <c r="E36649" s="2">
        <v>258.3</v>
      </c>
      <c r="H36649" s="2" t="s">
        <v>18022</v>
      </c>
      <c r="I36649" s="2" t="s">
        <v>18151</v>
      </c>
      <c r="K36649" s="2" t="s">
        <v>111798</v>
      </c>
      <c r="L36649" s="2" t="s">
        <v>111785</v>
      </c>
      <c r="N36649" s="2" t="s">
        <v>111778</v>
      </c>
      <c r="S36649" s="2" t="s">
        <v>18152</v>
      </c>
      <c r="U36649" s="2" t="s">
        <v>111923</v>
      </c>
      <c r="V36649" s="2" t="s">
        <v>113593</v>
      </c>
      <c r="W36649" s="2" t="s">
        <v>42036</v>
      </c>
      <c r="X36649" s="2" t="s">
        <v>111780</v>
      </c>
      <c r="Y36649" s="2" t="s">
        <v>113433</v>
      </c>
      <c r="Z36649" s="2" t="s">
        <v>111781</v>
      </c>
      <c r="AG36649" s="2" t="s">
        <v>113595</v>
      </c>
      <c r="AH36649" s="2" t="s">
        <v>111791</v>
      </c>
      <c r="AI36649" s="2" t="s">
        <v>113031</v>
      </c>
      <c r="AJ36649" s="2" t="s">
        <v>111783</v>
      </c>
      <c r="AK36649" s="2" t="s">
        <v>18153</v>
      </c>
      <c r="AP36649" s="2" t="s">
        <v>18154</v>
      </c>
    </row>
    <row r="36650" spans="1:42" ht="57.6" hidden="1">
      <c r="A36650" s="2" t="s">
        <v>112049</v>
      </c>
      <c r="B36650" s="2" t="s">
        <v>18155</v>
      </c>
      <c r="C36650" s="2">
        <v>1368400.76</v>
      </c>
      <c r="D36650" s="2">
        <v>16117.79</v>
      </c>
      <c r="E36650" s="2">
        <v>84.9</v>
      </c>
      <c r="G36650" s="2" t="s">
        <v>18150</v>
      </c>
      <c r="H36650" s="2" t="s">
        <v>18022</v>
      </c>
      <c r="O36650" s="2" t="s">
        <v>112050</v>
      </c>
      <c r="R36650" s="2" t="s">
        <v>111785</v>
      </c>
      <c r="V36650" s="2" t="s">
        <v>113593</v>
      </c>
      <c r="W36650" s="2" t="s">
        <v>42036</v>
      </c>
      <c r="X36650" s="2" t="s">
        <v>111780</v>
      </c>
      <c r="Y36650" s="2" t="s">
        <v>113433</v>
      </c>
      <c r="Z36650" s="2" t="s">
        <v>111781</v>
      </c>
      <c r="AG36650" s="2" t="s">
        <v>113595</v>
      </c>
      <c r="AH36650" s="2" t="s">
        <v>111791</v>
      </c>
      <c r="AI36650" s="2" t="s">
        <v>113031</v>
      </c>
      <c r="AJ36650" s="2" t="s">
        <v>111783</v>
      </c>
      <c r="AK36650" s="2" t="s">
        <v>18153</v>
      </c>
      <c r="AN36650" s="2" t="s">
        <v>111785</v>
      </c>
      <c r="AP36650" s="2" t="s">
        <v>18156</v>
      </c>
    </row>
    <row r="36651" spans="1:42" ht="57.6" hidden="1">
      <c r="A36651" s="2" t="s">
        <v>112049</v>
      </c>
      <c r="B36651" s="2" t="s">
        <v>18157</v>
      </c>
      <c r="C36651" s="2">
        <v>2794825.59</v>
      </c>
      <c r="D36651" s="2">
        <v>16117.79</v>
      </c>
      <c r="E36651" s="2">
        <v>173.4</v>
      </c>
      <c r="G36651" s="2" t="s">
        <v>18150</v>
      </c>
      <c r="H36651" s="2" t="s">
        <v>18022</v>
      </c>
      <c r="O36651" s="2" t="s">
        <v>112189</v>
      </c>
      <c r="R36651" s="2" t="s">
        <v>111785</v>
      </c>
      <c r="V36651" s="2" t="s">
        <v>113593</v>
      </c>
      <c r="W36651" s="2" t="s">
        <v>42036</v>
      </c>
      <c r="X36651" s="2" t="s">
        <v>111780</v>
      </c>
      <c r="Y36651" s="2" t="s">
        <v>113433</v>
      </c>
      <c r="Z36651" s="2" t="s">
        <v>111781</v>
      </c>
      <c r="AG36651" s="2" t="s">
        <v>113595</v>
      </c>
      <c r="AH36651" s="2" t="s">
        <v>111791</v>
      </c>
      <c r="AI36651" s="2" t="s">
        <v>113031</v>
      </c>
      <c r="AJ36651" s="2" t="s">
        <v>111783</v>
      </c>
      <c r="AK36651" s="2" t="s">
        <v>18153</v>
      </c>
      <c r="AN36651" s="2" t="s">
        <v>111799</v>
      </c>
      <c r="AP36651" s="2" t="s">
        <v>18158</v>
      </c>
    </row>
    <row r="36652" spans="1:42" ht="28.8" hidden="1">
      <c r="A36652" s="2" t="s">
        <v>111777</v>
      </c>
      <c r="B36652" s="2" t="s">
        <v>18159</v>
      </c>
      <c r="C36652" s="2">
        <v>3074002.3</v>
      </c>
      <c r="D36652" s="2">
        <v>25093.9</v>
      </c>
      <c r="E36652" s="2">
        <v>122.5</v>
      </c>
      <c r="H36652" s="2" t="s">
        <v>18022</v>
      </c>
      <c r="I36652" s="2" t="s">
        <v>111778</v>
      </c>
      <c r="J36652" s="2" t="s">
        <v>111920</v>
      </c>
      <c r="K36652" s="2" t="s">
        <v>111920</v>
      </c>
      <c r="L36652" s="2" t="s">
        <v>111785</v>
      </c>
      <c r="M36652" s="2" t="s">
        <v>111802</v>
      </c>
      <c r="N36652" s="2" t="s">
        <v>111778</v>
      </c>
      <c r="S36652" s="2" t="s">
        <v>18160</v>
      </c>
      <c r="U36652" s="2" t="s">
        <v>111788</v>
      </c>
      <c r="V36652" s="2" t="s">
        <v>113593</v>
      </c>
      <c r="W36652" s="2" t="s">
        <v>17822</v>
      </c>
      <c r="X36652" s="2" t="s">
        <v>111780</v>
      </c>
      <c r="Y36652" s="2" t="s">
        <v>113433</v>
      </c>
      <c r="Z36652" s="2" t="s">
        <v>111781</v>
      </c>
      <c r="AG36652" s="2" t="s">
        <v>113595</v>
      </c>
      <c r="AH36652" s="2" t="s">
        <v>111791</v>
      </c>
      <c r="AI36652" s="2" t="s">
        <v>112077</v>
      </c>
      <c r="AJ36652" s="2" t="s">
        <v>111783</v>
      </c>
      <c r="AK36652" s="2" t="s">
        <v>109329</v>
      </c>
    </row>
    <row r="36653" spans="1:42" ht="28.8" hidden="1">
      <c r="A36653" s="2" t="s">
        <v>111777</v>
      </c>
      <c r="B36653" s="2" t="s">
        <v>18161</v>
      </c>
      <c r="C36653" s="2">
        <v>1252781.5</v>
      </c>
      <c r="D36653" s="2">
        <v>15466.44</v>
      </c>
      <c r="E36653" s="2">
        <v>81</v>
      </c>
      <c r="H36653" s="2" t="s">
        <v>18022</v>
      </c>
      <c r="I36653" s="2" t="s">
        <v>111778</v>
      </c>
      <c r="J36653" s="2" t="s">
        <v>111801</v>
      </c>
      <c r="K36653" s="2" t="s">
        <v>111801</v>
      </c>
      <c r="L36653" s="2" t="s">
        <v>111785</v>
      </c>
      <c r="M36653" s="2" t="s">
        <v>111802</v>
      </c>
      <c r="N36653" s="2" t="s">
        <v>111778</v>
      </c>
      <c r="S36653" s="2" t="s">
        <v>18162</v>
      </c>
      <c r="U36653" s="2" t="s">
        <v>111863</v>
      </c>
      <c r="V36653" s="2" t="s">
        <v>113593</v>
      </c>
      <c r="W36653" s="2" t="s">
        <v>17822</v>
      </c>
      <c r="X36653" s="2" t="s">
        <v>111780</v>
      </c>
      <c r="Y36653" s="2" t="s">
        <v>113433</v>
      </c>
      <c r="Z36653" s="2" t="s">
        <v>111781</v>
      </c>
      <c r="AG36653" s="2" t="s">
        <v>113595</v>
      </c>
      <c r="AH36653" s="2" t="s">
        <v>111791</v>
      </c>
      <c r="AI36653" s="2" t="s">
        <v>112077</v>
      </c>
      <c r="AJ36653" s="2" t="s">
        <v>111783</v>
      </c>
      <c r="AK36653" s="2" t="s">
        <v>112056</v>
      </c>
    </row>
    <row r="36654" spans="1:42" ht="28.8" hidden="1">
      <c r="A36654" s="2" t="s">
        <v>111777</v>
      </c>
      <c r="B36654" s="2" t="s">
        <v>18163</v>
      </c>
      <c r="C36654" s="2">
        <v>2743725.44</v>
      </c>
      <c r="D36654" s="2">
        <v>25311.119999999999</v>
      </c>
      <c r="E36654" s="2">
        <v>108.4</v>
      </c>
      <c r="H36654" s="2" t="s">
        <v>18022</v>
      </c>
      <c r="I36654" s="2" t="s">
        <v>111778</v>
      </c>
      <c r="J36654" s="2" t="s">
        <v>111958</v>
      </c>
      <c r="K36654" s="2" t="s">
        <v>111958</v>
      </c>
      <c r="L36654" s="2" t="s">
        <v>111785</v>
      </c>
      <c r="M36654" s="2" t="s">
        <v>111802</v>
      </c>
      <c r="N36654" s="2" t="s">
        <v>111778</v>
      </c>
      <c r="S36654" s="2" t="s">
        <v>18164</v>
      </c>
      <c r="U36654" s="2" t="s">
        <v>111788</v>
      </c>
      <c r="V36654" s="2" t="s">
        <v>113593</v>
      </c>
      <c r="W36654" s="2" t="s">
        <v>17822</v>
      </c>
      <c r="X36654" s="2" t="s">
        <v>111780</v>
      </c>
      <c r="Y36654" s="2" t="s">
        <v>113433</v>
      </c>
      <c r="Z36654" s="2" t="s">
        <v>111781</v>
      </c>
      <c r="AG36654" s="2" t="s">
        <v>113595</v>
      </c>
      <c r="AH36654" s="2" t="s">
        <v>111791</v>
      </c>
      <c r="AI36654" s="2" t="s">
        <v>112077</v>
      </c>
      <c r="AJ36654" s="2" t="s">
        <v>111783</v>
      </c>
      <c r="AK36654" s="2" t="s">
        <v>112071</v>
      </c>
    </row>
    <row r="36655" spans="1:42" ht="28.8" hidden="1">
      <c r="A36655" s="2" t="s">
        <v>111777</v>
      </c>
      <c r="B36655" s="2" t="s">
        <v>18165</v>
      </c>
      <c r="C36655" s="2">
        <v>2218659.09</v>
      </c>
      <c r="D36655" s="2">
        <v>13349.33</v>
      </c>
      <c r="E36655" s="2">
        <v>166.2</v>
      </c>
      <c r="H36655" s="2" t="s">
        <v>18022</v>
      </c>
      <c r="I36655" s="2" t="s">
        <v>111778</v>
      </c>
      <c r="J36655" s="2" t="s">
        <v>111804</v>
      </c>
      <c r="L36655" s="2" t="s">
        <v>111785</v>
      </c>
      <c r="M36655" s="2" t="s">
        <v>111785</v>
      </c>
      <c r="N36655" s="2" t="s">
        <v>111778</v>
      </c>
      <c r="S36655" s="2" t="s">
        <v>18166</v>
      </c>
      <c r="U36655" s="2" t="s">
        <v>111779</v>
      </c>
      <c r="V36655" s="2" t="s">
        <v>113593</v>
      </c>
      <c r="W36655" s="2" t="s">
        <v>19076</v>
      </c>
      <c r="X36655" s="2" t="s">
        <v>111780</v>
      </c>
      <c r="Y36655" s="2" t="s">
        <v>113433</v>
      </c>
      <c r="Z36655" s="2" t="s">
        <v>111781</v>
      </c>
      <c r="AG36655" s="2" t="s">
        <v>113595</v>
      </c>
      <c r="AH36655" s="2" t="s">
        <v>111791</v>
      </c>
      <c r="AI36655" s="2" t="s">
        <v>112573</v>
      </c>
      <c r="AJ36655" s="2" t="s">
        <v>111783</v>
      </c>
      <c r="AK36655" s="2" t="s">
        <v>111824</v>
      </c>
    </row>
    <row r="36656" spans="1:42" ht="43.2" hidden="1">
      <c r="A36656" s="2" t="s">
        <v>111777</v>
      </c>
      <c r="B36656" s="2" t="s">
        <v>18167</v>
      </c>
      <c r="C36656" s="2">
        <v>504594.85</v>
      </c>
      <c r="D36656" s="2">
        <v>10512.39</v>
      </c>
      <c r="E36656" s="2">
        <v>48</v>
      </c>
      <c r="H36656" s="2" t="s">
        <v>18019</v>
      </c>
      <c r="I36656" s="2" t="s">
        <v>111778</v>
      </c>
      <c r="J36656" s="2" t="s">
        <v>111796</v>
      </c>
      <c r="K36656" s="2" t="s">
        <v>111796</v>
      </c>
      <c r="L36656" s="2" t="s">
        <v>111785</v>
      </c>
      <c r="M36656" s="2" t="s">
        <v>111802</v>
      </c>
      <c r="N36656" s="2" t="s">
        <v>111778</v>
      </c>
      <c r="S36656" s="2" t="s">
        <v>18020</v>
      </c>
      <c r="U36656" s="2" t="s">
        <v>111779</v>
      </c>
      <c r="V36656" s="2" t="s">
        <v>113593</v>
      </c>
      <c r="W36656" s="2" t="s">
        <v>19076</v>
      </c>
      <c r="X36656" s="2" t="s">
        <v>111780</v>
      </c>
      <c r="Y36656" s="2" t="s">
        <v>113433</v>
      </c>
      <c r="Z36656" s="2" t="s">
        <v>111781</v>
      </c>
      <c r="AA36656" s="2" t="s">
        <v>41172</v>
      </c>
      <c r="AB36656" s="2" t="s">
        <v>112933</v>
      </c>
      <c r="AG36656" s="2" t="s">
        <v>113595</v>
      </c>
      <c r="AH36656" s="2" t="s">
        <v>111791</v>
      </c>
      <c r="AI36656" s="2" t="s">
        <v>112573</v>
      </c>
      <c r="AJ36656" s="2" t="s">
        <v>111783</v>
      </c>
      <c r="AK36656" s="2" t="s">
        <v>111784</v>
      </c>
    </row>
    <row r="36657" spans="1:42" ht="28.8" hidden="1">
      <c r="A36657" s="2" t="s">
        <v>111777</v>
      </c>
      <c r="B36657" s="2" t="s">
        <v>18168</v>
      </c>
      <c r="C36657" s="2">
        <v>1106037.04</v>
      </c>
      <c r="D36657" s="2">
        <v>21644.560000000001</v>
      </c>
      <c r="E36657" s="2">
        <v>51.1</v>
      </c>
      <c r="H36657" s="2" t="s">
        <v>35152</v>
      </c>
      <c r="J36657" s="2" t="s">
        <v>111868</v>
      </c>
      <c r="L36657" s="2" t="s">
        <v>111785</v>
      </c>
      <c r="M36657" s="2" t="s">
        <v>111802</v>
      </c>
      <c r="N36657" s="2" t="s">
        <v>111778</v>
      </c>
      <c r="S36657" s="2" t="s">
        <v>18169</v>
      </c>
      <c r="U36657" s="2" t="s">
        <v>111788</v>
      </c>
      <c r="V36657" s="2" t="s">
        <v>113593</v>
      </c>
      <c r="W36657" s="2" t="s">
        <v>19076</v>
      </c>
      <c r="X36657" s="2" t="s">
        <v>111780</v>
      </c>
      <c r="Y36657" s="2" t="s">
        <v>113433</v>
      </c>
      <c r="Z36657" s="2" t="s">
        <v>111781</v>
      </c>
      <c r="AG36657" s="2" t="s">
        <v>113595</v>
      </c>
      <c r="AH36657" s="2" t="s">
        <v>111791</v>
      </c>
      <c r="AI36657" s="2" t="s">
        <v>112573</v>
      </c>
      <c r="AJ36657" s="2" t="s">
        <v>111783</v>
      </c>
      <c r="AK36657" s="2" t="s">
        <v>112089</v>
      </c>
    </row>
    <row r="36658" spans="1:42" ht="28.8" hidden="1">
      <c r="A36658" s="2" t="s">
        <v>111777</v>
      </c>
      <c r="B36658" s="2" t="s">
        <v>18170</v>
      </c>
      <c r="C36658" s="2">
        <v>1411674.15</v>
      </c>
      <c r="D36658" s="2">
        <v>15650.49</v>
      </c>
      <c r="E36658" s="2">
        <v>90.2</v>
      </c>
      <c r="H36658" s="2" t="s">
        <v>18171</v>
      </c>
      <c r="I36658" s="2" t="s">
        <v>111778</v>
      </c>
      <c r="J36658" s="2" t="s">
        <v>112065</v>
      </c>
      <c r="K36658" s="2" t="s">
        <v>112065</v>
      </c>
      <c r="L36658" s="2" t="s">
        <v>111785</v>
      </c>
      <c r="M36658" s="2" t="s">
        <v>111802</v>
      </c>
      <c r="N36658" s="2" t="s">
        <v>111778</v>
      </c>
      <c r="S36658" s="2" t="s">
        <v>18172</v>
      </c>
      <c r="U36658" s="2" t="s">
        <v>111863</v>
      </c>
      <c r="V36658" s="2" t="s">
        <v>113593</v>
      </c>
      <c r="W36658" s="2" t="s">
        <v>17822</v>
      </c>
      <c r="X36658" s="2" t="s">
        <v>111780</v>
      </c>
      <c r="Y36658" s="2" t="s">
        <v>113433</v>
      </c>
      <c r="Z36658" s="2" t="s">
        <v>111781</v>
      </c>
      <c r="AG36658" s="2" t="s">
        <v>113595</v>
      </c>
      <c r="AH36658" s="2" t="s">
        <v>111791</v>
      </c>
      <c r="AI36658" s="2" t="s">
        <v>112077</v>
      </c>
      <c r="AJ36658" s="2" t="s">
        <v>111783</v>
      </c>
      <c r="AK36658" s="2" t="s">
        <v>111998</v>
      </c>
    </row>
    <row r="36659" spans="1:42" ht="57.6" hidden="1">
      <c r="A36659" s="2" t="s">
        <v>111777</v>
      </c>
      <c r="B36659" s="2" t="s">
        <v>18173</v>
      </c>
      <c r="C36659" s="2">
        <v>976964.14</v>
      </c>
      <c r="D36659" s="2">
        <v>21377.77</v>
      </c>
      <c r="E36659" s="2">
        <v>45.7</v>
      </c>
      <c r="H36659" s="2" t="s">
        <v>18171</v>
      </c>
      <c r="I36659" s="2" t="s">
        <v>112749</v>
      </c>
      <c r="J36659" s="2" t="s">
        <v>112065</v>
      </c>
      <c r="K36659" s="2" t="s">
        <v>112065</v>
      </c>
      <c r="L36659" s="2" t="s">
        <v>111785</v>
      </c>
      <c r="M36659" s="2" t="s">
        <v>111802</v>
      </c>
      <c r="N36659" s="2" t="s">
        <v>111786</v>
      </c>
      <c r="S36659" s="2" t="s">
        <v>18174</v>
      </c>
      <c r="U36659" s="2" t="s">
        <v>111863</v>
      </c>
      <c r="V36659" s="2" t="s">
        <v>113593</v>
      </c>
      <c r="W36659" s="2" t="s">
        <v>17822</v>
      </c>
      <c r="X36659" s="2" t="s">
        <v>111780</v>
      </c>
      <c r="Y36659" s="2" t="s">
        <v>113433</v>
      </c>
      <c r="Z36659" s="2" t="s">
        <v>111781</v>
      </c>
      <c r="AG36659" s="2" t="s">
        <v>113595</v>
      </c>
      <c r="AH36659" s="2" t="s">
        <v>111791</v>
      </c>
      <c r="AI36659" s="2" t="s">
        <v>112077</v>
      </c>
      <c r="AJ36659" s="2" t="s">
        <v>111783</v>
      </c>
      <c r="AK36659" s="2" t="s">
        <v>112612</v>
      </c>
      <c r="AP36659" s="2" t="s">
        <v>18175</v>
      </c>
    </row>
    <row r="36660" spans="1:42" ht="43.2" hidden="1">
      <c r="A36660" s="2" t="s">
        <v>111777</v>
      </c>
      <c r="B36660" s="2" t="s">
        <v>18176</v>
      </c>
      <c r="C36660" s="2">
        <v>624647.79</v>
      </c>
      <c r="D36660" s="2">
        <v>9595.2000000000007</v>
      </c>
      <c r="E36660" s="2">
        <v>65.099999999999994</v>
      </c>
      <c r="H36660" s="2" t="s">
        <v>18171</v>
      </c>
      <c r="I36660" s="2" t="s">
        <v>111778</v>
      </c>
      <c r="J36660" s="2" t="s">
        <v>111813</v>
      </c>
      <c r="K36660" s="2" t="s">
        <v>111813</v>
      </c>
      <c r="L36660" s="2" t="s">
        <v>111785</v>
      </c>
      <c r="M36660" s="2" t="s">
        <v>111802</v>
      </c>
      <c r="N36660" s="2" t="s">
        <v>111778</v>
      </c>
      <c r="S36660" s="2" t="s">
        <v>18177</v>
      </c>
      <c r="U36660" s="2" t="s">
        <v>111779</v>
      </c>
      <c r="V36660" s="2" t="s">
        <v>113593</v>
      </c>
      <c r="W36660" s="2" t="s">
        <v>19076</v>
      </c>
      <c r="X36660" s="2" t="s">
        <v>111780</v>
      </c>
      <c r="Y36660" s="2" t="s">
        <v>113433</v>
      </c>
      <c r="Z36660" s="2" t="s">
        <v>111781</v>
      </c>
      <c r="AA36660" s="2" t="s">
        <v>41172</v>
      </c>
      <c r="AB36660" s="2" t="s">
        <v>112933</v>
      </c>
      <c r="AG36660" s="2" t="s">
        <v>113595</v>
      </c>
      <c r="AH36660" s="2" t="s">
        <v>111791</v>
      </c>
      <c r="AI36660" s="2" t="s">
        <v>112573</v>
      </c>
      <c r="AJ36660" s="2" t="s">
        <v>111783</v>
      </c>
      <c r="AK36660" s="2" t="s">
        <v>112003</v>
      </c>
    </row>
    <row r="36661" spans="1:42" ht="57.6" hidden="1">
      <c r="A36661" s="2" t="s">
        <v>111777</v>
      </c>
      <c r="B36661" s="2" t="s">
        <v>18178</v>
      </c>
      <c r="C36661" s="2">
        <v>1689855.4</v>
      </c>
      <c r="D36661" s="2">
        <v>14000.46</v>
      </c>
      <c r="E36661" s="2">
        <v>120.7</v>
      </c>
      <c r="H36661" s="2" t="s">
        <v>18171</v>
      </c>
      <c r="J36661" s="2" t="s">
        <v>112065</v>
      </c>
      <c r="L36661" s="2" t="s">
        <v>111785</v>
      </c>
      <c r="N36661" s="2" t="s">
        <v>111778</v>
      </c>
      <c r="S36661" s="2" t="s">
        <v>18179</v>
      </c>
      <c r="U36661" s="2" t="s">
        <v>111779</v>
      </c>
      <c r="V36661" s="2" t="s">
        <v>113593</v>
      </c>
      <c r="W36661" s="2" t="s">
        <v>17822</v>
      </c>
      <c r="X36661" s="2" t="s">
        <v>111780</v>
      </c>
      <c r="Y36661" s="2" t="s">
        <v>113433</v>
      </c>
      <c r="Z36661" s="2" t="s">
        <v>111781</v>
      </c>
      <c r="AG36661" s="2" t="s">
        <v>113595</v>
      </c>
      <c r="AH36661" s="2" t="s">
        <v>111791</v>
      </c>
      <c r="AI36661" s="2" t="s">
        <v>112077</v>
      </c>
      <c r="AJ36661" s="2" t="s">
        <v>111783</v>
      </c>
      <c r="AK36661" s="2" t="s">
        <v>112623</v>
      </c>
      <c r="AP36661" s="2" t="s">
        <v>18180</v>
      </c>
    </row>
    <row r="36662" spans="1:42" ht="57.6" hidden="1">
      <c r="A36662" s="2" t="s">
        <v>111777</v>
      </c>
      <c r="B36662" s="2" t="s">
        <v>18181</v>
      </c>
      <c r="C36662" s="2">
        <v>826102.9</v>
      </c>
      <c r="D36662" s="2">
        <v>13632.06</v>
      </c>
      <c r="E36662" s="2">
        <v>60.6</v>
      </c>
      <c r="H36662" s="2" t="s">
        <v>18171</v>
      </c>
      <c r="L36662" s="2" t="s">
        <v>111785</v>
      </c>
      <c r="N36662" s="2" t="s">
        <v>111778</v>
      </c>
      <c r="S36662" s="2" t="s">
        <v>18182</v>
      </c>
      <c r="U36662" s="2" t="s">
        <v>111779</v>
      </c>
      <c r="V36662" s="2" t="s">
        <v>113593</v>
      </c>
      <c r="W36662" s="2" t="s">
        <v>19076</v>
      </c>
      <c r="X36662" s="2" t="s">
        <v>111780</v>
      </c>
      <c r="Y36662" s="2" t="s">
        <v>113433</v>
      </c>
      <c r="Z36662" s="2" t="s">
        <v>111781</v>
      </c>
      <c r="AG36662" s="2" t="s">
        <v>113595</v>
      </c>
      <c r="AH36662" s="2" t="s">
        <v>111791</v>
      </c>
      <c r="AI36662" s="2" t="s">
        <v>112573</v>
      </c>
      <c r="AJ36662" s="2" t="s">
        <v>111783</v>
      </c>
      <c r="AK36662" s="2" t="s">
        <v>112005</v>
      </c>
      <c r="AP36662" s="2" t="s">
        <v>18183</v>
      </c>
    </row>
    <row r="36663" spans="1:42" ht="57.6" hidden="1">
      <c r="A36663" s="2" t="s">
        <v>111777</v>
      </c>
      <c r="B36663" s="2" t="s">
        <v>18184</v>
      </c>
      <c r="C36663" s="2">
        <v>693871.91</v>
      </c>
      <c r="D36663" s="2">
        <v>13632.06</v>
      </c>
      <c r="E36663" s="2">
        <v>50.9</v>
      </c>
      <c r="H36663" s="2" t="s">
        <v>18171</v>
      </c>
      <c r="I36663" s="2" t="s">
        <v>111778</v>
      </c>
      <c r="L36663" s="2" t="s">
        <v>111785</v>
      </c>
      <c r="M36663" s="2" t="s">
        <v>111802</v>
      </c>
      <c r="N36663" s="2" t="s">
        <v>111778</v>
      </c>
      <c r="S36663" s="2" t="s">
        <v>18185</v>
      </c>
      <c r="U36663" s="2" t="s">
        <v>111779</v>
      </c>
      <c r="V36663" s="2" t="s">
        <v>113593</v>
      </c>
      <c r="W36663" s="2" t="s">
        <v>17822</v>
      </c>
      <c r="X36663" s="2" t="s">
        <v>111780</v>
      </c>
      <c r="Y36663" s="2" t="s">
        <v>113433</v>
      </c>
      <c r="Z36663" s="2" t="s">
        <v>111781</v>
      </c>
      <c r="AG36663" s="2" t="s">
        <v>113595</v>
      </c>
      <c r="AH36663" s="2" t="s">
        <v>111791</v>
      </c>
      <c r="AI36663" s="2" t="s">
        <v>112077</v>
      </c>
      <c r="AJ36663" s="2" t="s">
        <v>111783</v>
      </c>
      <c r="AK36663" s="2" t="s">
        <v>111932</v>
      </c>
      <c r="AP36663" s="2" t="s">
        <v>18186</v>
      </c>
    </row>
    <row r="36664" spans="1:42" ht="43.2" hidden="1">
      <c r="A36664" s="2" t="s">
        <v>111777</v>
      </c>
      <c r="B36664" s="2" t="s">
        <v>18187</v>
      </c>
      <c r="C36664" s="2">
        <v>2862519.5</v>
      </c>
      <c r="D36664" s="2">
        <v>33795.980000000003</v>
      </c>
      <c r="E36664" s="2">
        <v>84.7</v>
      </c>
      <c r="H36664" s="2" t="s">
        <v>18171</v>
      </c>
      <c r="I36664" s="2" t="s">
        <v>111778</v>
      </c>
      <c r="J36664" s="2" t="s">
        <v>112099</v>
      </c>
      <c r="L36664" s="2" t="s">
        <v>111785</v>
      </c>
      <c r="N36664" s="2" t="s">
        <v>111778</v>
      </c>
      <c r="S36664" s="2" t="s">
        <v>18188</v>
      </c>
      <c r="U36664" s="2" t="s">
        <v>111788</v>
      </c>
      <c r="V36664" s="2" t="s">
        <v>113593</v>
      </c>
      <c r="W36664" s="2" t="s">
        <v>24692</v>
      </c>
      <c r="X36664" s="2" t="s">
        <v>111780</v>
      </c>
      <c r="Y36664" s="2" t="s">
        <v>113433</v>
      </c>
      <c r="Z36664" s="2" t="s">
        <v>111781</v>
      </c>
      <c r="AG36664" s="2" t="s">
        <v>113595</v>
      </c>
      <c r="AH36664" s="2" t="s">
        <v>111791</v>
      </c>
      <c r="AI36664" s="2" t="s">
        <v>113648</v>
      </c>
      <c r="AJ36664" s="2" t="s">
        <v>111783</v>
      </c>
      <c r="AK36664" s="2" t="s">
        <v>112746</v>
      </c>
      <c r="AP36664" s="2" t="s">
        <v>18189</v>
      </c>
    </row>
    <row r="36665" spans="1:42" ht="43.2" hidden="1">
      <c r="A36665" s="2" t="s">
        <v>111777</v>
      </c>
      <c r="B36665" s="2" t="s">
        <v>18190</v>
      </c>
      <c r="C36665" s="2">
        <v>2926731.85</v>
      </c>
      <c r="D36665" s="2">
        <v>33795.980000000003</v>
      </c>
      <c r="E36665" s="2">
        <v>86.6</v>
      </c>
      <c r="H36665" s="2" t="s">
        <v>18171</v>
      </c>
      <c r="I36665" s="2" t="s">
        <v>111778</v>
      </c>
      <c r="J36665" s="2" t="s">
        <v>112099</v>
      </c>
      <c r="L36665" s="2" t="s">
        <v>111785</v>
      </c>
      <c r="N36665" s="2" t="s">
        <v>111778</v>
      </c>
      <c r="S36665" s="2" t="s">
        <v>18191</v>
      </c>
      <c r="U36665" s="2" t="s">
        <v>111788</v>
      </c>
      <c r="V36665" s="2" t="s">
        <v>113593</v>
      </c>
      <c r="W36665" s="2" t="s">
        <v>24692</v>
      </c>
      <c r="X36665" s="2" t="s">
        <v>111780</v>
      </c>
      <c r="Y36665" s="2" t="s">
        <v>113433</v>
      </c>
      <c r="Z36665" s="2" t="s">
        <v>111781</v>
      </c>
      <c r="AG36665" s="2" t="s">
        <v>113595</v>
      </c>
      <c r="AH36665" s="2" t="s">
        <v>111791</v>
      </c>
      <c r="AI36665" s="2" t="s">
        <v>113648</v>
      </c>
      <c r="AJ36665" s="2" t="s">
        <v>111783</v>
      </c>
      <c r="AK36665" s="2" t="s">
        <v>112058</v>
      </c>
      <c r="AP36665" s="2" t="s">
        <v>18192</v>
      </c>
    </row>
    <row r="36666" spans="1:42" ht="57.6" hidden="1">
      <c r="A36666" s="2" t="s">
        <v>111839</v>
      </c>
      <c r="B36666" s="2" t="s">
        <v>18193</v>
      </c>
      <c r="C36666" s="2">
        <v>719055.64</v>
      </c>
      <c r="D36666" s="2">
        <v>8479.43</v>
      </c>
      <c r="E36666" s="2">
        <v>84.8</v>
      </c>
      <c r="H36666" s="2" t="s">
        <v>18171</v>
      </c>
      <c r="S36666" s="2" t="s">
        <v>18194</v>
      </c>
      <c r="V36666" s="2" t="s">
        <v>113593</v>
      </c>
      <c r="W36666" s="2" t="s">
        <v>19076</v>
      </c>
      <c r="X36666" s="2" t="s">
        <v>111780</v>
      </c>
      <c r="Y36666" s="2" t="s">
        <v>113433</v>
      </c>
      <c r="Z36666" s="2" t="s">
        <v>111781</v>
      </c>
      <c r="AG36666" s="2" t="s">
        <v>113595</v>
      </c>
      <c r="AH36666" s="2" t="s">
        <v>111791</v>
      </c>
      <c r="AI36666" s="2" t="s">
        <v>112573</v>
      </c>
      <c r="AJ36666" s="2" t="s">
        <v>111783</v>
      </c>
      <c r="AK36666" s="2" t="s">
        <v>112027</v>
      </c>
      <c r="AP36666" s="2" t="s">
        <v>18195</v>
      </c>
    </row>
    <row r="36667" spans="1:42" ht="28.8" hidden="1">
      <c r="A36667" s="2" t="s">
        <v>111777</v>
      </c>
      <c r="B36667" s="2" t="s">
        <v>18196</v>
      </c>
      <c r="C36667" s="2">
        <v>1459918.75</v>
      </c>
      <c r="D36667" s="2">
        <v>25885.08</v>
      </c>
      <c r="E36667" s="2">
        <v>56.4</v>
      </c>
      <c r="H36667" s="2" t="s">
        <v>18197</v>
      </c>
      <c r="J36667" s="2" t="s">
        <v>111845</v>
      </c>
      <c r="K36667" s="2" t="s">
        <v>111845</v>
      </c>
      <c r="L36667" s="2" t="s">
        <v>111785</v>
      </c>
      <c r="M36667" s="2" t="s">
        <v>111802</v>
      </c>
      <c r="N36667" s="2" t="s">
        <v>111786</v>
      </c>
      <c r="S36667" s="2" t="s">
        <v>18198</v>
      </c>
      <c r="U36667" s="2" t="s">
        <v>111923</v>
      </c>
      <c r="V36667" s="2" t="s">
        <v>113593</v>
      </c>
      <c r="W36667" s="2" t="s">
        <v>17822</v>
      </c>
      <c r="X36667" s="2" t="s">
        <v>111780</v>
      </c>
      <c r="Y36667" s="2" t="s">
        <v>113433</v>
      </c>
      <c r="Z36667" s="2" t="s">
        <v>111781</v>
      </c>
      <c r="AG36667" s="2" t="s">
        <v>113595</v>
      </c>
      <c r="AH36667" s="2" t="s">
        <v>111791</v>
      </c>
      <c r="AI36667" s="2" t="s">
        <v>112077</v>
      </c>
      <c r="AJ36667" s="2" t="s">
        <v>111783</v>
      </c>
      <c r="AK36667" s="2" t="s">
        <v>18199</v>
      </c>
    </row>
    <row r="36668" spans="1:42" ht="57.6" hidden="1">
      <c r="A36668" s="2" t="s">
        <v>111777</v>
      </c>
      <c r="B36668" s="2" t="s">
        <v>18200</v>
      </c>
      <c r="C36668" s="2">
        <v>1492472.59</v>
      </c>
      <c r="D36668" s="2">
        <v>24506.94</v>
      </c>
      <c r="E36668" s="2">
        <v>60.9</v>
      </c>
      <c r="H36668" s="2" t="s">
        <v>18197</v>
      </c>
      <c r="I36668" s="2" t="s">
        <v>111778</v>
      </c>
      <c r="L36668" s="2" t="s">
        <v>111785</v>
      </c>
      <c r="N36668" s="2" t="s">
        <v>111778</v>
      </c>
      <c r="S36668" s="2" t="s">
        <v>18201</v>
      </c>
      <c r="U36668" s="2" t="s">
        <v>111788</v>
      </c>
      <c r="V36668" s="2" t="s">
        <v>113593</v>
      </c>
      <c r="W36668" s="2" t="s">
        <v>113642</v>
      </c>
      <c r="X36668" s="2" t="s">
        <v>111780</v>
      </c>
      <c r="Y36668" s="2" t="s">
        <v>113433</v>
      </c>
      <c r="Z36668" s="2" t="s">
        <v>111781</v>
      </c>
      <c r="AG36668" s="2" t="s">
        <v>113595</v>
      </c>
      <c r="AH36668" s="2" t="s">
        <v>111791</v>
      </c>
      <c r="AI36668" s="2" t="s">
        <v>112265</v>
      </c>
      <c r="AJ36668" s="2" t="s">
        <v>111783</v>
      </c>
      <c r="AK36668" s="2" t="s">
        <v>111826</v>
      </c>
      <c r="AP36668" s="2" t="s">
        <v>18202</v>
      </c>
    </row>
    <row r="36669" spans="1:42" ht="57.6" hidden="1">
      <c r="A36669" s="2" t="s">
        <v>111777</v>
      </c>
      <c r="B36669" s="2" t="s">
        <v>18203</v>
      </c>
      <c r="C36669" s="2">
        <v>2080147.74</v>
      </c>
      <c r="D36669" s="2">
        <v>11492.53</v>
      </c>
      <c r="E36669" s="2">
        <v>181</v>
      </c>
      <c r="H36669" s="2" t="s">
        <v>18197</v>
      </c>
      <c r="I36669" s="2" t="s">
        <v>111778</v>
      </c>
      <c r="L36669" s="2" t="s">
        <v>111785</v>
      </c>
      <c r="M36669" s="2" t="s">
        <v>111802</v>
      </c>
      <c r="N36669" s="2" t="s">
        <v>111778</v>
      </c>
      <c r="S36669" s="2" t="s">
        <v>18013</v>
      </c>
      <c r="U36669" s="2" t="s">
        <v>111779</v>
      </c>
      <c r="V36669" s="2" t="s">
        <v>113593</v>
      </c>
      <c r="W36669" s="2" t="s">
        <v>113642</v>
      </c>
      <c r="X36669" s="2" t="s">
        <v>111780</v>
      </c>
      <c r="Y36669" s="2" t="s">
        <v>113433</v>
      </c>
      <c r="Z36669" s="2" t="s">
        <v>111781</v>
      </c>
      <c r="AG36669" s="2" t="s">
        <v>113595</v>
      </c>
      <c r="AH36669" s="2" t="s">
        <v>111791</v>
      </c>
      <c r="AI36669" s="2" t="s">
        <v>112265</v>
      </c>
      <c r="AJ36669" s="2" t="s">
        <v>111783</v>
      </c>
      <c r="AK36669" s="2" t="s">
        <v>112093</v>
      </c>
      <c r="AP36669" s="2" t="s">
        <v>18204</v>
      </c>
    </row>
    <row r="36670" spans="1:42" ht="57.6" hidden="1">
      <c r="A36670" s="2" t="s">
        <v>111777</v>
      </c>
      <c r="B36670" s="2" t="s">
        <v>18205</v>
      </c>
      <c r="C36670" s="2">
        <v>14730902.68</v>
      </c>
      <c r="D36670" s="2">
        <v>35867.79</v>
      </c>
      <c r="E36670" s="2">
        <v>410.7</v>
      </c>
      <c r="H36670" s="2" t="s">
        <v>18197</v>
      </c>
      <c r="I36670" s="2" t="s">
        <v>18206</v>
      </c>
      <c r="J36670" s="2" t="s">
        <v>112014</v>
      </c>
      <c r="L36670" s="2" t="s">
        <v>111799</v>
      </c>
      <c r="N36670" s="2" t="s">
        <v>111786</v>
      </c>
      <c r="S36670" s="2" t="s">
        <v>18207</v>
      </c>
      <c r="U36670" s="2" t="s">
        <v>111788</v>
      </c>
      <c r="V36670" s="2" t="s">
        <v>113593</v>
      </c>
      <c r="W36670" s="2" t="s">
        <v>113642</v>
      </c>
      <c r="X36670" s="2" t="s">
        <v>111780</v>
      </c>
      <c r="Y36670" s="2" t="s">
        <v>113433</v>
      </c>
      <c r="Z36670" s="2" t="s">
        <v>111781</v>
      </c>
      <c r="AG36670" s="2" t="s">
        <v>113595</v>
      </c>
      <c r="AH36670" s="2" t="s">
        <v>111791</v>
      </c>
      <c r="AI36670" s="2" t="s">
        <v>112265</v>
      </c>
      <c r="AJ36670" s="2" t="s">
        <v>111783</v>
      </c>
      <c r="AK36670" s="2" t="s">
        <v>18208</v>
      </c>
      <c r="AP36670" s="2" t="s">
        <v>18209</v>
      </c>
    </row>
    <row r="36671" spans="1:42" ht="57.6" hidden="1">
      <c r="A36671" s="2" t="s">
        <v>111777</v>
      </c>
      <c r="B36671" s="2" t="s">
        <v>18210</v>
      </c>
      <c r="C36671" s="2">
        <v>2800119.5</v>
      </c>
      <c r="D36671" s="2">
        <v>30076.47</v>
      </c>
      <c r="E36671" s="2">
        <v>93.1</v>
      </c>
      <c r="H36671" s="2" t="s">
        <v>18197</v>
      </c>
      <c r="J36671" s="2" t="s">
        <v>112070</v>
      </c>
      <c r="L36671" s="2" t="s">
        <v>111785</v>
      </c>
      <c r="N36671" s="2" t="s">
        <v>111778</v>
      </c>
      <c r="S36671" s="2" t="s">
        <v>18211</v>
      </c>
      <c r="U36671" s="2" t="s">
        <v>111788</v>
      </c>
      <c r="V36671" s="2" t="s">
        <v>113593</v>
      </c>
      <c r="W36671" s="2" t="s">
        <v>19076</v>
      </c>
      <c r="X36671" s="2" t="s">
        <v>111780</v>
      </c>
      <c r="Y36671" s="2" t="s">
        <v>113433</v>
      </c>
      <c r="Z36671" s="2" t="s">
        <v>111781</v>
      </c>
      <c r="AG36671" s="2" t="s">
        <v>113595</v>
      </c>
      <c r="AH36671" s="2" t="s">
        <v>111791</v>
      </c>
      <c r="AI36671" s="2" t="s">
        <v>112573</v>
      </c>
      <c r="AJ36671" s="2" t="s">
        <v>111783</v>
      </c>
      <c r="AK36671" s="2" t="s">
        <v>54030</v>
      </c>
      <c r="AO36671" s="2" t="s">
        <v>24614</v>
      </c>
      <c r="AP36671" s="2" t="s">
        <v>18212</v>
      </c>
    </row>
    <row r="36672" spans="1:42" ht="57.6" hidden="1">
      <c r="A36672" s="2" t="s">
        <v>111777</v>
      </c>
      <c r="B36672" s="2" t="s">
        <v>18213</v>
      </c>
      <c r="C36672" s="2">
        <v>2779065.97</v>
      </c>
      <c r="D36672" s="2">
        <v>33084.120000000003</v>
      </c>
      <c r="E36672" s="2">
        <v>84</v>
      </c>
      <c r="H36672" s="2" t="s">
        <v>18197</v>
      </c>
      <c r="J36672" s="2" t="s">
        <v>112070</v>
      </c>
      <c r="L36672" s="2" t="s">
        <v>111785</v>
      </c>
      <c r="N36672" s="2" t="s">
        <v>111778</v>
      </c>
      <c r="S36672" s="2" t="s">
        <v>18214</v>
      </c>
      <c r="U36672" s="2" t="s">
        <v>111788</v>
      </c>
      <c r="V36672" s="2" t="s">
        <v>113593</v>
      </c>
      <c r="W36672" s="2" t="s">
        <v>19076</v>
      </c>
      <c r="X36672" s="2" t="s">
        <v>111780</v>
      </c>
      <c r="Y36672" s="2" t="s">
        <v>113433</v>
      </c>
      <c r="Z36672" s="2" t="s">
        <v>111781</v>
      </c>
      <c r="AG36672" s="2" t="s">
        <v>113595</v>
      </c>
      <c r="AH36672" s="2" t="s">
        <v>111791</v>
      </c>
      <c r="AI36672" s="2" t="s">
        <v>112573</v>
      </c>
      <c r="AJ36672" s="2" t="s">
        <v>111783</v>
      </c>
      <c r="AK36672" s="2" t="s">
        <v>21641</v>
      </c>
      <c r="AO36672" s="2" t="s">
        <v>24614</v>
      </c>
      <c r="AP36672" s="2" t="s">
        <v>18215</v>
      </c>
    </row>
    <row r="36673" spans="1:42" ht="43.2" hidden="1">
      <c r="A36673" s="2" t="s">
        <v>111777</v>
      </c>
      <c r="B36673" s="2" t="s">
        <v>18216</v>
      </c>
      <c r="C36673" s="2">
        <v>1398803.14</v>
      </c>
      <c r="D36673" s="2">
        <v>20420.48</v>
      </c>
      <c r="E36673" s="2">
        <v>68.5</v>
      </c>
      <c r="H36673" s="2" t="s">
        <v>18197</v>
      </c>
      <c r="J36673" s="2" t="s">
        <v>111849</v>
      </c>
      <c r="L36673" s="2" t="s">
        <v>111785</v>
      </c>
      <c r="N36673" s="2" t="s">
        <v>111778</v>
      </c>
      <c r="S36673" s="2" t="s">
        <v>18217</v>
      </c>
      <c r="U36673" s="2" t="s">
        <v>111779</v>
      </c>
      <c r="V36673" s="2" t="s">
        <v>113593</v>
      </c>
      <c r="W36673" s="2" t="s">
        <v>17822</v>
      </c>
      <c r="X36673" s="2" t="s">
        <v>111780</v>
      </c>
      <c r="Y36673" s="2" t="s">
        <v>113433</v>
      </c>
      <c r="Z36673" s="2" t="s">
        <v>111781</v>
      </c>
      <c r="AG36673" s="2" t="s">
        <v>113595</v>
      </c>
      <c r="AH36673" s="2" t="s">
        <v>111791</v>
      </c>
      <c r="AI36673" s="2" t="s">
        <v>112077</v>
      </c>
      <c r="AJ36673" s="2" t="s">
        <v>111783</v>
      </c>
      <c r="AK36673" s="2" t="s">
        <v>112801</v>
      </c>
      <c r="AP36673" s="2" t="s">
        <v>18218</v>
      </c>
    </row>
    <row r="36674" spans="1:42" ht="28.8" hidden="1">
      <c r="A36674" s="2" t="s">
        <v>111777</v>
      </c>
      <c r="B36674" s="2" t="s">
        <v>18219</v>
      </c>
      <c r="C36674" s="2">
        <v>1387725.93</v>
      </c>
      <c r="D36674" s="2">
        <v>11700.89</v>
      </c>
      <c r="E36674" s="2">
        <v>118.6</v>
      </c>
      <c r="H36674" s="2" t="s">
        <v>18220</v>
      </c>
      <c r="I36674" s="2" t="s">
        <v>111778</v>
      </c>
      <c r="J36674" s="2" t="s">
        <v>111841</v>
      </c>
      <c r="K36674" s="2" t="s">
        <v>111841</v>
      </c>
      <c r="L36674" s="2" t="s">
        <v>111785</v>
      </c>
      <c r="M36674" s="2" t="s">
        <v>111802</v>
      </c>
      <c r="N36674" s="2" t="s">
        <v>111778</v>
      </c>
      <c r="S36674" s="2" t="s">
        <v>18221</v>
      </c>
      <c r="U36674" s="2" t="s">
        <v>111779</v>
      </c>
      <c r="V36674" s="2" t="s">
        <v>113593</v>
      </c>
      <c r="W36674" s="2" t="s">
        <v>17822</v>
      </c>
      <c r="X36674" s="2" t="s">
        <v>111780</v>
      </c>
      <c r="Y36674" s="2" t="s">
        <v>113433</v>
      </c>
      <c r="Z36674" s="2" t="s">
        <v>111781</v>
      </c>
      <c r="AG36674" s="2" t="s">
        <v>113595</v>
      </c>
      <c r="AH36674" s="2" t="s">
        <v>111791</v>
      </c>
      <c r="AI36674" s="2" t="s">
        <v>112077</v>
      </c>
      <c r="AJ36674" s="2" t="s">
        <v>111783</v>
      </c>
      <c r="AK36674" s="2" t="s">
        <v>111835</v>
      </c>
    </row>
    <row r="36675" spans="1:42" ht="43.2" hidden="1">
      <c r="A36675" s="2" t="s">
        <v>111777</v>
      </c>
      <c r="B36675" s="2" t="s">
        <v>18222</v>
      </c>
      <c r="C36675" s="2">
        <v>911910.65</v>
      </c>
      <c r="D36675" s="2">
        <v>24915.59</v>
      </c>
      <c r="E36675" s="2">
        <v>36.6</v>
      </c>
      <c r="H36675" s="2" t="s">
        <v>18220</v>
      </c>
      <c r="I36675" s="2" t="s">
        <v>111778</v>
      </c>
      <c r="J36675" s="2" t="s">
        <v>111861</v>
      </c>
      <c r="K36675" s="2" t="s">
        <v>111861</v>
      </c>
      <c r="L36675" s="2" t="s">
        <v>111785</v>
      </c>
      <c r="M36675" s="2" t="s">
        <v>111802</v>
      </c>
      <c r="N36675" s="2" t="s">
        <v>111778</v>
      </c>
      <c r="S36675" s="2" t="s">
        <v>18223</v>
      </c>
      <c r="U36675" s="2" t="s">
        <v>111788</v>
      </c>
      <c r="V36675" s="2" t="s">
        <v>113593</v>
      </c>
      <c r="W36675" s="2" t="s">
        <v>50212</v>
      </c>
      <c r="X36675" s="2" t="s">
        <v>111780</v>
      </c>
      <c r="Y36675" s="2" t="s">
        <v>113433</v>
      </c>
      <c r="Z36675" s="2" t="s">
        <v>111781</v>
      </c>
      <c r="AA36675" s="2" t="s">
        <v>41172</v>
      </c>
      <c r="AB36675" s="2" t="s">
        <v>112933</v>
      </c>
      <c r="AG36675" s="2" t="s">
        <v>113595</v>
      </c>
      <c r="AH36675" s="2" t="s">
        <v>111791</v>
      </c>
      <c r="AI36675" s="2" t="s">
        <v>111819</v>
      </c>
      <c r="AJ36675" s="2" t="s">
        <v>111783</v>
      </c>
      <c r="AK36675" s="2" t="s">
        <v>111932</v>
      </c>
    </row>
    <row r="36676" spans="1:42" ht="43.2" hidden="1">
      <c r="A36676" s="2" t="s">
        <v>111777</v>
      </c>
      <c r="B36676" s="2" t="s">
        <v>18224</v>
      </c>
      <c r="C36676" s="2">
        <v>712282.86</v>
      </c>
      <c r="D36676" s="2">
        <v>8389.67</v>
      </c>
      <c r="E36676" s="2">
        <v>84.9</v>
      </c>
      <c r="H36676" s="2" t="s">
        <v>18220</v>
      </c>
      <c r="I36676" s="2" t="s">
        <v>111778</v>
      </c>
      <c r="J36676" s="2" t="s">
        <v>112157</v>
      </c>
      <c r="K36676" s="2" t="s">
        <v>112157</v>
      </c>
      <c r="L36676" s="2" t="s">
        <v>111785</v>
      </c>
      <c r="M36676" s="2" t="s">
        <v>111802</v>
      </c>
      <c r="N36676" s="2" t="s">
        <v>111778</v>
      </c>
      <c r="S36676" s="2" t="s">
        <v>18225</v>
      </c>
      <c r="U36676" s="2" t="s">
        <v>111937</v>
      </c>
      <c r="V36676" s="2" t="s">
        <v>113593</v>
      </c>
      <c r="W36676" s="2" t="s">
        <v>113642</v>
      </c>
      <c r="X36676" s="2" t="s">
        <v>111780</v>
      </c>
      <c r="Y36676" s="2" t="s">
        <v>113433</v>
      </c>
      <c r="Z36676" s="2" t="s">
        <v>111781</v>
      </c>
      <c r="AA36676" s="2" t="s">
        <v>41172</v>
      </c>
      <c r="AB36676" s="2" t="s">
        <v>112933</v>
      </c>
      <c r="AG36676" s="2" t="s">
        <v>113595</v>
      </c>
      <c r="AH36676" s="2" t="s">
        <v>111791</v>
      </c>
      <c r="AI36676" s="2" t="s">
        <v>112265</v>
      </c>
      <c r="AJ36676" s="2" t="s">
        <v>111783</v>
      </c>
      <c r="AK36676" s="2" t="s">
        <v>112062</v>
      </c>
    </row>
    <row r="36677" spans="1:42" ht="57.6" hidden="1">
      <c r="A36677" s="2" t="s">
        <v>111777</v>
      </c>
      <c r="B36677" s="2" t="s">
        <v>18226</v>
      </c>
      <c r="C36677" s="2">
        <v>963160.33</v>
      </c>
      <c r="D36677" s="2">
        <v>14549.25</v>
      </c>
      <c r="E36677" s="2">
        <v>66.2</v>
      </c>
      <c r="H36677" s="2" t="s">
        <v>18220</v>
      </c>
      <c r="J36677" s="2" t="s">
        <v>111974</v>
      </c>
      <c r="L36677" s="2" t="s">
        <v>111785</v>
      </c>
      <c r="M36677" s="2" t="s">
        <v>111802</v>
      </c>
      <c r="N36677" s="2" t="s">
        <v>111778</v>
      </c>
      <c r="S36677" s="2" t="s">
        <v>18227</v>
      </c>
      <c r="U36677" s="2" t="s">
        <v>111779</v>
      </c>
      <c r="V36677" s="2" t="s">
        <v>113593</v>
      </c>
      <c r="W36677" s="2" t="s">
        <v>19076</v>
      </c>
      <c r="X36677" s="2" t="s">
        <v>111780</v>
      </c>
      <c r="Y36677" s="2" t="s">
        <v>113433</v>
      </c>
      <c r="Z36677" s="2" t="s">
        <v>111781</v>
      </c>
      <c r="AG36677" s="2" t="s">
        <v>113595</v>
      </c>
      <c r="AH36677" s="2" t="s">
        <v>111791</v>
      </c>
      <c r="AI36677" s="2" t="s">
        <v>112573</v>
      </c>
      <c r="AJ36677" s="2" t="s">
        <v>111783</v>
      </c>
      <c r="AK36677" s="2" t="s">
        <v>111954</v>
      </c>
      <c r="AP36677" s="2" t="s">
        <v>18228</v>
      </c>
    </row>
    <row r="36678" spans="1:42" ht="57.6" hidden="1">
      <c r="A36678" s="2" t="s">
        <v>111777</v>
      </c>
      <c r="B36678" s="2" t="s">
        <v>18229</v>
      </c>
      <c r="C36678" s="2">
        <v>2745856.41</v>
      </c>
      <c r="D36678" s="2">
        <v>32845.17</v>
      </c>
      <c r="E36678" s="2">
        <v>83.6</v>
      </c>
      <c r="H36678" s="2" t="s">
        <v>18220</v>
      </c>
      <c r="J36678" s="2" t="s">
        <v>112146</v>
      </c>
      <c r="L36678" s="2" t="s">
        <v>111785</v>
      </c>
      <c r="M36678" s="2" t="s">
        <v>111802</v>
      </c>
      <c r="N36678" s="2" t="s">
        <v>111778</v>
      </c>
      <c r="S36678" s="2" t="s">
        <v>18230</v>
      </c>
      <c r="U36678" s="2" t="s">
        <v>111788</v>
      </c>
      <c r="V36678" s="2" t="s">
        <v>113593</v>
      </c>
      <c r="W36678" s="2" t="s">
        <v>17822</v>
      </c>
      <c r="X36678" s="2" t="s">
        <v>111780</v>
      </c>
      <c r="Y36678" s="2" t="s">
        <v>113433</v>
      </c>
      <c r="Z36678" s="2" t="s">
        <v>111781</v>
      </c>
      <c r="AG36678" s="2" t="s">
        <v>113595</v>
      </c>
      <c r="AH36678" s="2" t="s">
        <v>111791</v>
      </c>
      <c r="AI36678" s="2" t="s">
        <v>112077</v>
      </c>
      <c r="AJ36678" s="2" t="s">
        <v>111783</v>
      </c>
      <c r="AK36678" s="2" t="s">
        <v>103772</v>
      </c>
      <c r="AP36678" s="2" t="s">
        <v>18231</v>
      </c>
    </row>
    <row r="36679" spans="1:42" ht="43.2" hidden="1">
      <c r="A36679" s="2" t="s">
        <v>111777</v>
      </c>
      <c r="B36679" s="2" t="s">
        <v>18232</v>
      </c>
      <c r="C36679" s="2">
        <v>838371.75</v>
      </c>
      <c r="D36679" s="2">
        <v>13632.06</v>
      </c>
      <c r="E36679" s="2">
        <v>61.5</v>
      </c>
      <c r="H36679" s="2" t="s">
        <v>18220</v>
      </c>
      <c r="I36679" s="2" t="s">
        <v>111778</v>
      </c>
      <c r="L36679" s="2" t="s">
        <v>111785</v>
      </c>
      <c r="N36679" s="2" t="s">
        <v>111778</v>
      </c>
      <c r="S36679" s="2" t="s">
        <v>18233</v>
      </c>
      <c r="U36679" s="2" t="s">
        <v>111779</v>
      </c>
      <c r="V36679" s="2" t="s">
        <v>113593</v>
      </c>
      <c r="W36679" s="2" t="s">
        <v>17822</v>
      </c>
      <c r="X36679" s="2" t="s">
        <v>111780</v>
      </c>
      <c r="Y36679" s="2" t="s">
        <v>113433</v>
      </c>
      <c r="Z36679" s="2" t="s">
        <v>111781</v>
      </c>
      <c r="AG36679" s="2" t="s">
        <v>113595</v>
      </c>
      <c r="AH36679" s="2" t="s">
        <v>111791</v>
      </c>
      <c r="AI36679" s="2" t="s">
        <v>112077</v>
      </c>
      <c r="AJ36679" s="2" t="s">
        <v>111783</v>
      </c>
      <c r="AK36679" s="2" t="s">
        <v>112089</v>
      </c>
      <c r="AP36679" s="2" t="s">
        <v>18234</v>
      </c>
    </row>
    <row r="36680" spans="1:42" ht="43.2" hidden="1">
      <c r="A36680" s="2" t="s">
        <v>111777</v>
      </c>
      <c r="B36680" s="2" t="s">
        <v>18235</v>
      </c>
      <c r="C36680" s="2">
        <v>478349.02</v>
      </c>
      <c r="D36680" s="2">
        <v>14995.27</v>
      </c>
      <c r="E36680" s="2">
        <v>31.9</v>
      </c>
      <c r="H36680" s="2" t="s">
        <v>18220</v>
      </c>
      <c r="I36680" s="2" t="s">
        <v>111778</v>
      </c>
      <c r="L36680" s="2" t="s">
        <v>111785</v>
      </c>
      <c r="N36680" s="2" t="s">
        <v>111778</v>
      </c>
      <c r="S36680" s="2" t="s">
        <v>18236</v>
      </c>
      <c r="U36680" s="2" t="s">
        <v>111779</v>
      </c>
      <c r="V36680" s="2" t="s">
        <v>113593</v>
      </c>
      <c r="W36680" s="2" t="s">
        <v>17822</v>
      </c>
      <c r="X36680" s="2" t="s">
        <v>111780</v>
      </c>
      <c r="Y36680" s="2" t="s">
        <v>113433</v>
      </c>
      <c r="Z36680" s="2" t="s">
        <v>111781</v>
      </c>
      <c r="AG36680" s="2" t="s">
        <v>113595</v>
      </c>
      <c r="AH36680" s="2" t="s">
        <v>111791</v>
      </c>
      <c r="AI36680" s="2" t="s">
        <v>112077</v>
      </c>
      <c r="AJ36680" s="2" t="s">
        <v>111783</v>
      </c>
      <c r="AK36680" s="2" t="s">
        <v>112048</v>
      </c>
      <c r="AP36680" s="2" t="s">
        <v>18237</v>
      </c>
    </row>
    <row r="36681" spans="1:42" ht="57.6" hidden="1">
      <c r="A36681" s="2" t="s">
        <v>111777</v>
      </c>
      <c r="B36681" s="2" t="s">
        <v>18238</v>
      </c>
      <c r="C36681" s="2">
        <v>1225522.29</v>
      </c>
      <c r="D36681" s="2">
        <v>13632.06</v>
      </c>
      <c r="E36681" s="2">
        <v>89.9</v>
      </c>
      <c r="H36681" s="2" t="s">
        <v>18220</v>
      </c>
      <c r="I36681" s="2" t="s">
        <v>111778</v>
      </c>
      <c r="L36681" s="2" t="s">
        <v>111785</v>
      </c>
      <c r="M36681" s="2" t="s">
        <v>111802</v>
      </c>
      <c r="N36681" s="2" t="s">
        <v>111778</v>
      </c>
      <c r="S36681" s="2" t="s">
        <v>18239</v>
      </c>
      <c r="U36681" s="2" t="s">
        <v>111779</v>
      </c>
      <c r="V36681" s="2" t="s">
        <v>113593</v>
      </c>
      <c r="W36681" s="2" t="s">
        <v>113642</v>
      </c>
      <c r="X36681" s="2" t="s">
        <v>111780</v>
      </c>
      <c r="Y36681" s="2" t="s">
        <v>113433</v>
      </c>
      <c r="Z36681" s="2" t="s">
        <v>111781</v>
      </c>
      <c r="AG36681" s="2" t="s">
        <v>113595</v>
      </c>
      <c r="AH36681" s="2" t="s">
        <v>111791</v>
      </c>
      <c r="AI36681" s="2" t="s">
        <v>112265</v>
      </c>
      <c r="AJ36681" s="2" t="s">
        <v>111783</v>
      </c>
      <c r="AK36681" s="2" t="s">
        <v>111870</v>
      </c>
      <c r="AP36681" s="2" t="s">
        <v>18240</v>
      </c>
    </row>
    <row r="36682" spans="1:42" ht="57.6" hidden="1">
      <c r="A36682" s="2" t="s">
        <v>111777</v>
      </c>
      <c r="B36682" s="2" t="s">
        <v>18241</v>
      </c>
      <c r="C36682" s="2">
        <v>916074.5</v>
      </c>
      <c r="D36682" s="2">
        <v>13632.06</v>
      </c>
      <c r="E36682" s="2">
        <v>67.2</v>
      </c>
      <c r="H36682" s="2" t="s">
        <v>18220</v>
      </c>
      <c r="I36682" s="2" t="s">
        <v>111778</v>
      </c>
      <c r="L36682" s="2" t="s">
        <v>111785</v>
      </c>
      <c r="M36682" s="2" t="s">
        <v>111802</v>
      </c>
      <c r="N36682" s="2" t="s">
        <v>111778</v>
      </c>
      <c r="S36682" s="2" t="s">
        <v>18242</v>
      </c>
      <c r="U36682" s="2" t="s">
        <v>111779</v>
      </c>
      <c r="V36682" s="2" t="s">
        <v>113593</v>
      </c>
      <c r="W36682" s="2" t="s">
        <v>50212</v>
      </c>
      <c r="X36682" s="2" t="s">
        <v>111780</v>
      </c>
      <c r="Y36682" s="2" t="s">
        <v>113433</v>
      </c>
      <c r="Z36682" s="2" t="s">
        <v>111781</v>
      </c>
      <c r="AG36682" s="2" t="s">
        <v>113595</v>
      </c>
      <c r="AH36682" s="2" t="s">
        <v>111791</v>
      </c>
      <c r="AI36682" s="2" t="s">
        <v>111819</v>
      </c>
      <c r="AJ36682" s="2" t="s">
        <v>111783</v>
      </c>
      <c r="AK36682" s="2" t="s">
        <v>111998</v>
      </c>
      <c r="AP36682" s="2" t="s">
        <v>18243</v>
      </c>
    </row>
    <row r="36683" spans="1:42" ht="57.6" hidden="1">
      <c r="A36683" s="2" t="s">
        <v>111777</v>
      </c>
      <c r="B36683" s="2" t="s">
        <v>18244</v>
      </c>
      <c r="C36683" s="2">
        <v>1089201.68</v>
      </c>
      <c r="D36683" s="2">
        <v>13632.06</v>
      </c>
      <c r="E36683" s="2">
        <v>79.900000000000006</v>
      </c>
      <c r="H36683" s="2" t="s">
        <v>18220</v>
      </c>
      <c r="I36683" s="2" t="s">
        <v>111778</v>
      </c>
      <c r="L36683" s="2" t="s">
        <v>111785</v>
      </c>
      <c r="N36683" s="2" t="s">
        <v>111778</v>
      </c>
      <c r="S36683" s="2" t="s">
        <v>18245</v>
      </c>
      <c r="U36683" s="2" t="s">
        <v>111779</v>
      </c>
      <c r="V36683" s="2" t="s">
        <v>113593</v>
      </c>
      <c r="W36683" s="2" t="s">
        <v>50212</v>
      </c>
      <c r="X36683" s="2" t="s">
        <v>111780</v>
      </c>
      <c r="Y36683" s="2" t="s">
        <v>113433</v>
      </c>
      <c r="Z36683" s="2" t="s">
        <v>111781</v>
      </c>
      <c r="AG36683" s="2" t="s">
        <v>113595</v>
      </c>
      <c r="AH36683" s="2" t="s">
        <v>111791</v>
      </c>
      <c r="AI36683" s="2" t="s">
        <v>111819</v>
      </c>
      <c r="AJ36683" s="2" t="s">
        <v>111783</v>
      </c>
      <c r="AK36683" s="2" t="s">
        <v>112022</v>
      </c>
      <c r="AP36683" s="2" t="s">
        <v>18246</v>
      </c>
    </row>
    <row r="36684" spans="1:42" ht="57.6" hidden="1">
      <c r="A36684" s="2" t="s">
        <v>111777</v>
      </c>
      <c r="B36684" s="2" t="s">
        <v>18247</v>
      </c>
      <c r="C36684" s="2">
        <v>856810</v>
      </c>
      <c r="D36684" s="2">
        <v>14000.16</v>
      </c>
      <c r="E36684" s="2">
        <v>61.2</v>
      </c>
      <c r="H36684" s="2" t="s">
        <v>18248</v>
      </c>
      <c r="J36684" s="2" t="s">
        <v>111935</v>
      </c>
      <c r="L36684" s="2" t="s">
        <v>111785</v>
      </c>
      <c r="N36684" s="2" t="s">
        <v>111778</v>
      </c>
      <c r="S36684" s="2" t="s">
        <v>18249</v>
      </c>
      <c r="U36684" s="2" t="s">
        <v>111779</v>
      </c>
      <c r="V36684" s="2" t="s">
        <v>113593</v>
      </c>
      <c r="W36684" s="2" t="s">
        <v>50212</v>
      </c>
      <c r="X36684" s="2" t="s">
        <v>111780</v>
      </c>
      <c r="Y36684" s="2" t="s">
        <v>113433</v>
      </c>
      <c r="Z36684" s="2" t="s">
        <v>111781</v>
      </c>
      <c r="AG36684" s="2" t="s">
        <v>113595</v>
      </c>
      <c r="AH36684" s="2" t="s">
        <v>111791</v>
      </c>
      <c r="AI36684" s="2" t="s">
        <v>111819</v>
      </c>
      <c r="AJ36684" s="2" t="s">
        <v>111783</v>
      </c>
      <c r="AK36684" s="2" t="s">
        <v>111871</v>
      </c>
      <c r="AO36684" s="2" t="s">
        <v>24614</v>
      </c>
      <c r="AP36684" s="2" t="s">
        <v>18250</v>
      </c>
    </row>
    <row r="36685" spans="1:42" ht="57.6" hidden="1">
      <c r="A36685" s="2" t="s">
        <v>111777</v>
      </c>
      <c r="B36685" s="2" t="s">
        <v>18251</v>
      </c>
      <c r="C36685" s="2">
        <v>931151.98</v>
      </c>
      <c r="D36685" s="2">
        <v>17116.759999999998</v>
      </c>
      <c r="E36685" s="2">
        <v>54.4</v>
      </c>
      <c r="H36685" s="2" t="s">
        <v>18248</v>
      </c>
      <c r="I36685" s="2" t="s">
        <v>111778</v>
      </c>
      <c r="J36685" s="2" t="s">
        <v>111894</v>
      </c>
      <c r="K36685" s="2" t="s">
        <v>111894</v>
      </c>
      <c r="L36685" s="2" t="s">
        <v>111785</v>
      </c>
      <c r="M36685" s="2" t="s">
        <v>111802</v>
      </c>
      <c r="N36685" s="2" t="s">
        <v>111778</v>
      </c>
      <c r="S36685" s="2" t="s">
        <v>18252</v>
      </c>
      <c r="U36685" s="2" t="s">
        <v>111863</v>
      </c>
      <c r="V36685" s="2" t="s">
        <v>113593</v>
      </c>
      <c r="W36685" s="2" t="s">
        <v>50212</v>
      </c>
      <c r="X36685" s="2" t="s">
        <v>111780</v>
      </c>
      <c r="Y36685" s="2" t="s">
        <v>113433</v>
      </c>
      <c r="Z36685" s="2" t="s">
        <v>111781</v>
      </c>
      <c r="AG36685" s="2" t="s">
        <v>113595</v>
      </c>
      <c r="AH36685" s="2" t="s">
        <v>111791</v>
      </c>
      <c r="AI36685" s="2" t="s">
        <v>111819</v>
      </c>
      <c r="AJ36685" s="2" t="s">
        <v>111783</v>
      </c>
      <c r="AK36685" s="2" t="s">
        <v>111870</v>
      </c>
      <c r="AO36685" s="2" t="s">
        <v>24614</v>
      </c>
      <c r="AP36685" s="2" t="s">
        <v>18253</v>
      </c>
    </row>
    <row r="36686" spans="1:42" ht="57.6" hidden="1">
      <c r="A36686" s="2" t="s">
        <v>111777</v>
      </c>
      <c r="B36686" s="2" t="s">
        <v>18254</v>
      </c>
      <c r="C36686" s="2">
        <v>1064663.97</v>
      </c>
      <c r="D36686" s="2">
        <v>13632.06</v>
      </c>
      <c r="E36686" s="2">
        <v>78.099999999999994</v>
      </c>
      <c r="H36686" s="2" t="s">
        <v>18248</v>
      </c>
      <c r="I36686" s="2" t="s">
        <v>111778</v>
      </c>
      <c r="L36686" s="2" t="s">
        <v>111785</v>
      </c>
      <c r="N36686" s="2" t="s">
        <v>111778</v>
      </c>
      <c r="S36686" s="2" t="s">
        <v>18255</v>
      </c>
      <c r="U36686" s="2" t="s">
        <v>111779</v>
      </c>
      <c r="V36686" s="2" t="s">
        <v>113593</v>
      </c>
      <c r="W36686" s="2" t="s">
        <v>50212</v>
      </c>
      <c r="X36686" s="2" t="s">
        <v>111780</v>
      </c>
      <c r="Y36686" s="2" t="s">
        <v>113433</v>
      </c>
      <c r="Z36686" s="2" t="s">
        <v>111781</v>
      </c>
      <c r="AG36686" s="2" t="s">
        <v>113595</v>
      </c>
      <c r="AH36686" s="2" t="s">
        <v>111791</v>
      </c>
      <c r="AI36686" s="2" t="s">
        <v>111819</v>
      </c>
      <c r="AJ36686" s="2" t="s">
        <v>111783</v>
      </c>
      <c r="AK36686" s="2" t="s">
        <v>112062</v>
      </c>
      <c r="AP36686" s="2" t="s">
        <v>18256</v>
      </c>
    </row>
    <row r="36687" spans="1:42" ht="57.6" hidden="1">
      <c r="A36687" s="2" t="s">
        <v>111777</v>
      </c>
      <c r="B36687" s="2" t="s">
        <v>18257</v>
      </c>
      <c r="C36687" s="2">
        <v>1519476.24</v>
      </c>
      <c r="D36687" s="2">
        <v>12194.83</v>
      </c>
      <c r="E36687" s="2">
        <v>124.6</v>
      </c>
      <c r="H36687" s="2" t="s">
        <v>18248</v>
      </c>
      <c r="I36687" s="2" t="s">
        <v>111778</v>
      </c>
      <c r="L36687" s="2" t="s">
        <v>111785</v>
      </c>
      <c r="M36687" s="2" t="s">
        <v>111802</v>
      </c>
      <c r="N36687" s="2" t="s">
        <v>111778</v>
      </c>
      <c r="S36687" s="2" t="s">
        <v>18258</v>
      </c>
      <c r="U36687" s="2" t="s">
        <v>111779</v>
      </c>
      <c r="V36687" s="2" t="s">
        <v>113593</v>
      </c>
      <c r="W36687" s="2" t="s">
        <v>113810</v>
      </c>
      <c r="X36687" s="2" t="s">
        <v>111780</v>
      </c>
      <c r="Y36687" s="2" t="s">
        <v>113433</v>
      </c>
      <c r="Z36687" s="2" t="s">
        <v>111781</v>
      </c>
      <c r="AG36687" s="2" t="s">
        <v>113595</v>
      </c>
      <c r="AH36687" s="2" t="s">
        <v>111791</v>
      </c>
      <c r="AI36687" s="2" t="s">
        <v>111852</v>
      </c>
      <c r="AJ36687" s="2" t="s">
        <v>111783</v>
      </c>
      <c r="AK36687" s="2" t="s">
        <v>111809</v>
      </c>
      <c r="AP36687" s="2" t="s">
        <v>18259</v>
      </c>
    </row>
    <row r="36688" spans="1:42" ht="43.2" hidden="1">
      <c r="A36688" s="2" t="s">
        <v>111777</v>
      </c>
      <c r="B36688" s="2" t="s">
        <v>18260</v>
      </c>
      <c r="C36688" s="2">
        <v>1288219.72</v>
      </c>
      <c r="D36688" s="2">
        <v>22600.35</v>
      </c>
      <c r="E36688" s="2">
        <v>57</v>
      </c>
      <c r="H36688" s="2" t="s">
        <v>18261</v>
      </c>
      <c r="I36688" s="2" t="s">
        <v>111778</v>
      </c>
      <c r="J36688" s="2" t="s">
        <v>111806</v>
      </c>
      <c r="K36688" s="2" t="s">
        <v>111806</v>
      </c>
      <c r="L36688" s="2" t="s">
        <v>111785</v>
      </c>
      <c r="M36688" s="2" t="s">
        <v>111802</v>
      </c>
      <c r="N36688" s="2" t="s">
        <v>111778</v>
      </c>
      <c r="S36688" s="2" t="s">
        <v>18262</v>
      </c>
      <c r="U36688" s="2" t="s">
        <v>111788</v>
      </c>
      <c r="V36688" s="2" t="s">
        <v>113593</v>
      </c>
      <c r="W36688" s="2" t="s">
        <v>17822</v>
      </c>
      <c r="X36688" s="2" t="s">
        <v>111780</v>
      </c>
      <c r="Y36688" s="2" t="s">
        <v>113433</v>
      </c>
      <c r="Z36688" s="2" t="s">
        <v>111781</v>
      </c>
      <c r="AA36688" s="2" t="s">
        <v>41172</v>
      </c>
      <c r="AB36688" s="2" t="s">
        <v>112933</v>
      </c>
      <c r="AG36688" s="2" t="s">
        <v>113595</v>
      </c>
      <c r="AH36688" s="2" t="s">
        <v>111791</v>
      </c>
      <c r="AI36688" s="2" t="s">
        <v>112077</v>
      </c>
      <c r="AJ36688" s="2" t="s">
        <v>111783</v>
      </c>
      <c r="AK36688" s="2" t="s">
        <v>112128</v>
      </c>
    </row>
    <row r="36689" spans="1:42" ht="57.6" hidden="1">
      <c r="A36689" s="2" t="s">
        <v>111777</v>
      </c>
      <c r="B36689" s="2" t="s">
        <v>18263</v>
      </c>
      <c r="C36689" s="2">
        <v>1315493.8899999999</v>
      </c>
      <c r="D36689" s="2">
        <v>13632.06</v>
      </c>
      <c r="E36689" s="2">
        <v>96.5</v>
      </c>
      <c r="H36689" s="2" t="s">
        <v>18261</v>
      </c>
      <c r="I36689" s="2" t="s">
        <v>111778</v>
      </c>
      <c r="L36689" s="2" t="s">
        <v>111785</v>
      </c>
      <c r="M36689" s="2" t="s">
        <v>111802</v>
      </c>
      <c r="N36689" s="2" t="s">
        <v>111778</v>
      </c>
      <c r="S36689" s="2" t="s">
        <v>18264</v>
      </c>
      <c r="U36689" s="2" t="s">
        <v>111779</v>
      </c>
      <c r="V36689" s="2" t="s">
        <v>113593</v>
      </c>
      <c r="W36689" s="2" t="s">
        <v>20989</v>
      </c>
      <c r="X36689" s="2" t="s">
        <v>111780</v>
      </c>
      <c r="Y36689" s="2" t="s">
        <v>113433</v>
      </c>
      <c r="Z36689" s="2" t="s">
        <v>111781</v>
      </c>
      <c r="AG36689" s="2" t="s">
        <v>113595</v>
      </c>
      <c r="AH36689" s="2" t="s">
        <v>111791</v>
      </c>
      <c r="AI36689" s="2" t="s">
        <v>112111</v>
      </c>
      <c r="AJ36689" s="2" t="s">
        <v>111783</v>
      </c>
      <c r="AK36689" s="2" t="s">
        <v>111809</v>
      </c>
      <c r="AP36689" s="2" t="s">
        <v>18265</v>
      </c>
    </row>
    <row r="36690" spans="1:42" ht="57.6" hidden="1">
      <c r="A36690" s="2" t="s">
        <v>111777</v>
      </c>
      <c r="B36690" s="2" t="s">
        <v>18266</v>
      </c>
      <c r="C36690" s="2">
        <v>839734.96</v>
      </c>
      <c r="D36690" s="2">
        <v>13632.06</v>
      </c>
      <c r="E36690" s="2">
        <v>61.6</v>
      </c>
      <c r="H36690" s="2" t="s">
        <v>18261</v>
      </c>
      <c r="I36690" s="2" t="s">
        <v>111778</v>
      </c>
      <c r="L36690" s="2" t="s">
        <v>111785</v>
      </c>
      <c r="M36690" s="2" t="s">
        <v>111802</v>
      </c>
      <c r="N36690" s="2" t="s">
        <v>111778</v>
      </c>
      <c r="S36690" s="2" t="s">
        <v>18267</v>
      </c>
      <c r="U36690" s="2" t="s">
        <v>111779</v>
      </c>
      <c r="V36690" s="2" t="s">
        <v>113593</v>
      </c>
      <c r="W36690" s="2" t="s">
        <v>113810</v>
      </c>
      <c r="X36690" s="2" t="s">
        <v>111780</v>
      </c>
      <c r="Y36690" s="2" t="s">
        <v>113433</v>
      </c>
      <c r="Z36690" s="2" t="s">
        <v>111781</v>
      </c>
      <c r="AG36690" s="2" t="s">
        <v>113595</v>
      </c>
      <c r="AH36690" s="2" t="s">
        <v>111791</v>
      </c>
      <c r="AI36690" s="2" t="s">
        <v>111852</v>
      </c>
      <c r="AJ36690" s="2" t="s">
        <v>111783</v>
      </c>
      <c r="AK36690" s="2" t="s">
        <v>111828</v>
      </c>
      <c r="AP36690" s="2" t="s">
        <v>18268</v>
      </c>
    </row>
    <row r="36691" spans="1:42" ht="43.2" hidden="1">
      <c r="A36691" s="2" t="s">
        <v>111777</v>
      </c>
      <c r="B36691" s="2" t="s">
        <v>18269</v>
      </c>
      <c r="C36691" s="2">
        <v>1352920.71</v>
      </c>
      <c r="D36691" s="2">
        <v>16202.64</v>
      </c>
      <c r="E36691" s="2">
        <v>83.5</v>
      </c>
      <c r="H36691" s="2" t="s">
        <v>18261</v>
      </c>
      <c r="J36691" s="2" t="s">
        <v>111958</v>
      </c>
      <c r="L36691" s="2" t="s">
        <v>111785</v>
      </c>
      <c r="N36691" s="2" t="s">
        <v>111778</v>
      </c>
      <c r="S36691" s="2" t="s">
        <v>18270</v>
      </c>
      <c r="U36691" s="2" t="s">
        <v>111779</v>
      </c>
      <c r="V36691" s="2" t="s">
        <v>113593</v>
      </c>
      <c r="W36691" s="2" t="s">
        <v>20989</v>
      </c>
      <c r="X36691" s="2" t="s">
        <v>111780</v>
      </c>
      <c r="Y36691" s="2" t="s">
        <v>113433</v>
      </c>
      <c r="Z36691" s="2" t="s">
        <v>111781</v>
      </c>
      <c r="AG36691" s="2" t="s">
        <v>113595</v>
      </c>
      <c r="AH36691" s="2" t="s">
        <v>111791</v>
      </c>
      <c r="AI36691" s="2" t="s">
        <v>112111</v>
      </c>
      <c r="AJ36691" s="2" t="s">
        <v>111783</v>
      </c>
      <c r="AK36691" s="2" t="s">
        <v>112098</v>
      </c>
      <c r="AP36691" s="2" t="s">
        <v>18271</v>
      </c>
    </row>
    <row r="36692" spans="1:42" ht="43.2" hidden="1">
      <c r="A36692" s="2" t="s">
        <v>111777</v>
      </c>
      <c r="B36692" s="2" t="s">
        <v>18272</v>
      </c>
      <c r="C36692" s="2">
        <v>323309.3</v>
      </c>
      <c r="D36692" s="2">
        <v>10959.64</v>
      </c>
      <c r="E36692" s="2">
        <v>29.5</v>
      </c>
      <c r="H36692" s="2" t="s">
        <v>18261</v>
      </c>
      <c r="I36692" s="2" t="s">
        <v>111778</v>
      </c>
      <c r="J36692" s="2" t="s">
        <v>111876</v>
      </c>
      <c r="K36692" s="2" t="s">
        <v>111876</v>
      </c>
      <c r="L36692" s="2" t="s">
        <v>111785</v>
      </c>
      <c r="M36692" s="2" t="s">
        <v>111802</v>
      </c>
      <c r="N36692" s="2" t="s">
        <v>111778</v>
      </c>
      <c r="S36692" s="2" t="s">
        <v>18273</v>
      </c>
      <c r="U36692" s="2" t="s">
        <v>111779</v>
      </c>
      <c r="V36692" s="2" t="s">
        <v>113593</v>
      </c>
      <c r="W36692" s="2" t="s">
        <v>113810</v>
      </c>
      <c r="X36692" s="2" t="s">
        <v>111780</v>
      </c>
      <c r="Y36692" s="2" t="s">
        <v>113433</v>
      </c>
      <c r="Z36692" s="2" t="s">
        <v>111781</v>
      </c>
      <c r="AA36692" s="2" t="s">
        <v>41172</v>
      </c>
      <c r="AB36692" s="2" t="s">
        <v>112933</v>
      </c>
      <c r="AG36692" s="2" t="s">
        <v>113595</v>
      </c>
      <c r="AH36692" s="2" t="s">
        <v>111791</v>
      </c>
      <c r="AI36692" s="2" t="s">
        <v>111852</v>
      </c>
      <c r="AJ36692" s="2" t="s">
        <v>111783</v>
      </c>
      <c r="AK36692" s="2" t="s">
        <v>111821</v>
      </c>
    </row>
    <row r="36693" spans="1:42" ht="57.6" hidden="1">
      <c r="A36693" s="2" t="s">
        <v>111777</v>
      </c>
      <c r="B36693" s="2" t="s">
        <v>18274</v>
      </c>
      <c r="C36693" s="2">
        <v>1771727.74</v>
      </c>
      <c r="D36693" s="2">
        <v>23312.21</v>
      </c>
      <c r="E36693" s="2">
        <v>76</v>
      </c>
      <c r="H36693" s="2" t="s">
        <v>18275</v>
      </c>
      <c r="I36693" s="2" t="s">
        <v>111778</v>
      </c>
      <c r="J36693" s="2" t="s">
        <v>111922</v>
      </c>
      <c r="K36693" s="2" t="s">
        <v>111922</v>
      </c>
      <c r="L36693" s="2" t="s">
        <v>111785</v>
      </c>
      <c r="M36693" s="2" t="s">
        <v>111802</v>
      </c>
      <c r="N36693" s="2" t="s">
        <v>111778</v>
      </c>
      <c r="S36693" s="2" t="s">
        <v>18276</v>
      </c>
      <c r="U36693" s="2" t="s">
        <v>111788</v>
      </c>
      <c r="V36693" s="2" t="s">
        <v>113593</v>
      </c>
      <c r="W36693" s="2" t="s">
        <v>17822</v>
      </c>
      <c r="X36693" s="2" t="s">
        <v>111780</v>
      </c>
      <c r="Y36693" s="2" t="s">
        <v>113433</v>
      </c>
      <c r="Z36693" s="2" t="s">
        <v>111781</v>
      </c>
      <c r="AG36693" s="2" t="s">
        <v>113595</v>
      </c>
      <c r="AH36693" s="2" t="s">
        <v>111791</v>
      </c>
      <c r="AI36693" s="2" t="s">
        <v>112077</v>
      </c>
      <c r="AJ36693" s="2" t="s">
        <v>111783</v>
      </c>
      <c r="AK36693" s="2" t="s">
        <v>111940</v>
      </c>
      <c r="AP36693" s="2" t="s">
        <v>18277</v>
      </c>
    </row>
    <row r="36694" spans="1:42" ht="43.2" hidden="1">
      <c r="A36694" s="2" t="s">
        <v>111777</v>
      </c>
      <c r="B36694" s="2" t="s">
        <v>18278</v>
      </c>
      <c r="C36694" s="2">
        <v>1024322.39</v>
      </c>
      <c r="D36694" s="2">
        <v>11613.63</v>
      </c>
      <c r="E36694" s="2">
        <v>88.2</v>
      </c>
      <c r="H36694" s="2" t="s">
        <v>18275</v>
      </c>
      <c r="I36694" s="2" t="s">
        <v>111778</v>
      </c>
      <c r="J36694" s="2" t="s">
        <v>112028</v>
      </c>
      <c r="K36694" s="2" t="s">
        <v>112028</v>
      </c>
      <c r="L36694" s="2" t="s">
        <v>111785</v>
      </c>
      <c r="M36694" s="2" t="s">
        <v>111802</v>
      </c>
      <c r="N36694" s="2" t="s">
        <v>111778</v>
      </c>
      <c r="S36694" s="2" t="s">
        <v>18279</v>
      </c>
      <c r="U36694" s="2" t="s">
        <v>111779</v>
      </c>
      <c r="V36694" s="2" t="s">
        <v>113593</v>
      </c>
      <c r="W36694" s="2" t="s">
        <v>24692</v>
      </c>
      <c r="X36694" s="2" t="s">
        <v>111780</v>
      </c>
      <c r="Y36694" s="2" t="s">
        <v>113433</v>
      </c>
      <c r="Z36694" s="2" t="s">
        <v>111781</v>
      </c>
      <c r="AA36694" s="2" t="s">
        <v>41172</v>
      </c>
      <c r="AB36694" s="2" t="s">
        <v>112933</v>
      </c>
      <c r="AG36694" s="2" t="s">
        <v>113595</v>
      </c>
      <c r="AH36694" s="2" t="s">
        <v>111791</v>
      </c>
      <c r="AI36694" s="2" t="s">
        <v>113648</v>
      </c>
      <c r="AJ36694" s="2" t="s">
        <v>111783</v>
      </c>
      <c r="AK36694" s="2" t="s">
        <v>111809</v>
      </c>
    </row>
    <row r="36695" spans="1:42" ht="57.6" hidden="1">
      <c r="A36695" s="2" t="s">
        <v>111839</v>
      </c>
      <c r="B36695" s="2" t="s">
        <v>18280</v>
      </c>
      <c r="C36695" s="2">
        <v>9250.2900000000009</v>
      </c>
      <c r="D36695" s="2">
        <v>9250.2900000000009</v>
      </c>
      <c r="H36695" s="2" t="s">
        <v>18275</v>
      </c>
      <c r="S36695" s="2" t="s">
        <v>18281</v>
      </c>
      <c r="V36695" s="2" t="s">
        <v>113593</v>
      </c>
      <c r="W36695" s="2" t="s">
        <v>42036</v>
      </c>
      <c r="X36695" s="2" t="s">
        <v>111780</v>
      </c>
      <c r="Y36695" s="2" t="s">
        <v>113433</v>
      </c>
      <c r="Z36695" s="2" t="s">
        <v>111781</v>
      </c>
      <c r="AA36695" s="2" t="s">
        <v>41172</v>
      </c>
      <c r="AB36695" s="2" t="s">
        <v>112933</v>
      </c>
      <c r="AG36695" s="2" t="s">
        <v>113595</v>
      </c>
      <c r="AH36695" s="2" t="s">
        <v>111791</v>
      </c>
      <c r="AI36695" s="2" t="s">
        <v>113031</v>
      </c>
      <c r="AJ36695" s="2" t="s">
        <v>111783</v>
      </c>
      <c r="AK36695" s="2" t="s">
        <v>112394</v>
      </c>
    </row>
    <row r="36696" spans="1:42" ht="43.2" hidden="1">
      <c r="A36696" s="2" t="s">
        <v>111777</v>
      </c>
      <c r="B36696" s="2" t="s">
        <v>18282</v>
      </c>
      <c r="C36696" s="2">
        <v>449696.39</v>
      </c>
      <c r="D36696" s="2">
        <v>11158.72</v>
      </c>
      <c r="E36696" s="2">
        <v>40.299999999999997</v>
      </c>
      <c r="H36696" s="2" t="s">
        <v>18275</v>
      </c>
      <c r="I36696" s="2" t="s">
        <v>111778</v>
      </c>
      <c r="J36696" s="2" t="s">
        <v>111961</v>
      </c>
      <c r="K36696" s="2" t="s">
        <v>111961</v>
      </c>
      <c r="L36696" s="2" t="s">
        <v>111785</v>
      </c>
      <c r="M36696" s="2" t="s">
        <v>111802</v>
      </c>
      <c r="N36696" s="2" t="s">
        <v>111778</v>
      </c>
      <c r="S36696" s="2" t="s">
        <v>18283</v>
      </c>
      <c r="U36696" s="2" t="s">
        <v>111937</v>
      </c>
      <c r="V36696" s="2" t="s">
        <v>113593</v>
      </c>
      <c r="W36696" s="2" t="s">
        <v>17822</v>
      </c>
      <c r="X36696" s="2" t="s">
        <v>111780</v>
      </c>
      <c r="Y36696" s="2" t="s">
        <v>113433</v>
      </c>
      <c r="Z36696" s="2" t="s">
        <v>111781</v>
      </c>
      <c r="AA36696" s="2" t="s">
        <v>41172</v>
      </c>
      <c r="AB36696" s="2" t="s">
        <v>112933</v>
      </c>
      <c r="AG36696" s="2" t="s">
        <v>113595</v>
      </c>
      <c r="AH36696" s="2" t="s">
        <v>111791</v>
      </c>
      <c r="AI36696" s="2" t="s">
        <v>112077</v>
      </c>
      <c r="AJ36696" s="2" t="s">
        <v>111783</v>
      </c>
      <c r="AK36696" s="2" t="s">
        <v>111800</v>
      </c>
    </row>
    <row r="36697" spans="1:42" ht="28.8" hidden="1">
      <c r="A36697" s="2" t="s">
        <v>111777</v>
      </c>
      <c r="B36697" s="2" t="s">
        <v>18284</v>
      </c>
      <c r="C36697" s="2">
        <v>450525.2</v>
      </c>
      <c r="D36697" s="2">
        <v>8389.67</v>
      </c>
      <c r="E36697" s="2">
        <v>53.7</v>
      </c>
      <c r="H36697" s="2" t="s">
        <v>18275</v>
      </c>
      <c r="I36697" s="2" t="s">
        <v>111778</v>
      </c>
      <c r="J36697" s="2" t="s">
        <v>111833</v>
      </c>
      <c r="K36697" s="2" t="s">
        <v>111833</v>
      </c>
      <c r="L36697" s="2" t="s">
        <v>111785</v>
      </c>
      <c r="M36697" s="2" t="s">
        <v>111802</v>
      </c>
      <c r="N36697" s="2" t="s">
        <v>111778</v>
      </c>
      <c r="S36697" s="2" t="s">
        <v>18285</v>
      </c>
      <c r="U36697" s="2" t="s">
        <v>111779</v>
      </c>
      <c r="V36697" s="2" t="s">
        <v>113593</v>
      </c>
      <c r="W36697" s="2" t="s">
        <v>42036</v>
      </c>
      <c r="X36697" s="2" t="s">
        <v>111780</v>
      </c>
      <c r="Y36697" s="2" t="s">
        <v>113433</v>
      </c>
      <c r="Z36697" s="2" t="s">
        <v>111781</v>
      </c>
      <c r="AG36697" s="2" t="s">
        <v>113595</v>
      </c>
      <c r="AH36697" s="2" t="s">
        <v>111791</v>
      </c>
      <c r="AI36697" s="2" t="s">
        <v>113031</v>
      </c>
      <c r="AJ36697" s="2" t="s">
        <v>111783</v>
      </c>
      <c r="AK36697" s="2" t="s">
        <v>112864</v>
      </c>
    </row>
    <row r="36698" spans="1:42" ht="28.8" hidden="1">
      <c r="A36698" s="2" t="s">
        <v>111777</v>
      </c>
      <c r="B36698" s="2" t="s">
        <v>18286</v>
      </c>
      <c r="C36698" s="2">
        <v>1123693.18</v>
      </c>
      <c r="D36698" s="2">
        <v>24915.59</v>
      </c>
      <c r="E36698" s="2">
        <v>45.1</v>
      </c>
      <c r="H36698" s="2" t="s">
        <v>18275</v>
      </c>
      <c r="I36698" s="2" t="s">
        <v>111778</v>
      </c>
      <c r="J36698" s="2" t="s">
        <v>111861</v>
      </c>
      <c r="K36698" s="2" t="s">
        <v>111861</v>
      </c>
      <c r="L36698" s="2" t="s">
        <v>111785</v>
      </c>
      <c r="M36698" s="2" t="s">
        <v>111802</v>
      </c>
      <c r="N36698" s="2" t="s">
        <v>111778</v>
      </c>
      <c r="S36698" s="2" t="s">
        <v>18287</v>
      </c>
      <c r="U36698" s="2" t="s">
        <v>111788</v>
      </c>
      <c r="V36698" s="2" t="s">
        <v>113593</v>
      </c>
      <c r="W36698" s="2" t="s">
        <v>42036</v>
      </c>
      <c r="X36698" s="2" t="s">
        <v>111780</v>
      </c>
      <c r="Y36698" s="2" t="s">
        <v>113433</v>
      </c>
      <c r="Z36698" s="2" t="s">
        <v>111781</v>
      </c>
      <c r="AG36698" s="2" t="s">
        <v>113595</v>
      </c>
      <c r="AH36698" s="2" t="s">
        <v>111791</v>
      </c>
      <c r="AI36698" s="2" t="s">
        <v>113031</v>
      </c>
      <c r="AJ36698" s="2" t="s">
        <v>111783</v>
      </c>
      <c r="AK36698" s="2" t="s">
        <v>112071</v>
      </c>
    </row>
    <row r="36699" spans="1:42" ht="43.2" hidden="1">
      <c r="A36699" s="2" t="s">
        <v>111777</v>
      </c>
      <c r="B36699" s="2" t="s">
        <v>18288</v>
      </c>
      <c r="C36699" s="2">
        <v>1492472.59</v>
      </c>
      <c r="D36699" s="2">
        <v>24506.94</v>
      </c>
      <c r="E36699" s="2">
        <v>60.9</v>
      </c>
      <c r="H36699" s="2" t="s">
        <v>18275</v>
      </c>
      <c r="I36699" s="2" t="s">
        <v>111778</v>
      </c>
      <c r="J36699" s="2" t="s">
        <v>111905</v>
      </c>
      <c r="K36699" s="2" t="s">
        <v>111905</v>
      </c>
      <c r="L36699" s="2" t="s">
        <v>111785</v>
      </c>
      <c r="M36699" s="2" t="s">
        <v>111802</v>
      </c>
      <c r="N36699" s="2" t="s">
        <v>111778</v>
      </c>
      <c r="S36699" s="2" t="s">
        <v>18289</v>
      </c>
      <c r="U36699" s="2" t="s">
        <v>111788</v>
      </c>
      <c r="V36699" s="2" t="s">
        <v>113593</v>
      </c>
      <c r="W36699" s="2" t="s">
        <v>17822</v>
      </c>
      <c r="X36699" s="2" t="s">
        <v>111780</v>
      </c>
      <c r="Y36699" s="2" t="s">
        <v>113433</v>
      </c>
      <c r="Z36699" s="2" t="s">
        <v>111781</v>
      </c>
      <c r="AA36699" s="2" t="s">
        <v>41172</v>
      </c>
      <c r="AB36699" s="2" t="s">
        <v>112933</v>
      </c>
      <c r="AG36699" s="2" t="s">
        <v>113595</v>
      </c>
      <c r="AH36699" s="2" t="s">
        <v>111791</v>
      </c>
      <c r="AI36699" s="2" t="s">
        <v>112077</v>
      </c>
      <c r="AJ36699" s="2" t="s">
        <v>111783</v>
      </c>
      <c r="AK36699" s="2" t="s">
        <v>111893</v>
      </c>
    </row>
    <row r="36700" spans="1:42" ht="43.2" hidden="1">
      <c r="A36700" s="2" t="s">
        <v>111777</v>
      </c>
      <c r="B36700" s="2" t="s">
        <v>18290</v>
      </c>
      <c r="C36700" s="2">
        <v>3325002.36</v>
      </c>
      <c r="D36700" s="2">
        <v>29424.799999999999</v>
      </c>
      <c r="E36700" s="2">
        <v>113</v>
      </c>
      <c r="H36700" s="2" t="s">
        <v>18275</v>
      </c>
      <c r="I36700" s="2" t="s">
        <v>111778</v>
      </c>
      <c r="J36700" s="2" t="s">
        <v>111845</v>
      </c>
      <c r="K36700" s="2" t="s">
        <v>111845</v>
      </c>
      <c r="L36700" s="2" t="s">
        <v>111785</v>
      </c>
      <c r="M36700" s="2" t="s">
        <v>111802</v>
      </c>
      <c r="N36700" s="2" t="s">
        <v>111778</v>
      </c>
      <c r="S36700" s="2" t="s">
        <v>18291</v>
      </c>
      <c r="U36700" s="2" t="s">
        <v>111788</v>
      </c>
      <c r="V36700" s="2" t="s">
        <v>113593</v>
      </c>
      <c r="W36700" s="2" t="s">
        <v>42036</v>
      </c>
      <c r="X36700" s="2" t="s">
        <v>111780</v>
      </c>
      <c r="Y36700" s="2" t="s">
        <v>113433</v>
      </c>
      <c r="Z36700" s="2" t="s">
        <v>111781</v>
      </c>
      <c r="AA36700" s="2" t="s">
        <v>41172</v>
      </c>
      <c r="AB36700" s="2" t="s">
        <v>112933</v>
      </c>
      <c r="AG36700" s="2" t="s">
        <v>113595</v>
      </c>
      <c r="AH36700" s="2" t="s">
        <v>111791</v>
      </c>
      <c r="AI36700" s="2" t="s">
        <v>113031</v>
      </c>
      <c r="AJ36700" s="2" t="s">
        <v>111783</v>
      </c>
      <c r="AK36700" s="2" t="s">
        <v>111932</v>
      </c>
    </row>
    <row r="36701" spans="1:42" ht="43.2" hidden="1">
      <c r="A36701" s="2" t="s">
        <v>111777</v>
      </c>
      <c r="B36701" s="2" t="s">
        <v>18292</v>
      </c>
      <c r="C36701" s="2">
        <v>617837.89</v>
      </c>
      <c r="D36701" s="2">
        <v>10877.43</v>
      </c>
      <c r="E36701" s="2">
        <v>56.8</v>
      </c>
      <c r="H36701" s="2" t="s">
        <v>18275</v>
      </c>
      <c r="J36701" s="2" t="s">
        <v>111896</v>
      </c>
      <c r="L36701" s="2" t="s">
        <v>111785</v>
      </c>
      <c r="M36701" s="2" t="s">
        <v>111802</v>
      </c>
      <c r="N36701" s="2" t="s">
        <v>111778</v>
      </c>
      <c r="S36701" s="2" t="s">
        <v>18293</v>
      </c>
      <c r="U36701" s="2" t="s">
        <v>111779</v>
      </c>
      <c r="V36701" s="2" t="s">
        <v>113593</v>
      </c>
      <c r="W36701" s="2" t="s">
        <v>42036</v>
      </c>
      <c r="X36701" s="2" t="s">
        <v>111780</v>
      </c>
      <c r="Y36701" s="2" t="s">
        <v>113433</v>
      </c>
      <c r="Z36701" s="2" t="s">
        <v>111781</v>
      </c>
      <c r="AG36701" s="2" t="s">
        <v>113595</v>
      </c>
      <c r="AH36701" s="2" t="s">
        <v>111791</v>
      </c>
      <c r="AI36701" s="2" t="s">
        <v>113031</v>
      </c>
      <c r="AJ36701" s="2" t="s">
        <v>111783</v>
      </c>
      <c r="AK36701" s="2" t="s">
        <v>111909</v>
      </c>
      <c r="AP36701" s="2" t="s">
        <v>18294</v>
      </c>
    </row>
    <row r="36702" spans="1:42" ht="43.2" hidden="1">
      <c r="A36702" s="2" t="s">
        <v>111777</v>
      </c>
      <c r="B36702" s="2" t="s">
        <v>18295</v>
      </c>
      <c r="C36702" s="2">
        <v>1390147.52</v>
      </c>
      <c r="D36702" s="2">
        <v>16015.52</v>
      </c>
      <c r="E36702" s="2">
        <v>86.8</v>
      </c>
      <c r="H36702" s="2" t="s">
        <v>18275</v>
      </c>
      <c r="J36702" s="2" t="s">
        <v>111920</v>
      </c>
      <c r="L36702" s="2" t="s">
        <v>111785</v>
      </c>
      <c r="N36702" s="2" t="s">
        <v>111778</v>
      </c>
      <c r="S36702" s="2" t="s">
        <v>18296</v>
      </c>
      <c r="U36702" s="2" t="s">
        <v>111779</v>
      </c>
      <c r="V36702" s="2" t="s">
        <v>113593</v>
      </c>
      <c r="W36702" s="2" t="s">
        <v>42036</v>
      </c>
      <c r="X36702" s="2" t="s">
        <v>111780</v>
      </c>
      <c r="Y36702" s="2" t="s">
        <v>113433</v>
      </c>
      <c r="Z36702" s="2" t="s">
        <v>111781</v>
      </c>
      <c r="AG36702" s="2" t="s">
        <v>113595</v>
      </c>
      <c r="AH36702" s="2" t="s">
        <v>111791</v>
      </c>
      <c r="AI36702" s="2" t="s">
        <v>113031</v>
      </c>
      <c r="AJ36702" s="2" t="s">
        <v>111783</v>
      </c>
      <c r="AK36702" s="2" t="s">
        <v>112055</v>
      </c>
      <c r="AP36702" s="2" t="s">
        <v>18297</v>
      </c>
    </row>
    <row r="36703" spans="1:42" ht="43.2" hidden="1">
      <c r="A36703" s="2" t="s">
        <v>111777</v>
      </c>
      <c r="B36703" s="2" t="s">
        <v>18298</v>
      </c>
      <c r="C36703" s="2">
        <v>2813215.93</v>
      </c>
      <c r="D36703" s="2">
        <v>14122.57</v>
      </c>
      <c r="E36703" s="2">
        <v>199.2</v>
      </c>
      <c r="H36703" s="2" t="s">
        <v>18275</v>
      </c>
      <c r="J36703" s="2" t="s">
        <v>111921</v>
      </c>
      <c r="L36703" s="2" t="s">
        <v>111785</v>
      </c>
      <c r="N36703" s="2" t="s">
        <v>111778</v>
      </c>
      <c r="S36703" s="2" t="s">
        <v>18299</v>
      </c>
      <c r="U36703" s="2" t="s">
        <v>111863</v>
      </c>
      <c r="V36703" s="2" t="s">
        <v>113593</v>
      </c>
      <c r="W36703" s="2" t="s">
        <v>24692</v>
      </c>
      <c r="X36703" s="2" t="s">
        <v>111780</v>
      </c>
      <c r="Y36703" s="2" t="s">
        <v>113433</v>
      </c>
      <c r="Z36703" s="2" t="s">
        <v>111781</v>
      </c>
      <c r="AG36703" s="2" t="s">
        <v>113595</v>
      </c>
      <c r="AH36703" s="2" t="s">
        <v>111791</v>
      </c>
      <c r="AI36703" s="2" t="s">
        <v>113648</v>
      </c>
      <c r="AJ36703" s="2" t="s">
        <v>111783</v>
      </c>
      <c r="AK36703" s="2" t="s">
        <v>112081</v>
      </c>
      <c r="AP36703" s="2" t="s">
        <v>18300</v>
      </c>
    </row>
    <row r="36704" spans="1:42" ht="57.6" hidden="1">
      <c r="A36704" s="2" t="s">
        <v>111777</v>
      </c>
      <c r="B36704" s="2" t="s">
        <v>18301</v>
      </c>
      <c r="C36704" s="2">
        <v>1371385.34</v>
      </c>
      <c r="D36704" s="2">
        <v>13632.06</v>
      </c>
      <c r="E36704" s="2">
        <v>100.6</v>
      </c>
      <c r="H36704" s="2" t="s">
        <v>18275</v>
      </c>
      <c r="I36704" s="2" t="s">
        <v>111823</v>
      </c>
      <c r="L36704" s="2" t="s">
        <v>111785</v>
      </c>
      <c r="N36704" s="2" t="s">
        <v>111778</v>
      </c>
      <c r="S36704" s="2" t="s">
        <v>18302</v>
      </c>
      <c r="U36704" s="2" t="s">
        <v>111779</v>
      </c>
      <c r="V36704" s="2" t="s">
        <v>113593</v>
      </c>
      <c r="W36704" s="2" t="s">
        <v>42036</v>
      </c>
      <c r="X36704" s="2" t="s">
        <v>111780</v>
      </c>
      <c r="Y36704" s="2" t="s">
        <v>113433</v>
      </c>
      <c r="Z36704" s="2" t="s">
        <v>111781</v>
      </c>
      <c r="AG36704" s="2" t="s">
        <v>113595</v>
      </c>
      <c r="AH36704" s="2" t="s">
        <v>111791</v>
      </c>
      <c r="AI36704" s="2" t="s">
        <v>113031</v>
      </c>
      <c r="AJ36704" s="2" t="s">
        <v>111783</v>
      </c>
      <c r="AK36704" s="2" t="s">
        <v>111837</v>
      </c>
      <c r="AP36704" s="2" t="s">
        <v>18303</v>
      </c>
    </row>
    <row r="36705" spans="1:42" ht="57.6" hidden="1">
      <c r="A36705" s="2" t="s">
        <v>111777</v>
      </c>
      <c r="B36705" s="2" t="s">
        <v>18304</v>
      </c>
      <c r="C36705" s="2">
        <v>831555.72</v>
      </c>
      <c r="D36705" s="2">
        <v>13632.06</v>
      </c>
      <c r="E36705" s="2">
        <v>61</v>
      </c>
      <c r="H36705" s="2" t="s">
        <v>18275</v>
      </c>
      <c r="I36705" s="2" t="s">
        <v>111778</v>
      </c>
      <c r="L36705" s="2" t="s">
        <v>111785</v>
      </c>
      <c r="N36705" s="2" t="s">
        <v>111778</v>
      </c>
      <c r="S36705" s="2" t="s">
        <v>18305</v>
      </c>
      <c r="U36705" s="2" t="s">
        <v>111779</v>
      </c>
      <c r="V36705" s="2" t="s">
        <v>113593</v>
      </c>
      <c r="W36705" s="2" t="s">
        <v>42036</v>
      </c>
      <c r="X36705" s="2" t="s">
        <v>111780</v>
      </c>
      <c r="Y36705" s="2" t="s">
        <v>113433</v>
      </c>
      <c r="Z36705" s="2" t="s">
        <v>111781</v>
      </c>
      <c r="AG36705" s="2" t="s">
        <v>113595</v>
      </c>
      <c r="AH36705" s="2" t="s">
        <v>111791</v>
      </c>
      <c r="AI36705" s="2" t="s">
        <v>113031</v>
      </c>
      <c r="AJ36705" s="2" t="s">
        <v>111783</v>
      </c>
      <c r="AK36705" s="2" t="s">
        <v>111906</v>
      </c>
      <c r="AP36705" s="2" t="s">
        <v>18306</v>
      </c>
    </row>
    <row r="36706" spans="1:42" ht="43.2" hidden="1">
      <c r="A36706" s="2" t="s">
        <v>111777</v>
      </c>
      <c r="B36706" s="2" t="s">
        <v>18307</v>
      </c>
      <c r="C36706" s="2">
        <v>1018314.96</v>
      </c>
      <c r="D36706" s="2">
        <v>13632.06</v>
      </c>
      <c r="E36706" s="2">
        <v>74.7</v>
      </c>
      <c r="H36706" s="2" t="s">
        <v>18275</v>
      </c>
      <c r="I36706" s="2" t="s">
        <v>111778</v>
      </c>
      <c r="L36706" s="2" t="s">
        <v>111785</v>
      </c>
      <c r="N36706" s="2" t="s">
        <v>111778</v>
      </c>
      <c r="S36706" s="2" t="s">
        <v>18308</v>
      </c>
      <c r="U36706" s="2" t="s">
        <v>111779</v>
      </c>
      <c r="V36706" s="2" t="s">
        <v>113593</v>
      </c>
      <c r="W36706" s="2" t="s">
        <v>24692</v>
      </c>
      <c r="X36706" s="2" t="s">
        <v>111780</v>
      </c>
      <c r="Y36706" s="2" t="s">
        <v>113433</v>
      </c>
      <c r="Z36706" s="2" t="s">
        <v>111781</v>
      </c>
      <c r="AG36706" s="2" t="s">
        <v>113595</v>
      </c>
      <c r="AH36706" s="2" t="s">
        <v>111791</v>
      </c>
      <c r="AI36706" s="2" t="s">
        <v>113648</v>
      </c>
      <c r="AJ36706" s="2" t="s">
        <v>111783</v>
      </c>
      <c r="AK36706" s="2" t="s">
        <v>111803</v>
      </c>
      <c r="AP36706" s="2" t="s">
        <v>18309</v>
      </c>
    </row>
    <row r="36707" spans="1:42" ht="43.2" hidden="1">
      <c r="A36707" s="2" t="s">
        <v>111777</v>
      </c>
      <c r="B36707" s="2" t="s">
        <v>18310</v>
      </c>
      <c r="C36707" s="2">
        <v>902681.7</v>
      </c>
      <c r="D36707" s="2">
        <v>20239.5</v>
      </c>
      <c r="E36707" s="2">
        <v>44.6</v>
      </c>
      <c r="H36707" s="2" t="s">
        <v>18275</v>
      </c>
      <c r="J36707" s="2" t="s">
        <v>112070</v>
      </c>
      <c r="L36707" s="2" t="s">
        <v>111785</v>
      </c>
      <c r="N36707" s="2" t="s">
        <v>111778</v>
      </c>
      <c r="S36707" s="2" t="s">
        <v>18311</v>
      </c>
      <c r="U36707" s="2" t="s">
        <v>111779</v>
      </c>
      <c r="V36707" s="2" t="s">
        <v>113593</v>
      </c>
      <c r="W36707" s="2" t="s">
        <v>42036</v>
      </c>
      <c r="X36707" s="2" t="s">
        <v>111780</v>
      </c>
      <c r="Y36707" s="2" t="s">
        <v>113433</v>
      </c>
      <c r="Z36707" s="2" t="s">
        <v>111781</v>
      </c>
      <c r="AG36707" s="2" t="s">
        <v>113595</v>
      </c>
      <c r="AH36707" s="2" t="s">
        <v>111791</v>
      </c>
      <c r="AI36707" s="2" t="s">
        <v>113031</v>
      </c>
      <c r="AJ36707" s="2" t="s">
        <v>111783</v>
      </c>
      <c r="AK36707" s="2" t="s">
        <v>109438</v>
      </c>
      <c r="AP36707" s="2" t="s">
        <v>18312</v>
      </c>
    </row>
    <row r="36708" spans="1:42" ht="43.2" hidden="1">
      <c r="A36708" s="2" t="s">
        <v>111777</v>
      </c>
      <c r="B36708" s="2" t="s">
        <v>18313</v>
      </c>
      <c r="C36708" s="2">
        <v>646296.01</v>
      </c>
      <c r="D36708" s="2">
        <v>14995.27</v>
      </c>
      <c r="E36708" s="2">
        <v>43.1</v>
      </c>
      <c r="H36708" s="2" t="s">
        <v>18275</v>
      </c>
      <c r="I36708" s="2" t="s">
        <v>111778</v>
      </c>
      <c r="L36708" s="2" t="s">
        <v>111785</v>
      </c>
      <c r="M36708" s="2" t="s">
        <v>111802</v>
      </c>
      <c r="N36708" s="2" t="s">
        <v>111778</v>
      </c>
      <c r="S36708" s="2" t="s">
        <v>18314</v>
      </c>
      <c r="U36708" s="2" t="s">
        <v>111779</v>
      </c>
      <c r="V36708" s="2" t="s">
        <v>113593</v>
      </c>
      <c r="W36708" s="2" t="s">
        <v>17822</v>
      </c>
      <c r="X36708" s="2" t="s">
        <v>111780</v>
      </c>
      <c r="Y36708" s="2" t="s">
        <v>113433</v>
      </c>
      <c r="Z36708" s="2" t="s">
        <v>111781</v>
      </c>
      <c r="AG36708" s="2" t="s">
        <v>113595</v>
      </c>
      <c r="AH36708" s="2" t="s">
        <v>111791</v>
      </c>
      <c r="AI36708" s="2" t="s">
        <v>112077</v>
      </c>
      <c r="AJ36708" s="2" t="s">
        <v>111783</v>
      </c>
      <c r="AK36708" s="2" t="s">
        <v>111855</v>
      </c>
      <c r="AP36708" s="2" t="s">
        <v>18315</v>
      </c>
    </row>
    <row r="36709" spans="1:42" ht="57.6" hidden="1">
      <c r="A36709" s="2" t="s">
        <v>111777</v>
      </c>
      <c r="B36709" s="2" t="s">
        <v>18316</v>
      </c>
      <c r="C36709" s="2">
        <v>338620.4</v>
      </c>
      <c r="D36709" s="2">
        <v>16358.47</v>
      </c>
      <c r="E36709" s="2">
        <v>20.7</v>
      </c>
      <c r="H36709" s="2" t="s">
        <v>18275</v>
      </c>
      <c r="I36709" s="2" t="s">
        <v>111778</v>
      </c>
      <c r="L36709" s="2" t="s">
        <v>111785</v>
      </c>
      <c r="M36709" s="2" t="s">
        <v>111802</v>
      </c>
      <c r="N36709" s="2" t="s">
        <v>111778</v>
      </c>
      <c r="S36709" s="2" t="s">
        <v>18317</v>
      </c>
      <c r="U36709" s="2" t="s">
        <v>111779</v>
      </c>
      <c r="V36709" s="2" t="s">
        <v>113593</v>
      </c>
      <c r="W36709" s="2" t="s">
        <v>17822</v>
      </c>
      <c r="X36709" s="2" t="s">
        <v>111780</v>
      </c>
      <c r="Y36709" s="2" t="s">
        <v>113433</v>
      </c>
      <c r="Z36709" s="2" t="s">
        <v>111781</v>
      </c>
      <c r="AG36709" s="2" t="s">
        <v>113595</v>
      </c>
      <c r="AH36709" s="2" t="s">
        <v>111791</v>
      </c>
      <c r="AI36709" s="2" t="s">
        <v>112077</v>
      </c>
      <c r="AJ36709" s="2" t="s">
        <v>111783</v>
      </c>
      <c r="AK36709" s="2" t="s">
        <v>111997</v>
      </c>
      <c r="AP36709" s="2" t="s">
        <v>18318</v>
      </c>
    </row>
    <row r="36710" spans="1:42" ht="57.6" hidden="1">
      <c r="A36710" s="2" t="s">
        <v>111777</v>
      </c>
      <c r="B36710" s="2" t="s">
        <v>18319</v>
      </c>
      <c r="C36710" s="2">
        <v>924253.74</v>
      </c>
      <c r="D36710" s="2">
        <v>13632.06</v>
      </c>
      <c r="E36710" s="2">
        <v>67.8</v>
      </c>
      <c r="H36710" s="2" t="s">
        <v>18275</v>
      </c>
      <c r="I36710" s="2" t="s">
        <v>111778</v>
      </c>
      <c r="L36710" s="2" t="s">
        <v>111785</v>
      </c>
      <c r="M36710" s="2" t="s">
        <v>111802</v>
      </c>
      <c r="N36710" s="2" t="s">
        <v>111778</v>
      </c>
      <c r="S36710" s="2" t="s">
        <v>18320</v>
      </c>
      <c r="U36710" s="2" t="s">
        <v>111779</v>
      </c>
      <c r="V36710" s="2" t="s">
        <v>113593</v>
      </c>
      <c r="W36710" s="2" t="s">
        <v>17822</v>
      </c>
      <c r="X36710" s="2" t="s">
        <v>111780</v>
      </c>
      <c r="Y36710" s="2" t="s">
        <v>113433</v>
      </c>
      <c r="Z36710" s="2" t="s">
        <v>111781</v>
      </c>
      <c r="AG36710" s="2" t="s">
        <v>113595</v>
      </c>
      <c r="AH36710" s="2" t="s">
        <v>111791</v>
      </c>
      <c r="AI36710" s="2" t="s">
        <v>112077</v>
      </c>
      <c r="AJ36710" s="2" t="s">
        <v>111783</v>
      </c>
      <c r="AK36710" s="2" t="s">
        <v>112047</v>
      </c>
      <c r="AP36710" s="2" t="s">
        <v>18321</v>
      </c>
    </row>
    <row r="36711" spans="1:42" ht="57.6" hidden="1">
      <c r="A36711" s="2" t="s">
        <v>111777</v>
      </c>
      <c r="B36711" s="2" t="s">
        <v>18322</v>
      </c>
      <c r="C36711" s="2">
        <v>778390.69</v>
      </c>
      <c r="D36711" s="2">
        <v>13632.06</v>
      </c>
      <c r="E36711" s="2">
        <v>57.1</v>
      </c>
      <c r="H36711" s="2" t="s">
        <v>18275</v>
      </c>
      <c r="I36711" s="2" t="s">
        <v>111778</v>
      </c>
      <c r="L36711" s="2" t="s">
        <v>111785</v>
      </c>
      <c r="M36711" s="2" t="s">
        <v>111802</v>
      </c>
      <c r="N36711" s="2" t="s">
        <v>111778</v>
      </c>
      <c r="S36711" s="2" t="s">
        <v>18323</v>
      </c>
      <c r="U36711" s="2" t="s">
        <v>111779</v>
      </c>
      <c r="V36711" s="2" t="s">
        <v>113593</v>
      </c>
      <c r="W36711" s="2" t="s">
        <v>42036</v>
      </c>
      <c r="X36711" s="2" t="s">
        <v>111780</v>
      </c>
      <c r="Y36711" s="2" t="s">
        <v>113433</v>
      </c>
      <c r="Z36711" s="2" t="s">
        <v>111781</v>
      </c>
      <c r="AG36711" s="2" t="s">
        <v>113595</v>
      </c>
      <c r="AH36711" s="2" t="s">
        <v>111791</v>
      </c>
      <c r="AI36711" s="2" t="s">
        <v>113031</v>
      </c>
      <c r="AJ36711" s="2" t="s">
        <v>111783</v>
      </c>
      <c r="AK36711" s="2" t="s">
        <v>112022</v>
      </c>
      <c r="AP36711" s="2" t="s">
        <v>18324</v>
      </c>
    </row>
    <row r="36712" spans="1:42" ht="57.6" hidden="1">
      <c r="A36712" s="2" t="s">
        <v>111777</v>
      </c>
      <c r="B36712" s="2" t="s">
        <v>18325</v>
      </c>
      <c r="C36712" s="2">
        <v>607989.92000000004</v>
      </c>
      <c r="D36712" s="2">
        <v>13632.06</v>
      </c>
      <c r="E36712" s="2">
        <v>44.6</v>
      </c>
      <c r="H36712" s="2" t="s">
        <v>18275</v>
      </c>
      <c r="I36712" s="2" t="s">
        <v>111778</v>
      </c>
      <c r="L36712" s="2" t="s">
        <v>111785</v>
      </c>
      <c r="M36712" s="2" t="s">
        <v>111802</v>
      </c>
      <c r="N36712" s="2" t="s">
        <v>111778</v>
      </c>
      <c r="S36712" s="2" t="s">
        <v>18326</v>
      </c>
      <c r="U36712" s="2" t="s">
        <v>111779</v>
      </c>
      <c r="V36712" s="2" t="s">
        <v>113593</v>
      </c>
      <c r="W36712" s="2" t="s">
        <v>42036</v>
      </c>
      <c r="X36712" s="2" t="s">
        <v>111780</v>
      </c>
      <c r="Y36712" s="2" t="s">
        <v>113433</v>
      </c>
      <c r="Z36712" s="2" t="s">
        <v>111781</v>
      </c>
      <c r="AG36712" s="2" t="s">
        <v>113595</v>
      </c>
      <c r="AH36712" s="2" t="s">
        <v>111791</v>
      </c>
      <c r="AI36712" s="2" t="s">
        <v>113031</v>
      </c>
      <c r="AJ36712" s="2" t="s">
        <v>111783</v>
      </c>
      <c r="AK36712" s="2" t="s">
        <v>112101</v>
      </c>
      <c r="AP36712" s="2" t="s">
        <v>18327</v>
      </c>
    </row>
    <row r="36713" spans="1:42" ht="57.6" hidden="1">
      <c r="A36713" s="2" t="s">
        <v>111777</v>
      </c>
      <c r="B36713" s="2" t="s">
        <v>18328</v>
      </c>
      <c r="C36713" s="2">
        <v>1748739.1</v>
      </c>
      <c r="D36713" s="2">
        <v>12194.83</v>
      </c>
      <c r="E36713" s="2">
        <v>143.4</v>
      </c>
      <c r="H36713" s="2" t="s">
        <v>18275</v>
      </c>
      <c r="I36713" s="2" t="s">
        <v>111778</v>
      </c>
      <c r="L36713" s="2" t="s">
        <v>111785</v>
      </c>
      <c r="M36713" s="2" t="s">
        <v>111802</v>
      </c>
      <c r="N36713" s="2" t="s">
        <v>111778</v>
      </c>
      <c r="S36713" s="2" t="s">
        <v>18329</v>
      </c>
      <c r="U36713" s="2" t="s">
        <v>111779</v>
      </c>
      <c r="V36713" s="2" t="s">
        <v>113593</v>
      </c>
      <c r="W36713" s="2" t="s">
        <v>17822</v>
      </c>
      <c r="X36713" s="2" t="s">
        <v>111780</v>
      </c>
      <c r="Y36713" s="2" t="s">
        <v>113433</v>
      </c>
      <c r="Z36713" s="2" t="s">
        <v>111781</v>
      </c>
      <c r="AG36713" s="2" t="s">
        <v>113595</v>
      </c>
      <c r="AH36713" s="2" t="s">
        <v>111791</v>
      </c>
      <c r="AI36713" s="2" t="s">
        <v>112077</v>
      </c>
      <c r="AJ36713" s="2" t="s">
        <v>111783</v>
      </c>
      <c r="AK36713" s="2" t="s">
        <v>111893</v>
      </c>
      <c r="AP36713" s="2" t="s">
        <v>18330</v>
      </c>
    </row>
    <row r="36714" spans="1:42" ht="57.6" hidden="1">
      <c r="A36714" s="2" t="s">
        <v>111777</v>
      </c>
      <c r="B36714" s="2" t="s">
        <v>18331</v>
      </c>
      <c r="C36714" s="2">
        <v>592313.05000000005</v>
      </c>
      <c r="D36714" s="2">
        <v>14995.27</v>
      </c>
      <c r="E36714" s="2">
        <v>39.5</v>
      </c>
      <c r="H36714" s="2" t="s">
        <v>18275</v>
      </c>
      <c r="I36714" s="2" t="s">
        <v>111778</v>
      </c>
      <c r="L36714" s="2" t="s">
        <v>111785</v>
      </c>
      <c r="M36714" s="2" t="s">
        <v>111802</v>
      </c>
      <c r="N36714" s="2" t="s">
        <v>111778</v>
      </c>
      <c r="S36714" s="2" t="s">
        <v>18332</v>
      </c>
      <c r="U36714" s="2" t="s">
        <v>111779</v>
      </c>
      <c r="V36714" s="2" t="s">
        <v>113593</v>
      </c>
      <c r="W36714" s="2" t="s">
        <v>17822</v>
      </c>
      <c r="X36714" s="2" t="s">
        <v>111780</v>
      </c>
      <c r="Y36714" s="2" t="s">
        <v>113433</v>
      </c>
      <c r="Z36714" s="2" t="s">
        <v>111781</v>
      </c>
      <c r="AG36714" s="2" t="s">
        <v>113595</v>
      </c>
      <c r="AH36714" s="2" t="s">
        <v>111791</v>
      </c>
      <c r="AI36714" s="2" t="s">
        <v>112077</v>
      </c>
      <c r="AJ36714" s="2" t="s">
        <v>111783</v>
      </c>
      <c r="AK36714" s="2" t="s">
        <v>111938</v>
      </c>
      <c r="AP36714" s="2" t="s">
        <v>18333</v>
      </c>
    </row>
    <row r="36715" spans="1:42" ht="57.6" hidden="1">
      <c r="A36715" s="2" t="s">
        <v>111777</v>
      </c>
      <c r="B36715" s="2" t="s">
        <v>18334</v>
      </c>
      <c r="C36715" s="2">
        <v>565321.56999999995</v>
      </c>
      <c r="D36715" s="2">
        <v>14995.27</v>
      </c>
      <c r="E36715" s="2">
        <v>37.700000000000003</v>
      </c>
      <c r="H36715" s="2" t="s">
        <v>18275</v>
      </c>
      <c r="I36715" s="2" t="s">
        <v>111778</v>
      </c>
      <c r="L36715" s="2" t="s">
        <v>111785</v>
      </c>
      <c r="M36715" s="2" t="s">
        <v>111802</v>
      </c>
      <c r="N36715" s="2" t="s">
        <v>111778</v>
      </c>
      <c r="S36715" s="2" t="s">
        <v>18335</v>
      </c>
      <c r="U36715" s="2" t="s">
        <v>111779</v>
      </c>
      <c r="V36715" s="2" t="s">
        <v>113593</v>
      </c>
      <c r="W36715" s="2" t="s">
        <v>42036</v>
      </c>
      <c r="X36715" s="2" t="s">
        <v>111780</v>
      </c>
      <c r="Y36715" s="2" t="s">
        <v>113433</v>
      </c>
      <c r="Z36715" s="2" t="s">
        <v>111781</v>
      </c>
      <c r="AG36715" s="2" t="s">
        <v>113595</v>
      </c>
      <c r="AH36715" s="2" t="s">
        <v>111791</v>
      </c>
      <c r="AI36715" s="2" t="s">
        <v>113031</v>
      </c>
      <c r="AJ36715" s="2" t="s">
        <v>111783</v>
      </c>
      <c r="AK36715" s="2" t="s">
        <v>111875</v>
      </c>
      <c r="AP36715" s="2" t="s">
        <v>18336</v>
      </c>
    </row>
    <row r="36716" spans="1:42" ht="57.6" hidden="1">
      <c r="A36716" s="2" t="s">
        <v>111777</v>
      </c>
      <c r="B36716" s="2" t="s">
        <v>18337</v>
      </c>
      <c r="C36716" s="2">
        <v>3130919.18</v>
      </c>
      <c r="D36716" s="2">
        <v>13946.19</v>
      </c>
      <c r="E36716" s="2">
        <v>224.5</v>
      </c>
      <c r="H36716" s="2" t="s">
        <v>18275</v>
      </c>
      <c r="I36716" s="2" t="s">
        <v>111778</v>
      </c>
      <c r="J36716" s="2" t="s">
        <v>112019</v>
      </c>
      <c r="L36716" s="2" t="s">
        <v>111785</v>
      </c>
      <c r="M36716" s="2" t="s">
        <v>111802</v>
      </c>
      <c r="N36716" s="2" t="s">
        <v>111778</v>
      </c>
      <c r="S36716" s="2" t="s">
        <v>18338</v>
      </c>
      <c r="U36716" s="2" t="s">
        <v>111779</v>
      </c>
      <c r="V36716" s="2" t="s">
        <v>113593</v>
      </c>
      <c r="W36716" s="2" t="s">
        <v>17822</v>
      </c>
      <c r="X36716" s="2" t="s">
        <v>111780</v>
      </c>
      <c r="Y36716" s="2" t="s">
        <v>113433</v>
      </c>
      <c r="Z36716" s="2" t="s">
        <v>111781</v>
      </c>
      <c r="AG36716" s="2" t="s">
        <v>113595</v>
      </c>
      <c r="AH36716" s="2" t="s">
        <v>111791</v>
      </c>
      <c r="AI36716" s="2" t="s">
        <v>112077</v>
      </c>
      <c r="AJ36716" s="2" t="s">
        <v>111783</v>
      </c>
      <c r="AK36716" s="2" t="s">
        <v>111893</v>
      </c>
      <c r="AP36716" s="2" t="s">
        <v>18339</v>
      </c>
    </row>
    <row r="36717" spans="1:42" ht="43.2" hidden="1">
      <c r="A36717" s="2" t="s">
        <v>111777</v>
      </c>
      <c r="B36717" s="2" t="s">
        <v>18340</v>
      </c>
      <c r="C36717" s="2">
        <v>593812.57999999996</v>
      </c>
      <c r="D36717" s="2">
        <v>14995.27</v>
      </c>
      <c r="E36717" s="2">
        <v>39.6</v>
      </c>
      <c r="H36717" s="2" t="s">
        <v>18275</v>
      </c>
      <c r="I36717" s="2" t="s">
        <v>111778</v>
      </c>
      <c r="L36717" s="2" t="s">
        <v>111785</v>
      </c>
      <c r="N36717" s="2" t="s">
        <v>111778</v>
      </c>
      <c r="S36717" s="2" t="s">
        <v>18341</v>
      </c>
      <c r="U36717" s="2" t="s">
        <v>111779</v>
      </c>
      <c r="V36717" s="2" t="s">
        <v>113593</v>
      </c>
      <c r="W36717" s="2" t="s">
        <v>42036</v>
      </c>
      <c r="X36717" s="2" t="s">
        <v>111780</v>
      </c>
      <c r="Y36717" s="2" t="s">
        <v>113433</v>
      </c>
      <c r="Z36717" s="2" t="s">
        <v>111781</v>
      </c>
      <c r="AG36717" s="2" t="s">
        <v>113595</v>
      </c>
      <c r="AH36717" s="2" t="s">
        <v>111791</v>
      </c>
      <c r="AI36717" s="2" t="s">
        <v>113031</v>
      </c>
      <c r="AJ36717" s="2" t="s">
        <v>111783</v>
      </c>
      <c r="AK36717" s="2" t="s">
        <v>111869</v>
      </c>
      <c r="AP36717" s="2" t="s">
        <v>18342</v>
      </c>
    </row>
    <row r="36718" spans="1:42" ht="57.6" hidden="1">
      <c r="A36718" s="2" t="s">
        <v>111777</v>
      </c>
      <c r="B36718" s="2" t="s">
        <v>18343</v>
      </c>
      <c r="C36718" s="2">
        <v>838371.75</v>
      </c>
      <c r="D36718" s="2">
        <v>13632.06</v>
      </c>
      <c r="E36718" s="2">
        <v>61.5</v>
      </c>
      <c r="H36718" s="2" t="s">
        <v>18275</v>
      </c>
      <c r="I36718" s="2" t="s">
        <v>111778</v>
      </c>
      <c r="L36718" s="2" t="s">
        <v>111785</v>
      </c>
      <c r="M36718" s="2" t="s">
        <v>111802</v>
      </c>
      <c r="N36718" s="2" t="s">
        <v>111778</v>
      </c>
      <c r="S36718" s="2" t="s">
        <v>18291</v>
      </c>
      <c r="U36718" s="2" t="s">
        <v>111779</v>
      </c>
      <c r="V36718" s="2" t="s">
        <v>113593</v>
      </c>
      <c r="W36718" s="2" t="s">
        <v>42036</v>
      </c>
      <c r="X36718" s="2" t="s">
        <v>111780</v>
      </c>
      <c r="Y36718" s="2" t="s">
        <v>113433</v>
      </c>
      <c r="Z36718" s="2" t="s">
        <v>111781</v>
      </c>
      <c r="AG36718" s="2" t="s">
        <v>113595</v>
      </c>
      <c r="AH36718" s="2" t="s">
        <v>111791</v>
      </c>
      <c r="AI36718" s="2" t="s">
        <v>113031</v>
      </c>
      <c r="AJ36718" s="2" t="s">
        <v>111783</v>
      </c>
      <c r="AK36718" s="2" t="s">
        <v>111932</v>
      </c>
      <c r="AP36718" s="2" t="s">
        <v>18344</v>
      </c>
    </row>
    <row r="36719" spans="1:42" ht="43.2" hidden="1">
      <c r="A36719" s="2" t="s">
        <v>111777</v>
      </c>
      <c r="B36719" s="2" t="s">
        <v>18345</v>
      </c>
      <c r="C36719" s="2">
        <v>934897.42</v>
      </c>
      <c r="D36719" s="2">
        <v>11613.63</v>
      </c>
      <c r="E36719" s="2">
        <v>80.5</v>
      </c>
      <c r="H36719" s="2" t="s">
        <v>18275</v>
      </c>
      <c r="J36719" s="2" t="s">
        <v>112028</v>
      </c>
      <c r="L36719" s="2" t="s">
        <v>111785</v>
      </c>
      <c r="N36719" s="2" t="s">
        <v>111778</v>
      </c>
      <c r="S36719" s="2" t="s">
        <v>18346</v>
      </c>
      <c r="U36719" s="2" t="s">
        <v>111779</v>
      </c>
      <c r="V36719" s="2" t="s">
        <v>113593</v>
      </c>
      <c r="W36719" s="2" t="s">
        <v>42036</v>
      </c>
      <c r="X36719" s="2" t="s">
        <v>111780</v>
      </c>
      <c r="Y36719" s="2" t="s">
        <v>113433</v>
      </c>
      <c r="Z36719" s="2" t="s">
        <v>111781</v>
      </c>
      <c r="AG36719" s="2" t="s">
        <v>113595</v>
      </c>
      <c r="AH36719" s="2" t="s">
        <v>111791</v>
      </c>
      <c r="AI36719" s="2" t="s">
        <v>113031</v>
      </c>
      <c r="AJ36719" s="2" t="s">
        <v>111783</v>
      </c>
      <c r="AK36719" s="2" t="s">
        <v>111973</v>
      </c>
      <c r="AP36719" s="2" t="s">
        <v>18347</v>
      </c>
    </row>
    <row r="36720" spans="1:42" ht="43.2" hidden="1">
      <c r="A36720" s="2" t="s">
        <v>111777</v>
      </c>
      <c r="B36720" s="2" t="s">
        <v>18348</v>
      </c>
      <c r="C36720" s="2">
        <v>3410560.55</v>
      </c>
      <c r="D36720" s="2">
        <v>30289.17</v>
      </c>
      <c r="E36720" s="2">
        <v>112.6</v>
      </c>
      <c r="H36720" s="2" t="s">
        <v>18275</v>
      </c>
      <c r="J36720" s="2" t="s">
        <v>111849</v>
      </c>
      <c r="L36720" s="2" t="s">
        <v>111785</v>
      </c>
      <c r="N36720" s="2" t="s">
        <v>111778</v>
      </c>
      <c r="S36720" s="2" t="s">
        <v>18317</v>
      </c>
      <c r="U36720" s="2" t="s">
        <v>111788</v>
      </c>
      <c r="V36720" s="2" t="s">
        <v>113593</v>
      </c>
      <c r="W36720" s="2" t="s">
        <v>17822</v>
      </c>
      <c r="X36720" s="2" t="s">
        <v>111780</v>
      </c>
      <c r="Y36720" s="2" t="s">
        <v>113433</v>
      </c>
      <c r="Z36720" s="2" t="s">
        <v>111781</v>
      </c>
      <c r="AG36720" s="2" t="s">
        <v>113595</v>
      </c>
      <c r="AH36720" s="2" t="s">
        <v>111791</v>
      </c>
      <c r="AI36720" s="2" t="s">
        <v>112077</v>
      </c>
      <c r="AJ36720" s="2" t="s">
        <v>111783</v>
      </c>
      <c r="AK36720" s="2" t="s">
        <v>111997</v>
      </c>
      <c r="AP36720" s="2" t="s">
        <v>18349</v>
      </c>
    </row>
    <row r="36721" spans="1:42" ht="57.6" hidden="1">
      <c r="A36721" s="2" t="s">
        <v>111777</v>
      </c>
      <c r="B36721" s="2" t="s">
        <v>18350</v>
      </c>
      <c r="C36721" s="2">
        <v>1237775.5900000001</v>
      </c>
      <c r="D36721" s="2">
        <v>12194.83</v>
      </c>
      <c r="E36721" s="2">
        <v>101.5</v>
      </c>
      <c r="H36721" s="2" t="s">
        <v>18275</v>
      </c>
      <c r="I36721" s="2" t="s">
        <v>111823</v>
      </c>
      <c r="L36721" s="2" t="s">
        <v>111785</v>
      </c>
      <c r="M36721" s="2" t="s">
        <v>111802</v>
      </c>
      <c r="N36721" s="2" t="s">
        <v>111778</v>
      </c>
      <c r="U36721" s="2" t="s">
        <v>111779</v>
      </c>
      <c r="V36721" s="2" t="s">
        <v>113593</v>
      </c>
      <c r="W36721" s="2" t="s">
        <v>17822</v>
      </c>
      <c r="X36721" s="2" t="s">
        <v>111780</v>
      </c>
      <c r="Y36721" s="2" t="s">
        <v>113433</v>
      </c>
      <c r="Z36721" s="2" t="s">
        <v>111781</v>
      </c>
      <c r="AG36721" s="2" t="s">
        <v>113595</v>
      </c>
      <c r="AH36721" s="2" t="s">
        <v>111791</v>
      </c>
      <c r="AI36721" s="2" t="s">
        <v>112077</v>
      </c>
      <c r="AJ36721" s="2" t="s">
        <v>111783</v>
      </c>
      <c r="AK36721" s="2" t="s">
        <v>112278</v>
      </c>
      <c r="AP36721" s="2" t="s">
        <v>18351</v>
      </c>
    </row>
    <row r="36722" spans="1:42" ht="28.8" hidden="1">
      <c r="A36722" s="2" t="s">
        <v>111777</v>
      </c>
      <c r="B36722" s="2" t="s">
        <v>18352</v>
      </c>
      <c r="C36722" s="2">
        <v>1459951.71</v>
      </c>
      <c r="D36722" s="2">
        <v>16403.95</v>
      </c>
      <c r="E36722" s="2">
        <v>89</v>
      </c>
      <c r="H36722" s="2" t="s">
        <v>18275</v>
      </c>
      <c r="I36722" s="2" t="s">
        <v>111778</v>
      </c>
      <c r="J36722" s="2" t="s">
        <v>111945</v>
      </c>
      <c r="K36722" s="2" t="s">
        <v>111945</v>
      </c>
      <c r="N36722" s="2" t="s">
        <v>111778</v>
      </c>
      <c r="U36722" s="2" t="s">
        <v>111863</v>
      </c>
      <c r="V36722" s="2" t="s">
        <v>113593</v>
      </c>
      <c r="W36722" s="2" t="s">
        <v>17822</v>
      </c>
      <c r="X36722" s="2" t="s">
        <v>111780</v>
      </c>
      <c r="Y36722" s="2" t="s">
        <v>113433</v>
      </c>
      <c r="Z36722" s="2" t="s">
        <v>111781</v>
      </c>
      <c r="AG36722" s="2" t="s">
        <v>113595</v>
      </c>
      <c r="AH36722" s="2" t="s">
        <v>111791</v>
      </c>
      <c r="AI36722" s="2" t="s">
        <v>112077</v>
      </c>
      <c r="AJ36722" s="2" t="s">
        <v>111783</v>
      </c>
      <c r="AK36722" s="2" t="s">
        <v>112618</v>
      </c>
    </row>
    <row r="36723" spans="1:42" ht="43.2" hidden="1">
      <c r="A36723" s="2" t="s">
        <v>111777</v>
      </c>
      <c r="B36723" s="2" t="s">
        <v>18353</v>
      </c>
      <c r="C36723" s="2">
        <v>2838724.4</v>
      </c>
      <c r="D36723" s="2">
        <v>23022.91</v>
      </c>
      <c r="E36723" s="2">
        <v>123.3</v>
      </c>
      <c r="H36723" s="2" t="s">
        <v>18275</v>
      </c>
      <c r="I36723" s="2" t="s">
        <v>111778</v>
      </c>
      <c r="J36723" s="2" t="s">
        <v>111921</v>
      </c>
      <c r="L36723" s="2" t="s">
        <v>111799</v>
      </c>
      <c r="N36723" s="2" t="s">
        <v>111778</v>
      </c>
      <c r="U36723" s="2" t="s">
        <v>111788</v>
      </c>
      <c r="V36723" s="2" t="s">
        <v>113593</v>
      </c>
      <c r="W36723" s="2" t="s">
        <v>17822</v>
      </c>
      <c r="X36723" s="2" t="s">
        <v>111780</v>
      </c>
      <c r="Y36723" s="2" t="s">
        <v>113433</v>
      </c>
      <c r="Z36723" s="2" t="s">
        <v>111781</v>
      </c>
      <c r="AG36723" s="2" t="s">
        <v>113595</v>
      </c>
      <c r="AH36723" s="2" t="s">
        <v>111791</v>
      </c>
      <c r="AI36723" s="2" t="s">
        <v>112077</v>
      </c>
      <c r="AJ36723" s="2" t="s">
        <v>111783</v>
      </c>
      <c r="AK36723" s="2" t="s">
        <v>18354</v>
      </c>
      <c r="AP36723" s="2" t="s">
        <v>18355</v>
      </c>
    </row>
    <row r="36724" spans="1:42" ht="28.8" hidden="1">
      <c r="A36724" s="2" t="s">
        <v>111777</v>
      </c>
      <c r="B36724" s="2" t="s">
        <v>18356</v>
      </c>
      <c r="C36724" s="2">
        <v>1252280.71</v>
      </c>
      <c r="D36724" s="2">
        <v>20871.349999999999</v>
      </c>
      <c r="E36724" s="2">
        <v>60</v>
      </c>
      <c r="H36724" s="2" t="s">
        <v>18275</v>
      </c>
      <c r="I36724" s="2" t="s">
        <v>111778</v>
      </c>
      <c r="J36724" s="2" t="s">
        <v>112004</v>
      </c>
      <c r="K36724" s="2" t="s">
        <v>112004</v>
      </c>
      <c r="N36724" s="2" t="s">
        <v>111778</v>
      </c>
      <c r="S36724" s="2" t="s">
        <v>18357</v>
      </c>
      <c r="U36724" s="2" t="s">
        <v>111788</v>
      </c>
      <c r="V36724" s="2" t="s">
        <v>113593</v>
      </c>
      <c r="W36724" s="2" t="s">
        <v>42036</v>
      </c>
      <c r="X36724" s="2" t="s">
        <v>111780</v>
      </c>
      <c r="Y36724" s="2" t="s">
        <v>113433</v>
      </c>
      <c r="Z36724" s="2" t="s">
        <v>111781</v>
      </c>
      <c r="AG36724" s="2" t="s">
        <v>113595</v>
      </c>
      <c r="AH36724" s="2" t="s">
        <v>111791</v>
      </c>
      <c r="AI36724" s="2" t="s">
        <v>113031</v>
      </c>
      <c r="AJ36724" s="2" t="s">
        <v>111783</v>
      </c>
      <c r="AK36724" s="2" t="s">
        <v>112078</v>
      </c>
    </row>
    <row r="36725" spans="1:42" ht="43.2" hidden="1">
      <c r="A36725" s="2" t="s">
        <v>111777</v>
      </c>
      <c r="B36725" s="2" t="s">
        <v>18358</v>
      </c>
      <c r="C36725" s="2">
        <v>387381.67</v>
      </c>
      <c r="D36725" s="2">
        <v>11563.63</v>
      </c>
      <c r="E36725" s="2">
        <v>33.5</v>
      </c>
      <c r="H36725" s="2" t="s">
        <v>18275</v>
      </c>
      <c r="I36725" s="2" t="s">
        <v>111778</v>
      </c>
      <c r="J36725" s="2" t="s">
        <v>111796</v>
      </c>
      <c r="K36725" s="2" t="s">
        <v>111796</v>
      </c>
      <c r="L36725" s="2" t="s">
        <v>111785</v>
      </c>
      <c r="N36725" s="2" t="s">
        <v>111778</v>
      </c>
      <c r="S36725" s="2" t="s">
        <v>18359</v>
      </c>
      <c r="U36725" s="2" t="s">
        <v>111937</v>
      </c>
      <c r="V36725" s="2" t="s">
        <v>113593</v>
      </c>
      <c r="W36725" s="2" t="s">
        <v>24692</v>
      </c>
      <c r="X36725" s="2" t="s">
        <v>111780</v>
      </c>
      <c r="Y36725" s="2" t="s">
        <v>113433</v>
      </c>
      <c r="Z36725" s="2" t="s">
        <v>111781</v>
      </c>
      <c r="AG36725" s="2" t="s">
        <v>113595</v>
      </c>
      <c r="AH36725" s="2" t="s">
        <v>111791</v>
      </c>
      <c r="AI36725" s="2" t="s">
        <v>113648</v>
      </c>
      <c r="AJ36725" s="2" t="s">
        <v>111783</v>
      </c>
      <c r="AK36725" s="2" t="s">
        <v>111793</v>
      </c>
      <c r="AP36725" s="2" t="s">
        <v>18360</v>
      </c>
    </row>
    <row r="36726" spans="1:42" ht="28.8" hidden="1">
      <c r="A36726" s="2" t="s">
        <v>111777</v>
      </c>
      <c r="B36726" s="2" t="s">
        <v>18361</v>
      </c>
      <c r="C36726" s="2">
        <v>1449910.37</v>
      </c>
      <c r="D36726" s="2">
        <v>21322.21</v>
      </c>
      <c r="E36726" s="2">
        <v>68</v>
      </c>
      <c r="H36726" s="2" t="s">
        <v>18275</v>
      </c>
      <c r="I36726" s="2" t="s">
        <v>111778</v>
      </c>
      <c r="J36726" s="2" t="s">
        <v>111806</v>
      </c>
      <c r="K36726" s="2" t="s">
        <v>111806</v>
      </c>
      <c r="N36726" s="2" t="s">
        <v>111778</v>
      </c>
      <c r="S36726" s="2" t="s">
        <v>18362</v>
      </c>
      <c r="U36726" s="2" t="s">
        <v>111788</v>
      </c>
      <c r="V36726" s="2" t="s">
        <v>113593</v>
      </c>
      <c r="W36726" s="2" t="s">
        <v>24692</v>
      </c>
      <c r="X36726" s="2" t="s">
        <v>111780</v>
      </c>
      <c r="Y36726" s="2" t="s">
        <v>113433</v>
      </c>
      <c r="Z36726" s="2" t="s">
        <v>111781</v>
      </c>
      <c r="AG36726" s="2" t="s">
        <v>113595</v>
      </c>
      <c r="AH36726" s="2" t="s">
        <v>111791</v>
      </c>
      <c r="AI36726" s="2" t="s">
        <v>113648</v>
      </c>
      <c r="AJ36726" s="2" t="s">
        <v>111783</v>
      </c>
      <c r="AK36726" s="2" t="s">
        <v>111829</v>
      </c>
    </row>
    <row r="36727" spans="1:42" ht="43.2" hidden="1">
      <c r="A36727" s="2" t="s">
        <v>111777</v>
      </c>
      <c r="B36727" s="2" t="s">
        <v>18363</v>
      </c>
      <c r="C36727" s="2">
        <v>778005.4</v>
      </c>
      <c r="D36727" s="2">
        <v>16276.26</v>
      </c>
      <c r="E36727" s="2">
        <v>47.8</v>
      </c>
      <c r="H36727" s="2" t="s">
        <v>18275</v>
      </c>
      <c r="I36727" s="2" t="s">
        <v>111778</v>
      </c>
      <c r="J36727" s="2" t="s">
        <v>111934</v>
      </c>
      <c r="L36727" s="2" t="s">
        <v>111785</v>
      </c>
      <c r="N36727" s="2" t="s">
        <v>111778</v>
      </c>
      <c r="S36727" s="2" t="s">
        <v>18326</v>
      </c>
      <c r="U36727" s="2" t="s">
        <v>111859</v>
      </c>
      <c r="V36727" s="2" t="s">
        <v>113593</v>
      </c>
      <c r="W36727" s="2" t="s">
        <v>42036</v>
      </c>
      <c r="X36727" s="2" t="s">
        <v>111780</v>
      </c>
      <c r="Y36727" s="2" t="s">
        <v>113433</v>
      </c>
      <c r="Z36727" s="2" t="s">
        <v>111781</v>
      </c>
      <c r="AG36727" s="2" t="s">
        <v>113595</v>
      </c>
      <c r="AH36727" s="2" t="s">
        <v>111791</v>
      </c>
      <c r="AI36727" s="2" t="s">
        <v>113031</v>
      </c>
      <c r="AJ36727" s="2" t="s">
        <v>111783</v>
      </c>
      <c r="AK36727" s="2" t="s">
        <v>111826</v>
      </c>
      <c r="AP36727" s="2" t="s">
        <v>18364</v>
      </c>
    </row>
    <row r="36728" spans="1:42" ht="43.2" hidden="1">
      <c r="A36728" s="2" t="s">
        <v>111777</v>
      </c>
      <c r="B36728" s="2" t="s">
        <v>18365</v>
      </c>
      <c r="C36728" s="2">
        <v>1060587.54</v>
      </c>
      <c r="D36728" s="2">
        <v>12346.77</v>
      </c>
      <c r="E36728" s="2">
        <v>85.9</v>
      </c>
      <c r="H36728" s="2" t="s">
        <v>18366</v>
      </c>
      <c r="I36728" s="2" t="s">
        <v>111778</v>
      </c>
      <c r="J36728" s="2" t="s">
        <v>111861</v>
      </c>
      <c r="K36728" s="2" t="s">
        <v>111861</v>
      </c>
      <c r="L36728" s="2" t="s">
        <v>111785</v>
      </c>
      <c r="M36728" s="2" t="s">
        <v>111802</v>
      </c>
      <c r="N36728" s="2" t="s">
        <v>111778</v>
      </c>
      <c r="S36728" s="2" t="s">
        <v>18367</v>
      </c>
      <c r="U36728" s="2" t="s">
        <v>111779</v>
      </c>
      <c r="V36728" s="2" t="s">
        <v>113593</v>
      </c>
      <c r="W36728" s="2" t="s">
        <v>42036</v>
      </c>
      <c r="X36728" s="2" t="s">
        <v>111780</v>
      </c>
      <c r="Y36728" s="2" t="s">
        <v>113433</v>
      </c>
      <c r="Z36728" s="2" t="s">
        <v>111781</v>
      </c>
      <c r="AA36728" s="2" t="s">
        <v>41172</v>
      </c>
      <c r="AB36728" s="2" t="s">
        <v>112933</v>
      </c>
      <c r="AG36728" s="2" t="s">
        <v>113595</v>
      </c>
      <c r="AH36728" s="2" t="s">
        <v>111791</v>
      </c>
      <c r="AI36728" s="2" t="s">
        <v>113031</v>
      </c>
      <c r="AJ36728" s="2" t="s">
        <v>111783</v>
      </c>
      <c r="AK36728" s="2" t="s">
        <v>112061</v>
      </c>
    </row>
    <row r="36729" spans="1:42" ht="43.2" hidden="1">
      <c r="A36729" s="2" t="s">
        <v>111777</v>
      </c>
      <c r="B36729" s="2" t="s">
        <v>18368</v>
      </c>
      <c r="C36729" s="2">
        <v>2733490.88</v>
      </c>
      <c r="D36729" s="2">
        <v>17773.02</v>
      </c>
      <c r="E36729" s="2">
        <v>153.80000000000001</v>
      </c>
      <c r="H36729" s="2" t="s">
        <v>18366</v>
      </c>
      <c r="I36729" s="2" t="s">
        <v>111778</v>
      </c>
      <c r="J36729" s="2" t="s">
        <v>112087</v>
      </c>
      <c r="K36729" s="2" t="s">
        <v>112087</v>
      </c>
      <c r="L36729" s="2" t="s">
        <v>111799</v>
      </c>
      <c r="M36729" s="2" t="s">
        <v>111802</v>
      </c>
      <c r="N36729" s="2" t="s">
        <v>111778</v>
      </c>
      <c r="S36729" s="2" t="s">
        <v>18369</v>
      </c>
      <c r="U36729" s="2" t="s">
        <v>111923</v>
      </c>
      <c r="V36729" s="2" t="s">
        <v>113593</v>
      </c>
      <c r="W36729" s="2" t="s">
        <v>24692</v>
      </c>
      <c r="X36729" s="2" t="s">
        <v>111780</v>
      </c>
      <c r="Y36729" s="2" t="s">
        <v>113433</v>
      </c>
      <c r="Z36729" s="2" t="s">
        <v>111781</v>
      </c>
      <c r="AA36729" s="2" t="s">
        <v>41172</v>
      </c>
      <c r="AB36729" s="2" t="s">
        <v>112933</v>
      </c>
      <c r="AG36729" s="2" t="s">
        <v>113595</v>
      </c>
      <c r="AH36729" s="2" t="s">
        <v>111791</v>
      </c>
      <c r="AI36729" s="2" t="s">
        <v>113648</v>
      </c>
      <c r="AJ36729" s="2" t="s">
        <v>111783</v>
      </c>
      <c r="AK36729" s="2" t="s">
        <v>111964</v>
      </c>
    </row>
    <row r="36730" spans="1:42" ht="57.6" hidden="1">
      <c r="A36730" s="2" t="s">
        <v>111777</v>
      </c>
      <c r="B36730" s="2" t="s">
        <v>18370</v>
      </c>
      <c r="C36730" s="2">
        <v>953763.28</v>
      </c>
      <c r="D36730" s="2">
        <v>9595.2000000000007</v>
      </c>
      <c r="E36730" s="2">
        <v>99.4</v>
      </c>
      <c r="H36730" s="2" t="s">
        <v>18366</v>
      </c>
      <c r="J36730" s="2" t="s">
        <v>111813</v>
      </c>
      <c r="L36730" s="2" t="s">
        <v>111785</v>
      </c>
      <c r="M36730" s="2" t="s">
        <v>111858</v>
      </c>
      <c r="N36730" s="2" t="s">
        <v>111778</v>
      </c>
      <c r="S36730" s="2" t="s">
        <v>18371</v>
      </c>
      <c r="U36730" s="2" t="s">
        <v>111779</v>
      </c>
      <c r="V36730" s="2" t="s">
        <v>113593</v>
      </c>
      <c r="W36730" s="2" t="s">
        <v>42036</v>
      </c>
      <c r="X36730" s="2" t="s">
        <v>111780</v>
      </c>
      <c r="Y36730" s="2" t="s">
        <v>113433</v>
      </c>
      <c r="Z36730" s="2" t="s">
        <v>111781</v>
      </c>
      <c r="AG36730" s="2" t="s">
        <v>113595</v>
      </c>
      <c r="AH36730" s="2" t="s">
        <v>111791</v>
      </c>
      <c r="AI36730" s="2" t="s">
        <v>113031</v>
      </c>
      <c r="AJ36730" s="2" t="s">
        <v>111783</v>
      </c>
      <c r="AK36730" s="2" t="s">
        <v>112048</v>
      </c>
      <c r="AP36730" s="2" t="s">
        <v>18372</v>
      </c>
    </row>
    <row r="36731" spans="1:42" ht="57.6" hidden="1">
      <c r="A36731" s="2" t="s">
        <v>111777</v>
      </c>
      <c r="B36731" s="2" t="s">
        <v>18373</v>
      </c>
      <c r="C36731" s="2">
        <v>626802.17000000004</v>
      </c>
      <c r="D36731" s="2">
        <v>14995.27</v>
      </c>
      <c r="E36731" s="2">
        <v>41.8</v>
      </c>
      <c r="H36731" s="2" t="s">
        <v>18366</v>
      </c>
      <c r="I36731" s="2" t="s">
        <v>111778</v>
      </c>
      <c r="L36731" s="2" t="s">
        <v>111785</v>
      </c>
      <c r="N36731" s="2" t="s">
        <v>111778</v>
      </c>
      <c r="S36731" s="2" t="s">
        <v>18374</v>
      </c>
      <c r="U36731" s="2" t="s">
        <v>111779</v>
      </c>
      <c r="V36731" s="2" t="s">
        <v>113593</v>
      </c>
      <c r="W36731" s="2" t="s">
        <v>111008</v>
      </c>
      <c r="X36731" s="2" t="s">
        <v>111780</v>
      </c>
      <c r="Y36731" s="2" t="s">
        <v>113433</v>
      </c>
      <c r="Z36731" s="2" t="s">
        <v>111781</v>
      </c>
      <c r="AG36731" s="2" t="s">
        <v>113595</v>
      </c>
      <c r="AH36731" s="2" t="s">
        <v>111791</v>
      </c>
      <c r="AI36731" s="2" t="s">
        <v>111933</v>
      </c>
      <c r="AJ36731" s="2" t="s">
        <v>111783</v>
      </c>
      <c r="AK36731" s="2" t="s">
        <v>111848</v>
      </c>
      <c r="AP36731" s="2" t="s">
        <v>18375</v>
      </c>
    </row>
    <row r="36732" spans="1:42" ht="43.2" hidden="1">
      <c r="A36732" s="2" t="s">
        <v>111777</v>
      </c>
      <c r="B36732" s="2" t="s">
        <v>18376</v>
      </c>
      <c r="C36732" s="2">
        <v>648886.1</v>
      </c>
      <c r="D36732" s="2">
        <v>13632.06</v>
      </c>
      <c r="E36732" s="2">
        <v>47.6</v>
      </c>
      <c r="H36732" s="2" t="s">
        <v>18366</v>
      </c>
      <c r="I36732" s="2" t="s">
        <v>111778</v>
      </c>
      <c r="L36732" s="2" t="s">
        <v>111785</v>
      </c>
      <c r="N36732" s="2" t="s">
        <v>111778</v>
      </c>
      <c r="S36732" s="2" t="s">
        <v>18377</v>
      </c>
      <c r="U36732" s="2" t="s">
        <v>111779</v>
      </c>
      <c r="V36732" s="2" t="s">
        <v>113593</v>
      </c>
      <c r="W36732" s="2" t="s">
        <v>24692</v>
      </c>
      <c r="X36732" s="2" t="s">
        <v>111780</v>
      </c>
      <c r="Y36732" s="2" t="s">
        <v>113433</v>
      </c>
      <c r="Z36732" s="2" t="s">
        <v>111781</v>
      </c>
      <c r="AG36732" s="2" t="s">
        <v>113595</v>
      </c>
      <c r="AH36732" s="2" t="s">
        <v>111791</v>
      </c>
      <c r="AI36732" s="2" t="s">
        <v>113648</v>
      </c>
      <c r="AJ36732" s="2" t="s">
        <v>111783</v>
      </c>
      <c r="AK36732" s="2" t="s">
        <v>111946</v>
      </c>
      <c r="AP36732" s="2" t="s">
        <v>18378</v>
      </c>
    </row>
    <row r="36733" spans="1:42" ht="57.6" hidden="1">
      <c r="A36733" s="2" t="s">
        <v>111777</v>
      </c>
      <c r="B36733" s="2" t="s">
        <v>18379</v>
      </c>
      <c r="C36733" s="2">
        <v>1006046.1</v>
      </c>
      <c r="D36733" s="2">
        <v>13632.06</v>
      </c>
      <c r="E36733" s="2">
        <v>73.8</v>
      </c>
      <c r="H36733" s="2" t="s">
        <v>18366</v>
      </c>
      <c r="I36733" s="2" t="s">
        <v>111778</v>
      </c>
      <c r="L36733" s="2" t="s">
        <v>111785</v>
      </c>
      <c r="N36733" s="2" t="s">
        <v>111778</v>
      </c>
      <c r="S36733" s="2" t="s">
        <v>18374</v>
      </c>
      <c r="U36733" s="2" t="s">
        <v>111779</v>
      </c>
      <c r="V36733" s="2" t="s">
        <v>113593</v>
      </c>
      <c r="W36733" s="2" t="s">
        <v>111008</v>
      </c>
      <c r="X36733" s="2" t="s">
        <v>111780</v>
      </c>
      <c r="Y36733" s="2" t="s">
        <v>113433</v>
      </c>
      <c r="Z36733" s="2" t="s">
        <v>111781</v>
      </c>
      <c r="AG36733" s="2" t="s">
        <v>113595</v>
      </c>
      <c r="AH36733" s="2" t="s">
        <v>111791</v>
      </c>
      <c r="AI36733" s="2" t="s">
        <v>111933</v>
      </c>
      <c r="AJ36733" s="2" t="s">
        <v>111783</v>
      </c>
      <c r="AK36733" s="2" t="s">
        <v>111848</v>
      </c>
      <c r="AP36733" s="2" t="s">
        <v>18375</v>
      </c>
    </row>
    <row r="36734" spans="1:42" ht="57.6" hidden="1">
      <c r="A36734" s="2" t="s">
        <v>111777</v>
      </c>
      <c r="B36734" s="2" t="s">
        <v>18380</v>
      </c>
      <c r="C36734" s="2">
        <v>1247531.45</v>
      </c>
      <c r="D36734" s="2">
        <v>12194.83</v>
      </c>
      <c r="E36734" s="2">
        <v>102.3</v>
      </c>
      <c r="H36734" s="2" t="s">
        <v>18366</v>
      </c>
      <c r="I36734" s="2" t="s">
        <v>111778</v>
      </c>
      <c r="L36734" s="2" t="s">
        <v>111785</v>
      </c>
      <c r="M36734" s="2" t="s">
        <v>111802</v>
      </c>
      <c r="N36734" s="2" t="s">
        <v>111778</v>
      </c>
      <c r="S36734" s="2" t="s">
        <v>18381</v>
      </c>
      <c r="U36734" s="2" t="s">
        <v>111779</v>
      </c>
      <c r="V36734" s="2" t="s">
        <v>113593</v>
      </c>
      <c r="W36734" s="2" t="s">
        <v>111008</v>
      </c>
      <c r="X36734" s="2" t="s">
        <v>111780</v>
      </c>
      <c r="Y36734" s="2" t="s">
        <v>113433</v>
      </c>
      <c r="Z36734" s="2" t="s">
        <v>111781</v>
      </c>
      <c r="AG36734" s="2" t="s">
        <v>113595</v>
      </c>
      <c r="AH36734" s="2" t="s">
        <v>111791</v>
      </c>
      <c r="AI36734" s="2" t="s">
        <v>111933</v>
      </c>
      <c r="AJ36734" s="2" t="s">
        <v>111783</v>
      </c>
      <c r="AK36734" s="2" t="s">
        <v>111829</v>
      </c>
      <c r="AP36734" s="2" t="s">
        <v>18382</v>
      </c>
    </row>
    <row r="36735" spans="1:42" ht="57.6" hidden="1">
      <c r="A36735" s="2" t="s">
        <v>111777</v>
      </c>
      <c r="B36735" s="2" t="s">
        <v>18383</v>
      </c>
      <c r="C36735" s="2">
        <v>850640.61</v>
      </c>
      <c r="D36735" s="2">
        <v>13632.06</v>
      </c>
      <c r="E36735" s="2">
        <v>62.4</v>
      </c>
      <c r="H36735" s="2" t="s">
        <v>18366</v>
      </c>
      <c r="I36735" s="2" t="s">
        <v>111778</v>
      </c>
      <c r="L36735" s="2" t="s">
        <v>111785</v>
      </c>
      <c r="M36735" s="2" t="s">
        <v>111802</v>
      </c>
      <c r="N36735" s="2" t="s">
        <v>111778</v>
      </c>
      <c r="S36735" s="2" t="s">
        <v>18384</v>
      </c>
      <c r="U36735" s="2" t="s">
        <v>111779</v>
      </c>
      <c r="V36735" s="2" t="s">
        <v>113593</v>
      </c>
      <c r="W36735" s="2" t="s">
        <v>42036</v>
      </c>
      <c r="X36735" s="2" t="s">
        <v>111780</v>
      </c>
      <c r="Y36735" s="2" t="s">
        <v>113433</v>
      </c>
      <c r="Z36735" s="2" t="s">
        <v>111781</v>
      </c>
      <c r="AG36735" s="2" t="s">
        <v>113595</v>
      </c>
      <c r="AH36735" s="2" t="s">
        <v>111791</v>
      </c>
      <c r="AI36735" s="2" t="s">
        <v>113031</v>
      </c>
      <c r="AJ36735" s="2" t="s">
        <v>111783</v>
      </c>
      <c r="AK36735" s="2" t="s">
        <v>111977</v>
      </c>
      <c r="AP36735" s="2" t="s">
        <v>18385</v>
      </c>
    </row>
    <row r="36736" spans="1:42" ht="57.6" hidden="1">
      <c r="A36736" s="2" t="s">
        <v>111777</v>
      </c>
      <c r="B36736" s="2" t="s">
        <v>18386</v>
      </c>
      <c r="C36736" s="2">
        <v>624348.39</v>
      </c>
      <c r="D36736" s="2">
        <v>13632.06</v>
      </c>
      <c r="E36736" s="2">
        <v>45.8</v>
      </c>
      <c r="H36736" s="2" t="s">
        <v>18366</v>
      </c>
      <c r="I36736" s="2" t="s">
        <v>111778</v>
      </c>
      <c r="L36736" s="2" t="s">
        <v>111785</v>
      </c>
      <c r="M36736" s="2" t="s">
        <v>111802</v>
      </c>
      <c r="N36736" s="2" t="s">
        <v>111778</v>
      </c>
      <c r="S36736" s="2" t="s">
        <v>18387</v>
      </c>
      <c r="U36736" s="2" t="s">
        <v>111779</v>
      </c>
      <c r="V36736" s="2" t="s">
        <v>113593</v>
      </c>
      <c r="W36736" s="2" t="s">
        <v>111008</v>
      </c>
      <c r="X36736" s="2" t="s">
        <v>111780</v>
      </c>
      <c r="Y36736" s="2" t="s">
        <v>113433</v>
      </c>
      <c r="Z36736" s="2" t="s">
        <v>111781</v>
      </c>
      <c r="AG36736" s="2" t="s">
        <v>113595</v>
      </c>
      <c r="AH36736" s="2" t="s">
        <v>111791</v>
      </c>
      <c r="AI36736" s="2" t="s">
        <v>111933</v>
      </c>
      <c r="AJ36736" s="2" t="s">
        <v>111783</v>
      </c>
      <c r="AK36736" s="2" t="s">
        <v>112081</v>
      </c>
      <c r="AP36736" s="2" t="s">
        <v>18388</v>
      </c>
    </row>
    <row r="36737" spans="1:42" ht="57.6" hidden="1">
      <c r="A36737" s="2" t="s">
        <v>111777</v>
      </c>
      <c r="B36737" s="2" t="s">
        <v>18389</v>
      </c>
      <c r="C36737" s="2">
        <v>1434240.89</v>
      </c>
      <c r="D36737" s="2">
        <v>11118.15</v>
      </c>
      <c r="E36737" s="2">
        <v>129</v>
      </c>
      <c r="H36737" s="2" t="s">
        <v>18366</v>
      </c>
      <c r="I36737" s="2" t="s">
        <v>111778</v>
      </c>
      <c r="L36737" s="2" t="s">
        <v>111799</v>
      </c>
      <c r="M36737" s="2" t="s">
        <v>111802</v>
      </c>
      <c r="N36737" s="2" t="s">
        <v>111778</v>
      </c>
      <c r="S36737" s="2" t="s">
        <v>18390</v>
      </c>
      <c r="U36737" s="2" t="s">
        <v>112138</v>
      </c>
      <c r="V36737" s="2" t="s">
        <v>113593</v>
      </c>
      <c r="W36737" s="2" t="s">
        <v>42036</v>
      </c>
      <c r="X36737" s="2" t="s">
        <v>111780</v>
      </c>
      <c r="Y36737" s="2" t="s">
        <v>113433</v>
      </c>
      <c r="Z36737" s="2" t="s">
        <v>111781</v>
      </c>
      <c r="AG36737" s="2" t="s">
        <v>113595</v>
      </c>
      <c r="AH36737" s="2" t="s">
        <v>111791</v>
      </c>
      <c r="AI36737" s="2" t="s">
        <v>113031</v>
      </c>
      <c r="AJ36737" s="2" t="s">
        <v>111783</v>
      </c>
      <c r="AK36737" s="2" t="s">
        <v>112046</v>
      </c>
      <c r="AP36737" s="2" t="s">
        <v>18391</v>
      </c>
    </row>
    <row r="36738" spans="1:42" ht="57.6" hidden="1">
      <c r="A36738" s="2" t="s">
        <v>111777</v>
      </c>
      <c r="B36738" s="2" t="s">
        <v>18392</v>
      </c>
      <c r="C36738" s="2">
        <v>1226885.49</v>
      </c>
      <c r="D36738" s="2">
        <v>13632.06</v>
      </c>
      <c r="E36738" s="2">
        <v>90</v>
      </c>
      <c r="H36738" s="2" t="s">
        <v>18366</v>
      </c>
      <c r="I36738" s="2" t="s">
        <v>111778</v>
      </c>
      <c r="L36738" s="2" t="s">
        <v>111785</v>
      </c>
      <c r="M36738" s="2" t="s">
        <v>111802</v>
      </c>
      <c r="N36738" s="2" t="s">
        <v>111778</v>
      </c>
      <c r="S36738" s="2" t="s">
        <v>18302</v>
      </c>
      <c r="U36738" s="2" t="s">
        <v>111779</v>
      </c>
      <c r="V36738" s="2" t="s">
        <v>113593</v>
      </c>
      <c r="W36738" s="2" t="s">
        <v>42036</v>
      </c>
      <c r="X36738" s="2" t="s">
        <v>111780</v>
      </c>
      <c r="Y36738" s="2" t="s">
        <v>113433</v>
      </c>
      <c r="Z36738" s="2" t="s">
        <v>111781</v>
      </c>
      <c r="AG36738" s="2" t="s">
        <v>113595</v>
      </c>
      <c r="AH36738" s="2" t="s">
        <v>111791</v>
      </c>
      <c r="AI36738" s="2" t="s">
        <v>113031</v>
      </c>
      <c r="AJ36738" s="2" t="s">
        <v>111783</v>
      </c>
      <c r="AK36738" s="2" t="s">
        <v>112089</v>
      </c>
      <c r="AP36738" s="2" t="s">
        <v>18393</v>
      </c>
    </row>
    <row r="36739" spans="1:42" ht="57.6" hidden="1">
      <c r="A36739" s="2" t="s">
        <v>111777</v>
      </c>
      <c r="B36739" s="2" t="s">
        <v>18394</v>
      </c>
      <c r="C36739" s="2">
        <v>374609.04</v>
      </c>
      <c r="D36739" s="2">
        <v>16358.47</v>
      </c>
      <c r="E36739" s="2">
        <v>22.9</v>
      </c>
      <c r="H36739" s="2" t="s">
        <v>18366</v>
      </c>
      <c r="I36739" s="2" t="s">
        <v>111778</v>
      </c>
      <c r="L36739" s="2" t="s">
        <v>111785</v>
      </c>
      <c r="M36739" s="2" t="s">
        <v>111802</v>
      </c>
      <c r="N36739" s="2" t="s">
        <v>111778</v>
      </c>
      <c r="S36739" s="2" t="s">
        <v>18395</v>
      </c>
      <c r="U36739" s="2" t="s">
        <v>111779</v>
      </c>
      <c r="V36739" s="2" t="s">
        <v>113593</v>
      </c>
      <c r="W36739" s="2" t="s">
        <v>17822</v>
      </c>
      <c r="X36739" s="2" t="s">
        <v>111780</v>
      </c>
      <c r="Y36739" s="2" t="s">
        <v>113433</v>
      </c>
      <c r="Z36739" s="2" t="s">
        <v>111781</v>
      </c>
      <c r="AG36739" s="2" t="s">
        <v>113595</v>
      </c>
      <c r="AH36739" s="2" t="s">
        <v>111791</v>
      </c>
      <c r="AI36739" s="2" t="s">
        <v>112077</v>
      </c>
      <c r="AJ36739" s="2" t="s">
        <v>111783</v>
      </c>
      <c r="AK36739" s="2" t="s">
        <v>111936</v>
      </c>
      <c r="AP36739" s="2" t="s">
        <v>18396</v>
      </c>
    </row>
    <row r="36740" spans="1:42" ht="28.8" hidden="1">
      <c r="A36740" s="2" t="s">
        <v>111777</v>
      </c>
      <c r="B36740" s="2" t="s">
        <v>18397</v>
      </c>
      <c r="C36740" s="2">
        <v>3580925.13</v>
      </c>
      <c r="D36740" s="2">
        <v>22808.44</v>
      </c>
      <c r="E36740" s="2">
        <v>157</v>
      </c>
      <c r="H36740" s="2" t="s">
        <v>18366</v>
      </c>
      <c r="I36740" s="2" t="s">
        <v>111778</v>
      </c>
      <c r="J36740" s="2" t="s">
        <v>111894</v>
      </c>
      <c r="K36740" s="2" t="s">
        <v>111894</v>
      </c>
      <c r="N36740" s="2" t="s">
        <v>111778</v>
      </c>
      <c r="S36740" s="2" t="s">
        <v>16878</v>
      </c>
      <c r="U36740" s="2" t="s">
        <v>111788</v>
      </c>
      <c r="V36740" s="2" t="s">
        <v>113593</v>
      </c>
      <c r="W36740" s="2" t="s">
        <v>111008</v>
      </c>
      <c r="X36740" s="2" t="s">
        <v>111780</v>
      </c>
      <c r="Y36740" s="2" t="s">
        <v>113433</v>
      </c>
      <c r="Z36740" s="2" t="s">
        <v>111781</v>
      </c>
      <c r="AG36740" s="2" t="s">
        <v>113595</v>
      </c>
      <c r="AH36740" s="2" t="s">
        <v>111791</v>
      </c>
      <c r="AI36740" s="2" t="s">
        <v>111933</v>
      </c>
      <c r="AJ36740" s="2" t="s">
        <v>111783</v>
      </c>
      <c r="AK36740" s="2" t="s">
        <v>111809</v>
      </c>
    </row>
    <row r="36741" spans="1:42" ht="28.8" hidden="1">
      <c r="A36741" s="2" t="s">
        <v>111777</v>
      </c>
      <c r="B36741" s="2" t="s">
        <v>16879</v>
      </c>
      <c r="C36741" s="2">
        <v>1803436.39</v>
      </c>
      <c r="D36741" s="2">
        <v>23120.98</v>
      </c>
      <c r="E36741" s="2">
        <v>78</v>
      </c>
      <c r="H36741" s="2" t="s">
        <v>18366</v>
      </c>
      <c r="I36741" s="2" t="s">
        <v>111778</v>
      </c>
      <c r="J36741" s="2" t="s">
        <v>111905</v>
      </c>
      <c r="K36741" s="2" t="s">
        <v>111905</v>
      </c>
      <c r="N36741" s="2" t="s">
        <v>111778</v>
      </c>
      <c r="S36741" s="2" t="s">
        <v>16880</v>
      </c>
      <c r="U36741" s="2" t="s">
        <v>111788</v>
      </c>
      <c r="V36741" s="2" t="s">
        <v>113593</v>
      </c>
      <c r="W36741" s="2" t="s">
        <v>24692</v>
      </c>
      <c r="X36741" s="2" t="s">
        <v>111780</v>
      </c>
      <c r="Y36741" s="2" t="s">
        <v>113433</v>
      </c>
      <c r="Z36741" s="2" t="s">
        <v>111781</v>
      </c>
      <c r="AG36741" s="2" t="s">
        <v>113595</v>
      </c>
      <c r="AH36741" s="2" t="s">
        <v>111791</v>
      </c>
      <c r="AI36741" s="2" t="s">
        <v>113648</v>
      </c>
      <c r="AJ36741" s="2" t="s">
        <v>111783</v>
      </c>
      <c r="AK36741" s="2" t="s">
        <v>111797</v>
      </c>
    </row>
    <row r="36742" spans="1:42" ht="28.8" hidden="1">
      <c r="A36742" s="2" t="s">
        <v>111777</v>
      </c>
      <c r="B36742" s="2" t="s">
        <v>16881</v>
      </c>
      <c r="C36742" s="2">
        <v>284254.84000000003</v>
      </c>
      <c r="D36742" s="2">
        <v>8938.83</v>
      </c>
      <c r="E36742" s="2">
        <v>31.8</v>
      </c>
      <c r="H36742" s="2" t="s">
        <v>18366</v>
      </c>
      <c r="I36742" s="2" t="s">
        <v>111778</v>
      </c>
      <c r="J36742" s="2" t="s">
        <v>112591</v>
      </c>
      <c r="K36742" s="2" t="s">
        <v>112591</v>
      </c>
      <c r="N36742" s="2" t="s">
        <v>111778</v>
      </c>
      <c r="S36742" s="2" t="s">
        <v>16882</v>
      </c>
      <c r="U36742" s="2" t="s">
        <v>111937</v>
      </c>
      <c r="V36742" s="2" t="s">
        <v>113593</v>
      </c>
      <c r="W36742" s="2" t="s">
        <v>24692</v>
      </c>
      <c r="X36742" s="2" t="s">
        <v>111780</v>
      </c>
      <c r="Y36742" s="2" t="s">
        <v>113433</v>
      </c>
      <c r="Z36742" s="2" t="s">
        <v>111781</v>
      </c>
      <c r="AG36742" s="2" t="s">
        <v>113595</v>
      </c>
      <c r="AH36742" s="2" t="s">
        <v>111791</v>
      </c>
      <c r="AI36742" s="2" t="s">
        <v>113648</v>
      </c>
      <c r="AJ36742" s="2" t="s">
        <v>111783</v>
      </c>
      <c r="AK36742" s="2" t="s">
        <v>111844</v>
      </c>
    </row>
    <row r="36743" spans="1:42" ht="43.2" hidden="1">
      <c r="A36743" s="2" t="s">
        <v>111777</v>
      </c>
      <c r="B36743" s="2" t="s">
        <v>16883</v>
      </c>
      <c r="C36743" s="2">
        <v>3836496.26</v>
      </c>
      <c r="D36743" s="2">
        <v>28502.94</v>
      </c>
      <c r="E36743" s="2">
        <v>134.6</v>
      </c>
      <c r="H36743" s="2" t="s">
        <v>18366</v>
      </c>
      <c r="J36743" s="2" t="s">
        <v>111849</v>
      </c>
      <c r="L36743" s="2" t="s">
        <v>111809</v>
      </c>
      <c r="M36743" s="2" t="s">
        <v>111785</v>
      </c>
      <c r="N36743" s="2" t="s">
        <v>111778</v>
      </c>
      <c r="S36743" s="2" t="s">
        <v>16884</v>
      </c>
      <c r="U36743" s="2" t="s">
        <v>111788</v>
      </c>
      <c r="V36743" s="2" t="s">
        <v>113593</v>
      </c>
      <c r="W36743" s="2" t="s">
        <v>24692</v>
      </c>
      <c r="X36743" s="2" t="s">
        <v>111780</v>
      </c>
      <c r="Y36743" s="2" t="s">
        <v>113433</v>
      </c>
      <c r="Z36743" s="2" t="s">
        <v>111781</v>
      </c>
      <c r="AG36743" s="2" t="s">
        <v>113595</v>
      </c>
      <c r="AH36743" s="2" t="s">
        <v>111791</v>
      </c>
      <c r="AI36743" s="2" t="s">
        <v>113648</v>
      </c>
      <c r="AJ36743" s="2" t="s">
        <v>111783</v>
      </c>
      <c r="AK36743" s="2" t="s">
        <v>111962</v>
      </c>
      <c r="AP36743" s="2" t="s">
        <v>16885</v>
      </c>
    </row>
    <row r="36744" spans="1:42" ht="43.2" hidden="1">
      <c r="A36744" s="2" t="s">
        <v>111777</v>
      </c>
      <c r="B36744" s="2" t="s">
        <v>16886</v>
      </c>
      <c r="C36744" s="2">
        <v>2773898.86</v>
      </c>
      <c r="D36744" s="2">
        <v>25402</v>
      </c>
      <c r="E36744" s="2">
        <v>109.2</v>
      </c>
      <c r="H36744" s="2" t="s">
        <v>18366</v>
      </c>
      <c r="J36744" s="2" t="s">
        <v>112097</v>
      </c>
      <c r="L36744" s="2" t="s">
        <v>111799</v>
      </c>
      <c r="N36744" s="2" t="s">
        <v>111778</v>
      </c>
      <c r="S36744" s="2" t="s">
        <v>16887</v>
      </c>
      <c r="U36744" s="2" t="s">
        <v>111779</v>
      </c>
      <c r="V36744" s="2" t="s">
        <v>113593</v>
      </c>
      <c r="W36744" s="2" t="s">
        <v>111008</v>
      </c>
      <c r="X36744" s="2" t="s">
        <v>111780</v>
      </c>
      <c r="Y36744" s="2" t="s">
        <v>113433</v>
      </c>
      <c r="Z36744" s="2" t="s">
        <v>111781</v>
      </c>
      <c r="AG36744" s="2" t="s">
        <v>113595</v>
      </c>
      <c r="AH36744" s="2" t="s">
        <v>111791</v>
      </c>
      <c r="AI36744" s="2" t="s">
        <v>111933</v>
      </c>
      <c r="AJ36744" s="2" t="s">
        <v>111783</v>
      </c>
      <c r="AK36744" s="2" t="s">
        <v>111803</v>
      </c>
      <c r="AP36744" s="2" t="s">
        <v>16888</v>
      </c>
    </row>
    <row r="36745" spans="1:42" ht="43.2" hidden="1">
      <c r="A36745" s="2" t="s">
        <v>111777</v>
      </c>
      <c r="B36745" s="2" t="s">
        <v>16889</v>
      </c>
      <c r="C36745" s="2">
        <v>312444.14</v>
      </c>
      <c r="D36745" s="2">
        <v>11158.72</v>
      </c>
      <c r="E36745" s="2">
        <v>28</v>
      </c>
      <c r="H36745" s="2" t="s">
        <v>18366</v>
      </c>
      <c r="I36745" s="2" t="s">
        <v>111778</v>
      </c>
      <c r="J36745" s="2" t="s">
        <v>111961</v>
      </c>
      <c r="L36745" s="2" t="s">
        <v>111785</v>
      </c>
      <c r="N36745" s="2" t="s">
        <v>111778</v>
      </c>
      <c r="S36745" s="2" t="s">
        <v>16890</v>
      </c>
      <c r="U36745" s="2" t="s">
        <v>111779</v>
      </c>
      <c r="V36745" s="2" t="s">
        <v>113593</v>
      </c>
      <c r="W36745" s="2" t="s">
        <v>111008</v>
      </c>
      <c r="X36745" s="2" t="s">
        <v>111780</v>
      </c>
      <c r="Y36745" s="2" t="s">
        <v>113433</v>
      </c>
      <c r="Z36745" s="2" t="s">
        <v>111781</v>
      </c>
      <c r="AG36745" s="2" t="s">
        <v>113595</v>
      </c>
      <c r="AH36745" s="2" t="s">
        <v>111791</v>
      </c>
      <c r="AI36745" s="2" t="s">
        <v>111933</v>
      </c>
      <c r="AJ36745" s="2" t="s">
        <v>111783</v>
      </c>
      <c r="AK36745" s="2" t="s">
        <v>111793</v>
      </c>
      <c r="AP36745" s="2" t="s">
        <v>16891</v>
      </c>
    </row>
    <row r="36746" spans="1:42" ht="43.2" hidden="1">
      <c r="A36746" s="2" t="s">
        <v>111777</v>
      </c>
      <c r="B36746" s="2" t="s">
        <v>16892</v>
      </c>
      <c r="C36746" s="2">
        <v>1005318.49</v>
      </c>
      <c r="D36746" s="2">
        <v>15466.44</v>
      </c>
      <c r="E36746" s="2">
        <v>65</v>
      </c>
      <c r="H36746" s="2" t="s">
        <v>18366</v>
      </c>
      <c r="I36746" s="2" t="s">
        <v>111778</v>
      </c>
      <c r="J36746" s="2" t="s">
        <v>111801</v>
      </c>
      <c r="L36746" s="2" t="s">
        <v>111785</v>
      </c>
      <c r="N36746" s="2" t="s">
        <v>111778</v>
      </c>
      <c r="S36746" s="2" t="s">
        <v>16882</v>
      </c>
      <c r="U36746" s="2" t="s">
        <v>111863</v>
      </c>
      <c r="V36746" s="2" t="s">
        <v>113593</v>
      </c>
      <c r="W36746" s="2" t="s">
        <v>24692</v>
      </c>
      <c r="X36746" s="2" t="s">
        <v>111780</v>
      </c>
      <c r="Y36746" s="2" t="s">
        <v>113433</v>
      </c>
      <c r="Z36746" s="2" t="s">
        <v>111781</v>
      </c>
      <c r="AG36746" s="2" t="s">
        <v>113595</v>
      </c>
      <c r="AH36746" s="2" t="s">
        <v>111791</v>
      </c>
      <c r="AI36746" s="2" t="s">
        <v>113648</v>
      </c>
      <c r="AJ36746" s="2" t="s">
        <v>111783</v>
      </c>
      <c r="AK36746" s="2" t="s">
        <v>111844</v>
      </c>
      <c r="AP36746" s="2" t="s">
        <v>16893</v>
      </c>
    </row>
    <row r="36747" spans="1:42" ht="57.6" hidden="1">
      <c r="A36747" s="2" t="s">
        <v>111777</v>
      </c>
      <c r="B36747" s="2" t="s">
        <v>16894</v>
      </c>
      <c r="C36747" s="2">
        <v>637298.85</v>
      </c>
      <c r="D36747" s="2">
        <v>14995.27</v>
      </c>
      <c r="E36747" s="2">
        <v>42.5</v>
      </c>
      <c r="H36747" s="2" t="s">
        <v>16895</v>
      </c>
      <c r="I36747" s="2" t="s">
        <v>111778</v>
      </c>
      <c r="L36747" s="2" t="s">
        <v>111785</v>
      </c>
      <c r="N36747" s="2" t="s">
        <v>111778</v>
      </c>
      <c r="S36747" s="2" t="s">
        <v>16896</v>
      </c>
      <c r="U36747" s="2" t="s">
        <v>111779</v>
      </c>
      <c r="V36747" s="2" t="s">
        <v>113593</v>
      </c>
      <c r="W36747" s="2" t="s">
        <v>113642</v>
      </c>
      <c r="X36747" s="2" t="s">
        <v>111780</v>
      </c>
      <c r="Y36747" s="2" t="s">
        <v>113433</v>
      </c>
      <c r="Z36747" s="2" t="s">
        <v>111781</v>
      </c>
      <c r="AG36747" s="2" t="s">
        <v>113595</v>
      </c>
      <c r="AH36747" s="2" t="s">
        <v>111791</v>
      </c>
      <c r="AI36747" s="2" t="s">
        <v>112265</v>
      </c>
      <c r="AJ36747" s="2" t="s">
        <v>111783</v>
      </c>
      <c r="AK36747" s="2" t="s">
        <v>111837</v>
      </c>
      <c r="AP36747" s="2" t="s">
        <v>16897</v>
      </c>
    </row>
    <row r="36748" spans="1:42" ht="57.6" hidden="1">
      <c r="A36748" s="2" t="s">
        <v>111777</v>
      </c>
      <c r="B36748" s="2" t="s">
        <v>16898</v>
      </c>
      <c r="C36748" s="2">
        <v>1087838.47</v>
      </c>
      <c r="D36748" s="2">
        <v>13632.06</v>
      </c>
      <c r="E36748" s="2">
        <v>79.8</v>
      </c>
      <c r="H36748" s="2" t="s">
        <v>16895</v>
      </c>
      <c r="I36748" s="2" t="s">
        <v>111778</v>
      </c>
      <c r="L36748" s="2" t="s">
        <v>111785</v>
      </c>
      <c r="N36748" s="2" t="s">
        <v>111778</v>
      </c>
      <c r="S36748" s="2" t="s">
        <v>16899</v>
      </c>
      <c r="U36748" s="2" t="s">
        <v>111779</v>
      </c>
      <c r="V36748" s="2" t="s">
        <v>113593</v>
      </c>
      <c r="W36748" s="2" t="s">
        <v>17822</v>
      </c>
      <c r="X36748" s="2" t="s">
        <v>111780</v>
      </c>
      <c r="Y36748" s="2" t="s">
        <v>113433</v>
      </c>
      <c r="Z36748" s="2" t="s">
        <v>111781</v>
      </c>
      <c r="AG36748" s="2" t="s">
        <v>113595</v>
      </c>
      <c r="AH36748" s="2" t="s">
        <v>111791</v>
      </c>
      <c r="AI36748" s="2" t="s">
        <v>112077</v>
      </c>
      <c r="AJ36748" s="2" t="s">
        <v>111783</v>
      </c>
      <c r="AK36748" s="2" t="s">
        <v>112003</v>
      </c>
      <c r="AP36748" s="2" t="s">
        <v>16900</v>
      </c>
    </row>
    <row r="36749" spans="1:42" ht="57.6" hidden="1">
      <c r="A36749" s="2" t="s">
        <v>111777</v>
      </c>
      <c r="B36749" s="2" t="s">
        <v>16901</v>
      </c>
      <c r="C36749" s="2">
        <v>1452404.66</v>
      </c>
      <c r="D36749" s="2">
        <v>12194.83</v>
      </c>
      <c r="E36749" s="2">
        <v>119.1</v>
      </c>
      <c r="H36749" s="2" t="s">
        <v>16895</v>
      </c>
      <c r="I36749" s="2" t="s">
        <v>111778</v>
      </c>
      <c r="L36749" s="2" t="s">
        <v>111785</v>
      </c>
      <c r="N36749" s="2" t="s">
        <v>111778</v>
      </c>
      <c r="S36749" s="2" t="s">
        <v>16902</v>
      </c>
      <c r="U36749" s="2" t="s">
        <v>111779</v>
      </c>
      <c r="V36749" s="2" t="s">
        <v>113593</v>
      </c>
      <c r="W36749" s="2" t="s">
        <v>42036</v>
      </c>
      <c r="X36749" s="2" t="s">
        <v>111780</v>
      </c>
      <c r="Y36749" s="2" t="s">
        <v>113433</v>
      </c>
      <c r="Z36749" s="2" t="s">
        <v>111781</v>
      </c>
      <c r="AG36749" s="2" t="s">
        <v>113595</v>
      </c>
      <c r="AH36749" s="2" t="s">
        <v>111791</v>
      </c>
      <c r="AI36749" s="2" t="s">
        <v>113031</v>
      </c>
      <c r="AJ36749" s="2" t="s">
        <v>111783</v>
      </c>
      <c r="AK36749" s="2" t="s">
        <v>111330</v>
      </c>
      <c r="AP36749" s="2" t="s">
        <v>16903</v>
      </c>
    </row>
    <row r="36750" spans="1:42" ht="57.6" hidden="1">
      <c r="A36750" s="2" t="s">
        <v>111777</v>
      </c>
      <c r="B36750" s="2" t="s">
        <v>16904</v>
      </c>
      <c r="C36750" s="2">
        <v>6405064.5099999998</v>
      </c>
      <c r="D36750" s="2">
        <v>25868.6</v>
      </c>
      <c r="E36750" s="2">
        <v>247.6</v>
      </c>
      <c r="H36750" s="2" t="s">
        <v>16895</v>
      </c>
      <c r="I36750" s="2" t="s">
        <v>16905</v>
      </c>
      <c r="L36750" s="2" t="s">
        <v>111785</v>
      </c>
      <c r="M36750" s="2" t="s">
        <v>111802</v>
      </c>
      <c r="N36750" s="2" t="s">
        <v>111786</v>
      </c>
      <c r="S36750" s="2" t="s">
        <v>42040</v>
      </c>
      <c r="U36750" s="2" t="s">
        <v>111779</v>
      </c>
      <c r="V36750" s="2" t="s">
        <v>113593</v>
      </c>
      <c r="W36750" s="2" t="s">
        <v>42036</v>
      </c>
      <c r="X36750" s="2" t="s">
        <v>111780</v>
      </c>
      <c r="Y36750" s="2" t="s">
        <v>113433</v>
      </c>
      <c r="Z36750" s="2" t="s">
        <v>111781</v>
      </c>
      <c r="AG36750" s="2" t="s">
        <v>113595</v>
      </c>
      <c r="AH36750" s="2" t="s">
        <v>111791</v>
      </c>
      <c r="AI36750" s="2" t="s">
        <v>113031</v>
      </c>
      <c r="AJ36750" s="2" t="s">
        <v>111783</v>
      </c>
      <c r="AK36750" s="2" t="s">
        <v>111953</v>
      </c>
      <c r="AP36750" s="2" t="s">
        <v>16906</v>
      </c>
    </row>
    <row r="36751" spans="1:42" ht="57.6" hidden="1">
      <c r="A36751" s="2" t="s">
        <v>111777</v>
      </c>
      <c r="B36751" s="2" t="s">
        <v>16907</v>
      </c>
      <c r="C36751" s="2">
        <v>617532.37</v>
      </c>
      <c r="D36751" s="2">
        <v>13632.06</v>
      </c>
      <c r="E36751" s="2">
        <v>45.3</v>
      </c>
      <c r="H36751" s="2" t="s">
        <v>16895</v>
      </c>
      <c r="I36751" s="2" t="s">
        <v>111778</v>
      </c>
      <c r="L36751" s="2" t="s">
        <v>111785</v>
      </c>
      <c r="M36751" s="2" t="s">
        <v>111802</v>
      </c>
      <c r="N36751" s="2" t="s">
        <v>111778</v>
      </c>
      <c r="S36751" s="2" t="s">
        <v>17775</v>
      </c>
      <c r="U36751" s="2" t="s">
        <v>111779</v>
      </c>
      <c r="V36751" s="2" t="s">
        <v>113593</v>
      </c>
      <c r="W36751" s="2" t="s">
        <v>113642</v>
      </c>
      <c r="X36751" s="2" t="s">
        <v>111780</v>
      </c>
      <c r="Y36751" s="2" t="s">
        <v>113433</v>
      </c>
      <c r="Z36751" s="2" t="s">
        <v>111781</v>
      </c>
      <c r="AG36751" s="2" t="s">
        <v>113595</v>
      </c>
      <c r="AH36751" s="2" t="s">
        <v>111791</v>
      </c>
      <c r="AI36751" s="2" t="s">
        <v>112265</v>
      </c>
      <c r="AJ36751" s="2" t="s">
        <v>111783</v>
      </c>
      <c r="AK36751" s="2" t="s">
        <v>112071</v>
      </c>
      <c r="AP36751" s="2" t="s">
        <v>16908</v>
      </c>
    </row>
    <row r="36752" spans="1:42" ht="57.6" hidden="1">
      <c r="A36752" s="2" t="s">
        <v>111777</v>
      </c>
      <c r="B36752" s="2" t="s">
        <v>16909</v>
      </c>
      <c r="C36752" s="2">
        <v>533831.51</v>
      </c>
      <c r="D36752" s="2">
        <v>14995.27</v>
      </c>
      <c r="E36752" s="2">
        <v>35.6</v>
      </c>
      <c r="H36752" s="2" t="s">
        <v>16895</v>
      </c>
      <c r="I36752" s="2" t="s">
        <v>111778</v>
      </c>
      <c r="L36752" s="2" t="s">
        <v>111785</v>
      </c>
      <c r="M36752" s="2" t="s">
        <v>111802</v>
      </c>
      <c r="N36752" s="2" t="s">
        <v>111778</v>
      </c>
      <c r="S36752" s="2" t="s">
        <v>16910</v>
      </c>
      <c r="U36752" s="2" t="s">
        <v>111779</v>
      </c>
      <c r="V36752" s="2" t="s">
        <v>113593</v>
      </c>
      <c r="W36752" s="2" t="s">
        <v>111008</v>
      </c>
      <c r="X36752" s="2" t="s">
        <v>111780</v>
      </c>
      <c r="Y36752" s="2" t="s">
        <v>113433</v>
      </c>
      <c r="Z36752" s="2" t="s">
        <v>111781</v>
      </c>
      <c r="AG36752" s="2" t="s">
        <v>113595</v>
      </c>
      <c r="AH36752" s="2" t="s">
        <v>111791</v>
      </c>
      <c r="AI36752" s="2" t="s">
        <v>111933</v>
      </c>
      <c r="AJ36752" s="2" t="s">
        <v>111783</v>
      </c>
      <c r="AK36752" s="2" t="s">
        <v>111784</v>
      </c>
      <c r="AP36752" s="2" t="s">
        <v>16911</v>
      </c>
    </row>
    <row r="36753" spans="1:42" ht="57.6" hidden="1">
      <c r="A36753" s="2" t="s">
        <v>111777</v>
      </c>
      <c r="B36753" s="2" t="s">
        <v>16912</v>
      </c>
      <c r="C36753" s="2">
        <v>1021041.37</v>
      </c>
      <c r="D36753" s="2">
        <v>13632.06</v>
      </c>
      <c r="E36753" s="2">
        <v>74.900000000000006</v>
      </c>
      <c r="H36753" s="2" t="s">
        <v>16895</v>
      </c>
      <c r="I36753" s="2" t="s">
        <v>111778</v>
      </c>
      <c r="L36753" s="2" t="s">
        <v>111785</v>
      </c>
      <c r="M36753" s="2" t="s">
        <v>111802</v>
      </c>
      <c r="N36753" s="2" t="s">
        <v>111778</v>
      </c>
      <c r="S36753" s="2" t="s">
        <v>16913</v>
      </c>
      <c r="U36753" s="2" t="s">
        <v>111779</v>
      </c>
      <c r="V36753" s="2" t="s">
        <v>113593</v>
      </c>
      <c r="W36753" s="2" t="s">
        <v>23804</v>
      </c>
      <c r="X36753" s="2" t="s">
        <v>111780</v>
      </c>
      <c r="Y36753" s="2" t="s">
        <v>113433</v>
      </c>
      <c r="Z36753" s="2" t="s">
        <v>111781</v>
      </c>
      <c r="AG36753" s="2" t="s">
        <v>113595</v>
      </c>
      <c r="AH36753" s="2" t="s">
        <v>111791</v>
      </c>
      <c r="AI36753" s="2" t="s">
        <v>68445</v>
      </c>
      <c r="AJ36753" s="2" t="s">
        <v>111783</v>
      </c>
      <c r="AK36753" s="2" t="s">
        <v>111844</v>
      </c>
      <c r="AP36753" s="2" t="s">
        <v>16914</v>
      </c>
    </row>
    <row r="36754" spans="1:42" ht="57.6" hidden="1">
      <c r="A36754" s="2" t="s">
        <v>111777</v>
      </c>
      <c r="B36754" s="2" t="s">
        <v>16915</v>
      </c>
      <c r="C36754" s="2">
        <v>437861.8</v>
      </c>
      <c r="D36754" s="2">
        <v>14995.27</v>
      </c>
      <c r="E36754" s="2">
        <v>29.2</v>
      </c>
      <c r="H36754" s="2" t="s">
        <v>16895</v>
      </c>
      <c r="I36754" s="2" t="s">
        <v>111778</v>
      </c>
      <c r="L36754" s="2" t="s">
        <v>111785</v>
      </c>
      <c r="M36754" s="2" t="s">
        <v>111802</v>
      </c>
      <c r="N36754" s="2" t="s">
        <v>111778</v>
      </c>
      <c r="S36754" s="2" t="s">
        <v>16916</v>
      </c>
      <c r="U36754" s="2" t="s">
        <v>111779</v>
      </c>
      <c r="V36754" s="2" t="s">
        <v>113593</v>
      </c>
      <c r="W36754" s="2" t="s">
        <v>23804</v>
      </c>
      <c r="X36754" s="2" t="s">
        <v>111780</v>
      </c>
      <c r="Y36754" s="2" t="s">
        <v>113433</v>
      </c>
      <c r="Z36754" s="2" t="s">
        <v>111781</v>
      </c>
      <c r="AG36754" s="2" t="s">
        <v>113595</v>
      </c>
      <c r="AH36754" s="2" t="s">
        <v>111791</v>
      </c>
      <c r="AI36754" s="2" t="s">
        <v>68445</v>
      </c>
      <c r="AJ36754" s="2" t="s">
        <v>111783</v>
      </c>
      <c r="AK36754" s="2" t="s">
        <v>111962</v>
      </c>
      <c r="AP36754" s="2" t="s">
        <v>16917</v>
      </c>
    </row>
    <row r="36755" spans="1:42" ht="43.2" hidden="1">
      <c r="A36755" s="2" t="s">
        <v>111777</v>
      </c>
      <c r="B36755" s="2" t="s">
        <v>16918</v>
      </c>
      <c r="C36755" s="2">
        <v>3024823.8</v>
      </c>
      <c r="D36755" s="2">
        <v>29860.06</v>
      </c>
      <c r="E36755" s="2">
        <v>101.3</v>
      </c>
      <c r="H36755" s="2" t="s">
        <v>16895</v>
      </c>
      <c r="J36755" s="2" t="s">
        <v>111815</v>
      </c>
      <c r="L36755" s="2" t="s">
        <v>111785</v>
      </c>
      <c r="N36755" s="2" t="s">
        <v>111786</v>
      </c>
      <c r="S36755" s="2" t="s">
        <v>16919</v>
      </c>
      <c r="U36755" s="2" t="s">
        <v>111788</v>
      </c>
      <c r="V36755" s="2" t="s">
        <v>113593</v>
      </c>
      <c r="W36755" s="2" t="s">
        <v>42036</v>
      </c>
      <c r="X36755" s="2" t="s">
        <v>111780</v>
      </c>
      <c r="Y36755" s="2" t="s">
        <v>113433</v>
      </c>
      <c r="Z36755" s="2" t="s">
        <v>111781</v>
      </c>
      <c r="AG36755" s="2" t="s">
        <v>113595</v>
      </c>
      <c r="AH36755" s="2" t="s">
        <v>111791</v>
      </c>
      <c r="AI36755" s="2" t="s">
        <v>113031</v>
      </c>
      <c r="AJ36755" s="2" t="s">
        <v>111783</v>
      </c>
      <c r="AK36755" s="2" t="s">
        <v>112032</v>
      </c>
      <c r="AP36755" s="2" t="s">
        <v>16920</v>
      </c>
    </row>
    <row r="36756" spans="1:42" ht="43.2" hidden="1">
      <c r="A36756" s="2" t="s">
        <v>111777</v>
      </c>
      <c r="B36756" s="2" t="s">
        <v>16921</v>
      </c>
      <c r="C36756" s="2">
        <v>2779065.97</v>
      </c>
      <c r="D36756" s="2">
        <v>30076.47</v>
      </c>
      <c r="E36756" s="2">
        <v>92.4</v>
      </c>
      <c r="H36756" s="2" t="s">
        <v>16895</v>
      </c>
      <c r="J36756" s="2" t="s">
        <v>112070</v>
      </c>
      <c r="L36756" s="2" t="s">
        <v>111785</v>
      </c>
      <c r="N36756" s="2" t="s">
        <v>111778</v>
      </c>
      <c r="S36756" s="2" t="s">
        <v>16922</v>
      </c>
      <c r="U36756" s="2" t="s">
        <v>111788</v>
      </c>
      <c r="V36756" s="2" t="s">
        <v>113593</v>
      </c>
      <c r="W36756" s="2" t="s">
        <v>42036</v>
      </c>
      <c r="X36756" s="2" t="s">
        <v>111780</v>
      </c>
      <c r="Y36756" s="2" t="s">
        <v>113433</v>
      </c>
      <c r="Z36756" s="2" t="s">
        <v>111781</v>
      </c>
      <c r="AG36756" s="2" t="s">
        <v>113595</v>
      </c>
      <c r="AH36756" s="2" t="s">
        <v>111791</v>
      </c>
      <c r="AI36756" s="2" t="s">
        <v>113031</v>
      </c>
      <c r="AJ36756" s="2" t="s">
        <v>111783</v>
      </c>
      <c r="AK36756" s="2" t="s">
        <v>24044</v>
      </c>
      <c r="AP36756" s="2" t="s">
        <v>16923</v>
      </c>
    </row>
    <row r="36757" spans="1:42" ht="43.2" hidden="1">
      <c r="A36757" s="2" t="s">
        <v>111777</v>
      </c>
      <c r="B36757" s="2" t="s">
        <v>16924</v>
      </c>
      <c r="C36757" s="2">
        <v>3713452.25</v>
      </c>
      <c r="D36757" s="2">
        <v>30289.17</v>
      </c>
      <c r="E36757" s="2">
        <v>122.6</v>
      </c>
      <c r="H36757" s="2" t="s">
        <v>16895</v>
      </c>
      <c r="J36757" s="2" t="s">
        <v>111849</v>
      </c>
      <c r="L36757" s="2" t="s">
        <v>111785</v>
      </c>
      <c r="N36757" s="2" t="s">
        <v>111778</v>
      </c>
      <c r="S36757" s="2" t="s">
        <v>16925</v>
      </c>
      <c r="U36757" s="2" t="s">
        <v>111788</v>
      </c>
      <c r="V36757" s="2" t="s">
        <v>113593</v>
      </c>
      <c r="W36757" s="2" t="s">
        <v>42036</v>
      </c>
      <c r="X36757" s="2" t="s">
        <v>111780</v>
      </c>
      <c r="Y36757" s="2" t="s">
        <v>113433</v>
      </c>
      <c r="Z36757" s="2" t="s">
        <v>111781</v>
      </c>
      <c r="AG36757" s="2" t="s">
        <v>113595</v>
      </c>
      <c r="AH36757" s="2" t="s">
        <v>111791</v>
      </c>
      <c r="AI36757" s="2" t="s">
        <v>113031</v>
      </c>
      <c r="AJ36757" s="2" t="s">
        <v>111783</v>
      </c>
      <c r="AK36757" s="2" t="s">
        <v>112742</v>
      </c>
      <c r="AP36757" s="2" t="s">
        <v>16926</v>
      </c>
    </row>
    <row r="36758" spans="1:42" ht="43.2" hidden="1">
      <c r="A36758" s="2" t="s">
        <v>111777</v>
      </c>
      <c r="B36758" s="2" t="s">
        <v>16927</v>
      </c>
      <c r="C36758" s="2">
        <v>278523.59000000003</v>
      </c>
      <c r="D36758" s="2">
        <v>10753.81</v>
      </c>
      <c r="E36758" s="2">
        <v>25.9</v>
      </c>
      <c r="H36758" s="2" t="s">
        <v>16895</v>
      </c>
      <c r="J36758" s="2" t="s">
        <v>111939</v>
      </c>
      <c r="L36758" s="2" t="s">
        <v>111785</v>
      </c>
      <c r="N36758" s="2" t="s">
        <v>111778</v>
      </c>
      <c r="S36758" s="2" t="s">
        <v>16928</v>
      </c>
      <c r="U36758" s="2" t="s">
        <v>111779</v>
      </c>
      <c r="V36758" s="2" t="s">
        <v>113593</v>
      </c>
      <c r="W36758" s="2" t="s">
        <v>113642</v>
      </c>
      <c r="X36758" s="2" t="s">
        <v>111780</v>
      </c>
      <c r="Y36758" s="2" t="s">
        <v>113433</v>
      </c>
      <c r="Z36758" s="2" t="s">
        <v>111781</v>
      </c>
      <c r="AG36758" s="2" t="s">
        <v>113595</v>
      </c>
      <c r="AH36758" s="2" t="s">
        <v>111791</v>
      </c>
      <c r="AI36758" s="2" t="s">
        <v>112265</v>
      </c>
      <c r="AJ36758" s="2" t="s">
        <v>111783</v>
      </c>
      <c r="AK36758" s="2" t="s">
        <v>111807</v>
      </c>
      <c r="AP36758" s="2" t="s">
        <v>16929</v>
      </c>
    </row>
    <row r="36759" spans="1:42" ht="43.2" hidden="1">
      <c r="A36759" s="2" t="s">
        <v>111777</v>
      </c>
      <c r="B36759" s="2" t="s">
        <v>16930</v>
      </c>
      <c r="C36759" s="2">
        <v>5647555.29</v>
      </c>
      <c r="D36759" s="2">
        <v>28336.959999999999</v>
      </c>
      <c r="E36759" s="2">
        <v>199.3</v>
      </c>
      <c r="H36759" s="2" t="s">
        <v>16895</v>
      </c>
      <c r="J36759" s="2" t="s">
        <v>111849</v>
      </c>
      <c r="L36759" s="2" t="s">
        <v>111785</v>
      </c>
      <c r="N36759" s="2" t="s">
        <v>111778</v>
      </c>
      <c r="S36759" s="2" t="s">
        <v>16931</v>
      </c>
      <c r="U36759" s="2" t="s">
        <v>111788</v>
      </c>
      <c r="V36759" s="2" t="s">
        <v>113593</v>
      </c>
      <c r="W36759" s="2" t="s">
        <v>42036</v>
      </c>
      <c r="X36759" s="2" t="s">
        <v>111780</v>
      </c>
      <c r="Y36759" s="2" t="s">
        <v>113433</v>
      </c>
      <c r="Z36759" s="2" t="s">
        <v>111781</v>
      </c>
      <c r="AG36759" s="2" t="s">
        <v>113595</v>
      </c>
      <c r="AH36759" s="2" t="s">
        <v>111791</v>
      </c>
      <c r="AI36759" s="2" t="s">
        <v>113031</v>
      </c>
      <c r="AJ36759" s="2" t="s">
        <v>111783</v>
      </c>
      <c r="AK36759" s="2" t="s">
        <v>16932</v>
      </c>
      <c r="AP36759" s="2" t="s">
        <v>16933</v>
      </c>
    </row>
    <row r="36760" spans="1:42" ht="28.8" hidden="1">
      <c r="A36760" s="2" t="s">
        <v>111777</v>
      </c>
      <c r="B36760" s="2" t="s">
        <v>16934</v>
      </c>
      <c r="C36760" s="2">
        <v>437861.8</v>
      </c>
      <c r="D36760" s="2">
        <v>14995.27</v>
      </c>
      <c r="E36760" s="2">
        <v>29.2</v>
      </c>
      <c r="H36760" s="2" t="s">
        <v>16895</v>
      </c>
      <c r="I36760" s="2" t="s">
        <v>111778</v>
      </c>
      <c r="L36760" s="2" t="s">
        <v>111785</v>
      </c>
      <c r="N36760" s="2" t="s">
        <v>111778</v>
      </c>
      <c r="S36760" s="2" t="s">
        <v>16935</v>
      </c>
      <c r="U36760" s="2" t="s">
        <v>111937</v>
      </c>
      <c r="V36760" s="2" t="s">
        <v>113593</v>
      </c>
      <c r="W36760" s="2" t="s">
        <v>113642</v>
      </c>
      <c r="X36760" s="2" t="s">
        <v>111780</v>
      </c>
      <c r="Y36760" s="2" t="s">
        <v>113433</v>
      </c>
      <c r="Z36760" s="2" t="s">
        <v>111781</v>
      </c>
      <c r="AG36760" s="2" t="s">
        <v>113595</v>
      </c>
      <c r="AH36760" s="2" t="s">
        <v>111791</v>
      </c>
      <c r="AI36760" s="2" t="s">
        <v>112265</v>
      </c>
      <c r="AJ36760" s="2" t="s">
        <v>111783</v>
      </c>
      <c r="AK36760" s="2" t="s">
        <v>112016</v>
      </c>
    </row>
    <row r="36761" spans="1:42" ht="28.8" hidden="1">
      <c r="A36761" s="2" t="s">
        <v>111777</v>
      </c>
      <c r="B36761" s="2" t="s">
        <v>16936</v>
      </c>
      <c r="C36761" s="2">
        <v>439600.95</v>
      </c>
      <c r="D36761" s="2">
        <v>10223.280000000001</v>
      </c>
      <c r="E36761" s="2">
        <v>43</v>
      </c>
      <c r="H36761" s="2" t="s">
        <v>16895</v>
      </c>
      <c r="I36761" s="2" t="s">
        <v>111778</v>
      </c>
      <c r="J36761" s="2" t="s">
        <v>111813</v>
      </c>
      <c r="K36761" s="2" t="s">
        <v>111813</v>
      </c>
      <c r="N36761" s="2" t="s">
        <v>111778</v>
      </c>
      <c r="S36761" s="2" t="s">
        <v>16937</v>
      </c>
      <c r="U36761" s="2" t="s">
        <v>111937</v>
      </c>
      <c r="V36761" s="2" t="s">
        <v>113593</v>
      </c>
      <c r="W36761" s="2" t="s">
        <v>113642</v>
      </c>
      <c r="X36761" s="2" t="s">
        <v>111780</v>
      </c>
      <c r="Y36761" s="2" t="s">
        <v>113433</v>
      </c>
      <c r="Z36761" s="2" t="s">
        <v>111781</v>
      </c>
      <c r="AG36761" s="2" t="s">
        <v>113595</v>
      </c>
      <c r="AH36761" s="2" t="s">
        <v>111791</v>
      </c>
      <c r="AI36761" s="2" t="s">
        <v>112265</v>
      </c>
      <c r="AJ36761" s="2" t="s">
        <v>111783</v>
      </c>
      <c r="AK36761" s="2" t="s">
        <v>111780</v>
      </c>
    </row>
    <row r="36762" spans="1:42" ht="28.8" hidden="1">
      <c r="A36762" s="2" t="s">
        <v>111777</v>
      </c>
      <c r="B36762" s="2" t="s">
        <v>16938</v>
      </c>
      <c r="C36762" s="2">
        <v>1181608.6499999999</v>
      </c>
      <c r="D36762" s="2">
        <v>14270.64</v>
      </c>
      <c r="E36762" s="2">
        <v>82.8</v>
      </c>
      <c r="H36762" s="2" t="s">
        <v>16895</v>
      </c>
      <c r="I36762" s="2" t="s">
        <v>111778</v>
      </c>
      <c r="J36762" s="2" t="s">
        <v>111850</v>
      </c>
      <c r="K36762" s="2" t="s">
        <v>111850</v>
      </c>
      <c r="N36762" s="2" t="s">
        <v>111778</v>
      </c>
      <c r="U36762" s="2" t="s">
        <v>111863</v>
      </c>
      <c r="V36762" s="2" t="s">
        <v>113593</v>
      </c>
      <c r="W36762" s="2" t="s">
        <v>17822</v>
      </c>
      <c r="X36762" s="2" t="s">
        <v>111780</v>
      </c>
      <c r="Y36762" s="2" t="s">
        <v>113433</v>
      </c>
      <c r="Z36762" s="2" t="s">
        <v>111781</v>
      </c>
      <c r="AG36762" s="2" t="s">
        <v>113595</v>
      </c>
      <c r="AH36762" s="2" t="s">
        <v>111791</v>
      </c>
      <c r="AI36762" s="2" t="s">
        <v>112077</v>
      </c>
      <c r="AJ36762" s="2" t="s">
        <v>111783</v>
      </c>
      <c r="AK36762" s="2" t="s">
        <v>103734</v>
      </c>
    </row>
    <row r="36763" spans="1:42" ht="28.8" hidden="1">
      <c r="A36763" s="2" t="s">
        <v>111777</v>
      </c>
      <c r="B36763" s="2" t="s">
        <v>16939</v>
      </c>
      <c r="C36763" s="2">
        <v>1114188.1399999999</v>
      </c>
      <c r="D36763" s="2">
        <v>15159.02</v>
      </c>
      <c r="E36763" s="2">
        <v>73.5</v>
      </c>
      <c r="H36763" s="2" t="s">
        <v>16895</v>
      </c>
      <c r="I36763" s="2" t="s">
        <v>111778</v>
      </c>
      <c r="J36763" s="2" t="s">
        <v>112065</v>
      </c>
      <c r="K36763" s="2" t="s">
        <v>112065</v>
      </c>
      <c r="N36763" s="2" t="s">
        <v>111778</v>
      </c>
      <c r="S36763" s="2" t="s">
        <v>16940</v>
      </c>
      <c r="U36763" s="2" t="s">
        <v>111937</v>
      </c>
      <c r="V36763" s="2" t="s">
        <v>113593</v>
      </c>
      <c r="W36763" s="2" t="s">
        <v>17822</v>
      </c>
      <c r="X36763" s="2" t="s">
        <v>111780</v>
      </c>
      <c r="Y36763" s="2" t="s">
        <v>113433</v>
      </c>
      <c r="Z36763" s="2" t="s">
        <v>111781</v>
      </c>
      <c r="AG36763" s="2" t="s">
        <v>113595</v>
      </c>
      <c r="AH36763" s="2" t="s">
        <v>111791</v>
      </c>
      <c r="AI36763" s="2" t="s">
        <v>112077</v>
      </c>
      <c r="AJ36763" s="2" t="s">
        <v>111783</v>
      </c>
      <c r="AK36763" s="2" t="s">
        <v>112023</v>
      </c>
    </row>
    <row r="36764" spans="1:42" ht="28.8" hidden="1">
      <c r="A36764" s="2" t="s">
        <v>111777</v>
      </c>
      <c r="B36764" s="2" t="s">
        <v>16941</v>
      </c>
      <c r="C36764" s="2">
        <v>1099986.58</v>
      </c>
      <c r="D36764" s="2">
        <v>19298.009999999998</v>
      </c>
      <c r="E36764" s="2">
        <v>57</v>
      </c>
      <c r="H36764" s="2" t="s">
        <v>16895</v>
      </c>
      <c r="I36764" s="2" t="s">
        <v>111778</v>
      </c>
      <c r="J36764" s="2" t="s">
        <v>111796</v>
      </c>
      <c r="K36764" s="2" t="s">
        <v>111796</v>
      </c>
      <c r="N36764" s="2" t="s">
        <v>111778</v>
      </c>
      <c r="S36764" s="2" t="s">
        <v>16942</v>
      </c>
      <c r="U36764" s="2" t="s">
        <v>111788</v>
      </c>
      <c r="V36764" s="2" t="s">
        <v>113593</v>
      </c>
      <c r="W36764" s="2" t="s">
        <v>23804</v>
      </c>
      <c r="X36764" s="2" t="s">
        <v>111780</v>
      </c>
      <c r="Y36764" s="2" t="s">
        <v>113433</v>
      </c>
      <c r="Z36764" s="2" t="s">
        <v>111781</v>
      </c>
      <c r="AG36764" s="2" t="s">
        <v>113595</v>
      </c>
      <c r="AH36764" s="2" t="s">
        <v>111791</v>
      </c>
      <c r="AI36764" s="2" t="s">
        <v>68445</v>
      </c>
      <c r="AJ36764" s="2" t="s">
        <v>111783</v>
      </c>
      <c r="AK36764" s="2" t="s">
        <v>111797</v>
      </c>
    </row>
    <row r="36765" spans="1:42" ht="28.8" hidden="1">
      <c r="A36765" s="2" t="s">
        <v>111777</v>
      </c>
      <c r="B36765" s="2" t="s">
        <v>16943</v>
      </c>
      <c r="C36765" s="2">
        <v>1465623.05</v>
      </c>
      <c r="D36765" s="2">
        <v>23792.58</v>
      </c>
      <c r="E36765" s="2">
        <v>61.6</v>
      </c>
      <c r="H36765" s="2" t="s">
        <v>16895</v>
      </c>
      <c r="I36765" s="2" t="s">
        <v>111778</v>
      </c>
      <c r="J36765" s="2" t="s">
        <v>111815</v>
      </c>
      <c r="K36765" s="2" t="s">
        <v>111815</v>
      </c>
      <c r="N36765" s="2" t="s">
        <v>111778</v>
      </c>
      <c r="S36765" s="2" t="s">
        <v>16944</v>
      </c>
      <c r="U36765" s="2" t="s">
        <v>111788</v>
      </c>
      <c r="V36765" s="2" t="s">
        <v>113593</v>
      </c>
      <c r="W36765" s="2" t="s">
        <v>23804</v>
      </c>
      <c r="X36765" s="2" t="s">
        <v>111780</v>
      </c>
      <c r="Y36765" s="2" t="s">
        <v>113433</v>
      </c>
      <c r="Z36765" s="2" t="s">
        <v>111781</v>
      </c>
      <c r="AG36765" s="2" t="s">
        <v>113595</v>
      </c>
      <c r="AH36765" s="2" t="s">
        <v>111791</v>
      </c>
      <c r="AI36765" s="2" t="s">
        <v>68445</v>
      </c>
      <c r="AJ36765" s="2" t="s">
        <v>111783</v>
      </c>
      <c r="AK36765" s="2" t="s">
        <v>111946</v>
      </c>
    </row>
    <row r="36766" spans="1:42" ht="28.8" hidden="1">
      <c r="A36766" s="2" t="s">
        <v>111777</v>
      </c>
      <c r="B36766" s="2" t="s">
        <v>16945</v>
      </c>
      <c r="C36766" s="2">
        <v>404449.61</v>
      </c>
      <c r="D36766" s="2">
        <v>10615.48</v>
      </c>
      <c r="E36766" s="2">
        <v>38.1</v>
      </c>
      <c r="H36766" s="2" t="s">
        <v>16895</v>
      </c>
      <c r="I36766" s="2" t="s">
        <v>111778</v>
      </c>
      <c r="J36766" s="2" t="s">
        <v>111876</v>
      </c>
      <c r="K36766" s="2" t="s">
        <v>111876</v>
      </c>
      <c r="N36766" s="2" t="s">
        <v>111778</v>
      </c>
      <c r="U36766" s="2" t="s">
        <v>111937</v>
      </c>
      <c r="V36766" s="2" t="s">
        <v>113593</v>
      </c>
      <c r="W36766" s="2" t="s">
        <v>111008</v>
      </c>
      <c r="X36766" s="2" t="s">
        <v>111780</v>
      </c>
      <c r="Y36766" s="2" t="s">
        <v>113433</v>
      </c>
      <c r="Z36766" s="2" t="s">
        <v>111781</v>
      </c>
      <c r="AG36766" s="2" t="s">
        <v>113595</v>
      </c>
      <c r="AH36766" s="2" t="s">
        <v>111791</v>
      </c>
      <c r="AI36766" s="2" t="s">
        <v>111933</v>
      </c>
      <c r="AJ36766" s="2" t="s">
        <v>111783</v>
      </c>
      <c r="AK36766" s="2" t="s">
        <v>111962</v>
      </c>
    </row>
    <row r="36767" spans="1:42" ht="28.8" hidden="1">
      <c r="A36767" s="2" t="s">
        <v>111777</v>
      </c>
      <c r="B36767" s="2" t="s">
        <v>16946</v>
      </c>
      <c r="C36767" s="2">
        <v>1391977.83</v>
      </c>
      <c r="D36767" s="2">
        <v>21547.64</v>
      </c>
      <c r="E36767" s="2">
        <v>64.599999999999994</v>
      </c>
      <c r="H36767" s="2" t="s">
        <v>16895</v>
      </c>
      <c r="I36767" s="2" t="s">
        <v>111778</v>
      </c>
      <c r="J36767" s="2" t="s">
        <v>111861</v>
      </c>
      <c r="K36767" s="2" t="s">
        <v>111861</v>
      </c>
      <c r="N36767" s="2" t="s">
        <v>111778</v>
      </c>
      <c r="S36767" s="2" t="s">
        <v>16947</v>
      </c>
      <c r="U36767" s="2" t="s">
        <v>111788</v>
      </c>
      <c r="V36767" s="2" t="s">
        <v>113593</v>
      </c>
      <c r="W36767" s="2" t="s">
        <v>111008</v>
      </c>
      <c r="X36767" s="2" t="s">
        <v>111780</v>
      </c>
      <c r="Y36767" s="2" t="s">
        <v>113433</v>
      </c>
      <c r="Z36767" s="2" t="s">
        <v>111781</v>
      </c>
      <c r="AG36767" s="2" t="s">
        <v>113595</v>
      </c>
      <c r="AH36767" s="2" t="s">
        <v>111791</v>
      </c>
      <c r="AI36767" s="2" t="s">
        <v>111933</v>
      </c>
      <c r="AJ36767" s="2" t="s">
        <v>111783</v>
      </c>
      <c r="AK36767" s="2" t="s">
        <v>111964</v>
      </c>
    </row>
    <row r="36768" spans="1:42" ht="43.2" hidden="1">
      <c r="A36768" s="2" t="s">
        <v>111777</v>
      </c>
      <c r="B36768" s="2" t="s">
        <v>16948</v>
      </c>
      <c r="C36768" s="2">
        <v>8374032.5599999996</v>
      </c>
      <c r="D36768" s="2">
        <v>7929.2</v>
      </c>
      <c r="E36768" s="2">
        <v>1056.0999999999999</v>
      </c>
      <c r="H36768" s="2" t="s">
        <v>16895</v>
      </c>
      <c r="I36768" s="2" t="s">
        <v>112210</v>
      </c>
      <c r="J36768" s="2" t="s">
        <v>112097</v>
      </c>
      <c r="K36768" s="2" t="s">
        <v>112097</v>
      </c>
      <c r="L36768" s="2" t="s">
        <v>111785</v>
      </c>
      <c r="N36768" s="2" t="s">
        <v>111786</v>
      </c>
      <c r="S36768" s="2" t="s">
        <v>16949</v>
      </c>
      <c r="U36768" s="2" t="s">
        <v>112968</v>
      </c>
      <c r="V36768" s="2" t="s">
        <v>113593</v>
      </c>
      <c r="W36768" s="2" t="s">
        <v>42036</v>
      </c>
      <c r="X36768" s="2" t="s">
        <v>111780</v>
      </c>
      <c r="Y36768" s="2" t="s">
        <v>113433</v>
      </c>
      <c r="Z36768" s="2" t="s">
        <v>111781</v>
      </c>
      <c r="AG36768" s="2" t="s">
        <v>113595</v>
      </c>
      <c r="AH36768" s="2" t="s">
        <v>111791</v>
      </c>
      <c r="AI36768" s="2" t="s">
        <v>113031</v>
      </c>
      <c r="AJ36768" s="2" t="s">
        <v>111783</v>
      </c>
      <c r="AK36768" s="2" t="s">
        <v>112768</v>
      </c>
      <c r="AM36768" s="2" t="s">
        <v>111799</v>
      </c>
      <c r="AP36768" s="2" t="s">
        <v>16950</v>
      </c>
    </row>
    <row r="36769" spans="1:42" ht="57.6" hidden="1">
      <c r="A36769" s="2" t="s">
        <v>111777</v>
      </c>
      <c r="B36769" s="2" t="s">
        <v>16951</v>
      </c>
      <c r="C36769" s="2">
        <v>8589744.2300000004</v>
      </c>
      <c r="D36769" s="2">
        <v>22087.279999999999</v>
      </c>
      <c r="E36769" s="2">
        <v>388.9</v>
      </c>
      <c r="H36769" s="2" t="s">
        <v>16895</v>
      </c>
      <c r="I36769" s="2" t="s">
        <v>16952</v>
      </c>
      <c r="K36769" s="2" t="s">
        <v>112097</v>
      </c>
      <c r="L36769" s="2" t="s">
        <v>111799</v>
      </c>
      <c r="N36769" s="2" t="s">
        <v>111778</v>
      </c>
      <c r="S36769" s="2" t="s">
        <v>16928</v>
      </c>
      <c r="U36769" s="2" t="s">
        <v>111788</v>
      </c>
      <c r="V36769" s="2" t="s">
        <v>113593</v>
      </c>
      <c r="W36769" s="2" t="s">
        <v>113642</v>
      </c>
      <c r="X36769" s="2" t="s">
        <v>111780</v>
      </c>
      <c r="Y36769" s="2" t="s">
        <v>113433</v>
      </c>
      <c r="Z36769" s="2" t="s">
        <v>111781</v>
      </c>
      <c r="AG36769" s="2" t="s">
        <v>113595</v>
      </c>
      <c r="AH36769" s="2" t="s">
        <v>111791</v>
      </c>
      <c r="AI36769" s="2" t="s">
        <v>112265</v>
      </c>
      <c r="AJ36769" s="2" t="s">
        <v>111783</v>
      </c>
      <c r="AK36769" s="2" t="s">
        <v>111807</v>
      </c>
      <c r="AP36769" s="2" t="s">
        <v>16953</v>
      </c>
    </row>
    <row r="36770" spans="1:42" ht="57.6" hidden="1">
      <c r="A36770" s="2" t="s">
        <v>111839</v>
      </c>
      <c r="B36770" s="2" t="s">
        <v>16954</v>
      </c>
      <c r="C36770" s="2">
        <v>716897.24</v>
      </c>
      <c r="D36770" s="2">
        <v>7708.57</v>
      </c>
      <c r="E36770" s="2">
        <v>93</v>
      </c>
      <c r="H36770" s="2" t="s">
        <v>16895</v>
      </c>
      <c r="S36770" s="2" t="s">
        <v>16955</v>
      </c>
      <c r="V36770" s="2" t="s">
        <v>113593</v>
      </c>
      <c r="W36770" s="2" t="s">
        <v>23804</v>
      </c>
      <c r="X36770" s="2" t="s">
        <v>111780</v>
      </c>
      <c r="Y36770" s="2" t="s">
        <v>113433</v>
      </c>
      <c r="Z36770" s="2" t="s">
        <v>111781</v>
      </c>
      <c r="AG36770" s="2" t="s">
        <v>113595</v>
      </c>
      <c r="AH36770" s="2" t="s">
        <v>111791</v>
      </c>
      <c r="AI36770" s="2" t="s">
        <v>68445</v>
      </c>
      <c r="AJ36770" s="2" t="s">
        <v>111783</v>
      </c>
      <c r="AK36770" s="2" t="s">
        <v>112631</v>
      </c>
      <c r="AP36770" s="2" t="s">
        <v>16956</v>
      </c>
    </row>
    <row r="36771" spans="1:42" ht="43.2" hidden="1">
      <c r="A36771" s="2" t="s">
        <v>112049</v>
      </c>
      <c r="B36771" s="2" t="s">
        <v>16957</v>
      </c>
      <c r="C36771" s="2">
        <v>3768090.42</v>
      </c>
      <c r="D36771" s="2">
        <v>22087.279999999999</v>
      </c>
      <c r="E36771" s="2">
        <v>170.6</v>
      </c>
      <c r="G36771" s="2" t="s">
        <v>16951</v>
      </c>
      <c r="H36771" s="2" t="s">
        <v>16895</v>
      </c>
      <c r="O36771" s="2" t="s">
        <v>112189</v>
      </c>
      <c r="R36771" s="2" t="s">
        <v>111785</v>
      </c>
      <c r="V36771" s="2" t="s">
        <v>113593</v>
      </c>
      <c r="W36771" s="2" t="s">
        <v>113642</v>
      </c>
      <c r="X36771" s="2" t="s">
        <v>111780</v>
      </c>
      <c r="Y36771" s="2" t="s">
        <v>113433</v>
      </c>
      <c r="Z36771" s="2" t="s">
        <v>111781</v>
      </c>
      <c r="AG36771" s="2" t="s">
        <v>113595</v>
      </c>
      <c r="AH36771" s="2" t="s">
        <v>111791</v>
      </c>
      <c r="AI36771" s="2" t="s">
        <v>112265</v>
      </c>
      <c r="AJ36771" s="2" t="s">
        <v>111783</v>
      </c>
      <c r="AK36771" s="2" t="s">
        <v>111807</v>
      </c>
      <c r="AN36771" s="2" t="s">
        <v>16958</v>
      </c>
      <c r="AP36771" s="2" t="s">
        <v>16959</v>
      </c>
    </row>
    <row r="36772" spans="1:42" ht="57.6" hidden="1">
      <c r="A36772" s="2" t="s">
        <v>112049</v>
      </c>
      <c r="B36772" s="2" t="s">
        <v>16960</v>
      </c>
      <c r="C36772" s="2">
        <v>4711217.3899999997</v>
      </c>
      <c r="D36772" s="2">
        <v>22087.279999999999</v>
      </c>
      <c r="E36772" s="2">
        <v>213.3</v>
      </c>
      <c r="G36772" s="2" t="s">
        <v>16951</v>
      </c>
      <c r="H36772" s="2" t="s">
        <v>16895</v>
      </c>
      <c r="O36772" s="2" t="s">
        <v>112050</v>
      </c>
      <c r="P36772" s="2" t="s">
        <v>112264</v>
      </c>
      <c r="R36772" s="2" t="s">
        <v>112190</v>
      </c>
      <c r="V36772" s="2" t="s">
        <v>113593</v>
      </c>
      <c r="W36772" s="2" t="s">
        <v>113642</v>
      </c>
      <c r="X36772" s="2" t="s">
        <v>111780</v>
      </c>
      <c r="Y36772" s="2" t="s">
        <v>113433</v>
      </c>
      <c r="Z36772" s="2" t="s">
        <v>111781</v>
      </c>
      <c r="AG36772" s="2" t="s">
        <v>113595</v>
      </c>
      <c r="AH36772" s="2" t="s">
        <v>111791</v>
      </c>
      <c r="AI36772" s="2" t="s">
        <v>112265</v>
      </c>
      <c r="AJ36772" s="2" t="s">
        <v>111783</v>
      </c>
      <c r="AK36772" s="2" t="s">
        <v>111807</v>
      </c>
      <c r="AN36772" s="2" t="s">
        <v>16961</v>
      </c>
      <c r="AO36772" s="2" t="s">
        <v>16962</v>
      </c>
      <c r="AP36772" s="2" t="s">
        <v>16963</v>
      </c>
    </row>
    <row r="36773" spans="1:42" ht="43.2" hidden="1">
      <c r="A36773" s="2" t="s">
        <v>111777</v>
      </c>
      <c r="B36773" s="2" t="s">
        <v>16964</v>
      </c>
      <c r="C36773" s="2">
        <v>3347116.42</v>
      </c>
      <c r="D36773" s="2">
        <v>27345.72</v>
      </c>
      <c r="E36773" s="2">
        <v>122.4</v>
      </c>
      <c r="H36773" s="2" t="s">
        <v>16895</v>
      </c>
      <c r="I36773" s="2" t="s">
        <v>111778</v>
      </c>
      <c r="J36773" s="2" t="s">
        <v>111798</v>
      </c>
      <c r="L36773" s="2" t="s">
        <v>111799</v>
      </c>
      <c r="N36773" s="2" t="s">
        <v>111778</v>
      </c>
      <c r="S36773" s="2" t="s">
        <v>16965</v>
      </c>
      <c r="U36773" s="2" t="s">
        <v>111788</v>
      </c>
      <c r="V36773" s="2" t="s">
        <v>113593</v>
      </c>
      <c r="W36773" s="2" t="s">
        <v>23804</v>
      </c>
      <c r="X36773" s="2" t="s">
        <v>111780</v>
      </c>
      <c r="Y36773" s="2" t="s">
        <v>113433</v>
      </c>
      <c r="Z36773" s="2" t="s">
        <v>111781</v>
      </c>
      <c r="AG36773" s="2" t="s">
        <v>113595</v>
      </c>
      <c r="AH36773" s="2" t="s">
        <v>111791</v>
      </c>
      <c r="AI36773" s="2" t="s">
        <v>68445</v>
      </c>
      <c r="AJ36773" s="2" t="s">
        <v>111783</v>
      </c>
      <c r="AK36773" s="2" t="s">
        <v>111785</v>
      </c>
      <c r="AP36773" s="2" t="s">
        <v>16966</v>
      </c>
    </row>
    <row r="36774" spans="1:42" ht="57.6" hidden="1">
      <c r="A36774" s="2" t="s">
        <v>111777</v>
      </c>
      <c r="B36774" s="2" t="s">
        <v>16967</v>
      </c>
      <c r="C36774" s="2">
        <v>5182294.8499999996</v>
      </c>
      <c r="D36774" s="2">
        <v>18196.259999999998</v>
      </c>
      <c r="E36774" s="2">
        <v>284.8</v>
      </c>
      <c r="H36774" s="2" t="s">
        <v>16895</v>
      </c>
      <c r="J36774" s="2" t="s">
        <v>111861</v>
      </c>
      <c r="K36774" s="2" t="s">
        <v>111861</v>
      </c>
      <c r="L36774" s="2" t="s">
        <v>111799</v>
      </c>
      <c r="M36774" s="2" t="s">
        <v>111802</v>
      </c>
      <c r="N36774" s="2" t="s">
        <v>112026</v>
      </c>
      <c r="S36774" s="2" t="s">
        <v>16968</v>
      </c>
      <c r="U36774" s="2" t="s">
        <v>112094</v>
      </c>
      <c r="V36774" s="2" t="s">
        <v>113593</v>
      </c>
      <c r="W36774" s="2" t="s">
        <v>17822</v>
      </c>
      <c r="X36774" s="2" t="s">
        <v>111780</v>
      </c>
      <c r="Y36774" s="2" t="s">
        <v>113433</v>
      </c>
      <c r="Z36774" s="2" t="s">
        <v>111781</v>
      </c>
      <c r="AG36774" s="2" t="s">
        <v>113595</v>
      </c>
      <c r="AH36774" s="2" t="s">
        <v>111791</v>
      </c>
      <c r="AI36774" s="2" t="s">
        <v>112077</v>
      </c>
      <c r="AJ36774" s="2" t="s">
        <v>111783</v>
      </c>
      <c r="AK36774" s="2" t="s">
        <v>112022</v>
      </c>
      <c r="AP36774" s="2" t="s">
        <v>16969</v>
      </c>
    </row>
    <row r="36775" spans="1:42" ht="28.8" hidden="1">
      <c r="A36775" s="2" t="s">
        <v>111777</v>
      </c>
      <c r="B36775" s="2" t="s">
        <v>16970</v>
      </c>
      <c r="C36775" s="2">
        <v>5644930.2000000002</v>
      </c>
      <c r="D36775" s="2">
        <v>22041.9</v>
      </c>
      <c r="E36775" s="2">
        <v>256.10000000000002</v>
      </c>
      <c r="H36775" s="2" t="s">
        <v>16895</v>
      </c>
      <c r="I36775" s="2" t="s">
        <v>111778</v>
      </c>
      <c r="J36775" s="2" t="s">
        <v>112014</v>
      </c>
      <c r="K36775" s="2" t="s">
        <v>112014</v>
      </c>
      <c r="L36775" s="2" t="s">
        <v>111799</v>
      </c>
      <c r="M36775" s="2" t="s">
        <v>111802</v>
      </c>
      <c r="N36775" s="2" t="s">
        <v>111778</v>
      </c>
      <c r="S36775" s="2" t="s">
        <v>16971</v>
      </c>
      <c r="U36775" s="2" t="s">
        <v>111788</v>
      </c>
      <c r="V36775" s="2" t="s">
        <v>113593</v>
      </c>
      <c r="W36775" s="2" t="s">
        <v>111008</v>
      </c>
      <c r="X36775" s="2" t="s">
        <v>111780</v>
      </c>
      <c r="Y36775" s="2" t="s">
        <v>113433</v>
      </c>
      <c r="Z36775" s="2" t="s">
        <v>111781</v>
      </c>
      <c r="AG36775" s="2" t="s">
        <v>113595</v>
      </c>
      <c r="AH36775" s="2" t="s">
        <v>111791</v>
      </c>
      <c r="AI36775" s="2" t="s">
        <v>111933</v>
      </c>
      <c r="AJ36775" s="2" t="s">
        <v>111783</v>
      </c>
      <c r="AK36775" s="2" t="s">
        <v>111820</v>
      </c>
    </row>
    <row r="36776" spans="1:42" ht="28.8" hidden="1">
      <c r="A36776" s="2" t="s">
        <v>111777</v>
      </c>
      <c r="B36776" s="2" t="s">
        <v>16972</v>
      </c>
      <c r="C36776" s="2">
        <v>493617.11</v>
      </c>
      <c r="D36776" s="2">
        <v>8862.07</v>
      </c>
      <c r="E36776" s="2">
        <v>55.7</v>
      </c>
      <c r="H36776" s="2" t="s">
        <v>16895</v>
      </c>
      <c r="I36776" s="2" t="s">
        <v>111778</v>
      </c>
      <c r="J36776" s="2" t="s">
        <v>111902</v>
      </c>
      <c r="K36776" s="2" t="s">
        <v>111902</v>
      </c>
      <c r="L36776" s="2" t="s">
        <v>111785</v>
      </c>
      <c r="M36776" s="2" t="s">
        <v>111802</v>
      </c>
      <c r="N36776" s="2" t="s">
        <v>111778</v>
      </c>
      <c r="S36776" s="2" t="s">
        <v>16973</v>
      </c>
      <c r="U36776" s="2" t="s">
        <v>111779</v>
      </c>
      <c r="V36776" s="2" t="s">
        <v>113593</v>
      </c>
      <c r="W36776" s="2" t="s">
        <v>111008</v>
      </c>
      <c r="X36776" s="2" t="s">
        <v>111780</v>
      </c>
      <c r="Y36776" s="2" t="s">
        <v>113433</v>
      </c>
      <c r="Z36776" s="2" t="s">
        <v>111781</v>
      </c>
      <c r="AG36776" s="2" t="s">
        <v>113595</v>
      </c>
      <c r="AH36776" s="2" t="s">
        <v>111791</v>
      </c>
      <c r="AI36776" s="2" t="s">
        <v>111933</v>
      </c>
      <c r="AJ36776" s="2" t="s">
        <v>111783</v>
      </c>
      <c r="AK36776" s="2" t="s">
        <v>111844</v>
      </c>
    </row>
    <row r="36777" spans="1:42" ht="43.2" hidden="1">
      <c r="A36777" s="2" t="s">
        <v>111777</v>
      </c>
      <c r="B36777" s="2" t="s">
        <v>16974</v>
      </c>
      <c r="C36777" s="2">
        <v>3648284.05</v>
      </c>
      <c r="D36777" s="2">
        <v>12809.99</v>
      </c>
      <c r="E36777" s="2">
        <v>284.8</v>
      </c>
      <c r="H36777" s="2" t="s">
        <v>16895</v>
      </c>
      <c r="J36777" s="2" t="s">
        <v>111920</v>
      </c>
      <c r="L36777" s="2" t="s">
        <v>111799</v>
      </c>
      <c r="N36777" s="2" t="s">
        <v>112026</v>
      </c>
      <c r="S36777" s="2" t="s">
        <v>16975</v>
      </c>
      <c r="U36777" s="2" t="s">
        <v>111779</v>
      </c>
      <c r="V36777" s="2" t="s">
        <v>113593</v>
      </c>
      <c r="W36777" s="2" t="s">
        <v>17822</v>
      </c>
      <c r="X36777" s="2" t="s">
        <v>111780</v>
      </c>
      <c r="Y36777" s="2" t="s">
        <v>113433</v>
      </c>
      <c r="Z36777" s="2" t="s">
        <v>111781</v>
      </c>
      <c r="AA36777" s="2" t="s">
        <v>41172</v>
      </c>
      <c r="AB36777" s="2" t="s">
        <v>112933</v>
      </c>
      <c r="AG36777" s="2" t="s">
        <v>113595</v>
      </c>
      <c r="AH36777" s="2" t="s">
        <v>111791</v>
      </c>
      <c r="AI36777" s="2" t="s">
        <v>112077</v>
      </c>
      <c r="AJ36777" s="2" t="s">
        <v>111783</v>
      </c>
      <c r="AK36777" s="2" t="s">
        <v>111951</v>
      </c>
    </row>
    <row r="36778" spans="1:42" ht="43.2" hidden="1">
      <c r="A36778" s="2" t="s">
        <v>111777</v>
      </c>
      <c r="B36778" s="2" t="s">
        <v>16976</v>
      </c>
      <c r="C36778" s="2">
        <v>480231.37</v>
      </c>
      <c r="D36778" s="2">
        <v>9963.31</v>
      </c>
      <c r="E36778" s="2">
        <v>48.2</v>
      </c>
      <c r="H36778" s="2" t="s">
        <v>16895</v>
      </c>
      <c r="I36778" s="2" t="s">
        <v>111778</v>
      </c>
      <c r="J36778" s="2" t="s">
        <v>111876</v>
      </c>
      <c r="K36778" s="2" t="s">
        <v>111876</v>
      </c>
      <c r="L36778" s="2" t="s">
        <v>111785</v>
      </c>
      <c r="M36778" s="2" t="s">
        <v>111802</v>
      </c>
      <c r="N36778" s="2" t="s">
        <v>111778</v>
      </c>
      <c r="S36778" s="2" t="s">
        <v>16977</v>
      </c>
      <c r="U36778" s="2" t="s">
        <v>111937</v>
      </c>
      <c r="V36778" s="2" t="s">
        <v>113593</v>
      </c>
      <c r="W36778" s="2" t="s">
        <v>23804</v>
      </c>
      <c r="X36778" s="2" t="s">
        <v>111780</v>
      </c>
      <c r="Y36778" s="2" t="s">
        <v>113433</v>
      </c>
      <c r="Z36778" s="2" t="s">
        <v>111781</v>
      </c>
      <c r="AA36778" s="2" t="s">
        <v>41172</v>
      </c>
      <c r="AB36778" s="2" t="s">
        <v>112933</v>
      </c>
      <c r="AG36778" s="2" t="s">
        <v>113595</v>
      </c>
      <c r="AH36778" s="2" t="s">
        <v>111791</v>
      </c>
      <c r="AI36778" s="2" t="s">
        <v>68445</v>
      </c>
      <c r="AJ36778" s="2" t="s">
        <v>111783</v>
      </c>
      <c r="AK36778" s="2" t="s">
        <v>111809</v>
      </c>
    </row>
    <row r="36779" spans="1:42" ht="28.8" hidden="1">
      <c r="A36779" s="2" t="s">
        <v>111777</v>
      </c>
      <c r="B36779" s="2" t="s">
        <v>16978</v>
      </c>
      <c r="C36779" s="2">
        <v>6044276.2199999997</v>
      </c>
      <c r="D36779" s="2">
        <v>21222.880000000001</v>
      </c>
      <c r="E36779" s="2">
        <v>284.8</v>
      </c>
      <c r="H36779" s="2" t="s">
        <v>16895</v>
      </c>
      <c r="J36779" s="2" t="s">
        <v>111920</v>
      </c>
      <c r="K36779" s="2" t="s">
        <v>111920</v>
      </c>
      <c r="L36779" s="2" t="s">
        <v>111799</v>
      </c>
      <c r="M36779" s="2" t="s">
        <v>111802</v>
      </c>
      <c r="N36779" s="2" t="s">
        <v>112026</v>
      </c>
      <c r="S36779" s="2" t="s">
        <v>16979</v>
      </c>
      <c r="U36779" s="2" t="s">
        <v>111779</v>
      </c>
      <c r="V36779" s="2" t="s">
        <v>113593</v>
      </c>
      <c r="W36779" s="2" t="s">
        <v>17822</v>
      </c>
      <c r="X36779" s="2" t="s">
        <v>111780</v>
      </c>
      <c r="Y36779" s="2" t="s">
        <v>113433</v>
      </c>
      <c r="Z36779" s="2" t="s">
        <v>111781</v>
      </c>
      <c r="AG36779" s="2" t="s">
        <v>113595</v>
      </c>
      <c r="AH36779" s="2" t="s">
        <v>111791</v>
      </c>
      <c r="AI36779" s="2" t="s">
        <v>112077</v>
      </c>
      <c r="AJ36779" s="2" t="s">
        <v>111783</v>
      </c>
      <c r="AK36779" s="2" t="s">
        <v>112090</v>
      </c>
    </row>
    <row r="36780" spans="1:42" ht="28.8" hidden="1">
      <c r="A36780" s="2" t="s">
        <v>111777</v>
      </c>
      <c r="B36780" s="2" t="s">
        <v>16980</v>
      </c>
      <c r="C36780" s="2">
        <v>4208061.22</v>
      </c>
      <c r="D36780" s="2">
        <v>27325.07</v>
      </c>
      <c r="E36780" s="2">
        <v>154</v>
      </c>
      <c r="H36780" s="2" t="s">
        <v>16895</v>
      </c>
      <c r="I36780" s="2" t="s">
        <v>111778</v>
      </c>
      <c r="J36780" s="2" t="s">
        <v>112083</v>
      </c>
      <c r="K36780" s="2" t="s">
        <v>112083</v>
      </c>
      <c r="L36780" s="2" t="s">
        <v>111785</v>
      </c>
      <c r="M36780" s="2" t="s">
        <v>111802</v>
      </c>
      <c r="N36780" s="2" t="s">
        <v>111778</v>
      </c>
      <c r="S36780" s="2" t="s">
        <v>16981</v>
      </c>
      <c r="U36780" s="2" t="s">
        <v>111788</v>
      </c>
      <c r="V36780" s="2" t="s">
        <v>113593</v>
      </c>
      <c r="W36780" s="2" t="s">
        <v>23804</v>
      </c>
      <c r="X36780" s="2" t="s">
        <v>111780</v>
      </c>
      <c r="Y36780" s="2" t="s">
        <v>113433</v>
      </c>
      <c r="Z36780" s="2" t="s">
        <v>111781</v>
      </c>
      <c r="AG36780" s="2" t="s">
        <v>113595</v>
      </c>
      <c r="AH36780" s="2" t="s">
        <v>111791</v>
      </c>
      <c r="AI36780" s="2" t="s">
        <v>68445</v>
      </c>
      <c r="AJ36780" s="2" t="s">
        <v>111783</v>
      </c>
      <c r="AK36780" s="2" t="s">
        <v>111799</v>
      </c>
    </row>
    <row r="36781" spans="1:42" ht="43.2" hidden="1">
      <c r="A36781" s="2" t="s">
        <v>111777</v>
      </c>
      <c r="B36781" s="2" t="s">
        <v>16982</v>
      </c>
      <c r="C36781" s="2">
        <v>6892743.29</v>
      </c>
      <c r="D36781" s="2">
        <v>18196.259999999998</v>
      </c>
      <c r="E36781" s="2">
        <v>378.8</v>
      </c>
      <c r="H36781" s="2" t="s">
        <v>16895</v>
      </c>
      <c r="J36781" s="2" t="s">
        <v>111815</v>
      </c>
      <c r="L36781" s="2" t="s">
        <v>111799</v>
      </c>
      <c r="N36781" s="2" t="s">
        <v>112026</v>
      </c>
      <c r="S36781" s="2" t="s">
        <v>16983</v>
      </c>
      <c r="U36781" s="2" t="s">
        <v>112094</v>
      </c>
      <c r="V36781" s="2" t="s">
        <v>113593</v>
      </c>
      <c r="W36781" s="2" t="s">
        <v>17822</v>
      </c>
      <c r="X36781" s="2" t="s">
        <v>111780</v>
      </c>
      <c r="Y36781" s="2" t="s">
        <v>113433</v>
      </c>
      <c r="Z36781" s="2" t="s">
        <v>111781</v>
      </c>
      <c r="AG36781" s="2" t="s">
        <v>113595</v>
      </c>
      <c r="AH36781" s="2" t="s">
        <v>111791</v>
      </c>
      <c r="AI36781" s="2" t="s">
        <v>112077</v>
      </c>
      <c r="AJ36781" s="2" t="s">
        <v>111783</v>
      </c>
      <c r="AK36781" s="2" t="s">
        <v>111948</v>
      </c>
      <c r="AP36781" s="2" t="s">
        <v>16984</v>
      </c>
    </row>
    <row r="36782" spans="1:42" ht="57.6" hidden="1">
      <c r="A36782" s="2" t="s">
        <v>111777</v>
      </c>
      <c r="B36782" s="2" t="s">
        <v>16985</v>
      </c>
      <c r="C36782" s="2">
        <v>381025.55</v>
      </c>
      <c r="D36782" s="2">
        <v>10554.72</v>
      </c>
      <c r="E36782" s="2">
        <v>36.1</v>
      </c>
      <c r="H36782" s="2" t="s">
        <v>16895</v>
      </c>
      <c r="I36782" s="2" t="s">
        <v>111949</v>
      </c>
      <c r="J36782" s="2" t="s">
        <v>111813</v>
      </c>
      <c r="K36782" s="2" t="s">
        <v>111813</v>
      </c>
      <c r="L36782" s="2" t="s">
        <v>111785</v>
      </c>
      <c r="M36782" s="2" t="s">
        <v>111802</v>
      </c>
      <c r="N36782" s="2" t="s">
        <v>111778</v>
      </c>
      <c r="S36782" s="2" t="s">
        <v>16971</v>
      </c>
      <c r="U36782" s="2" t="s">
        <v>111937</v>
      </c>
      <c r="V36782" s="2" t="s">
        <v>113593</v>
      </c>
      <c r="W36782" s="2" t="s">
        <v>111008</v>
      </c>
      <c r="X36782" s="2" t="s">
        <v>111780</v>
      </c>
      <c r="Y36782" s="2" t="s">
        <v>113433</v>
      </c>
      <c r="Z36782" s="2" t="s">
        <v>111781</v>
      </c>
      <c r="AG36782" s="2" t="s">
        <v>113595</v>
      </c>
      <c r="AH36782" s="2" t="s">
        <v>111791</v>
      </c>
      <c r="AI36782" s="2" t="s">
        <v>111933</v>
      </c>
      <c r="AJ36782" s="2" t="s">
        <v>111783</v>
      </c>
      <c r="AK36782" s="2" t="s">
        <v>111820</v>
      </c>
    </row>
    <row r="36783" spans="1:42" ht="28.8" hidden="1">
      <c r="A36783" s="2" t="s">
        <v>111777</v>
      </c>
      <c r="B36783" s="2" t="s">
        <v>16986</v>
      </c>
      <c r="C36783" s="2">
        <v>3370534.03</v>
      </c>
      <c r="D36783" s="2">
        <v>11834.74</v>
      </c>
      <c r="E36783" s="2">
        <v>284.8</v>
      </c>
      <c r="H36783" s="2" t="s">
        <v>16895</v>
      </c>
      <c r="I36783" s="2" t="s">
        <v>111778</v>
      </c>
      <c r="J36783" s="2" t="s">
        <v>111935</v>
      </c>
      <c r="K36783" s="2" t="s">
        <v>111935</v>
      </c>
      <c r="L36783" s="2" t="s">
        <v>111799</v>
      </c>
      <c r="M36783" s="2" t="s">
        <v>111802</v>
      </c>
      <c r="N36783" s="2" t="s">
        <v>111778</v>
      </c>
      <c r="S36783" s="2" t="s">
        <v>16987</v>
      </c>
      <c r="U36783" s="2" t="s">
        <v>112094</v>
      </c>
      <c r="V36783" s="2" t="s">
        <v>113593</v>
      </c>
      <c r="W36783" s="2" t="s">
        <v>17822</v>
      </c>
      <c r="X36783" s="2" t="s">
        <v>111780</v>
      </c>
      <c r="Y36783" s="2" t="s">
        <v>113433</v>
      </c>
      <c r="Z36783" s="2" t="s">
        <v>111781</v>
      </c>
      <c r="AG36783" s="2" t="s">
        <v>113595</v>
      </c>
      <c r="AH36783" s="2" t="s">
        <v>111791</v>
      </c>
      <c r="AI36783" s="2" t="s">
        <v>112077</v>
      </c>
      <c r="AJ36783" s="2" t="s">
        <v>111783</v>
      </c>
      <c r="AK36783" s="2" t="s">
        <v>111986</v>
      </c>
    </row>
    <row r="36784" spans="1:42" ht="28.8" hidden="1">
      <c r="A36784" s="2" t="s">
        <v>111777</v>
      </c>
      <c r="B36784" s="2" t="s">
        <v>16988</v>
      </c>
      <c r="C36784" s="2">
        <v>3545768.96</v>
      </c>
      <c r="D36784" s="2">
        <v>12450.03</v>
      </c>
      <c r="E36784" s="2">
        <v>284.8</v>
      </c>
      <c r="H36784" s="2" t="s">
        <v>16895</v>
      </c>
      <c r="J36784" s="2" t="s">
        <v>111794</v>
      </c>
      <c r="L36784" s="2" t="s">
        <v>111785</v>
      </c>
      <c r="N36784" s="2" t="s">
        <v>112026</v>
      </c>
      <c r="S36784" s="2" t="s">
        <v>16989</v>
      </c>
      <c r="U36784" s="2" t="s">
        <v>112130</v>
      </c>
      <c r="V36784" s="2" t="s">
        <v>113593</v>
      </c>
      <c r="W36784" s="2" t="s">
        <v>17822</v>
      </c>
      <c r="X36784" s="2" t="s">
        <v>111780</v>
      </c>
      <c r="Y36784" s="2" t="s">
        <v>113433</v>
      </c>
      <c r="Z36784" s="2" t="s">
        <v>111781</v>
      </c>
      <c r="AG36784" s="2" t="s">
        <v>113595</v>
      </c>
      <c r="AH36784" s="2" t="s">
        <v>111791</v>
      </c>
      <c r="AI36784" s="2" t="s">
        <v>112077</v>
      </c>
      <c r="AJ36784" s="2" t="s">
        <v>111783</v>
      </c>
      <c r="AK36784" s="2" t="s">
        <v>112061</v>
      </c>
    </row>
    <row r="36785" spans="1:41" ht="43.2" hidden="1">
      <c r="A36785" s="2" t="s">
        <v>111777</v>
      </c>
      <c r="B36785" s="2" t="s">
        <v>16990</v>
      </c>
      <c r="C36785" s="2">
        <v>1369580.96</v>
      </c>
      <c r="D36785" s="2">
        <v>22600.35</v>
      </c>
      <c r="E36785" s="2">
        <v>60.6</v>
      </c>
      <c r="H36785" s="2" t="s">
        <v>16895</v>
      </c>
      <c r="I36785" s="2" t="s">
        <v>111778</v>
      </c>
      <c r="J36785" s="2" t="s">
        <v>111806</v>
      </c>
      <c r="K36785" s="2" t="s">
        <v>111806</v>
      </c>
      <c r="L36785" s="2" t="s">
        <v>111785</v>
      </c>
      <c r="M36785" s="2" t="s">
        <v>111802</v>
      </c>
      <c r="N36785" s="2" t="s">
        <v>111778</v>
      </c>
      <c r="S36785" s="2" t="s">
        <v>16896</v>
      </c>
      <c r="U36785" s="2" t="s">
        <v>111788</v>
      </c>
      <c r="V36785" s="2" t="s">
        <v>113593</v>
      </c>
      <c r="W36785" s="2" t="s">
        <v>113642</v>
      </c>
      <c r="X36785" s="2" t="s">
        <v>111780</v>
      </c>
      <c r="Y36785" s="2" t="s">
        <v>113433</v>
      </c>
      <c r="Z36785" s="2" t="s">
        <v>111781</v>
      </c>
      <c r="AA36785" s="2" t="s">
        <v>41172</v>
      </c>
      <c r="AB36785" s="2" t="s">
        <v>112933</v>
      </c>
      <c r="AG36785" s="2" t="s">
        <v>113595</v>
      </c>
      <c r="AH36785" s="2" t="s">
        <v>111791</v>
      </c>
      <c r="AI36785" s="2" t="s">
        <v>112265</v>
      </c>
      <c r="AJ36785" s="2" t="s">
        <v>111783</v>
      </c>
      <c r="AK36785" s="2" t="s">
        <v>111837</v>
      </c>
    </row>
    <row r="36786" spans="1:41" ht="43.2" hidden="1">
      <c r="A36786" s="2" t="s">
        <v>111777</v>
      </c>
      <c r="B36786" s="2" t="s">
        <v>16991</v>
      </c>
      <c r="C36786" s="2">
        <v>4026130.33</v>
      </c>
      <c r="D36786" s="2">
        <v>25131.9</v>
      </c>
      <c r="E36786" s="2">
        <v>160.19999999999999</v>
      </c>
      <c r="H36786" s="2" t="s">
        <v>16895</v>
      </c>
      <c r="I36786" s="2" t="s">
        <v>111778</v>
      </c>
      <c r="J36786" s="2" t="s">
        <v>111845</v>
      </c>
      <c r="K36786" s="2" t="s">
        <v>111845</v>
      </c>
      <c r="L36786" s="2" t="s">
        <v>111799</v>
      </c>
      <c r="M36786" s="2" t="s">
        <v>111802</v>
      </c>
      <c r="N36786" s="2" t="s">
        <v>111778</v>
      </c>
      <c r="S36786" s="2" t="s">
        <v>16992</v>
      </c>
      <c r="U36786" s="2" t="s">
        <v>111788</v>
      </c>
      <c r="V36786" s="2" t="s">
        <v>113593</v>
      </c>
      <c r="W36786" s="2" t="s">
        <v>113642</v>
      </c>
      <c r="X36786" s="2" t="s">
        <v>111780</v>
      </c>
      <c r="Y36786" s="2" t="s">
        <v>113433</v>
      </c>
      <c r="Z36786" s="2" t="s">
        <v>111781</v>
      </c>
      <c r="AA36786" s="2" t="s">
        <v>41172</v>
      </c>
      <c r="AB36786" s="2" t="s">
        <v>112933</v>
      </c>
      <c r="AG36786" s="2" t="s">
        <v>113595</v>
      </c>
      <c r="AH36786" s="2" t="s">
        <v>111791</v>
      </c>
      <c r="AI36786" s="2" t="s">
        <v>112265</v>
      </c>
      <c r="AJ36786" s="2" t="s">
        <v>111783</v>
      </c>
      <c r="AK36786" s="2" t="s">
        <v>112669</v>
      </c>
    </row>
    <row r="36787" spans="1:41" ht="43.2" hidden="1">
      <c r="A36787" s="2" t="s">
        <v>111777</v>
      </c>
      <c r="B36787" s="2" t="s">
        <v>16993</v>
      </c>
      <c r="C36787" s="2">
        <v>6338798.2400000002</v>
      </c>
      <c r="D36787" s="2">
        <v>17951.849999999999</v>
      </c>
      <c r="E36787" s="2">
        <v>353.1</v>
      </c>
      <c r="H36787" s="2" t="s">
        <v>16895</v>
      </c>
      <c r="J36787" s="2" t="s">
        <v>111794</v>
      </c>
      <c r="K36787" s="2" t="s">
        <v>111794</v>
      </c>
      <c r="L36787" s="2" t="s">
        <v>111799</v>
      </c>
      <c r="M36787" s="2" t="s">
        <v>111802</v>
      </c>
      <c r="N36787" s="2" t="s">
        <v>112026</v>
      </c>
      <c r="S36787" s="2" t="s">
        <v>16989</v>
      </c>
      <c r="U36787" s="2" t="s">
        <v>112130</v>
      </c>
      <c r="V36787" s="2" t="s">
        <v>113593</v>
      </c>
      <c r="W36787" s="2" t="s">
        <v>17822</v>
      </c>
      <c r="X36787" s="2" t="s">
        <v>111780</v>
      </c>
      <c r="Y36787" s="2" t="s">
        <v>113433</v>
      </c>
      <c r="Z36787" s="2" t="s">
        <v>111781</v>
      </c>
      <c r="AA36787" s="2" t="s">
        <v>41172</v>
      </c>
      <c r="AB36787" s="2" t="s">
        <v>112933</v>
      </c>
      <c r="AG36787" s="2" t="s">
        <v>113595</v>
      </c>
      <c r="AH36787" s="2" t="s">
        <v>111791</v>
      </c>
      <c r="AI36787" s="2" t="s">
        <v>112077</v>
      </c>
      <c r="AJ36787" s="2" t="s">
        <v>111783</v>
      </c>
      <c r="AK36787" s="2" t="s">
        <v>112061</v>
      </c>
    </row>
    <row r="36788" spans="1:41" ht="43.2" hidden="1">
      <c r="A36788" s="2" t="s">
        <v>111777</v>
      </c>
      <c r="B36788" s="2" t="s">
        <v>16994</v>
      </c>
      <c r="C36788" s="2">
        <v>1146350.73</v>
      </c>
      <c r="D36788" s="2">
        <v>22835.67</v>
      </c>
      <c r="E36788" s="2">
        <v>50.2</v>
      </c>
      <c r="H36788" s="2" t="s">
        <v>16895</v>
      </c>
      <c r="I36788" s="2" t="s">
        <v>111778</v>
      </c>
      <c r="J36788" s="2" t="s">
        <v>111896</v>
      </c>
      <c r="K36788" s="2" t="s">
        <v>111896</v>
      </c>
      <c r="L36788" s="2" t="s">
        <v>111785</v>
      </c>
      <c r="M36788" s="2" t="s">
        <v>111802</v>
      </c>
      <c r="N36788" s="2" t="s">
        <v>111778</v>
      </c>
      <c r="S36788" s="2" t="s">
        <v>16995</v>
      </c>
      <c r="U36788" s="2" t="s">
        <v>111788</v>
      </c>
      <c r="V36788" s="2" t="s">
        <v>113593</v>
      </c>
      <c r="W36788" s="2" t="s">
        <v>23804</v>
      </c>
      <c r="X36788" s="2" t="s">
        <v>111780</v>
      </c>
      <c r="Y36788" s="2" t="s">
        <v>113433</v>
      </c>
      <c r="Z36788" s="2" t="s">
        <v>111781</v>
      </c>
      <c r="AA36788" s="2" t="s">
        <v>41172</v>
      </c>
      <c r="AB36788" s="2" t="s">
        <v>112933</v>
      </c>
      <c r="AG36788" s="2" t="s">
        <v>113595</v>
      </c>
      <c r="AH36788" s="2" t="s">
        <v>111791</v>
      </c>
      <c r="AI36788" s="2" t="s">
        <v>68445</v>
      </c>
      <c r="AJ36788" s="2" t="s">
        <v>111783</v>
      </c>
      <c r="AK36788" s="2" t="s">
        <v>111793</v>
      </c>
    </row>
    <row r="36789" spans="1:41" ht="43.2" hidden="1">
      <c r="A36789" s="2" t="s">
        <v>111777</v>
      </c>
      <c r="B36789" s="2" t="s">
        <v>16996</v>
      </c>
      <c r="C36789" s="2">
        <v>7416284.5700000003</v>
      </c>
      <c r="D36789" s="2">
        <v>21135.040000000001</v>
      </c>
      <c r="E36789" s="2">
        <v>350.9</v>
      </c>
      <c r="H36789" s="2" t="s">
        <v>16895</v>
      </c>
      <c r="I36789" s="2" t="s">
        <v>111778</v>
      </c>
      <c r="J36789" s="2" t="s">
        <v>111918</v>
      </c>
      <c r="K36789" s="2" t="s">
        <v>111918</v>
      </c>
      <c r="L36789" s="2" t="s">
        <v>111799</v>
      </c>
      <c r="M36789" s="2" t="s">
        <v>111802</v>
      </c>
      <c r="N36789" s="2" t="s">
        <v>111778</v>
      </c>
      <c r="S36789" s="2" t="s">
        <v>16997</v>
      </c>
      <c r="U36789" s="2" t="s">
        <v>111900</v>
      </c>
      <c r="V36789" s="2" t="s">
        <v>113593</v>
      </c>
      <c r="W36789" s="2" t="s">
        <v>113642</v>
      </c>
      <c r="X36789" s="2" t="s">
        <v>111780</v>
      </c>
      <c r="Y36789" s="2" t="s">
        <v>113433</v>
      </c>
      <c r="Z36789" s="2" t="s">
        <v>111781</v>
      </c>
      <c r="AA36789" s="2" t="s">
        <v>41172</v>
      </c>
      <c r="AB36789" s="2" t="s">
        <v>112933</v>
      </c>
      <c r="AG36789" s="2" t="s">
        <v>113595</v>
      </c>
      <c r="AH36789" s="2" t="s">
        <v>111791</v>
      </c>
      <c r="AI36789" s="2" t="s">
        <v>112265</v>
      </c>
      <c r="AJ36789" s="2" t="s">
        <v>111783</v>
      </c>
      <c r="AK36789" s="2" t="s">
        <v>112078</v>
      </c>
    </row>
    <row r="36790" spans="1:41" ht="28.8" hidden="1">
      <c r="A36790" s="2" t="s">
        <v>112049</v>
      </c>
      <c r="B36790" s="2" t="s">
        <v>16998</v>
      </c>
      <c r="C36790" s="2">
        <v>1497552.2</v>
      </c>
      <c r="D36790" s="2">
        <v>18196.259999999998</v>
      </c>
      <c r="E36790" s="2">
        <v>82.3</v>
      </c>
      <c r="G36790" s="2" t="s">
        <v>16967</v>
      </c>
      <c r="H36790" s="2" t="s">
        <v>16895</v>
      </c>
      <c r="O36790" s="2" t="s">
        <v>112050</v>
      </c>
      <c r="P36790" s="2" t="s">
        <v>112051</v>
      </c>
      <c r="R36790" s="2" t="s">
        <v>112190</v>
      </c>
      <c r="V36790" s="2" t="s">
        <v>113593</v>
      </c>
      <c r="W36790" s="2" t="s">
        <v>17822</v>
      </c>
      <c r="X36790" s="2" t="s">
        <v>111780</v>
      </c>
      <c r="Y36790" s="2" t="s">
        <v>113433</v>
      </c>
      <c r="Z36790" s="2" t="s">
        <v>111781</v>
      </c>
      <c r="AG36790" s="2" t="s">
        <v>113595</v>
      </c>
      <c r="AH36790" s="2" t="s">
        <v>111791</v>
      </c>
      <c r="AI36790" s="2" t="s">
        <v>112077</v>
      </c>
      <c r="AJ36790" s="2" t="s">
        <v>111783</v>
      </c>
      <c r="AK36790" s="2" t="s">
        <v>112022</v>
      </c>
      <c r="AN36790" s="2" t="s">
        <v>111785</v>
      </c>
      <c r="AO36790" s="2" t="s">
        <v>21000</v>
      </c>
    </row>
    <row r="36791" spans="1:41" ht="28.8" hidden="1">
      <c r="A36791" s="2" t="s">
        <v>112049</v>
      </c>
      <c r="B36791" s="2" t="s">
        <v>16999</v>
      </c>
      <c r="C36791" s="2">
        <v>1592172.75</v>
      </c>
      <c r="D36791" s="2">
        <v>18196.259999999998</v>
      </c>
      <c r="E36791" s="2">
        <v>87.5</v>
      </c>
      <c r="G36791" s="2" t="s">
        <v>16967</v>
      </c>
      <c r="H36791" s="2" t="s">
        <v>16895</v>
      </c>
      <c r="O36791" s="2" t="s">
        <v>112050</v>
      </c>
      <c r="P36791" s="2" t="s">
        <v>112051</v>
      </c>
      <c r="R36791" s="2" t="s">
        <v>112190</v>
      </c>
      <c r="V36791" s="2" t="s">
        <v>113593</v>
      </c>
      <c r="W36791" s="2" t="s">
        <v>17822</v>
      </c>
      <c r="X36791" s="2" t="s">
        <v>111780</v>
      </c>
      <c r="Y36791" s="2" t="s">
        <v>113433</v>
      </c>
      <c r="Z36791" s="2" t="s">
        <v>111781</v>
      </c>
      <c r="AG36791" s="2" t="s">
        <v>113595</v>
      </c>
      <c r="AH36791" s="2" t="s">
        <v>111791</v>
      </c>
      <c r="AI36791" s="2" t="s">
        <v>112077</v>
      </c>
      <c r="AJ36791" s="2" t="s">
        <v>111783</v>
      </c>
      <c r="AK36791" s="2" t="s">
        <v>112022</v>
      </c>
      <c r="AN36791" s="2" t="s">
        <v>111799</v>
      </c>
      <c r="AO36791" s="2" t="s">
        <v>21000</v>
      </c>
    </row>
    <row r="36792" spans="1:41" ht="28.8" hidden="1">
      <c r="A36792" s="2" t="s">
        <v>112049</v>
      </c>
      <c r="B36792" s="2" t="s">
        <v>17000</v>
      </c>
      <c r="C36792" s="2">
        <v>1503011.08</v>
      </c>
      <c r="D36792" s="2">
        <v>18196.259999999998</v>
      </c>
      <c r="E36792" s="2">
        <v>82.6</v>
      </c>
      <c r="G36792" s="2" t="s">
        <v>16967</v>
      </c>
      <c r="H36792" s="2" t="s">
        <v>16895</v>
      </c>
      <c r="O36792" s="2" t="s">
        <v>112050</v>
      </c>
      <c r="P36792" s="2" t="s">
        <v>112051</v>
      </c>
      <c r="R36792" s="2" t="s">
        <v>112190</v>
      </c>
      <c r="V36792" s="2" t="s">
        <v>113593</v>
      </c>
      <c r="W36792" s="2" t="s">
        <v>17822</v>
      </c>
      <c r="X36792" s="2" t="s">
        <v>111780</v>
      </c>
      <c r="Y36792" s="2" t="s">
        <v>113433</v>
      </c>
      <c r="Z36792" s="2" t="s">
        <v>111781</v>
      </c>
      <c r="AG36792" s="2" t="s">
        <v>113595</v>
      </c>
      <c r="AH36792" s="2" t="s">
        <v>111791</v>
      </c>
      <c r="AI36792" s="2" t="s">
        <v>112077</v>
      </c>
      <c r="AJ36792" s="2" t="s">
        <v>111783</v>
      </c>
      <c r="AK36792" s="2" t="s">
        <v>112022</v>
      </c>
      <c r="AN36792" s="2" t="s">
        <v>111797</v>
      </c>
      <c r="AO36792" s="2" t="s">
        <v>21000</v>
      </c>
    </row>
    <row r="36793" spans="1:41" ht="43.2" hidden="1">
      <c r="A36793" s="2" t="s">
        <v>112049</v>
      </c>
      <c r="B36793" s="2" t="s">
        <v>17001</v>
      </c>
      <c r="C36793" s="2">
        <v>1101658.81</v>
      </c>
      <c r="D36793" s="2">
        <v>12809.99</v>
      </c>
      <c r="E36793" s="2">
        <v>86</v>
      </c>
      <c r="G36793" s="2" t="s">
        <v>16974</v>
      </c>
      <c r="H36793" s="2" t="s">
        <v>16895</v>
      </c>
      <c r="O36793" s="2" t="s">
        <v>112050</v>
      </c>
      <c r="P36793" s="2" t="s">
        <v>112051</v>
      </c>
      <c r="R36793" s="2" t="s">
        <v>112190</v>
      </c>
      <c r="V36793" s="2" t="s">
        <v>113593</v>
      </c>
      <c r="W36793" s="2" t="s">
        <v>17822</v>
      </c>
      <c r="X36793" s="2" t="s">
        <v>111780</v>
      </c>
      <c r="Y36793" s="2" t="s">
        <v>113433</v>
      </c>
      <c r="Z36793" s="2" t="s">
        <v>111781</v>
      </c>
      <c r="AA36793" s="2" t="s">
        <v>41172</v>
      </c>
      <c r="AB36793" s="2" t="s">
        <v>112933</v>
      </c>
      <c r="AG36793" s="2" t="s">
        <v>113595</v>
      </c>
      <c r="AH36793" s="2" t="s">
        <v>111791</v>
      </c>
      <c r="AI36793" s="2" t="s">
        <v>112077</v>
      </c>
      <c r="AJ36793" s="2" t="s">
        <v>111783</v>
      </c>
      <c r="AK36793" s="2" t="s">
        <v>111951</v>
      </c>
      <c r="AN36793" s="2" t="s">
        <v>111785</v>
      </c>
    </row>
    <row r="36794" spans="1:41" ht="43.2" hidden="1">
      <c r="A36794" s="2" t="s">
        <v>112049</v>
      </c>
      <c r="B36794" s="2" t="s">
        <v>17002</v>
      </c>
      <c r="C36794" s="2">
        <v>1031203.88</v>
      </c>
      <c r="D36794" s="2">
        <v>12809.99</v>
      </c>
      <c r="E36794" s="2">
        <v>80.5</v>
      </c>
      <c r="G36794" s="2" t="s">
        <v>16974</v>
      </c>
      <c r="H36794" s="2" t="s">
        <v>16895</v>
      </c>
      <c r="O36794" s="2" t="s">
        <v>112050</v>
      </c>
      <c r="P36794" s="2" t="s">
        <v>112051</v>
      </c>
      <c r="R36794" s="2" t="s">
        <v>112190</v>
      </c>
      <c r="V36794" s="2" t="s">
        <v>113593</v>
      </c>
      <c r="W36794" s="2" t="s">
        <v>17822</v>
      </c>
      <c r="X36794" s="2" t="s">
        <v>111780</v>
      </c>
      <c r="Y36794" s="2" t="s">
        <v>113433</v>
      </c>
      <c r="Z36794" s="2" t="s">
        <v>111781</v>
      </c>
      <c r="AA36794" s="2" t="s">
        <v>41172</v>
      </c>
      <c r="AB36794" s="2" t="s">
        <v>112933</v>
      </c>
      <c r="AG36794" s="2" t="s">
        <v>113595</v>
      </c>
      <c r="AH36794" s="2" t="s">
        <v>111791</v>
      </c>
      <c r="AI36794" s="2" t="s">
        <v>112077</v>
      </c>
      <c r="AJ36794" s="2" t="s">
        <v>111783</v>
      </c>
      <c r="AK36794" s="2" t="s">
        <v>111951</v>
      </c>
      <c r="AN36794" s="2" t="s">
        <v>111797</v>
      </c>
    </row>
    <row r="36795" spans="1:41" ht="28.8" hidden="1">
      <c r="A36795" s="2" t="s">
        <v>112049</v>
      </c>
      <c r="B36795" s="2" t="s">
        <v>17003</v>
      </c>
      <c r="C36795" s="2">
        <v>2786564.14</v>
      </c>
      <c r="D36795" s="2">
        <v>21222.880000000001</v>
      </c>
      <c r="E36795" s="2">
        <v>131.30000000000001</v>
      </c>
      <c r="G36795" s="2" t="s">
        <v>16978</v>
      </c>
      <c r="H36795" s="2" t="s">
        <v>16895</v>
      </c>
      <c r="O36795" s="2" t="s">
        <v>112050</v>
      </c>
      <c r="P36795" s="2" t="s">
        <v>112051</v>
      </c>
      <c r="R36795" s="2" t="s">
        <v>112751</v>
      </c>
      <c r="V36795" s="2" t="s">
        <v>113593</v>
      </c>
      <c r="W36795" s="2" t="s">
        <v>17822</v>
      </c>
      <c r="X36795" s="2" t="s">
        <v>111780</v>
      </c>
      <c r="Y36795" s="2" t="s">
        <v>113433</v>
      </c>
      <c r="Z36795" s="2" t="s">
        <v>111781</v>
      </c>
      <c r="AG36795" s="2" t="s">
        <v>113595</v>
      </c>
      <c r="AH36795" s="2" t="s">
        <v>111791</v>
      </c>
      <c r="AI36795" s="2" t="s">
        <v>112077</v>
      </c>
      <c r="AJ36795" s="2" t="s">
        <v>111783</v>
      </c>
      <c r="AK36795" s="2" t="s">
        <v>112090</v>
      </c>
      <c r="AN36795" s="2" t="s">
        <v>111785</v>
      </c>
      <c r="AO36795" s="2" t="s">
        <v>21000</v>
      </c>
    </row>
    <row r="36796" spans="1:41" ht="28.8" hidden="1">
      <c r="A36796" s="2" t="s">
        <v>112049</v>
      </c>
      <c r="B36796" s="2" t="s">
        <v>17004</v>
      </c>
      <c r="C36796" s="2">
        <v>1450241.92</v>
      </c>
      <c r="D36796" s="2">
        <v>18196.259999999998</v>
      </c>
      <c r="E36796" s="2">
        <v>79.7</v>
      </c>
      <c r="G36796" s="2" t="s">
        <v>16982</v>
      </c>
      <c r="H36796" s="2" t="s">
        <v>16895</v>
      </c>
      <c r="O36796" s="2" t="s">
        <v>112050</v>
      </c>
      <c r="P36796" s="2" t="s">
        <v>112051</v>
      </c>
      <c r="R36796" s="2" t="s">
        <v>112190</v>
      </c>
      <c r="V36796" s="2" t="s">
        <v>113593</v>
      </c>
      <c r="W36796" s="2" t="s">
        <v>17822</v>
      </c>
      <c r="X36796" s="2" t="s">
        <v>111780</v>
      </c>
      <c r="Y36796" s="2" t="s">
        <v>113433</v>
      </c>
      <c r="Z36796" s="2" t="s">
        <v>111781</v>
      </c>
      <c r="AG36796" s="2" t="s">
        <v>113595</v>
      </c>
      <c r="AH36796" s="2" t="s">
        <v>111791</v>
      </c>
      <c r="AI36796" s="2" t="s">
        <v>112077</v>
      </c>
      <c r="AJ36796" s="2" t="s">
        <v>111783</v>
      </c>
      <c r="AK36796" s="2" t="s">
        <v>111948</v>
      </c>
      <c r="AN36796" s="2" t="s">
        <v>111799</v>
      </c>
      <c r="AO36796" s="2" t="s">
        <v>21000</v>
      </c>
    </row>
    <row r="36797" spans="1:41" ht="28.8" hidden="1">
      <c r="A36797" s="2" t="s">
        <v>112049</v>
      </c>
      <c r="B36797" s="2" t="s">
        <v>17005</v>
      </c>
      <c r="C36797" s="2">
        <v>1508469.95</v>
      </c>
      <c r="D36797" s="2">
        <v>18196.259999999998</v>
      </c>
      <c r="E36797" s="2">
        <v>82.9</v>
      </c>
      <c r="G36797" s="2" t="s">
        <v>16982</v>
      </c>
      <c r="H36797" s="2" t="s">
        <v>16895</v>
      </c>
      <c r="O36797" s="2" t="s">
        <v>112050</v>
      </c>
      <c r="P36797" s="2" t="s">
        <v>112051</v>
      </c>
      <c r="R36797" s="2" t="s">
        <v>112190</v>
      </c>
      <c r="V36797" s="2" t="s">
        <v>113593</v>
      </c>
      <c r="W36797" s="2" t="s">
        <v>17822</v>
      </c>
      <c r="X36797" s="2" t="s">
        <v>111780</v>
      </c>
      <c r="Y36797" s="2" t="s">
        <v>113433</v>
      </c>
      <c r="Z36797" s="2" t="s">
        <v>111781</v>
      </c>
      <c r="AG36797" s="2" t="s">
        <v>113595</v>
      </c>
      <c r="AH36797" s="2" t="s">
        <v>111791</v>
      </c>
      <c r="AI36797" s="2" t="s">
        <v>112077</v>
      </c>
      <c r="AJ36797" s="2" t="s">
        <v>111783</v>
      </c>
      <c r="AK36797" s="2" t="s">
        <v>111948</v>
      </c>
      <c r="AN36797" s="2" t="s">
        <v>111809</v>
      </c>
      <c r="AO36797" s="2" t="s">
        <v>21000</v>
      </c>
    </row>
    <row r="36798" spans="1:41" ht="28.8" hidden="1">
      <c r="A36798" s="2" t="s">
        <v>112049</v>
      </c>
      <c r="B36798" s="2" t="s">
        <v>17006</v>
      </c>
      <c r="C36798" s="2">
        <v>1450241.92</v>
      </c>
      <c r="D36798" s="2">
        <v>18196.259999999998</v>
      </c>
      <c r="E36798" s="2">
        <v>79.7</v>
      </c>
      <c r="G36798" s="2" t="s">
        <v>16982</v>
      </c>
      <c r="H36798" s="2" t="s">
        <v>16895</v>
      </c>
      <c r="O36798" s="2" t="s">
        <v>112050</v>
      </c>
      <c r="P36798" s="2" t="s">
        <v>112051</v>
      </c>
      <c r="R36798" s="2" t="s">
        <v>112190</v>
      </c>
      <c r="V36798" s="2" t="s">
        <v>113593</v>
      </c>
      <c r="W36798" s="2" t="s">
        <v>17822</v>
      </c>
      <c r="X36798" s="2" t="s">
        <v>111780</v>
      </c>
      <c r="Y36798" s="2" t="s">
        <v>113433</v>
      </c>
      <c r="Z36798" s="2" t="s">
        <v>111781</v>
      </c>
      <c r="AG36798" s="2" t="s">
        <v>113595</v>
      </c>
      <c r="AH36798" s="2" t="s">
        <v>111791</v>
      </c>
      <c r="AI36798" s="2" t="s">
        <v>112077</v>
      </c>
      <c r="AJ36798" s="2" t="s">
        <v>111783</v>
      </c>
      <c r="AK36798" s="2" t="s">
        <v>111948</v>
      </c>
      <c r="AN36798" s="2" t="s">
        <v>111797</v>
      </c>
      <c r="AO36798" s="2" t="s">
        <v>21000</v>
      </c>
    </row>
    <row r="36799" spans="1:41" ht="28.8" hidden="1">
      <c r="A36799" s="2" t="s">
        <v>112049</v>
      </c>
      <c r="B36799" s="2" t="s">
        <v>17007</v>
      </c>
      <c r="C36799" s="2">
        <v>904174.16</v>
      </c>
      <c r="D36799" s="2">
        <v>11834.74</v>
      </c>
      <c r="E36799" s="2">
        <v>76.400000000000006</v>
      </c>
      <c r="G36799" s="2" t="s">
        <v>16986</v>
      </c>
      <c r="H36799" s="2" t="s">
        <v>16895</v>
      </c>
      <c r="O36799" s="2" t="s">
        <v>112050</v>
      </c>
      <c r="R36799" s="2" t="s">
        <v>112190</v>
      </c>
      <c r="V36799" s="2" t="s">
        <v>113593</v>
      </c>
      <c r="W36799" s="2" t="s">
        <v>17822</v>
      </c>
      <c r="X36799" s="2" t="s">
        <v>111780</v>
      </c>
      <c r="Y36799" s="2" t="s">
        <v>113433</v>
      </c>
      <c r="Z36799" s="2" t="s">
        <v>111781</v>
      </c>
      <c r="AG36799" s="2" t="s">
        <v>113595</v>
      </c>
      <c r="AH36799" s="2" t="s">
        <v>111791</v>
      </c>
      <c r="AI36799" s="2" t="s">
        <v>112077</v>
      </c>
      <c r="AJ36799" s="2" t="s">
        <v>111783</v>
      </c>
      <c r="AK36799" s="2" t="s">
        <v>111986</v>
      </c>
      <c r="AN36799" s="2" t="s">
        <v>111797</v>
      </c>
    </row>
    <row r="36800" spans="1:41" ht="28.8" hidden="1">
      <c r="A36800" s="2" t="s">
        <v>112049</v>
      </c>
      <c r="B36800" s="2" t="s">
        <v>17008</v>
      </c>
      <c r="C36800" s="2">
        <v>1389423.51</v>
      </c>
      <c r="D36800" s="2">
        <v>12450.03</v>
      </c>
      <c r="E36800" s="2">
        <v>111.6</v>
      </c>
      <c r="G36800" s="2" t="s">
        <v>16988</v>
      </c>
      <c r="H36800" s="2" t="s">
        <v>16895</v>
      </c>
      <c r="O36800" s="2" t="s">
        <v>112050</v>
      </c>
      <c r="P36800" s="2" t="s">
        <v>112051</v>
      </c>
      <c r="R36800" s="2" t="s">
        <v>112190</v>
      </c>
      <c r="V36800" s="2" t="s">
        <v>113593</v>
      </c>
      <c r="W36800" s="2" t="s">
        <v>17822</v>
      </c>
      <c r="X36800" s="2" t="s">
        <v>111780</v>
      </c>
      <c r="Y36800" s="2" t="s">
        <v>113433</v>
      </c>
      <c r="Z36800" s="2" t="s">
        <v>111781</v>
      </c>
      <c r="AG36800" s="2" t="s">
        <v>113595</v>
      </c>
      <c r="AH36800" s="2" t="s">
        <v>111791</v>
      </c>
      <c r="AI36800" s="2" t="s">
        <v>112077</v>
      </c>
      <c r="AJ36800" s="2" t="s">
        <v>111783</v>
      </c>
      <c r="AK36800" s="2" t="s">
        <v>112061</v>
      </c>
      <c r="AN36800" s="2" t="s">
        <v>111785</v>
      </c>
    </row>
    <row r="36801" spans="1:42" ht="28.8" hidden="1">
      <c r="A36801" s="2" t="s">
        <v>112049</v>
      </c>
      <c r="B36801" s="2" t="s">
        <v>17009</v>
      </c>
      <c r="C36801" s="2">
        <v>988532.5</v>
      </c>
      <c r="D36801" s="2">
        <v>12450.03</v>
      </c>
      <c r="E36801" s="2">
        <v>79.400000000000006</v>
      </c>
      <c r="G36801" s="2" t="s">
        <v>16988</v>
      </c>
      <c r="H36801" s="2" t="s">
        <v>16895</v>
      </c>
      <c r="O36801" s="2" t="s">
        <v>112050</v>
      </c>
      <c r="P36801" s="2" t="s">
        <v>112051</v>
      </c>
      <c r="R36801" s="2" t="s">
        <v>112190</v>
      </c>
      <c r="V36801" s="2" t="s">
        <v>113593</v>
      </c>
      <c r="W36801" s="2" t="s">
        <v>17822</v>
      </c>
      <c r="X36801" s="2" t="s">
        <v>111780</v>
      </c>
      <c r="Y36801" s="2" t="s">
        <v>113433</v>
      </c>
      <c r="Z36801" s="2" t="s">
        <v>111781</v>
      </c>
      <c r="AG36801" s="2" t="s">
        <v>113595</v>
      </c>
      <c r="AH36801" s="2" t="s">
        <v>111791</v>
      </c>
      <c r="AI36801" s="2" t="s">
        <v>112077</v>
      </c>
      <c r="AJ36801" s="2" t="s">
        <v>111783</v>
      </c>
      <c r="AK36801" s="2" t="s">
        <v>112061</v>
      </c>
      <c r="AN36801" s="2" t="s">
        <v>111799</v>
      </c>
    </row>
    <row r="36802" spans="1:42" ht="28.8" hidden="1">
      <c r="A36802" s="2" t="s">
        <v>112049</v>
      </c>
      <c r="B36802" s="2" t="s">
        <v>17010</v>
      </c>
      <c r="C36802" s="2">
        <v>1018412.57</v>
      </c>
      <c r="D36802" s="2">
        <v>12450.03</v>
      </c>
      <c r="E36802" s="2">
        <v>81.8</v>
      </c>
      <c r="G36802" s="2" t="s">
        <v>16988</v>
      </c>
      <c r="H36802" s="2" t="s">
        <v>16895</v>
      </c>
      <c r="O36802" s="2" t="s">
        <v>112050</v>
      </c>
      <c r="P36802" s="2" t="s">
        <v>112051</v>
      </c>
      <c r="R36802" s="2" t="s">
        <v>112751</v>
      </c>
      <c r="V36802" s="2" t="s">
        <v>113593</v>
      </c>
      <c r="W36802" s="2" t="s">
        <v>17822</v>
      </c>
      <c r="X36802" s="2" t="s">
        <v>111780</v>
      </c>
      <c r="Y36802" s="2" t="s">
        <v>113433</v>
      </c>
      <c r="Z36802" s="2" t="s">
        <v>111781</v>
      </c>
      <c r="AG36802" s="2" t="s">
        <v>113595</v>
      </c>
      <c r="AH36802" s="2" t="s">
        <v>111791</v>
      </c>
      <c r="AI36802" s="2" t="s">
        <v>112077</v>
      </c>
      <c r="AJ36802" s="2" t="s">
        <v>111783</v>
      </c>
      <c r="AK36802" s="2" t="s">
        <v>112061</v>
      </c>
      <c r="AN36802" s="2" t="s">
        <v>111797</v>
      </c>
    </row>
    <row r="36803" spans="1:42" ht="43.2" hidden="1">
      <c r="A36803" s="2" t="s">
        <v>111777</v>
      </c>
      <c r="B36803" s="2" t="s">
        <v>17011</v>
      </c>
      <c r="C36803" s="2">
        <v>3321740.1</v>
      </c>
      <c r="D36803" s="2">
        <v>11663.41</v>
      </c>
      <c r="E36803" s="2">
        <v>284.8</v>
      </c>
      <c r="H36803" s="2" t="s">
        <v>16895</v>
      </c>
      <c r="I36803" s="2" t="s">
        <v>111778</v>
      </c>
      <c r="J36803" s="2" t="s">
        <v>111952</v>
      </c>
      <c r="K36803" s="2" t="s">
        <v>111952</v>
      </c>
      <c r="L36803" s="2" t="s">
        <v>111799</v>
      </c>
      <c r="M36803" s="2" t="s">
        <v>111802</v>
      </c>
      <c r="N36803" s="2" t="s">
        <v>111778</v>
      </c>
      <c r="U36803" s="2" t="s">
        <v>111779</v>
      </c>
      <c r="V36803" s="2" t="s">
        <v>113593</v>
      </c>
      <c r="W36803" s="2" t="s">
        <v>111008</v>
      </c>
      <c r="X36803" s="2" t="s">
        <v>111780</v>
      </c>
      <c r="Y36803" s="2" t="s">
        <v>113433</v>
      </c>
      <c r="Z36803" s="2" t="s">
        <v>111781</v>
      </c>
      <c r="AA36803" s="2" t="s">
        <v>41172</v>
      </c>
      <c r="AB36803" s="2" t="s">
        <v>112933</v>
      </c>
      <c r="AG36803" s="2" t="s">
        <v>113595</v>
      </c>
      <c r="AH36803" s="2" t="s">
        <v>111791</v>
      </c>
      <c r="AI36803" s="2" t="s">
        <v>111933</v>
      </c>
      <c r="AJ36803" s="2" t="s">
        <v>111783</v>
      </c>
      <c r="AK36803" s="2" t="s">
        <v>111834</v>
      </c>
    </row>
    <row r="36804" spans="1:42" ht="43.2" hidden="1">
      <c r="A36804" s="2" t="s">
        <v>112049</v>
      </c>
      <c r="B36804" s="2" t="s">
        <v>17012</v>
      </c>
      <c r="C36804" s="2">
        <v>1014716.95</v>
      </c>
      <c r="D36804" s="2">
        <v>11663.41</v>
      </c>
      <c r="E36804" s="2">
        <v>87</v>
      </c>
      <c r="G36804" s="2" t="s">
        <v>17011</v>
      </c>
      <c r="H36804" s="2" t="s">
        <v>16895</v>
      </c>
      <c r="O36804" s="2" t="s">
        <v>112050</v>
      </c>
      <c r="R36804" s="2" t="s">
        <v>112190</v>
      </c>
      <c r="V36804" s="2" t="s">
        <v>113593</v>
      </c>
      <c r="W36804" s="2" t="s">
        <v>111008</v>
      </c>
      <c r="X36804" s="2" t="s">
        <v>111780</v>
      </c>
      <c r="Y36804" s="2" t="s">
        <v>113433</v>
      </c>
      <c r="Z36804" s="2" t="s">
        <v>111781</v>
      </c>
      <c r="AA36804" s="2" t="s">
        <v>41172</v>
      </c>
      <c r="AB36804" s="2" t="s">
        <v>112933</v>
      </c>
      <c r="AG36804" s="2" t="s">
        <v>113595</v>
      </c>
      <c r="AH36804" s="2" t="s">
        <v>111791</v>
      </c>
      <c r="AI36804" s="2" t="s">
        <v>111933</v>
      </c>
      <c r="AJ36804" s="2" t="s">
        <v>111783</v>
      </c>
      <c r="AK36804" s="2" t="s">
        <v>111834</v>
      </c>
      <c r="AN36804" s="2" t="s">
        <v>111809</v>
      </c>
    </row>
    <row r="36805" spans="1:42" ht="28.8" hidden="1">
      <c r="A36805" s="2" t="s">
        <v>111777</v>
      </c>
      <c r="B36805" s="2" t="s">
        <v>17013</v>
      </c>
      <c r="C36805" s="2">
        <v>987488.77</v>
      </c>
      <c r="D36805" s="2">
        <v>7078.77</v>
      </c>
      <c r="E36805" s="2">
        <v>139.5</v>
      </c>
      <c r="H36805" s="2" t="s">
        <v>16895</v>
      </c>
      <c r="J36805" s="2" t="s">
        <v>111896</v>
      </c>
      <c r="L36805" s="2" t="s">
        <v>111799</v>
      </c>
      <c r="N36805" s="2" t="s">
        <v>111778</v>
      </c>
      <c r="S36805" s="2" t="s">
        <v>17014</v>
      </c>
      <c r="U36805" s="2" t="s">
        <v>111923</v>
      </c>
      <c r="V36805" s="2" t="s">
        <v>113593</v>
      </c>
      <c r="W36805" s="2" t="s">
        <v>113642</v>
      </c>
      <c r="X36805" s="2" t="s">
        <v>111780</v>
      </c>
      <c r="Y36805" s="2" t="s">
        <v>113433</v>
      </c>
      <c r="Z36805" s="2" t="s">
        <v>111781</v>
      </c>
      <c r="AG36805" s="2" t="s">
        <v>113595</v>
      </c>
      <c r="AH36805" s="2" t="s">
        <v>111791</v>
      </c>
      <c r="AI36805" s="2" t="s">
        <v>112265</v>
      </c>
      <c r="AJ36805" s="2" t="s">
        <v>111783</v>
      </c>
      <c r="AK36805" s="2" t="s">
        <v>111830</v>
      </c>
      <c r="AP36805" s="2" t="s">
        <v>17015</v>
      </c>
    </row>
    <row r="36806" spans="1:42" ht="43.2" hidden="1">
      <c r="A36806" s="2" t="s">
        <v>112049</v>
      </c>
      <c r="B36806" s="2" t="s">
        <v>17016</v>
      </c>
      <c r="C36806" s="2">
        <v>1491968.46</v>
      </c>
      <c r="D36806" s="2">
        <v>21222.880000000001</v>
      </c>
      <c r="E36806" s="2">
        <v>70.3</v>
      </c>
      <c r="G36806" s="2" t="s">
        <v>16978</v>
      </c>
      <c r="H36806" s="2" t="s">
        <v>16895</v>
      </c>
      <c r="O36806" s="2" t="s">
        <v>112050</v>
      </c>
      <c r="P36806" s="2" t="s">
        <v>112051</v>
      </c>
      <c r="R36806" s="2" t="s">
        <v>112190</v>
      </c>
      <c r="V36806" s="2" t="s">
        <v>113593</v>
      </c>
      <c r="W36806" s="2" t="s">
        <v>17822</v>
      </c>
      <c r="X36806" s="2" t="s">
        <v>111780</v>
      </c>
      <c r="Y36806" s="2" t="s">
        <v>113433</v>
      </c>
      <c r="Z36806" s="2" t="s">
        <v>111781</v>
      </c>
      <c r="AG36806" s="2" t="s">
        <v>113595</v>
      </c>
      <c r="AH36806" s="2" t="s">
        <v>111791</v>
      </c>
      <c r="AI36806" s="2" t="s">
        <v>112077</v>
      </c>
      <c r="AJ36806" s="2" t="s">
        <v>111783</v>
      </c>
      <c r="AK36806" s="2" t="s">
        <v>112090</v>
      </c>
      <c r="AN36806" s="2" t="s">
        <v>111809</v>
      </c>
      <c r="AP36806" s="2" t="s">
        <v>17017</v>
      </c>
    </row>
    <row r="36807" spans="1:42" ht="43.2" hidden="1">
      <c r="A36807" s="2" t="s">
        <v>111777</v>
      </c>
      <c r="B36807" s="2" t="s">
        <v>17018</v>
      </c>
      <c r="C36807" s="2">
        <v>1041489.46</v>
      </c>
      <c r="D36807" s="2">
        <v>13632.06</v>
      </c>
      <c r="E36807" s="2">
        <v>76.400000000000006</v>
      </c>
      <c r="H36807" s="2" t="s">
        <v>16895</v>
      </c>
      <c r="I36807" s="2" t="s">
        <v>111778</v>
      </c>
      <c r="L36807" s="2" t="s">
        <v>111785</v>
      </c>
      <c r="N36807" s="2" t="s">
        <v>111778</v>
      </c>
      <c r="S36807" s="2" t="s">
        <v>17019</v>
      </c>
      <c r="U36807" s="2" t="s">
        <v>111779</v>
      </c>
      <c r="V36807" s="2" t="s">
        <v>113593</v>
      </c>
      <c r="W36807" s="2" t="s">
        <v>113642</v>
      </c>
      <c r="X36807" s="2" t="s">
        <v>111780</v>
      </c>
      <c r="Y36807" s="2" t="s">
        <v>113433</v>
      </c>
      <c r="Z36807" s="2" t="s">
        <v>111781</v>
      </c>
      <c r="AG36807" s="2" t="s">
        <v>113595</v>
      </c>
      <c r="AH36807" s="2" t="s">
        <v>111791</v>
      </c>
      <c r="AI36807" s="2" t="s">
        <v>112265</v>
      </c>
      <c r="AJ36807" s="2" t="s">
        <v>111783</v>
      </c>
      <c r="AK36807" s="2" t="s">
        <v>112017</v>
      </c>
      <c r="AP36807" s="2" t="s">
        <v>17020</v>
      </c>
    </row>
    <row r="36808" spans="1:42" ht="57.6" hidden="1">
      <c r="A36808" s="2" t="s">
        <v>111777</v>
      </c>
      <c r="B36808" s="2" t="s">
        <v>17021</v>
      </c>
      <c r="C36808" s="2">
        <v>4816425.28</v>
      </c>
      <c r="D36808" s="2">
        <v>11718.8</v>
      </c>
      <c r="E36808" s="2">
        <v>411</v>
      </c>
      <c r="H36808" s="2" t="s">
        <v>16895</v>
      </c>
      <c r="I36808" s="2" t="s">
        <v>17022</v>
      </c>
      <c r="L36808" s="2" t="s">
        <v>111785</v>
      </c>
      <c r="N36808" s="2" t="s">
        <v>111786</v>
      </c>
      <c r="S36808" s="2" t="s">
        <v>16949</v>
      </c>
      <c r="U36808" s="2" t="s">
        <v>111779</v>
      </c>
      <c r="V36808" s="2" t="s">
        <v>113593</v>
      </c>
      <c r="W36808" s="2" t="s">
        <v>42036</v>
      </c>
      <c r="X36808" s="2" t="s">
        <v>111780</v>
      </c>
      <c r="Y36808" s="2" t="s">
        <v>113433</v>
      </c>
      <c r="Z36808" s="2" t="s">
        <v>111781</v>
      </c>
      <c r="AG36808" s="2" t="s">
        <v>113595</v>
      </c>
      <c r="AH36808" s="2" t="s">
        <v>111791</v>
      </c>
      <c r="AI36808" s="2" t="s">
        <v>113031</v>
      </c>
      <c r="AJ36808" s="2" t="s">
        <v>111783</v>
      </c>
      <c r="AK36808" s="2" t="s">
        <v>112768</v>
      </c>
      <c r="AP36808" s="2" t="s">
        <v>17023</v>
      </c>
    </row>
    <row r="36809" spans="1:42" ht="57.6" hidden="1">
      <c r="A36809" s="2" t="s">
        <v>111777</v>
      </c>
      <c r="B36809" s="2" t="s">
        <v>17024</v>
      </c>
      <c r="C36809" s="2">
        <v>793385.95</v>
      </c>
      <c r="D36809" s="2">
        <v>13632.06</v>
      </c>
      <c r="E36809" s="2">
        <v>58.2</v>
      </c>
      <c r="H36809" s="2" t="s">
        <v>16895</v>
      </c>
      <c r="I36809" s="2" t="s">
        <v>111778</v>
      </c>
      <c r="L36809" s="2" t="s">
        <v>111785</v>
      </c>
      <c r="N36809" s="2" t="s">
        <v>111778</v>
      </c>
      <c r="S36809" s="2" t="s">
        <v>17025</v>
      </c>
      <c r="U36809" s="2" t="s">
        <v>111779</v>
      </c>
      <c r="V36809" s="2" t="s">
        <v>113593</v>
      </c>
      <c r="W36809" s="2" t="s">
        <v>113642</v>
      </c>
      <c r="X36809" s="2" t="s">
        <v>111780</v>
      </c>
      <c r="Y36809" s="2" t="s">
        <v>113433</v>
      </c>
      <c r="Z36809" s="2" t="s">
        <v>111781</v>
      </c>
      <c r="AG36809" s="2" t="s">
        <v>113595</v>
      </c>
      <c r="AH36809" s="2" t="s">
        <v>111791</v>
      </c>
      <c r="AI36809" s="2" t="s">
        <v>112265</v>
      </c>
      <c r="AJ36809" s="2" t="s">
        <v>111783</v>
      </c>
      <c r="AK36809" s="2" t="s">
        <v>111869</v>
      </c>
      <c r="AP36809" s="2" t="s">
        <v>17026</v>
      </c>
    </row>
    <row r="36810" spans="1:42" ht="57.6" hidden="1">
      <c r="A36810" s="2" t="s">
        <v>111777</v>
      </c>
      <c r="B36810" s="2" t="s">
        <v>17027</v>
      </c>
      <c r="C36810" s="2">
        <v>459308.43</v>
      </c>
      <c r="D36810" s="2">
        <v>9963.31</v>
      </c>
      <c r="E36810" s="2">
        <v>46.1</v>
      </c>
      <c r="H36810" s="2" t="s">
        <v>17028</v>
      </c>
      <c r="I36810" s="2" t="s">
        <v>111949</v>
      </c>
      <c r="J36810" s="2" t="s">
        <v>111876</v>
      </c>
      <c r="K36810" s="2" t="s">
        <v>111876</v>
      </c>
      <c r="L36810" s="2" t="s">
        <v>111785</v>
      </c>
      <c r="M36810" s="2" t="s">
        <v>111802</v>
      </c>
      <c r="N36810" s="2" t="s">
        <v>111778</v>
      </c>
      <c r="S36810" s="2" t="s">
        <v>17029</v>
      </c>
      <c r="U36810" s="2" t="s">
        <v>111779</v>
      </c>
      <c r="V36810" s="2" t="s">
        <v>113593</v>
      </c>
      <c r="W36810" s="2" t="s">
        <v>50212</v>
      </c>
      <c r="X36810" s="2" t="s">
        <v>111780</v>
      </c>
      <c r="Y36810" s="2" t="s">
        <v>113433</v>
      </c>
      <c r="Z36810" s="2" t="s">
        <v>111781</v>
      </c>
      <c r="AG36810" s="2" t="s">
        <v>113595</v>
      </c>
      <c r="AH36810" s="2" t="s">
        <v>111791</v>
      </c>
      <c r="AI36810" s="2" t="s">
        <v>111819</v>
      </c>
      <c r="AJ36810" s="2" t="s">
        <v>111783</v>
      </c>
      <c r="AK36810" s="2" t="s">
        <v>112101</v>
      </c>
    </row>
    <row r="36811" spans="1:42" ht="28.8" hidden="1">
      <c r="A36811" s="2" t="s">
        <v>111777</v>
      </c>
      <c r="B36811" s="2" t="s">
        <v>17030</v>
      </c>
      <c r="C36811" s="2">
        <v>643531.43999999994</v>
      </c>
      <c r="D36811" s="2">
        <v>13079.91</v>
      </c>
      <c r="E36811" s="2">
        <v>49.2</v>
      </c>
      <c r="H36811" s="2" t="s">
        <v>17028</v>
      </c>
      <c r="I36811" s="2" t="s">
        <v>111778</v>
      </c>
      <c r="J36811" s="2" t="s">
        <v>111841</v>
      </c>
      <c r="K36811" s="2" t="s">
        <v>111841</v>
      </c>
      <c r="L36811" s="2" t="s">
        <v>111785</v>
      </c>
      <c r="M36811" s="2" t="s">
        <v>111802</v>
      </c>
      <c r="N36811" s="2" t="s">
        <v>111778</v>
      </c>
      <c r="S36811" s="2" t="s">
        <v>17031</v>
      </c>
      <c r="U36811" s="2" t="s">
        <v>111779</v>
      </c>
      <c r="V36811" s="2" t="s">
        <v>113593</v>
      </c>
      <c r="W36811" s="2" t="s">
        <v>113642</v>
      </c>
      <c r="X36811" s="2" t="s">
        <v>111780</v>
      </c>
      <c r="Y36811" s="2" t="s">
        <v>113433</v>
      </c>
      <c r="Z36811" s="2" t="s">
        <v>111781</v>
      </c>
      <c r="AG36811" s="2" t="s">
        <v>113595</v>
      </c>
      <c r="AH36811" s="2" t="s">
        <v>111791</v>
      </c>
      <c r="AI36811" s="2" t="s">
        <v>112265</v>
      </c>
      <c r="AJ36811" s="2" t="s">
        <v>111783</v>
      </c>
      <c r="AK36811" s="2" t="s">
        <v>111821</v>
      </c>
    </row>
    <row r="36812" spans="1:42" ht="28.8" hidden="1">
      <c r="A36812" s="2" t="s">
        <v>111777</v>
      </c>
      <c r="B36812" s="2" t="s">
        <v>17032</v>
      </c>
      <c r="C36812" s="2">
        <v>1123146.8600000001</v>
      </c>
      <c r="D36812" s="2">
        <v>14181.15</v>
      </c>
      <c r="E36812" s="2">
        <v>79.2</v>
      </c>
      <c r="H36812" s="2" t="s">
        <v>17028</v>
      </c>
      <c r="I36812" s="2" t="s">
        <v>111778</v>
      </c>
      <c r="J36812" s="2" t="s">
        <v>111815</v>
      </c>
      <c r="K36812" s="2" t="s">
        <v>111815</v>
      </c>
      <c r="L36812" s="2" t="s">
        <v>111785</v>
      </c>
      <c r="M36812" s="2" t="s">
        <v>111802</v>
      </c>
      <c r="N36812" s="2" t="s">
        <v>111778</v>
      </c>
      <c r="S36812" s="2" t="s">
        <v>17033</v>
      </c>
      <c r="U36812" s="2" t="s">
        <v>111863</v>
      </c>
      <c r="V36812" s="2" t="s">
        <v>113593</v>
      </c>
      <c r="W36812" s="2" t="s">
        <v>50212</v>
      </c>
      <c r="X36812" s="2" t="s">
        <v>111780</v>
      </c>
      <c r="Y36812" s="2" t="s">
        <v>113433</v>
      </c>
      <c r="Z36812" s="2" t="s">
        <v>111781</v>
      </c>
      <c r="AG36812" s="2" t="s">
        <v>113595</v>
      </c>
      <c r="AH36812" s="2" t="s">
        <v>111791</v>
      </c>
      <c r="AI36812" s="2" t="s">
        <v>111819</v>
      </c>
      <c r="AJ36812" s="2" t="s">
        <v>111783</v>
      </c>
      <c r="AK36812" s="2" t="s">
        <v>112056</v>
      </c>
    </row>
    <row r="36813" spans="1:42" ht="43.2" hidden="1">
      <c r="A36813" s="2" t="s">
        <v>111777</v>
      </c>
      <c r="B36813" s="2" t="s">
        <v>17034</v>
      </c>
      <c r="C36813" s="2">
        <v>1876717.79</v>
      </c>
      <c r="D36813" s="2">
        <v>26174.59</v>
      </c>
      <c r="E36813" s="2">
        <v>71.7</v>
      </c>
      <c r="H36813" s="2" t="s">
        <v>17028</v>
      </c>
      <c r="I36813" s="2" t="s">
        <v>111778</v>
      </c>
      <c r="J36813" s="2" t="s">
        <v>111794</v>
      </c>
      <c r="K36813" s="2" t="s">
        <v>111794</v>
      </c>
      <c r="L36813" s="2" t="s">
        <v>111785</v>
      </c>
      <c r="M36813" s="2" t="s">
        <v>111802</v>
      </c>
      <c r="N36813" s="2" t="s">
        <v>111778</v>
      </c>
      <c r="S36813" s="2" t="s">
        <v>17035</v>
      </c>
      <c r="U36813" s="2" t="s">
        <v>111788</v>
      </c>
      <c r="V36813" s="2" t="s">
        <v>113593</v>
      </c>
      <c r="W36813" s="2" t="s">
        <v>50212</v>
      </c>
      <c r="X36813" s="2" t="s">
        <v>111780</v>
      </c>
      <c r="Y36813" s="2" t="s">
        <v>113433</v>
      </c>
      <c r="Z36813" s="2" t="s">
        <v>111781</v>
      </c>
      <c r="AA36813" s="2" t="s">
        <v>41172</v>
      </c>
      <c r="AB36813" s="2" t="s">
        <v>112933</v>
      </c>
      <c r="AG36813" s="2" t="s">
        <v>113595</v>
      </c>
      <c r="AH36813" s="2" t="s">
        <v>111791</v>
      </c>
      <c r="AI36813" s="2" t="s">
        <v>111819</v>
      </c>
      <c r="AJ36813" s="2" t="s">
        <v>111783</v>
      </c>
      <c r="AK36813" s="2" t="s">
        <v>111909</v>
      </c>
    </row>
    <row r="36814" spans="1:42" ht="43.2" hidden="1">
      <c r="A36814" s="2" t="s">
        <v>111777</v>
      </c>
      <c r="B36814" s="2" t="s">
        <v>17036</v>
      </c>
      <c r="C36814" s="2">
        <v>1051057.67</v>
      </c>
      <c r="D36814" s="2">
        <v>15101.4</v>
      </c>
      <c r="E36814" s="2">
        <v>69.599999999999994</v>
      </c>
      <c r="H36814" s="2" t="s">
        <v>17028</v>
      </c>
      <c r="I36814" s="2" t="s">
        <v>111778</v>
      </c>
      <c r="J36814" s="2" t="s">
        <v>111934</v>
      </c>
      <c r="K36814" s="2" t="s">
        <v>111934</v>
      </c>
      <c r="L36814" s="2" t="s">
        <v>111785</v>
      </c>
      <c r="M36814" s="2" t="s">
        <v>111802</v>
      </c>
      <c r="N36814" s="2" t="s">
        <v>111778</v>
      </c>
      <c r="S36814" s="2" t="s">
        <v>17037</v>
      </c>
      <c r="U36814" s="2" t="s">
        <v>111779</v>
      </c>
      <c r="V36814" s="2" t="s">
        <v>113593</v>
      </c>
      <c r="W36814" s="2" t="s">
        <v>50212</v>
      </c>
      <c r="X36814" s="2" t="s">
        <v>111780</v>
      </c>
      <c r="Y36814" s="2" t="s">
        <v>113433</v>
      </c>
      <c r="Z36814" s="2" t="s">
        <v>111781</v>
      </c>
      <c r="AA36814" s="2" t="s">
        <v>41172</v>
      </c>
      <c r="AB36814" s="2" t="s">
        <v>112933</v>
      </c>
      <c r="AG36814" s="2" t="s">
        <v>113595</v>
      </c>
      <c r="AH36814" s="2" t="s">
        <v>111791</v>
      </c>
      <c r="AI36814" s="2" t="s">
        <v>111819</v>
      </c>
      <c r="AJ36814" s="2" t="s">
        <v>111783</v>
      </c>
      <c r="AK36814" s="2" t="s">
        <v>111906</v>
      </c>
    </row>
    <row r="36815" spans="1:42" ht="43.2" hidden="1">
      <c r="A36815" s="2" t="s">
        <v>111777</v>
      </c>
      <c r="B36815" s="2" t="s">
        <v>17038</v>
      </c>
      <c r="C36815" s="2">
        <v>582853.43000000005</v>
      </c>
      <c r="D36815" s="2">
        <v>9963.31</v>
      </c>
      <c r="E36815" s="2">
        <v>58.5</v>
      </c>
      <c r="H36815" s="2" t="s">
        <v>17028</v>
      </c>
      <c r="I36815" s="2" t="s">
        <v>111778</v>
      </c>
      <c r="J36815" s="2" t="s">
        <v>111876</v>
      </c>
      <c r="K36815" s="2" t="s">
        <v>111876</v>
      </c>
      <c r="L36815" s="2" t="s">
        <v>111785</v>
      </c>
      <c r="M36815" s="2" t="s">
        <v>111802</v>
      </c>
      <c r="N36815" s="2" t="s">
        <v>111778</v>
      </c>
      <c r="S36815" s="2" t="s">
        <v>17039</v>
      </c>
      <c r="U36815" s="2" t="s">
        <v>111779</v>
      </c>
      <c r="V36815" s="2" t="s">
        <v>113593</v>
      </c>
      <c r="W36815" s="2" t="s">
        <v>50212</v>
      </c>
      <c r="X36815" s="2" t="s">
        <v>111780</v>
      </c>
      <c r="Y36815" s="2" t="s">
        <v>113433</v>
      </c>
      <c r="Z36815" s="2" t="s">
        <v>111781</v>
      </c>
      <c r="AA36815" s="2" t="s">
        <v>41172</v>
      </c>
      <c r="AB36815" s="2" t="s">
        <v>112933</v>
      </c>
      <c r="AG36815" s="2" t="s">
        <v>113595</v>
      </c>
      <c r="AH36815" s="2" t="s">
        <v>111791</v>
      </c>
      <c r="AI36815" s="2" t="s">
        <v>111819</v>
      </c>
      <c r="AJ36815" s="2" t="s">
        <v>111783</v>
      </c>
      <c r="AK36815" s="2" t="s">
        <v>111875</v>
      </c>
    </row>
    <row r="36816" spans="1:42" ht="43.2" hidden="1">
      <c r="A36816" s="2" t="s">
        <v>111777</v>
      </c>
      <c r="B36816" s="2" t="s">
        <v>17040</v>
      </c>
      <c r="C36816" s="2">
        <v>1354439.23</v>
      </c>
      <c r="D36816" s="2">
        <v>23312.21</v>
      </c>
      <c r="E36816" s="2">
        <v>58.1</v>
      </c>
      <c r="H36816" s="2" t="s">
        <v>17028</v>
      </c>
      <c r="I36816" s="2" t="s">
        <v>111778</v>
      </c>
      <c r="J36816" s="2" t="s">
        <v>111922</v>
      </c>
      <c r="K36816" s="2" t="s">
        <v>111922</v>
      </c>
      <c r="L36816" s="2" t="s">
        <v>111785</v>
      </c>
      <c r="M36816" s="2" t="s">
        <v>111802</v>
      </c>
      <c r="N36816" s="2" t="s">
        <v>111778</v>
      </c>
      <c r="S36816" s="2" t="s">
        <v>17041</v>
      </c>
      <c r="U36816" s="2" t="s">
        <v>111900</v>
      </c>
      <c r="V36816" s="2" t="s">
        <v>113593</v>
      </c>
      <c r="W36816" s="2" t="s">
        <v>113642</v>
      </c>
      <c r="X36816" s="2" t="s">
        <v>111780</v>
      </c>
      <c r="Y36816" s="2" t="s">
        <v>113433</v>
      </c>
      <c r="Z36816" s="2" t="s">
        <v>111781</v>
      </c>
      <c r="AA36816" s="2" t="s">
        <v>41172</v>
      </c>
      <c r="AB36816" s="2" t="s">
        <v>112933</v>
      </c>
      <c r="AG36816" s="2" t="s">
        <v>113595</v>
      </c>
      <c r="AH36816" s="2" t="s">
        <v>111791</v>
      </c>
      <c r="AI36816" s="2" t="s">
        <v>112265</v>
      </c>
      <c r="AJ36816" s="2" t="s">
        <v>111783</v>
      </c>
      <c r="AK36816" s="2" t="s">
        <v>111962</v>
      </c>
    </row>
    <row r="36817" spans="1:42" ht="43.2" hidden="1">
      <c r="A36817" s="2" t="s">
        <v>111777</v>
      </c>
      <c r="B36817" s="2" t="s">
        <v>17042</v>
      </c>
      <c r="C36817" s="2">
        <v>497751.09</v>
      </c>
      <c r="D36817" s="2">
        <v>11965.17</v>
      </c>
      <c r="E36817" s="2">
        <v>41.6</v>
      </c>
      <c r="H36817" s="2" t="s">
        <v>17028</v>
      </c>
      <c r="I36817" s="2" t="s">
        <v>111778</v>
      </c>
      <c r="J36817" s="2" t="s">
        <v>111896</v>
      </c>
      <c r="K36817" s="2" t="s">
        <v>111896</v>
      </c>
      <c r="L36817" s="2" t="s">
        <v>111785</v>
      </c>
      <c r="M36817" s="2" t="s">
        <v>111802</v>
      </c>
      <c r="N36817" s="2" t="s">
        <v>111778</v>
      </c>
      <c r="S36817" s="2" t="s">
        <v>17043</v>
      </c>
      <c r="U36817" s="2" t="s">
        <v>111779</v>
      </c>
      <c r="V36817" s="2" t="s">
        <v>113593</v>
      </c>
      <c r="W36817" s="2" t="s">
        <v>17822</v>
      </c>
      <c r="X36817" s="2" t="s">
        <v>111780</v>
      </c>
      <c r="Y36817" s="2" t="s">
        <v>113433</v>
      </c>
      <c r="Z36817" s="2" t="s">
        <v>111781</v>
      </c>
      <c r="AA36817" s="2" t="s">
        <v>41172</v>
      </c>
      <c r="AB36817" s="2" t="s">
        <v>112933</v>
      </c>
      <c r="AG36817" s="2" t="s">
        <v>113595</v>
      </c>
      <c r="AH36817" s="2" t="s">
        <v>111791</v>
      </c>
      <c r="AI36817" s="2" t="s">
        <v>112077</v>
      </c>
      <c r="AJ36817" s="2" t="s">
        <v>111783</v>
      </c>
      <c r="AK36817" s="2" t="s">
        <v>111928</v>
      </c>
    </row>
    <row r="36818" spans="1:42" ht="43.2" hidden="1">
      <c r="A36818" s="2" t="s">
        <v>111777</v>
      </c>
      <c r="B36818" s="2" t="s">
        <v>17044</v>
      </c>
      <c r="C36818" s="2">
        <v>1920950.75</v>
      </c>
      <c r="D36818" s="2">
        <v>24979.85</v>
      </c>
      <c r="E36818" s="2">
        <v>76.900000000000006</v>
      </c>
      <c r="H36818" s="2" t="s">
        <v>17028</v>
      </c>
      <c r="I36818" s="2" t="s">
        <v>111778</v>
      </c>
      <c r="J36818" s="2" t="s">
        <v>111935</v>
      </c>
      <c r="K36818" s="2" t="s">
        <v>111935</v>
      </c>
      <c r="L36818" s="2" t="s">
        <v>111785</v>
      </c>
      <c r="M36818" s="2" t="s">
        <v>111802</v>
      </c>
      <c r="N36818" s="2" t="s">
        <v>111778</v>
      </c>
      <c r="S36818" s="2" t="s">
        <v>17045</v>
      </c>
      <c r="U36818" s="2" t="s">
        <v>111788</v>
      </c>
      <c r="V36818" s="2" t="s">
        <v>113593</v>
      </c>
      <c r="W36818" s="2" t="s">
        <v>50212</v>
      </c>
      <c r="X36818" s="2" t="s">
        <v>111780</v>
      </c>
      <c r="Y36818" s="2" t="s">
        <v>113433</v>
      </c>
      <c r="Z36818" s="2" t="s">
        <v>111781</v>
      </c>
      <c r="AA36818" s="2" t="s">
        <v>41172</v>
      </c>
      <c r="AB36818" s="2" t="s">
        <v>112933</v>
      </c>
      <c r="AG36818" s="2" t="s">
        <v>113595</v>
      </c>
      <c r="AH36818" s="2" t="s">
        <v>111791</v>
      </c>
      <c r="AI36818" s="2" t="s">
        <v>111819</v>
      </c>
      <c r="AJ36818" s="2" t="s">
        <v>111783</v>
      </c>
      <c r="AK36818" s="2" t="s">
        <v>112078</v>
      </c>
    </row>
    <row r="36819" spans="1:42" ht="43.2" hidden="1">
      <c r="A36819" s="2" t="s">
        <v>111777</v>
      </c>
      <c r="B36819" s="2" t="s">
        <v>17046</v>
      </c>
      <c r="C36819" s="2">
        <v>2279103.48</v>
      </c>
      <c r="D36819" s="2">
        <v>26017.16</v>
      </c>
      <c r="E36819" s="2">
        <v>87.6</v>
      </c>
      <c r="H36819" s="2" t="s">
        <v>17028</v>
      </c>
      <c r="J36819" s="2" t="s">
        <v>112052</v>
      </c>
      <c r="L36819" s="2" t="s">
        <v>111799</v>
      </c>
      <c r="M36819" s="2" t="s">
        <v>111802</v>
      </c>
      <c r="N36819" s="2" t="s">
        <v>111778</v>
      </c>
      <c r="S36819" s="2" t="s">
        <v>17047</v>
      </c>
      <c r="U36819" s="2" t="s">
        <v>113157</v>
      </c>
      <c r="V36819" s="2" t="s">
        <v>113593</v>
      </c>
      <c r="W36819" s="2" t="s">
        <v>50212</v>
      </c>
      <c r="X36819" s="2" t="s">
        <v>111780</v>
      </c>
      <c r="Y36819" s="2" t="s">
        <v>113433</v>
      </c>
      <c r="Z36819" s="2" t="s">
        <v>111781</v>
      </c>
      <c r="AG36819" s="2" t="s">
        <v>113595</v>
      </c>
      <c r="AH36819" s="2" t="s">
        <v>111791</v>
      </c>
      <c r="AI36819" s="2" t="s">
        <v>111819</v>
      </c>
      <c r="AJ36819" s="2" t="s">
        <v>111783</v>
      </c>
      <c r="AK36819" s="2" t="s">
        <v>112586</v>
      </c>
      <c r="AP36819" s="2" t="s">
        <v>17048</v>
      </c>
    </row>
    <row r="36820" spans="1:42" ht="43.2" hidden="1">
      <c r="A36820" s="2" t="s">
        <v>111777</v>
      </c>
      <c r="B36820" s="2" t="s">
        <v>17049</v>
      </c>
      <c r="C36820" s="2">
        <v>490491.34</v>
      </c>
      <c r="D36820" s="2">
        <v>12171</v>
      </c>
      <c r="E36820" s="2">
        <v>40.299999999999997</v>
      </c>
      <c r="H36820" s="2" t="s">
        <v>17028</v>
      </c>
      <c r="J36820" s="2" t="s">
        <v>111814</v>
      </c>
      <c r="L36820" s="2" t="s">
        <v>111785</v>
      </c>
      <c r="M36820" s="2" t="s">
        <v>111802</v>
      </c>
      <c r="N36820" s="2" t="s">
        <v>111778</v>
      </c>
      <c r="S36820" s="2" t="s">
        <v>17050</v>
      </c>
      <c r="U36820" s="2" t="s">
        <v>111937</v>
      </c>
      <c r="V36820" s="2" t="s">
        <v>113593</v>
      </c>
      <c r="W36820" s="2" t="s">
        <v>50212</v>
      </c>
      <c r="X36820" s="2" t="s">
        <v>111780</v>
      </c>
      <c r="Y36820" s="2" t="s">
        <v>113433</v>
      </c>
      <c r="Z36820" s="2" t="s">
        <v>111781</v>
      </c>
      <c r="AG36820" s="2" t="s">
        <v>113595</v>
      </c>
      <c r="AH36820" s="2" t="s">
        <v>111791</v>
      </c>
      <c r="AI36820" s="2" t="s">
        <v>111819</v>
      </c>
      <c r="AJ36820" s="2" t="s">
        <v>111783</v>
      </c>
      <c r="AK36820" s="2" t="s">
        <v>112055</v>
      </c>
      <c r="AP36820" s="2" t="s">
        <v>17051</v>
      </c>
    </row>
    <row r="36821" spans="1:42" ht="57.6" hidden="1">
      <c r="A36821" s="2" t="s">
        <v>111777</v>
      </c>
      <c r="B36821" s="2" t="s">
        <v>17052</v>
      </c>
      <c r="C36821" s="2">
        <v>3604011.18</v>
      </c>
      <c r="D36821" s="2">
        <v>29859.25</v>
      </c>
      <c r="E36821" s="2">
        <v>120.7</v>
      </c>
      <c r="H36821" s="2" t="s">
        <v>17028</v>
      </c>
      <c r="J36821" s="2" t="s">
        <v>112146</v>
      </c>
      <c r="L36821" s="2" t="s">
        <v>111785</v>
      </c>
      <c r="N36821" s="2" t="s">
        <v>111778</v>
      </c>
      <c r="S36821" s="2" t="s">
        <v>17053</v>
      </c>
      <c r="U36821" s="2" t="s">
        <v>111788</v>
      </c>
      <c r="V36821" s="2" t="s">
        <v>113593</v>
      </c>
      <c r="W36821" s="2" t="s">
        <v>50212</v>
      </c>
      <c r="X36821" s="2" t="s">
        <v>111780</v>
      </c>
      <c r="Y36821" s="2" t="s">
        <v>113433</v>
      </c>
      <c r="Z36821" s="2" t="s">
        <v>111781</v>
      </c>
      <c r="AG36821" s="2" t="s">
        <v>113595</v>
      </c>
      <c r="AH36821" s="2" t="s">
        <v>111791</v>
      </c>
      <c r="AI36821" s="2" t="s">
        <v>111819</v>
      </c>
      <c r="AJ36821" s="2" t="s">
        <v>111783</v>
      </c>
      <c r="AK36821" s="2" t="s">
        <v>112071</v>
      </c>
      <c r="AP36821" s="2" t="s">
        <v>17054</v>
      </c>
    </row>
    <row r="36822" spans="1:42" ht="43.2" hidden="1">
      <c r="A36822" s="2" t="s">
        <v>111777</v>
      </c>
      <c r="B36822" s="2" t="s">
        <v>17055</v>
      </c>
      <c r="C36822" s="2">
        <v>1822805.98</v>
      </c>
      <c r="D36822" s="2">
        <v>17941</v>
      </c>
      <c r="E36822" s="2">
        <v>101.6</v>
      </c>
      <c r="H36822" s="2" t="s">
        <v>17028</v>
      </c>
      <c r="J36822" s="2" t="s">
        <v>112146</v>
      </c>
      <c r="L36822" s="2" t="s">
        <v>111785</v>
      </c>
      <c r="N36822" s="2" t="s">
        <v>111778</v>
      </c>
      <c r="S36822" s="2" t="s">
        <v>17056</v>
      </c>
      <c r="U36822" s="2" t="s">
        <v>111779</v>
      </c>
      <c r="V36822" s="2" t="s">
        <v>113593</v>
      </c>
      <c r="W36822" s="2" t="s">
        <v>50212</v>
      </c>
      <c r="X36822" s="2" t="s">
        <v>111780</v>
      </c>
      <c r="Y36822" s="2" t="s">
        <v>113433</v>
      </c>
      <c r="Z36822" s="2" t="s">
        <v>111781</v>
      </c>
      <c r="AG36822" s="2" t="s">
        <v>113595</v>
      </c>
      <c r="AH36822" s="2" t="s">
        <v>111791</v>
      </c>
      <c r="AI36822" s="2" t="s">
        <v>111819</v>
      </c>
      <c r="AJ36822" s="2" t="s">
        <v>111783</v>
      </c>
      <c r="AK36822" s="2" t="s">
        <v>112093</v>
      </c>
      <c r="AP36822" s="2" t="s">
        <v>17057</v>
      </c>
    </row>
    <row r="36823" spans="1:42" ht="57.6" hidden="1">
      <c r="A36823" s="2" t="s">
        <v>111777</v>
      </c>
      <c r="B36823" s="2" t="s">
        <v>17058</v>
      </c>
      <c r="C36823" s="2">
        <v>1053758.32</v>
      </c>
      <c r="D36823" s="2">
        <v>13632.06</v>
      </c>
      <c r="E36823" s="2">
        <v>77.3</v>
      </c>
      <c r="H36823" s="2" t="s">
        <v>17028</v>
      </c>
      <c r="I36823" s="2" t="s">
        <v>111778</v>
      </c>
      <c r="L36823" s="2" t="s">
        <v>111785</v>
      </c>
      <c r="N36823" s="2" t="s">
        <v>111778</v>
      </c>
      <c r="U36823" s="2" t="s">
        <v>111779</v>
      </c>
      <c r="V36823" s="2" t="s">
        <v>113593</v>
      </c>
      <c r="W36823" s="2" t="s">
        <v>113642</v>
      </c>
      <c r="X36823" s="2" t="s">
        <v>111780</v>
      </c>
      <c r="Y36823" s="2" t="s">
        <v>113433</v>
      </c>
      <c r="Z36823" s="2" t="s">
        <v>111781</v>
      </c>
      <c r="AG36823" s="2" t="s">
        <v>113595</v>
      </c>
      <c r="AH36823" s="2" t="s">
        <v>111791</v>
      </c>
      <c r="AI36823" s="2" t="s">
        <v>112265</v>
      </c>
      <c r="AJ36823" s="2" t="s">
        <v>111783</v>
      </c>
      <c r="AK36823" s="2" t="s">
        <v>111828</v>
      </c>
      <c r="AP36823" s="2" t="s">
        <v>17059</v>
      </c>
    </row>
    <row r="36824" spans="1:42" ht="57.6" hidden="1">
      <c r="A36824" s="2" t="s">
        <v>111777</v>
      </c>
      <c r="B36824" s="2" t="s">
        <v>17060</v>
      </c>
      <c r="C36824" s="2">
        <v>877904.73</v>
      </c>
      <c r="D36824" s="2">
        <v>13632.06</v>
      </c>
      <c r="E36824" s="2">
        <v>64.400000000000006</v>
      </c>
      <c r="H36824" s="2" t="s">
        <v>17028</v>
      </c>
      <c r="I36824" s="2" t="s">
        <v>111778</v>
      </c>
      <c r="L36824" s="2" t="s">
        <v>111785</v>
      </c>
      <c r="N36824" s="2" t="s">
        <v>111778</v>
      </c>
      <c r="S36824" s="2" t="s">
        <v>17061</v>
      </c>
      <c r="U36824" s="2" t="s">
        <v>111779</v>
      </c>
      <c r="V36824" s="2" t="s">
        <v>113593</v>
      </c>
      <c r="W36824" s="2" t="s">
        <v>50212</v>
      </c>
      <c r="X36824" s="2" t="s">
        <v>111780</v>
      </c>
      <c r="Y36824" s="2" t="s">
        <v>113433</v>
      </c>
      <c r="Z36824" s="2" t="s">
        <v>111781</v>
      </c>
      <c r="AG36824" s="2" t="s">
        <v>113595</v>
      </c>
      <c r="AH36824" s="2" t="s">
        <v>111791</v>
      </c>
      <c r="AI36824" s="2" t="s">
        <v>111819</v>
      </c>
      <c r="AJ36824" s="2" t="s">
        <v>111783</v>
      </c>
      <c r="AK36824" s="2" t="s">
        <v>111826</v>
      </c>
      <c r="AP36824" s="2" t="s">
        <v>17062</v>
      </c>
    </row>
    <row r="36825" spans="1:42" ht="57.6" hidden="1">
      <c r="A36825" s="2" t="s">
        <v>111777</v>
      </c>
      <c r="B36825" s="2" t="s">
        <v>17063</v>
      </c>
      <c r="C36825" s="2">
        <v>729315.27</v>
      </c>
      <c r="D36825" s="2">
        <v>13632.06</v>
      </c>
      <c r="E36825" s="2">
        <v>53.5</v>
      </c>
      <c r="H36825" s="2" t="s">
        <v>17028</v>
      </c>
      <c r="I36825" s="2" t="s">
        <v>111778</v>
      </c>
      <c r="L36825" s="2" t="s">
        <v>111785</v>
      </c>
      <c r="N36825" s="2" t="s">
        <v>111778</v>
      </c>
      <c r="S36825" s="2" t="s">
        <v>17064</v>
      </c>
      <c r="U36825" s="2" t="s">
        <v>111779</v>
      </c>
      <c r="V36825" s="2" t="s">
        <v>113593</v>
      </c>
      <c r="W36825" s="2" t="s">
        <v>50212</v>
      </c>
      <c r="X36825" s="2" t="s">
        <v>111780</v>
      </c>
      <c r="Y36825" s="2" t="s">
        <v>113433</v>
      </c>
      <c r="Z36825" s="2" t="s">
        <v>111781</v>
      </c>
      <c r="AG36825" s="2" t="s">
        <v>113595</v>
      </c>
      <c r="AH36825" s="2" t="s">
        <v>111791</v>
      </c>
      <c r="AI36825" s="2" t="s">
        <v>111819</v>
      </c>
      <c r="AJ36825" s="2" t="s">
        <v>111783</v>
      </c>
      <c r="AK36825" s="2" t="s">
        <v>112147</v>
      </c>
      <c r="AP36825" s="2" t="s">
        <v>17065</v>
      </c>
    </row>
    <row r="36826" spans="1:42" ht="57.6" hidden="1">
      <c r="A36826" s="2" t="s">
        <v>111777</v>
      </c>
      <c r="B36826" s="2" t="s">
        <v>17066</v>
      </c>
      <c r="C36826" s="2">
        <v>815197.25</v>
      </c>
      <c r="D36826" s="2">
        <v>13632.06</v>
      </c>
      <c r="E36826" s="2">
        <v>59.8</v>
      </c>
      <c r="H36826" s="2" t="s">
        <v>17028</v>
      </c>
      <c r="I36826" s="2" t="s">
        <v>111778</v>
      </c>
      <c r="L36826" s="2" t="s">
        <v>111785</v>
      </c>
      <c r="N36826" s="2" t="s">
        <v>111778</v>
      </c>
      <c r="S36826" s="2" t="s">
        <v>17067</v>
      </c>
      <c r="U36826" s="2" t="s">
        <v>111779</v>
      </c>
      <c r="V36826" s="2" t="s">
        <v>113593</v>
      </c>
      <c r="W36826" s="2" t="s">
        <v>50212</v>
      </c>
      <c r="X36826" s="2" t="s">
        <v>111780</v>
      </c>
      <c r="Y36826" s="2" t="s">
        <v>113433</v>
      </c>
      <c r="Z36826" s="2" t="s">
        <v>111781</v>
      </c>
      <c r="AG36826" s="2" t="s">
        <v>113595</v>
      </c>
      <c r="AH36826" s="2" t="s">
        <v>111791</v>
      </c>
      <c r="AI36826" s="2" t="s">
        <v>111819</v>
      </c>
      <c r="AJ36826" s="2" t="s">
        <v>111783</v>
      </c>
      <c r="AK36826" s="2" t="s">
        <v>111869</v>
      </c>
      <c r="AP36826" s="2" t="s">
        <v>17068</v>
      </c>
    </row>
    <row r="36827" spans="1:42" ht="43.2" hidden="1">
      <c r="A36827" s="2" t="s">
        <v>111777</v>
      </c>
      <c r="B36827" s="2" t="s">
        <v>17069</v>
      </c>
      <c r="C36827" s="2">
        <v>1339985.8999999999</v>
      </c>
      <c r="D36827" s="2">
        <v>14549.25</v>
      </c>
      <c r="E36827" s="2">
        <v>92.1</v>
      </c>
      <c r="H36827" s="2" t="s">
        <v>17028</v>
      </c>
      <c r="J36827" s="2" t="s">
        <v>111974</v>
      </c>
      <c r="L36827" s="2" t="s">
        <v>111785</v>
      </c>
      <c r="N36827" s="2" t="s">
        <v>111778</v>
      </c>
      <c r="S36827" s="2" t="s">
        <v>17070</v>
      </c>
      <c r="U36827" s="2" t="s">
        <v>111779</v>
      </c>
      <c r="V36827" s="2" t="s">
        <v>113593</v>
      </c>
      <c r="W36827" s="2" t="s">
        <v>113642</v>
      </c>
      <c r="X36827" s="2" t="s">
        <v>111780</v>
      </c>
      <c r="Y36827" s="2" t="s">
        <v>113433</v>
      </c>
      <c r="Z36827" s="2" t="s">
        <v>111781</v>
      </c>
      <c r="AG36827" s="2" t="s">
        <v>113595</v>
      </c>
      <c r="AH36827" s="2" t="s">
        <v>111791</v>
      </c>
      <c r="AI36827" s="2" t="s">
        <v>112265</v>
      </c>
      <c r="AJ36827" s="2" t="s">
        <v>111783</v>
      </c>
      <c r="AK36827" s="2" t="s">
        <v>111784</v>
      </c>
      <c r="AP36827" s="2" t="s">
        <v>17071</v>
      </c>
    </row>
    <row r="36828" spans="1:42" ht="57.6" hidden="1">
      <c r="A36828" s="2" t="s">
        <v>111777</v>
      </c>
      <c r="B36828" s="2" t="s">
        <v>17072</v>
      </c>
      <c r="C36828" s="2">
        <v>1767550.95</v>
      </c>
      <c r="D36828" s="2">
        <v>11492.53</v>
      </c>
      <c r="E36828" s="2">
        <v>153.80000000000001</v>
      </c>
      <c r="H36828" s="2" t="s">
        <v>17028</v>
      </c>
      <c r="I36828" s="2" t="s">
        <v>111778</v>
      </c>
      <c r="L36828" s="2" t="s">
        <v>111785</v>
      </c>
      <c r="M36828" s="2" t="s">
        <v>111802</v>
      </c>
      <c r="N36828" s="2" t="s">
        <v>111778</v>
      </c>
      <c r="S36828" s="2" t="s">
        <v>17073</v>
      </c>
      <c r="U36828" s="2" t="s">
        <v>111779</v>
      </c>
      <c r="V36828" s="2" t="s">
        <v>113593</v>
      </c>
      <c r="W36828" s="2" t="s">
        <v>50212</v>
      </c>
      <c r="X36828" s="2" t="s">
        <v>111780</v>
      </c>
      <c r="Y36828" s="2" t="s">
        <v>113433</v>
      </c>
      <c r="Z36828" s="2" t="s">
        <v>111781</v>
      </c>
      <c r="AG36828" s="2" t="s">
        <v>113595</v>
      </c>
      <c r="AH36828" s="2" t="s">
        <v>111791</v>
      </c>
      <c r="AI36828" s="2" t="s">
        <v>111819</v>
      </c>
      <c r="AJ36828" s="2" t="s">
        <v>111783</v>
      </c>
      <c r="AK36828" s="2" t="s">
        <v>112637</v>
      </c>
      <c r="AP36828" s="2" t="s">
        <v>17074</v>
      </c>
    </row>
    <row r="36829" spans="1:42" ht="57.6" hidden="1">
      <c r="A36829" s="2" t="s">
        <v>111777</v>
      </c>
      <c r="B36829" s="2" t="s">
        <v>17075</v>
      </c>
      <c r="C36829" s="2">
        <v>1072843.2</v>
      </c>
      <c r="D36829" s="2">
        <v>13632.06</v>
      </c>
      <c r="E36829" s="2">
        <v>78.7</v>
      </c>
      <c r="H36829" s="2" t="s">
        <v>17028</v>
      </c>
      <c r="I36829" s="2" t="s">
        <v>111778</v>
      </c>
      <c r="L36829" s="2" t="s">
        <v>111785</v>
      </c>
      <c r="M36829" s="2" t="s">
        <v>111802</v>
      </c>
      <c r="N36829" s="2" t="s">
        <v>111778</v>
      </c>
      <c r="S36829" s="2" t="s">
        <v>17076</v>
      </c>
      <c r="U36829" s="2" t="s">
        <v>111779</v>
      </c>
      <c r="V36829" s="2" t="s">
        <v>113593</v>
      </c>
      <c r="W36829" s="2" t="s">
        <v>113642</v>
      </c>
      <c r="X36829" s="2" t="s">
        <v>111780</v>
      </c>
      <c r="Y36829" s="2" t="s">
        <v>113433</v>
      </c>
      <c r="Z36829" s="2" t="s">
        <v>111781</v>
      </c>
      <c r="AG36829" s="2" t="s">
        <v>113595</v>
      </c>
      <c r="AH36829" s="2" t="s">
        <v>111791</v>
      </c>
      <c r="AI36829" s="2" t="s">
        <v>112265</v>
      </c>
      <c r="AJ36829" s="2" t="s">
        <v>111783</v>
      </c>
      <c r="AK36829" s="2" t="s">
        <v>111941</v>
      </c>
      <c r="AP36829" s="2" t="s">
        <v>17077</v>
      </c>
    </row>
    <row r="36830" spans="1:42" ht="57.6" hidden="1">
      <c r="A36830" s="2" t="s">
        <v>111777</v>
      </c>
      <c r="B36830" s="2" t="s">
        <v>17078</v>
      </c>
      <c r="C36830" s="2">
        <v>1412161.71</v>
      </c>
      <c r="D36830" s="2">
        <v>12194.83</v>
      </c>
      <c r="E36830" s="2">
        <v>115.8</v>
      </c>
      <c r="H36830" s="2" t="s">
        <v>17028</v>
      </c>
      <c r="I36830" s="2" t="s">
        <v>111778</v>
      </c>
      <c r="L36830" s="2" t="s">
        <v>111785</v>
      </c>
      <c r="M36830" s="2" t="s">
        <v>111802</v>
      </c>
      <c r="N36830" s="2" t="s">
        <v>111778</v>
      </c>
      <c r="S36830" s="2" t="s">
        <v>17079</v>
      </c>
      <c r="U36830" s="2" t="s">
        <v>111779</v>
      </c>
      <c r="V36830" s="2" t="s">
        <v>113593</v>
      </c>
      <c r="W36830" s="2" t="s">
        <v>50212</v>
      </c>
      <c r="X36830" s="2" t="s">
        <v>111780</v>
      </c>
      <c r="Y36830" s="2" t="s">
        <v>113433</v>
      </c>
      <c r="Z36830" s="2" t="s">
        <v>111781</v>
      </c>
      <c r="AG36830" s="2" t="s">
        <v>113595</v>
      </c>
      <c r="AH36830" s="2" t="s">
        <v>111791</v>
      </c>
      <c r="AI36830" s="2" t="s">
        <v>111819</v>
      </c>
      <c r="AJ36830" s="2" t="s">
        <v>111783</v>
      </c>
      <c r="AK36830" s="2" t="s">
        <v>112040</v>
      </c>
      <c r="AP36830" s="2" t="s">
        <v>17080</v>
      </c>
    </row>
    <row r="36831" spans="1:42" ht="57.6" hidden="1">
      <c r="A36831" s="2" t="s">
        <v>111777</v>
      </c>
      <c r="B36831" s="2" t="s">
        <v>17081</v>
      </c>
      <c r="C36831" s="2">
        <v>789296.33</v>
      </c>
      <c r="D36831" s="2">
        <v>13632.06</v>
      </c>
      <c r="E36831" s="2">
        <v>57.9</v>
      </c>
      <c r="H36831" s="2" t="s">
        <v>17028</v>
      </c>
      <c r="I36831" s="2" t="s">
        <v>111778</v>
      </c>
      <c r="L36831" s="2" t="s">
        <v>111785</v>
      </c>
      <c r="M36831" s="2" t="s">
        <v>111802</v>
      </c>
      <c r="N36831" s="2" t="s">
        <v>111778</v>
      </c>
      <c r="U36831" s="2" t="s">
        <v>111779</v>
      </c>
      <c r="V36831" s="2" t="s">
        <v>113593</v>
      </c>
      <c r="W36831" s="2" t="s">
        <v>50212</v>
      </c>
      <c r="X36831" s="2" t="s">
        <v>111780</v>
      </c>
      <c r="Y36831" s="2" t="s">
        <v>113433</v>
      </c>
      <c r="Z36831" s="2" t="s">
        <v>111781</v>
      </c>
      <c r="AG36831" s="2" t="s">
        <v>113595</v>
      </c>
      <c r="AH36831" s="2" t="s">
        <v>111791</v>
      </c>
      <c r="AI36831" s="2" t="s">
        <v>111819</v>
      </c>
      <c r="AJ36831" s="2" t="s">
        <v>111783</v>
      </c>
      <c r="AK36831" s="2" t="s">
        <v>113405</v>
      </c>
      <c r="AP36831" s="2" t="s">
        <v>17082</v>
      </c>
    </row>
    <row r="36832" spans="1:42" ht="57.6" hidden="1">
      <c r="A36832" s="2" t="s">
        <v>111777</v>
      </c>
      <c r="B36832" s="2" t="s">
        <v>17083</v>
      </c>
      <c r="C36832" s="2">
        <v>662518.16</v>
      </c>
      <c r="D36832" s="2">
        <v>13632.06</v>
      </c>
      <c r="E36832" s="2">
        <v>48.6</v>
      </c>
      <c r="H36832" s="2" t="s">
        <v>17028</v>
      </c>
      <c r="I36832" s="2" t="s">
        <v>111778</v>
      </c>
      <c r="L36832" s="2" t="s">
        <v>111785</v>
      </c>
      <c r="M36832" s="2" t="s">
        <v>111802</v>
      </c>
      <c r="N36832" s="2" t="s">
        <v>111778</v>
      </c>
      <c r="S36832" s="2" t="s">
        <v>17084</v>
      </c>
      <c r="U36832" s="2" t="s">
        <v>111779</v>
      </c>
      <c r="V36832" s="2" t="s">
        <v>113593</v>
      </c>
      <c r="W36832" s="2" t="s">
        <v>113642</v>
      </c>
      <c r="X36832" s="2" t="s">
        <v>111780</v>
      </c>
      <c r="Y36832" s="2" t="s">
        <v>113433</v>
      </c>
      <c r="Z36832" s="2" t="s">
        <v>111781</v>
      </c>
      <c r="AG36832" s="2" t="s">
        <v>113595</v>
      </c>
      <c r="AH36832" s="2" t="s">
        <v>111791</v>
      </c>
      <c r="AI36832" s="2" t="s">
        <v>112265</v>
      </c>
      <c r="AJ36832" s="2" t="s">
        <v>111783</v>
      </c>
      <c r="AK36832" s="2" t="s">
        <v>111964</v>
      </c>
      <c r="AP36832" s="2" t="s">
        <v>17085</v>
      </c>
    </row>
    <row r="36833" spans="1:42" ht="57.6" hidden="1">
      <c r="A36833" s="2" t="s">
        <v>111777</v>
      </c>
      <c r="B36833" s="2" t="s">
        <v>17086</v>
      </c>
      <c r="C36833" s="2">
        <v>751126.56</v>
      </c>
      <c r="D36833" s="2">
        <v>13632.06</v>
      </c>
      <c r="E36833" s="2">
        <v>55.1</v>
      </c>
      <c r="H36833" s="2" t="s">
        <v>17028</v>
      </c>
      <c r="I36833" s="2" t="s">
        <v>111778</v>
      </c>
      <c r="L36833" s="2" t="s">
        <v>111785</v>
      </c>
      <c r="M36833" s="2" t="s">
        <v>111802</v>
      </c>
      <c r="N36833" s="2" t="s">
        <v>111778</v>
      </c>
      <c r="S36833" s="2" t="s">
        <v>17087</v>
      </c>
      <c r="U36833" s="2" t="s">
        <v>111779</v>
      </c>
      <c r="V36833" s="2" t="s">
        <v>113593</v>
      </c>
      <c r="W36833" s="2" t="s">
        <v>113642</v>
      </c>
      <c r="X36833" s="2" t="s">
        <v>111780</v>
      </c>
      <c r="Y36833" s="2" t="s">
        <v>113433</v>
      </c>
      <c r="Z36833" s="2" t="s">
        <v>111781</v>
      </c>
      <c r="AG36833" s="2" t="s">
        <v>113595</v>
      </c>
      <c r="AH36833" s="2" t="s">
        <v>111791</v>
      </c>
      <c r="AI36833" s="2" t="s">
        <v>112265</v>
      </c>
      <c r="AJ36833" s="2" t="s">
        <v>111783</v>
      </c>
      <c r="AK36833" s="2" t="s">
        <v>111820</v>
      </c>
      <c r="AP36833" s="2" t="s">
        <v>17088</v>
      </c>
    </row>
    <row r="36834" spans="1:42" ht="28.8" hidden="1">
      <c r="A36834" s="2" t="s">
        <v>111777</v>
      </c>
      <c r="B36834" s="2" t="s">
        <v>17089</v>
      </c>
      <c r="C36834" s="2">
        <v>524508.71</v>
      </c>
      <c r="D36834" s="2">
        <v>11427.21</v>
      </c>
      <c r="E36834" s="2">
        <v>45.9</v>
      </c>
      <c r="H36834" s="2" t="s">
        <v>17028</v>
      </c>
      <c r="I36834" s="2" t="s">
        <v>111778</v>
      </c>
      <c r="J36834" s="2" t="s">
        <v>112004</v>
      </c>
      <c r="K36834" s="2" t="s">
        <v>112004</v>
      </c>
      <c r="N36834" s="2" t="s">
        <v>111778</v>
      </c>
      <c r="S36834" s="2" t="s">
        <v>17090</v>
      </c>
      <c r="U36834" s="2" t="s">
        <v>111937</v>
      </c>
      <c r="V36834" s="2" t="s">
        <v>113593</v>
      </c>
      <c r="W36834" s="2" t="s">
        <v>113642</v>
      </c>
      <c r="X36834" s="2" t="s">
        <v>111780</v>
      </c>
      <c r="Y36834" s="2" t="s">
        <v>113433</v>
      </c>
      <c r="Z36834" s="2" t="s">
        <v>111781</v>
      </c>
      <c r="AG36834" s="2" t="s">
        <v>113595</v>
      </c>
      <c r="AH36834" s="2" t="s">
        <v>111791</v>
      </c>
      <c r="AI36834" s="2" t="s">
        <v>112265</v>
      </c>
      <c r="AJ36834" s="2" t="s">
        <v>111783</v>
      </c>
      <c r="AK36834" s="2" t="s">
        <v>111834</v>
      </c>
    </row>
    <row r="36835" spans="1:42" ht="28.8" hidden="1">
      <c r="A36835" s="2" t="s">
        <v>111777</v>
      </c>
      <c r="B36835" s="2" t="s">
        <v>17091</v>
      </c>
      <c r="C36835" s="2">
        <v>1657243.04</v>
      </c>
      <c r="D36835" s="2">
        <v>24018.02</v>
      </c>
      <c r="E36835" s="2">
        <v>69</v>
      </c>
      <c r="H36835" s="2" t="s">
        <v>17028</v>
      </c>
      <c r="I36835" s="2" t="s">
        <v>111778</v>
      </c>
      <c r="J36835" s="2" t="s">
        <v>111822</v>
      </c>
      <c r="K36835" s="2" t="s">
        <v>111822</v>
      </c>
      <c r="N36835" s="2" t="s">
        <v>111778</v>
      </c>
      <c r="S36835" s="2" t="s">
        <v>17092</v>
      </c>
      <c r="U36835" s="2" t="s">
        <v>111788</v>
      </c>
      <c r="V36835" s="2" t="s">
        <v>113593</v>
      </c>
      <c r="W36835" s="2" t="s">
        <v>113642</v>
      </c>
      <c r="X36835" s="2" t="s">
        <v>111780</v>
      </c>
      <c r="Y36835" s="2" t="s">
        <v>113433</v>
      </c>
      <c r="Z36835" s="2" t="s">
        <v>111781</v>
      </c>
      <c r="AG36835" s="2" t="s">
        <v>113595</v>
      </c>
      <c r="AH36835" s="2" t="s">
        <v>111791</v>
      </c>
      <c r="AI36835" s="2" t="s">
        <v>112265</v>
      </c>
      <c r="AJ36835" s="2" t="s">
        <v>111783</v>
      </c>
      <c r="AK36835" s="2" t="s">
        <v>111854</v>
      </c>
    </row>
    <row r="36836" spans="1:42" ht="28.8" hidden="1">
      <c r="A36836" s="2" t="s">
        <v>111777</v>
      </c>
      <c r="B36836" s="2" t="s">
        <v>17093</v>
      </c>
      <c r="C36836" s="2">
        <v>732305.57</v>
      </c>
      <c r="D36836" s="2">
        <v>11248.93</v>
      </c>
      <c r="E36836" s="2">
        <v>65.099999999999994</v>
      </c>
      <c r="H36836" s="2" t="s">
        <v>17028</v>
      </c>
      <c r="I36836" s="2" t="s">
        <v>111778</v>
      </c>
      <c r="J36836" s="2" t="s">
        <v>112028</v>
      </c>
      <c r="K36836" s="2" t="s">
        <v>112028</v>
      </c>
      <c r="N36836" s="2" t="s">
        <v>111778</v>
      </c>
      <c r="S36836" s="2" t="s">
        <v>17094</v>
      </c>
      <c r="U36836" s="2" t="s">
        <v>111937</v>
      </c>
      <c r="V36836" s="2" t="s">
        <v>113593</v>
      </c>
      <c r="W36836" s="2" t="s">
        <v>50212</v>
      </c>
      <c r="X36836" s="2" t="s">
        <v>111780</v>
      </c>
      <c r="Y36836" s="2" t="s">
        <v>113433</v>
      </c>
      <c r="Z36836" s="2" t="s">
        <v>111781</v>
      </c>
      <c r="AG36836" s="2" t="s">
        <v>113595</v>
      </c>
      <c r="AH36836" s="2" t="s">
        <v>111791</v>
      </c>
      <c r="AI36836" s="2" t="s">
        <v>111819</v>
      </c>
      <c r="AJ36836" s="2" t="s">
        <v>111783</v>
      </c>
      <c r="AK36836" s="2" t="s">
        <v>111837</v>
      </c>
    </row>
    <row r="36837" spans="1:42" ht="28.8" hidden="1">
      <c r="A36837" s="2" t="s">
        <v>111777</v>
      </c>
      <c r="B36837" s="2" t="s">
        <v>17095</v>
      </c>
      <c r="C36837" s="2">
        <v>636161.94999999995</v>
      </c>
      <c r="D36837" s="2">
        <v>11780.78</v>
      </c>
      <c r="E36837" s="2">
        <v>54</v>
      </c>
      <c r="H36837" s="2" t="s">
        <v>17028</v>
      </c>
      <c r="I36837" s="2" t="s">
        <v>111778</v>
      </c>
      <c r="J36837" s="2" t="s">
        <v>111806</v>
      </c>
      <c r="K36837" s="2" t="s">
        <v>111806</v>
      </c>
      <c r="N36837" s="2" t="s">
        <v>111778</v>
      </c>
      <c r="S36837" s="2" t="s">
        <v>17053</v>
      </c>
      <c r="U36837" s="2" t="s">
        <v>111937</v>
      </c>
      <c r="V36837" s="2" t="s">
        <v>113593</v>
      </c>
      <c r="W36837" s="2" t="s">
        <v>50212</v>
      </c>
      <c r="X36837" s="2" t="s">
        <v>111780</v>
      </c>
      <c r="Y36837" s="2" t="s">
        <v>113433</v>
      </c>
      <c r="Z36837" s="2" t="s">
        <v>111781</v>
      </c>
      <c r="AG36837" s="2" t="s">
        <v>113595</v>
      </c>
      <c r="AH36837" s="2" t="s">
        <v>111791</v>
      </c>
      <c r="AI36837" s="2" t="s">
        <v>111819</v>
      </c>
      <c r="AJ36837" s="2" t="s">
        <v>111783</v>
      </c>
      <c r="AK36837" s="2" t="s">
        <v>112071</v>
      </c>
    </row>
    <row r="36838" spans="1:42" ht="28.8" hidden="1">
      <c r="A36838" s="2" t="s">
        <v>111777</v>
      </c>
      <c r="B36838" s="2" t="s">
        <v>17096</v>
      </c>
      <c r="C36838" s="2">
        <v>410818.89</v>
      </c>
      <c r="D36838" s="2">
        <v>10615.48</v>
      </c>
      <c r="E36838" s="2">
        <v>38.700000000000003</v>
      </c>
      <c r="H36838" s="2" t="s">
        <v>17028</v>
      </c>
      <c r="I36838" s="2" t="s">
        <v>111778</v>
      </c>
      <c r="J36838" s="2" t="s">
        <v>111876</v>
      </c>
      <c r="K36838" s="2" t="s">
        <v>111876</v>
      </c>
      <c r="N36838" s="2" t="s">
        <v>111778</v>
      </c>
      <c r="U36838" s="2" t="s">
        <v>111937</v>
      </c>
      <c r="V36838" s="2" t="s">
        <v>113593</v>
      </c>
      <c r="W36838" s="2" t="s">
        <v>50212</v>
      </c>
      <c r="X36838" s="2" t="s">
        <v>111780</v>
      </c>
      <c r="Y36838" s="2" t="s">
        <v>113433</v>
      </c>
      <c r="Z36838" s="2" t="s">
        <v>111781</v>
      </c>
      <c r="AG36838" s="2" t="s">
        <v>113595</v>
      </c>
      <c r="AH36838" s="2" t="s">
        <v>111791</v>
      </c>
      <c r="AI36838" s="2" t="s">
        <v>111819</v>
      </c>
      <c r="AJ36838" s="2" t="s">
        <v>111783</v>
      </c>
      <c r="AK36838" s="2" t="s">
        <v>113171</v>
      </c>
    </row>
    <row r="36839" spans="1:42" ht="43.2" hidden="1">
      <c r="A36839" s="2" t="s">
        <v>111777</v>
      </c>
      <c r="B36839" s="2" t="s">
        <v>17097</v>
      </c>
      <c r="C36839" s="2">
        <v>3104639.94</v>
      </c>
      <c r="D36839" s="2">
        <v>30289.17</v>
      </c>
      <c r="E36839" s="2">
        <v>102.5</v>
      </c>
      <c r="H36839" s="2" t="s">
        <v>17028</v>
      </c>
      <c r="J36839" s="2" t="s">
        <v>111849</v>
      </c>
      <c r="L36839" s="2" t="s">
        <v>111785</v>
      </c>
      <c r="N36839" s="2" t="s">
        <v>111778</v>
      </c>
      <c r="S36839" s="2" t="s">
        <v>17098</v>
      </c>
      <c r="U36839" s="2" t="s">
        <v>111788</v>
      </c>
      <c r="V36839" s="2" t="s">
        <v>113593</v>
      </c>
      <c r="W36839" s="2" t="s">
        <v>50212</v>
      </c>
      <c r="X36839" s="2" t="s">
        <v>111780</v>
      </c>
      <c r="Y36839" s="2" t="s">
        <v>113433</v>
      </c>
      <c r="Z36839" s="2" t="s">
        <v>111781</v>
      </c>
      <c r="AG36839" s="2" t="s">
        <v>113595</v>
      </c>
      <c r="AH36839" s="2" t="s">
        <v>111791</v>
      </c>
      <c r="AI36839" s="2" t="s">
        <v>111819</v>
      </c>
      <c r="AJ36839" s="2" t="s">
        <v>111783</v>
      </c>
      <c r="AK36839" s="2" t="s">
        <v>109634</v>
      </c>
      <c r="AP36839" s="2" t="s">
        <v>17099</v>
      </c>
    </row>
    <row r="36840" spans="1:42" ht="43.2" hidden="1">
      <c r="A36840" s="2" t="s">
        <v>111777</v>
      </c>
      <c r="B36840" s="2" t="s">
        <v>17100</v>
      </c>
      <c r="C36840" s="2">
        <v>1723488.83</v>
      </c>
      <c r="D36840" s="2">
        <v>20420.48</v>
      </c>
      <c r="E36840" s="2">
        <v>84.4</v>
      </c>
      <c r="H36840" s="2" t="s">
        <v>17028</v>
      </c>
      <c r="J36840" s="2" t="s">
        <v>111849</v>
      </c>
      <c r="L36840" s="2" t="s">
        <v>111785</v>
      </c>
      <c r="N36840" s="2" t="s">
        <v>111778</v>
      </c>
      <c r="S36840" s="2" t="s">
        <v>17101</v>
      </c>
      <c r="U36840" s="2" t="s">
        <v>111779</v>
      </c>
      <c r="V36840" s="2" t="s">
        <v>113593</v>
      </c>
      <c r="W36840" s="2" t="s">
        <v>17822</v>
      </c>
      <c r="X36840" s="2" t="s">
        <v>111780</v>
      </c>
      <c r="Y36840" s="2" t="s">
        <v>113433</v>
      </c>
      <c r="Z36840" s="2" t="s">
        <v>111781</v>
      </c>
      <c r="AG36840" s="2" t="s">
        <v>113595</v>
      </c>
      <c r="AH36840" s="2" t="s">
        <v>111791</v>
      </c>
      <c r="AI36840" s="2" t="s">
        <v>112077</v>
      </c>
      <c r="AJ36840" s="2" t="s">
        <v>111783</v>
      </c>
      <c r="AK36840" s="2" t="s">
        <v>112688</v>
      </c>
      <c r="AP36840" s="2" t="s">
        <v>17102</v>
      </c>
    </row>
    <row r="36841" spans="1:42" ht="43.2" hidden="1">
      <c r="A36841" s="2" t="s">
        <v>111777</v>
      </c>
      <c r="B36841" s="2" t="s">
        <v>17103</v>
      </c>
      <c r="C36841" s="2">
        <v>700572.6</v>
      </c>
      <c r="D36841" s="2">
        <v>12162.72</v>
      </c>
      <c r="E36841" s="2">
        <v>57.6</v>
      </c>
      <c r="H36841" s="2" t="s">
        <v>17104</v>
      </c>
      <c r="I36841" s="2" t="s">
        <v>111778</v>
      </c>
      <c r="J36841" s="2" t="s">
        <v>111806</v>
      </c>
      <c r="K36841" s="2" t="s">
        <v>111806</v>
      </c>
      <c r="L36841" s="2" t="s">
        <v>111785</v>
      </c>
      <c r="M36841" s="2" t="s">
        <v>111802</v>
      </c>
      <c r="N36841" s="2" t="s">
        <v>111778</v>
      </c>
      <c r="S36841" s="2" t="s">
        <v>17105</v>
      </c>
      <c r="U36841" s="2" t="s">
        <v>111779</v>
      </c>
      <c r="V36841" s="2" t="s">
        <v>113593</v>
      </c>
      <c r="W36841" s="2" t="s">
        <v>50212</v>
      </c>
      <c r="X36841" s="2" t="s">
        <v>111780</v>
      </c>
      <c r="Y36841" s="2" t="s">
        <v>113433</v>
      </c>
      <c r="Z36841" s="2" t="s">
        <v>111781</v>
      </c>
      <c r="AA36841" s="2" t="s">
        <v>41172</v>
      </c>
      <c r="AB36841" s="2" t="s">
        <v>112933</v>
      </c>
      <c r="AG36841" s="2" t="s">
        <v>113595</v>
      </c>
      <c r="AH36841" s="2" t="s">
        <v>111791</v>
      </c>
      <c r="AI36841" s="2" t="s">
        <v>111819</v>
      </c>
      <c r="AJ36841" s="2" t="s">
        <v>111783</v>
      </c>
      <c r="AK36841" s="2" t="s">
        <v>111941</v>
      </c>
    </row>
    <row r="36842" spans="1:42" ht="57.6" hidden="1">
      <c r="A36842" s="2" t="s">
        <v>111777</v>
      </c>
      <c r="B36842" s="2" t="s">
        <v>17106</v>
      </c>
      <c r="C36842" s="2">
        <v>834282.13</v>
      </c>
      <c r="D36842" s="2">
        <v>13632.06</v>
      </c>
      <c r="E36842" s="2">
        <v>61.2</v>
      </c>
      <c r="H36842" s="2" t="s">
        <v>17104</v>
      </c>
      <c r="I36842" s="2" t="s">
        <v>111778</v>
      </c>
      <c r="L36842" s="2" t="s">
        <v>111785</v>
      </c>
      <c r="N36842" s="2" t="s">
        <v>111778</v>
      </c>
      <c r="S36842" s="2" t="s">
        <v>17107</v>
      </c>
      <c r="U36842" s="2" t="s">
        <v>111779</v>
      </c>
      <c r="V36842" s="2" t="s">
        <v>113593</v>
      </c>
      <c r="W36842" s="2" t="s">
        <v>50212</v>
      </c>
      <c r="X36842" s="2" t="s">
        <v>111780</v>
      </c>
      <c r="Y36842" s="2" t="s">
        <v>113433</v>
      </c>
      <c r="Z36842" s="2" t="s">
        <v>111781</v>
      </c>
      <c r="AG36842" s="2" t="s">
        <v>113595</v>
      </c>
      <c r="AH36842" s="2" t="s">
        <v>111791</v>
      </c>
      <c r="AI36842" s="2" t="s">
        <v>111819</v>
      </c>
      <c r="AJ36842" s="2" t="s">
        <v>111783</v>
      </c>
      <c r="AK36842" s="2" t="s">
        <v>111903</v>
      </c>
      <c r="AP36842" s="2" t="s">
        <v>17108</v>
      </c>
    </row>
    <row r="36843" spans="1:42" ht="28.8" hidden="1">
      <c r="A36843" s="2" t="s">
        <v>111777</v>
      </c>
      <c r="B36843" s="2" t="s">
        <v>17109</v>
      </c>
      <c r="C36843" s="2">
        <v>789172.4</v>
      </c>
      <c r="D36843" s="2">
        <v>14092.36</v>
      </c>
      <c r="E36843" s="2">
        <v>56</v>
      </c>
      <c r="H36843" s="2" t="s">
        <v>17104</v>
      </c>
      <c r="I36843" s="2" t="s">
        <v>111778</v>
      </c>
      <c r="J36843" s="2" t="s">
        <v>111974</v>
      </c>
      <c r="K36843" s="2" t="s">
        <v>111974</v>
      </c>
      <c r="N36843" s="2" t="s">
        <v>111778</v>
      </c>
      <c r="S36843" s="2" t="s">
        <v>17110</v>
      </c>
      <c r="U36843" s="2" t="s">
        <v>111937</v>
      </c>
      <c r="V36843" s="2" t="s">
        <v>113593</v>
      </c>
      <c r="W36843" s="2" t="s">
        <v>50212</v>
      </c>
      <c r="X36843" s="2" t="s">
        <v>111780</v>
      </c>
      <c r="Y36843" s="2" t="s">
        <v>113433</v>
      </c>
      <c r="Z36843" s="2" t="s">
        <v>111781</v>
      </c>
      <c r="AG36843" s="2" t="s">
        <v>113595</v>
      </c>
      <c r="AH36843" s="2" t="s">
        <v>111791</v>
      </c>
      <c r="AI36843" s="2" t="s">
        <v>111819</v>
      </c>
      <c r="AJ36843" s="2" t="s">
        <v>111783</v>
      </c>
      <c r="AK36843" s="2" t="s">
        <v>111820</v>
      </c>
    </row>
    <row r="36844" spans="1:42" ht="28.8" hidden="1">
      <c r="A36844" s="2" t="s">
        <v>111777</v>
      </c>
      <c r="B36844" s="2" t="s">
        <v>17111</v>
      </c>
      <c r="C36844" s="2">
        <v>439059.72</v>
      </c>
      <c r="D36844" s="2">
        <v>11200.5</v>
      </c>
      <c r="E36844" s="2">
        <v>39.200000000000003</v>
      </c>
      <c r="H36844" s="2" t="s">
        <v>17104</v>
      </c>
      <c r="I36844" s="2" t="s">
        <v>111778</v>
      </c>
      <c r="J36844" s="2" t="s">
        <v>111796</v>
      </c>
      <c r="K36844" s="2" t="s">
        <v>111806</v>
      </c>
      <c r="N36844" s="2" t="s">
        <v>111778</v>
      </c>
      <c r="S36844" s="2" t="s">
        <v>17112</v>
      </c>
      <c r="U36844" s="2" t="s">
        <v>111937</v>
      </c>
      <c r="V36844" s="2" t="s">
        <v>113593</v>
      </c>
      <c r="W36844" s="2" t="s">
        <v>50212</v>
      </c>
      <c r="X36844" s="2" t="s">
        <v>111780</v>
      </c>
      <c r="Y36844" s="2" t="s">
        <v>113433</v>
      </c>
      <c r="Z36844" s="2" t="s">
        <v>111781</v>
      </c>
      <c r="AG36844" s="2" t="s">
        <v>113595</v>
      </c>
      <c r="AH36844" s="2" t="s">
        <v>111791</v>
      </c>
      <c r="AI36844" s="2" t="s">
        <v>111819</v>
      </c>
      <c r="AJ36844" s="2" t="s">
        <v>111783</v>
      </c>
      <c r="AK36844" s="2" t="s">
        <v>111834</v>
      </c>
    </row>
    <row r="36845" spans="1:42" ht="28.8" hidden="1">
      <c r="A36845" s="2" t="s">
        <v>111777</v>
      </c>
      <c r="B36845" s="2" t="s">
        <v>17113</v>
      </c>
      <c r="C36845" s="2">
        <v>1148231.6000000001</v>
      </c>
      <c r="D36845" s="2">
        <v>19298.009999999998</v>
      </c>
      <c r="E36845" s="2">
        <v>59.5</v>
      </c>
      <c r="H36845" s="2" t="s">
        <v>17104</v>
      </c>
      <c r="I36845" s="2" t="s">
        <v>111778</v>
      </c>
      <c r="J36845" s="2" t="s">
        <v>111796</v>
      </c>
      <c r="K36845" s="2" t="s">
        <v>111796</v>
      </c>
      <c r="N36845" s="2" t="s">
        <v>111778</v>
      </c>
      <c r="S36845" s="2" t="s">
        <v>17114</v>
      </c>
      <c r="U36845" s="2" t="s">
        <v>111788</v>
      </c>
      <c r="V36845" s="2" t="s">
        <v>113593</v>
      </c>
      <c r="W36845" s="2" t="s">
        <v>50212</v>
      </c>
      <c r="X36845" s="2" t="s">
        <v>111780</v>
      </c>
      <c r="Y36845" s="2" t="s">
        <v>113433</v>
      </c>
      <c r="Z36845" s="2" t="s">
        <v>111781</v>
      </c>
      <c r="AG36845" s="2" t="s">
        <v>113595</v>
      </c>
      <c r="AH36845" s="2" t="s">
        <v>111791</v>
      </c>
      <c r="AI36845" s="2" t="s">
        <v>111819</v>
      </c>
      <c r="AJ36845" s="2" t="s">
        <v>111783</v>
      </c>
      <c r="AK36845" s="2" t="s">
        <v>111854</v>
      </c>
    </row>
    <row r="36846" spans="1:42" ht="28.8" hidden="1">
      <c r="A36846" s="2" t="s">
        <v>111777</v>
      </c>
      <c r="B36846" s="2" t="s">
        <v>17115</v>
      </c>
      <c r="C36846" s="2">
        <v>426220.49</v>
      </c>
      <c r="D36846" s="2">
        <v>12177.73</v>
      </c>
      <c r="E36846" s="2">
        <v>35</v>
      </c>
      <c r="H36846" s="2" t="s">
        <v>17104</v>
      </c>
      <c r="I36846" s="2" t="s">
        <v>111778</v>
      </c>
      <c r="J36846" s="2" t="s">
        <v>111868</v>
      </c>
      <c r="K36846" s="2" t="s">
        <v>111868</v>
      </c>
      <c r="N36846" s="2" t="s">
        <v>111778</v>
      </c>
      <c r="S36846" s="2" t="s">
        <v>17116</v>
      </c>
      <c r="U36846" s="2" t="s">
        <v>111937</v>
      </c>
      <c r="V36846" s="2" t="s">
        <v>113593</v>
      </c>
      <c r="W36846" s="2" t="s">
        <v>50212</v>
      </c>
      <c r="X36846" s="2" t="s">
        <v>111780</v>
      </c>
      <c r="Y36846" s="2" t="s">
        <v>113433</v>
      </c>
      <c r="Z36846" s="2" t="s">
        <v>111781</v>
      </c>
      <c r="AG36846" s="2" t="s">
        <v>113595</v>
      </c>
      <c r="AH36846" s="2" t="s">
        <v>111791</v>
      </c>
      <c r="AI36846" s="2" t="s">
        <v>111819</v>
      </c>
      <c r="AJ36846" s="2" t="s">
        <v>111783</v>
      </c>
      <c r="AK36846" s="2" t="s">
        <v>111828</v>
      </c>
    </row>
    <row r="36847" spans="1:42" ht="57.6" hidden="1">
      <c r="A36847" s="2" t="s">
        <v>111777</v>
      </c>
      <c r="B36847" s="2" t="s">
        <v>17117</v>
      </c>
      <c r="C36847" s="2">
        <v>541133.62</v>
      </c>
      <c r="D36847" s="2">
        <v>8389.67</v>
      </c>
      <c r="E36847" s="2">
        <v>64.5</v>
      </c>
      <c r="H36847" s="2" t="s">
        <v>17104</v>
      </c>
      <c r="J36847" s="2" t="s">
        <v>111968</v>
      </c>
      <c r="L36847" s="2" t="s">
        <v>111785</v>
      </c>
      <c r="N36847" s="2" t="s">
        <v>111778</v>
      </c>
      <c r="S36847" s="2" t="s">
        <v>17118</v>
      </c>
      <c r="U36847" s="2" t="s">
        <v>111779</v>
      </c>
      <c r="V36847" s="2" t="s">
        <v>113593</v>
      </c>
      <c r="W36847" s="2" t="s">
        <v>113810</v>
      </c>
      <c r="X36847" s="2" t="s">
        <v>111780</v>
      </c>
      <c r="Y36847" s="2" t="s">
        <v>113433</v>
      </c>
      <c r="Z36847" s="2" t="s">
        <v>111781</v>
      </c>
      <c r="AG36847" s="2" t="s">
        <v>113595</v>
      </c>
      <c r="AH36847" s="2" t="s">
        <v>111791</v>
      </c>
      <c r="AI36847" s="2" t="s">
        <v>111852</v>
      </c>
      <c r="AJ36847" s="2" t="s">
        <v>111783</v>
      </c>
      <c r="AK36847" s="2" t="s">
        <v>111785</v>
      </c>
      <c r="AP36847" s="2" t="s">
        <v>17119</v>
      </c>
    </row>
    <row r="36848" spans="1:42" ht="43.2" hidden="1">
      <c r="A36848" s="2" t="s">
        <v>111777</v>
      </c>
      <c r="B36848" s="2" t="s">
        <v>17120</v>
      </c>
      <c r="C36848" s="2">
        <v>18953535.789999999</v>
      </c>
      <c r="D36848" s="2">
        <v>29619.53</v>
      </c>
      <c r="E36848" s="2">
        <v>639.9</v>
      </c>
      <c r="H36848" s="2" t="s">
        <v>17104</v>
      </c>
      <c r="I36848" s="2" t="s">
        <v>17121</v>
      </c>
      <c r="K36848" s="2" t="s">
        <v>112097</v>
      </c>
      <c r="L36848" s="2" t="s">
        <v>111799</v>
      </c>
      <c r="N36848" s="2" t="s">
        <v>111786</v>
      </c>
      <c r="S36848" s="2" t="s">
        <v>17122</v>
      </c>
      <c r="U36848" s="2" t="s">
        <v>111788</v>
      </c>
      <c r="V36848" s="2" t="s">
        <v>113593</v>
      </c>
      <c r="W36848" s="2" t="s">
        <v>113810</v>
      </c>
      <c r="X36848" s="2" t="s">
        <v>111780</v>
      </c>
      <c r="Y36848" s="2" t="s">
        <v>113433</v>
      </c>
      <c r="Z36848" s="2" t="s">
        <v>111781</v>
      </c>
      <c r="AG36848" s="2" t="s">
        <v>113595</v>
      </c>
      <c r="AH36848" s="2" t="s">
        <v>111791</v>
      </c>
      <c r="AI36848" s="2" t="s">
        <v>111852</v>
      </c>
      <c r="AJ36848" s="2" t="s">
        <v>111783</v>
      </c>
      <c r="AK36848" s="2" t="s">
        <v>111836</v>
      </c>
      <c r="AP36848" s="2" t="s">
        <v>17123</v>
      </c>
    </row>
    <row r="36849" spans="1:42" ht="28.8" hidden="1">
      <c r="A36849" s="2" t="s">
        <v>111777</v>
      </c>
      <c r="B36849" s="2" t="s">
        <v>17124</v>
      </c>
      <c r="C36849" s="2">
        <v>1258845.99</v>
      </c>
      <c r="D36849" s="2">
        <v>15834.54</v>
      </c>
      <c r="E36849" s="2">
        <v>79.5</v>
      </c>
      <c r="H36849" s="2" t="s">
        <v>17125</v>
      </c>
      <c r="I36849" s="2" t="s">
        <v>111778</v>
      </c>
      <c r="J36849" s="2" t="s">
        <v>111804</v>
      </c>
      <c r="K36849" s="2" t="s">
        <v>111804</v>
      </c>
      <c r="L36849" s="2" t="s">
        <v>111785</v>
      </c>
      <c r="M36849" s="2" t="s">
        <v>111802</v>
      </c>
      <c r="N36849" s="2" t="s">
        <v>111778</v>
      </c>
      <c r="S36849" s="2" t="s">
        <v>17126</v>
      </c>
      <c r="U36849" s="2" t="s">
        <v>111779</v>
      </c>
      <c r="V36849" s="2" t="s">
        <v>113593</v>
      </c>
      <c r="W36849" s="2" t="s">
        <v>113810</v>
      </c>
      <c r="X36849" s="2" t="s">
        <v>111780</v>
      </c>
      <c r="Y36849" s="2" t="s">
        <v>113433</v>
      </c>
      <c r="Z36849" s="2" t="s">
        <v>111781</v>
      </c>
      <c r="AG36849" s="2" t="s">
        <v>113595</v>
      </c>
      <c r="AH36849" s="2" t="s">
        <v>111791</v>
      </c>
      <c r="AI36849" s="2" t="s">
        <v>111852</v>
      </c>
      <c r="AJ36849" s="2" t="s">
        <v>111783</v>
      </c>
      <c r="AK36849" s="2" t="s">
        <v>111962</v>
      </c>
    </row>
    <row r="36850" spans="1:42" ht="43.2" hidden="1">
      <c r="A36850" s="2" t="s">
        <v>111777</v>
      </c>
      <c r="B36850" s="2" t="s">
        <v>17127</v>
      </c>
      <c r="C36850" s="2">
        <v>1369580.96</v>
      </c>
      <c r="D36850" s="2">
        <v>22600.35</v>
      </c>
      <c r="E36850" s="2">
        <v>60.6</v>
      </c>
      <c r="H36850" s="2" t="s">
        <v>17125</v>
      </c>
      <c r="I36850" s="2" t="s">
        <v>111778</v>
      </c>
      <c r="J36850" s="2" t="s">
        <v>111806</v>
      </c>
      <c r="K36850" s="2" t="s">
        <v>111806</v>
      </c>
      <c r="L36850" s="2" t="s">
        <v>111785</v>
      </c>
      <c r="M36850" s="2" t="s">
        <v>111802</v>
      </c>
      <c r="N36850" s="2" t="s">
        <v>111778</v>
      </c>
      <c r="S36850" s="2" t="s">
        <v>17128</v>
      </c>
      <c r="U36850" s="2" t="s">
        <v>111788</v>
      </c>
      <c r="V36850" s="2" t="s">
        <v>113593</v>
      </c>
      <c r="W36850" s="2" t="s">
        <v>113810</v>
      </c>
      <c r="X36850" s="2" t="s">
        <v>111780</v>
      </c>
      <c r="Y36850" s="2" t="s">
        <v>113433</v>
      </c>
      <c r="Z36850" s="2" t="s">
        <v>111781</v>
      </c>
      <c r="AA36850" s="2" t="s">
        <v>41172</v>
      </c>
      <c r="AB36850" s="2" t="s">
        <v>112933</v>
      </c>
      <c r="AG36850" s="2" t="s">
        <v>113595</v>
      </c>
      <c r="AH36850" s="2" t="s">
        <v>111791</v>
      </c>
      <c r="AI36850" s="2" t="s">
        <v>111852</v>
      </c>
      <c r="AJ36850" s="2" t="s">
        <v>111783</v>
      </c>
      <c r="AK36850" s="2" t="s">
        <v>111834</v>
      </c>
    </row>
    <row r="36851" spans="1:42" ht="43.2" hidden="1">
      <c r="A36851" s="2" t="s">
        <v>111777</v>
      </c>
      <c r="B36851" s="2" t="s">
        <v>17129</v>
      </c>
      <c r="C36851" s="2">
        <v>961959.39</v>
      </c>
      <c r="D36851" s="2">
        <v>15101.4</v>
      </c>
      <c r="E36851" s="2">
        <v>63.7</v>
      </c>
      <c r="H36851" s="2" t="s">
        <v>17125</v>
      </c>
      <c r="I36851" s="2" t="s">
        <v>111778</v>
      </c>
      <c r="J36851" s="2" t="s">
        <v>111934</v>
      </c>
      <c r="K36851" s="2" t="s">
        <v>111934</v>
      </c>
      <c r="L36851" s="2" t="s">
        <v>111785</v>
      </c>
      <c r="M36851" s="2" t="s">
        <v>111802</v>
      </c>
      <c r="N36851" s="2" t="s">
        <v>111778</v>
      </c>
      <c r="S36851" s="2" t="s">
        <v>17130</v>
      </c>
      <c r="U36851" s="2" t="s">
        <v>111779</v>
      </c>
      <c r="V36851" s="2" t="s">
        <v>113593</v>
      </c>
      <c r="W36851" s="2" t="s">
        <v>113810</v>
      </c>
      <c r="X36851" s="2" t="s">
        <v>111780</v>
      </c>
      <c r="Y36851" s="2" t="s">
        <v>113433</v>
      </c>
      <c r="Z36851" s="2" t="s">
        <v>111781</v>
      </c>
      <c r="AA36851" s="2" t="s">
        <v>41172</v>
      </c>
      <c r="AB36851" s="2" t="s">
        <v>112933</v>
      </c>
      <c r="AG36851" s="2" t="s">
        <v>113595</v>
      </c>
      <c r="AH36851" s="2" t="s">
        <v>111791</v>
      </c>
      <c r="AI36851" s="2" t="s">
        <v>111852</v>
      </c>
      <c r="AJ36851" s="2" t="s">
        <v>111783</v>
      </c>
      <c r="AK36851" s="2" t="s">
        <v>111799</v>
      </c>
    </row>
    <row r="36852" spans="1:42" ht="43.2" hidden="1">
      <c r="A36852" s="2" t="s">
        <v>111777</v>
      </c>
      <c r="B36852" s="2" t="s">
        <v>17131</v>
      </c>
      <c r="C36852" s="2">
        <v>1601687.51</v>
      </c>
      <c r="D36852" s="2">
        <v>24267.99</v>
      </c>
      <c r="E36852" s="2">
        <v>66</v>
      </c>
      <c r="H36852" s="2" t="s">
        <v>17125</v>
      </c>
      <c r="J36852" s="2" t="s">
        <v>111866</v>
      </c>
      <c r="L36852" s="2" t="s">
        <v>111785</v>
      </c>
      <c r="N36852" s="2" t="s">
        <v>111778</v>
      </c>
      <c r="S36852" s="2" t="s">
        <v>17132</v>
      </c>
      <c r="U36852" s="2" t="s">
        <v>111788</v>
      </c>
      <c r="V36852" s="2" t="s">
        <v>113593</v>
      </c>
      <c r="W36852" s="2" t="s">
        <v>113810</v>
      </c>
      <c r="X36852" s="2" t="s">
        <v>111780</v>
      </c>
      <c r="Y36852" s="2" t="s">
        <v>113433</v>
      </c>
      <c r="Z36852" s="2" t="s">
        <v>111781</v>
      </c>
      <c r="AG36852" s="2" t="s">
        <v>113595</v>
      </c>
      <c r="AH36852" s="2" t="s">
        <v>111791</v>
      </c>
      <c r="AI36852" s="2" t="s">
        <v>111852</v>
      </c>
      <c r="AJ36852" s="2" t="s">
        <v>111783</v>
      </c>
      <c r="AK36852" s="2" t="s">
        <v>111941</v>
      </c>
      <c r="AP36852" s="2" t="s">
        <v>17133</v>
      </c>
    </row>
    <row r="36853" spans="1:42" ht="57.6" hidden="1">
      <c r="A36853" s="2" t="s">
        <v>111777</v>
      </c>
      <c r="B36853" s="2" t="s">
        <v>17134</v>
      </c>
      <c r="C36853" s="2">
        <v>909258.47</v>
      </c>
      <c r="D36853" s="2">
        <v>13632.06</v>
      </c>
      <c r="E36853" s="2">
        <v>66.7</v>
      </c>
      <c r="H36853" s="2" t="s">
        <v>17125</v>
      </c>
      <c r="I36853" s="2" t="s">
        <v>111823</v>
      </c>
      <c r="L36853" s="2" t="s">
        <v>111785</v>
      </c>
      <c r="N36853" s="2" t="s">
        <v>111778</v>
      </c>
      <c r="S36853" s="2" t="s">
        <v>17135</v>
      </c>
      <c r="U36853" s="2" t="s">
        <v>111779</v>
      </c>
      <c r="V36853" s="2" t="s">
        <v>113593</v>
      </c>
      <c r="W36853" s="2" t="s">
        <v>113810</v>
      </c>
      <c r="X36853" s="2" t="s">
        <v>111780</v>
      </c>
      <c r="Y36853" s="2" t="s">
        <v>113433</v>
      </c>
      <c r="Z36853" s="2" t="s">
        <v>111781</v>
      </c>
      <c r="AG36853" s="2" t="s">
        <v>113595</v>
      </c>
      <c r="AH36853" s="2" t="s">
        <v>111791</v>
      </c>
      <c r="AI36853" s="2" t="s">
        <v>111852</v>
      </c>
      <c r="AJ36853" s="2" t="s">
        <v>111783</v>
      </c>
      <c r="AK36853" s="2" t="s">
        <v>111946</v>
      </c>
      <c r="AP36853" s="2" t="s">
        <v>17136</v>
      </c>
    </row>
    <row r="36854" spans="1:42" ht="57.6" hidden="1">
      <c r="A36854" s="2" t="s">
        <v>111777</v>
      </c>
      <c r="B36854" s="2" t="s">
        <v>17137</v>
      </c>
      <c r="C36854" s="2">
        <v>973329.16</v>
      </c>
      <c r="D36854" s="2">
        <v>13632.06</v>
      </c>
      <c r="E36854" s="2">
        <v>71.400000000000006</v>
      </c>
      <c r="H36854" s="2" t="s">
        <v>17125</v>
      </c>
      <c r="I36854" s="2" t="s">
        <v>111823</v>
      </c>
      <c r="L36854" s="2" t="s">
        <v>111785</v>
      </c>
      <c r="N36854" s="2" t="s">
        <v>111778</v>
      </c>
      <c r="S36854" s="2" t="s">
        <v>17138</v>
      </c>
      <c r="U36854" s="2" t="s">
        <v>111779</v>
      </c>
      <c r="V36854" s="2" t="s">
        <v>113593</v>
      </c>
      <c r="W36854" s="2" t="s">
        <v>113810</v>
      </c>
      <c r="X36854" s="2" t="s">
        <v>111780</v>
      </c>
      <c r="Y36854" s="2" t="s">
        <v>113433</v>
      </c>
      <c r="Z36854" s="2" t="s">
        <v>111781</v>
      </c>
      <c r="AG36854" s="2" t="s">
        <v>113595</v>
      </c>
      <c r="AH36854" s="2" t="s">
        <v>111791</v>
      </c>
      <c r="AI36854" s="2" t="s">
        <v>111852</v>
      </c>
      <c r="AJ36854" s="2" t="s">
        <v>111783</v>
      </c>
      <c r="AK36854" s="2" t="s">
        <v>111964</v>
      </c>
      <c r="AP36854" s="2" t="s">
        <v>17139</v>
      </c>
    </row>
    <row r="36855" spans="1:42" ht="57.6" hidden="1">
      <c r="A36855" s="2" t="s">
        <v>111777</v>
      </c>
      <c r="B36855" s="2" t="s">
        <v>17140</v>
      </c>
      <c r="C36855" s="2">
        <v>488845.71</v>
      </c>
      <c r="D36855" s="2">
        <v>14995.27</v>
      </c>
      <c r="E36855" s="2">
        <v>32.6</v>
      </c>
      <c r="H36855" s="2" t="s">
        <v>17125</v>
      </c>
      <c r="I36855" s="2" t="s">
        <v>111778</v>
      </c>
      <c r="L36855" s="2" t="s">
        <v>111785</v>
      </c>
      <c r="M36855" s="2" t="s">
        <v>111802</v>
      </c>
      <c r="N36855" s="2" t="s">
        <v>111778</v>
      </c>
      <c r="S36855" s="2" t="s">
        <v>17141</v>
      </c>
      <c r="U36855" s="2" t="s">
        <v>111779</v>
      </c>
      <c r="V36855" s="2" t="s">
        <v>113593</v>
      </c>
      <c r="W36855" s="2" t="s">
        <v>113810</v>
      </c>
      <c r="X36855" s="2" t="s">
        <v>111780</v>
      </c>
      <c r="Y36855" s="2" t="s">
        <v>113433</v>
      </c>
      <c r="Z36855" s="2" t="s">
        <v>111781</v>
      </c>
      <c r="AG36855" s="2" t="s">
        <v>113595</v>
      </c>
      <c r="AH36855" s="2" t="s">
        <v>111791</v>
      </c>
      <c r="AI36855" s="2" t="s">
        <v>111852</v>
      </c>
      <c r="AJ36855" s="2" t="s">
        <v>111783</v>
      </c>
      <c r="AK36855" s="2" t="s">
        <v>111820</v>
      </c>
      <c r="AP36855" s="2" t="s">
        <v>17142</v>
      </c>
    </row>
    <row r="36856" spans="1:42" ht="57.6" hidden="1">
      <c r="A36856" s="2" t="s">
        <v>111777</v>
      </c>
      <c r="B36856" s="2" t="s">
        <v>17143</v>
      </c>
      <c r="C36856" s="2">
        <v>1104196.94</v>
      </c>
      <c r="D36856" s="2">
        <v>13632.06</v>
      </c>
      <c r="E36856" s="2">
        <v>81</v>
      </c>
      <c r="H36856" s="2" t="s">
        <v>17125</v>
      </c>
      <c r="I36856" s="2" t="s">
        <v>111778</v>
      </c>
      <c r="L36856" s="2" t="s">
        <v>111785</v>
      </c>
      <c r="M36856" s="2" t="s">
        <v>111802</v>
      </c>
      <c r="N36856" s="2" t="s">
        <v>111778</v>
      </c>
      <c r="S36856" s="2" t="s">
        <v>17144</v>
      </c>
      <c r="U36856" s="2" t="s">
        <v>111779</v>
      </c>
      <c r="V36856" s="2" t="s">
        <v>113593</v>
      </c>
      <c r="W36856" s="2" t="s">
        <v>20989</v>
      </c>
      <c r="X36856" s="2" t="s">
        <v>111780</v>
      </c>
      <c r="Y36856" s="2" t="s">
        <v>113433</v>
      </c>
      <c r="Z36856" s="2" t="s">
        <v>111781</v>
      </c>
      <c r="AG36856" s="2" t="s">
        <v>113595</v>
      </c>
      <c r="AH36856" s="2" t="s">
        <v>111791</v>
      </c>
      <c r="AI36856" s="2" t="s">
        <v>112111</v>
      </c>
      <c r="AJ36856" s="2" t="s">
        <v>111783</v>
      </c>
      <c r="AK36856" s="2" t="s">
        <v>111785</v>
      </c>
      <c r="AP36856" s="2" t="s">
        <v>17145</v>
      </c>
    </row>
    <row r="36857" spans="1:42" ht="57.6" hidden="1">
      <c r="A36857" s="2" t="s">
        <v>111777</v>
      </c>
      <c r="B36857" s="2" t="s">
        <v>17146</v>
      </c>
      <c r="C36857" s="2">
        <v>602809.74</v>
      </c>
      <c r="D36857" s="2">
        <v>14995.27</v>
      </c>
      <c r="E36857" s="2">
        <v>40.200000000000003</v>
      </c>
      <c r="H36857" s="2" t="s">
        <v>17125</v>
      </c>
      <c r="I36857" s="2" t="s">
        <v>111778</v>
      </c>
      <c r="L36857" s="2" t="s">
        <v>111785</v>
      </c>
      <c r="M36857" s="2" t="s">
        <v>111802</v>
      </c>
      <c r="N36857" s="2" t="s">
        <v>111778</v>
      </c>
      <c r="S36857" s="2" t="s">
        <v>17147</v>
      </c>
      <c r="U36857" s="2" t="s">
        <v>111779</v>
      </c>
      <c r="V36857" s="2" t="s">
        <v>113593</v>
      </c>
      <c r="W36857" s="2" t="s">
        <v>113810</v>
      </c>
      <c r="X36857" s="2" t="s">
        <v>111780</v>
      </c>
      <c r="Y36857" s="2" t="s">
        <v>113433</v>
      </c>
      <c r="Z36857" s="2" t="s">
        <v>111781</v>
      </c>
      <c r="AG36857" s="2" t="s">
        <v>113595</v>
      </c>
      <c r="AH36857" s="2" t="s">
        <v>111791</v>
      </c>
      <c r="AI36857" s="2" t="s">
        <v>111852</v>
      </c>
      <c r="AJ36857" s="2" t="s">
        <v>111783</v>
      </c>
      <c r="AK36857" s="2" t="s">
        <v>111784</v>
      </c>
      <c r="AP36857" s="2" t="s">
        <v>17148</v>
      </c>
    </row>
    <row r="36858" spans="1:42" ht="57.6" hidden="1">
      <c r="A36858" s="2" t="s">
        <v>111777</v>
      </c>
      <c r="B36858" s="2" t="s">
        <v>17149</v>
      </c>
      <c r="C36858" s="2">
        <v>577317.78</v>
      </c>
      <c r="D36858" s="2">
        <v>14995.27</v>
      </c>
      <c r="E36858" s="2">
        <v>38.5</v>
      </c>
      <c r="H36858" s="2" t="s">
        <v>17125</v>
      </c>
      <c r="I36858" s="2" t="s">
        <v>111778</v>
      </c>
      <c r="L36858" s="2" t="s">
        <v>111785</v>
      </c>
      <c r="M36858" s="2" t="s">
        <v>111802</v>
      </c>
      <c r="N36858" s="2" t="s">
        <v>111778</v>
      </c>
      <c r="S36858" s="2" t="s">
        <v>17150</v>
      </c>
      <c r="U36858" s="2" t="s">
        <v>111779</v>
      </c>
      <c r="V36858" s="2" t="s">
        <v>113593</v>
      </c>
      <c r="W36858" s="2" t="s">
        <v>113810</v>
      </c>
      <c r="X36858" s="2" t="s">
        <v>111780</v>
      </c>
      <c r="Y36858" s="2" t="s">
        <v>113433</v>
      </c>
      <c r="Z36858" s="2" t="s">
        <v>111781</v>
      </c>
      <c r="AG36858" s="2" t="s">
        <v>113595</v>
      </c>
      <c r="AH36858" s="2" t="s">
        <v>111791</v>
      </c>
      <c r="AI36858" s="2" t="s">
        <v>111852</v>
      </c>
      <c r="AJ36858" s="2" t="s">
        <v>111783</v>
      </c>
      <c r="AK36858" s="2" t="s">
        <v>111844</v>
      </c>
      <c r="AP36858" s="2" t="s">
        <v>17151</v>
      </c>
    </row>
    <row r="36859" spans="1:42" ht="28.8" hidden="1">
      <c r="A36859" s="2" t="s">
        <v>111777</v>
      </c>
      <c r="B36859" s="2" t="s">
        <v>17152</v>
      </c>
      <c r="C36859" s="2">
        <v>476885.85</v>
      </c>
      <c r="D36859" s="2">
        <v>12958.85</v>
      </c>
      <c r="E36859" s="2">
        <v>36.799999999999997</v>
      </c>
      <c r="H36859" s="2" t="s">
        <v>17125</v>
      </c>
      <c r="I36859" s="2" t="s">
        <v>111778</v>
      </c>
      <c r="J36859" s="2" t="s">
        <v>111806</v>
      </c>
      <c r="K36859" s="2" t="s">
        <v>111806</v>
      </c>
      <c r="N36859" s="2" t="s">
        <v>111778</v>
      </c>
      <c r="S36859" s="2" t="s">
        <v>17153</v>
      </c>
      <c r="U36859" s="2" t="s">
        <v>111937</v>
      </c>
      <c r="V36859" s="2" t="s">
        <v>113593</v>
      </c>
      <c r="W36859" s="2" t="s">
        <v>113810</v>
      </c>
      <c r="X36859" s="2" t="s">
        <v>111780</v>
      </c>
      <c r="Y36859" s="2" t="s">
        <v>113433</v>
      </c>
      <c r="Z36859" s="2" t="s">
        <v>111781</v>
      </c>
      <c r="AG36859" s="2" t="s">
        <v>113595</v>
      </c>
      <c r="AH36859" s="2" t="s">
        <v>111791</v>
      </c>
      <c r="AI36859" s="2" t="s">
        <v>111852</v>
      </c>
      <c r="AJ36859" s="2" t="s">
        <v>111783</v>
      </c>
      <c r="AK36859" s="2" t="s">
        <v>111797</v>
      </c>
    </row>
    <row r="36860" spans="1:42" ht="28.8" hidden="1">
      <c r="A36860" s="2" t="s">
        <v>111777</v>
      </c>
      <c r="B36860" s="2" t="s">
        <v>17154</v>
      </c>
      <c r="C36860" s="2">
        <v>1197720.95</v>
      </c>
      <c r="D36860" s="2">
        <v>26734.84</v>
      </c>
      <c r="E36860" s="2">
        <v>44.8</v>
      </c>
      <c r="H36860" s="2" t="s">
        <v>17155</v>
      </c>
      <c r="I36860" s="2" t="s">
        <v>111778</v>
      </c>
      <c r="L36860" s="2" t="s">
        <v>111785</v>
      </c>
      <c r="N36860" s="2" t="s">
        <v>111778</v>
      </c>
      <c r="S36860" s="2" t="s">
        <v>17156</v>
      </c>
      <c r="U36860" s="2" t="s">
        <v>111788</v>
      </c>
      <c r="V36860" s="2" t="s">
        <v>113593</v>
      </c>
      <c r="W36860" s="2" t="s">
        <v>20989</v>
      </c>
      <c r="X36860" s="2" t="s">
        <v>111780</v>
      </c>
      <c r="Y36860" s="2" t="s">
        <v>113433</v>
      </c>
      <c r="Z36860" s="2" t="s">
        <v>111781</v>
      </c>
      <c r="AG36860" s="2" t="s">
        <v>113595</v>
      </c>
      <c r="AH36860" s="2" t="s">
        <v>111791</v>
      </c>
      <c r="AI36860" s="2" t="s">
        <v>112111</v>
      </c>
      <c r="AJ36860" s="2" t="s">
        <v>111783</v>
      </c>
      <c r="AK36860" s="2" t="s">
        <v>111821</v>
      </c>
    </row>
    <row r="36861" spans="1:42" ht="43.2" hidden="1">
      <c r="A36861" s="2" t="s">
        <v>111777</v>
      </c>
      <c r="B36861" s="2" t="s">
        <v>17157</v>
      </c>
      <c r="C36861" s="2">
        <v>641390.01</v>
      </c>
      <c r="D36861" s="2">
        <v>10328.34</v>
      </c>
      <c r="E36861" s="2">
        <v>62.1</v>
      </c>
      <c r="H36861" s="2" t="s">
        <v>17155</v>
      </c>
      <c r="J36861" s="2" t="s">
        <v>111787</v>
      </c>
      <c r="L36861" s="2" t="s">
        <v>111785</v>
      </c>
      <c r="N36861" s="2" t="s">
        <v>111778</v>
      </c>
      <c r="S36861" s="2" t="s">
        <v>17158</v>
      </c>
      <c r="U36861" s="2" t="s">
        <v>111923</v>
      </c>
      <c r="V36861" s="2" t="s">
        <v>113593</v>
      </c>
      <c r="W36861" s="2" t="s">
        <v>21566</v>
      </c>
      <c r="X36861" s="2" t="s">
        <v>111780</v>
      </c>
      <c r="Y36861" s="2" t="s">
        <v>113433</v>
      </c>
      <c r="Z36861" s="2" t="s">
        <v>111781</v>
      </c>
      <c r="AG36861" s="2" t="s">
        <v>113595</v>
      </c>
      <c r="AH36861" s="2" t="s">
        <v>111791</v>
      </c>
      <c r="AI36861" s="2" t="s">
        <v>112813</v>
      </c>
      <c r="AJ36861" s="2" t="s">
        <v>111783</v>
      </c>
      <c r="AK36861" s="2" t="s">
        <v>112071</v>
      </c>
      <c r="AP36861" s="2" t="s">
        <v>17159</v>
      </c>
    </row>
    <row r="36862" spans="1:42" ht="57.6" hidden="1">
      <c r="A36862" s="2" t="s">
        <v>111777</v>
      </c>
      <c r="B36862" s="2" t="s">
        <v>17160</v>
      </c>
      <c r="C36862" s="2">
        <v>669109.04</v>
      </c>
      <c r="D36862" s="2">
        <v>11245.53</v>
      </c>
      <c r="E36862" s="2">
        <v>59.5</v>
      </c>
      <c r="H36862" s="2" t="s">
        <v>17155</v>
      </c>
      <c r="I36862" s="2" t="s">
        <v>111778</v>
      </c>
      <c r="J36862" s="2" t="s">
        <v>111874</v>
      </c>
      <c r="K36862" s="2" t="s">
        <v>111874</v>
      </c>
      <c r="L36862" s="2" t="s">
        <v>111785</v>
      </c>
      <c r="M36862" s="2" t="s">
        <v>111802</v>
      </c>
      <c r="N36862" s="2" t="s">
        <v>111778</v>
      </c>
      <c r="S36862" s="2" t="s">
        <v>17161</v>
      </c>
      <c r="U36862" s="2" t="s">
        <v>111779</v>
      </c>
      <c r="V36862" s="2" t="s">
        <v>113593</v>
      </c>
      <c r="W36862" s="2" t="s">
        <v>21566</v>
      </c>
      <c r="X36862" s="2" t="s">
        <v>111780</v>
      </c>
      <c r="Y36862" s="2" t="s">
        <v>113433</v>
      </c>
      <c r="Z36862" s="2" t="s">
        <v>111781</v>
      </c>
      <c r="AG36862" s="2" t="s">
        <v>113595</v>
      </c>
      <c r="AH36862" s="2" t="s">
        <v>111791</v>
      </c>
      <c r="AI36862" s="2" t="s">
        <v>112813</v>
      </c>
      <c r="AJ36862" s="2" t="s">
        <v>111783</v>
      </c>
      <c r="AK36862" s="2" t="s">
        <v>112056</v>
      </c>
      <c r="AO36862" s="2" t="s">
        <v>24614</v>
      </c>
      <c r="AP36862" s="2" t="s">
        <v>17162</v>
      </c>
    </row>
    <row r="36863" spans="1:42" ht="43.2" hidden="1">
      <c r="A36863" s="2" t="s">
        <v>111777</v>
      </c>
      <c r="B36863" s="2" t="s">
        <v>17163</v>
      </c>
      <c r="C36863" s="2">
        <v>517446.04</v>
      </c>
      <c r="D36863" s="2">
        <v>15400.18</v>
      </c>
      <c r="E36863" s="2">
        <v>33.6</v>
      </c>
      <c r="H36863" s="2" t="s">
        <v>17155</v>
      </c>
      <c r="I36863" s="2" t="s">
        <v>111778</v>
      </c>
      <c r="J36863" s="2" t="s">
        <v>111935</v>
      </c>
      <c r="K36863" s="2" t="s">
        <v>111935</v>
      </c>
      <c r="L36863" s="2" t="s">
        <v>111785</v>
      </c>
      <c r="M36863" s="2" t="s">
        <v>111802</v>
      </c>
      <c r="N36863" s="2" t="s">
        <v>111778</v>
      </c>
      <c r="S36863" s="2" t="s">
        <v>17164</v>
      </c>
      <c r="U36863" s="2" t="s">
        <v>111779</v>
      </c>
      <c r="V36863" s="2" t="s">
        <v>113593</v>
      </c>
      <c r="W36863" s="2" t="s">
        <v>21566</v>
      </c>
      <c r="X36863" s="2" t="s">
        <v>111780</v>
      </c>
      <c r="Y36863" s="2" t="s">
        <v>113433</v>
      </c>
      <c r="Z36863" s="2" t="s">
        <v>111781</v>
      </c>
      <c r="AA36863" s="2" t="s">
        <v>41172</v>
      </c>
      <c r="AB36863" s="2" t="s">
        <v>112933</v>
      </c>
      <c r="AG36863" s="2" t="s">
        <v>113595</v>
      </c>
      <c r="AH36863" s="2" t="s">
        <v>111791</v>
      </c>
      <c r="AI36863" s="2" t="s">
        <v>112813</v>
      </c>
      <c r="AJ36863" s="2" t="s">
        <v>111783</v>
      </c>
      <c r="AK36863" s="2" t="s">
        <v>111906</v>
      </c>
    </row>
    <row r="36864" spans="1:42" ht="28.8" hidden="1">
      <c r="A36864" s="2" t="s">
        <v>111777</v>
      </c>
      <c r="B36864" s="2" t="s">
        <v>17165</v>
      </c>
      <c r="C36864" s="2">
        <v>1379606.29</v>
      </c>
      <c r="D36864" s="2">
        <v>15466.44</v>
      </c>
      <c r="E36864" s="2">
        <v>89.2</v>
      </c>
      <c r="H36864" s="2" t="s">
        <v>17155</v>
      </c>
      <c r="I36864" s="2" t="s">
        <v>111778</v>
      </c>
      <c r="J36864" s="2" t="s">
        <v>111801</v>
      </c>
      <c r="K36864" s="2" t="s">
        <v>111801</v>
      </c>
      <c r="L36864" s="2" t="s">
        <v>111785</v>
      </c>
      <c r="M36864" s="2" t="s">
        <v>111802</v>
      </c>
      <c r="N36864" s="2" t="s">
        <v>111778</v>
      </c>
      <c r="S36864" s="2" t="s">
        <v>17166</v>
      </c>
      <c r="U36864" s="2" t="s">
        <v>111863</v>
      </c>
      <c r="V36864" s="2" t="s">
        <v>113593</v>
      </c>
      <c r="W36864" s="2" t="s">
        <v>21566</v>
      </c>
      <c r="X36864" s="2" t="s">
        <v>111780</v>
      </c>
      <c r="Y36864" s="2" t="s">
        <v>113433</v>
      </c>
      <c r="Z36864" s="2" t="s">
        <v>111781</v>
      </c>
      <c r="AG36864" s="2" t="s">
        <v>113595</v>
      </c>
      <c r="AH36864" s="2" t="s">
        <v>111791</v>
      </c>
      <c r="AI36864" s="2" t="s">
        <v>112813</v>
      </c>
      <c r="AJ36864" s="2" t="s">
        <v>111783</v>
      </c>
      <c r="AK36864" s="2" t="s">
        <v>111826</v>
      </c>
    </row>
    <row r="36865" spans="1:42" ht="43.2" hidden="1">
      <c r="A36865" s="2" t="s">
        <v>111777</v>
      </c>
      <c r="B36865" s="2" t="s">
        <v>17167</v>
      </c>
      <c r="C36865" s="2">
        <v>3884530.16</v>
      </c>
      <c r="D36865" s="2">
        <v>33778.519999999997</v>
      </c>
      <c r="E36865" s="2">
        <v>115</v>
      </c>
      <c r="H36865" s="2" t="s">
        <v>17155</v>
      </c>
      <c r="J36865" s="2" t="s">
        <v>112019</v>
      </c>
      <c r="L36865" s="2" t="s">
        <v>111785</v>
      </c>
      <c r="M36865" s="2" t="s">
        <v>111802</v>
      </c>
      <c r="N36865" s="2" t="s">
        <v>111786</v>
      </c>
      <c r="S36865" s="2" t="s">
        <v>17168</v>
      </c>
      <c r="U36865" s="2" t="s">
        <v>111788</v>
      </c>
      <c r="V36865" s="2" t="s">
        <v>113593</v>
      </c>
      <c r="W36865" s="2" t="s">
        <v>17822</v>
      </c>
      <c r="X36865" s="2" t="s">
        <v>111780</v>
      </c>
      <c r="Y36865" s="2" t="s">
        <v>113433</v>
      </c>
      <c r="Z36865" s="2" t="s">
        <v>111781</v>
      </c>
      <c r="AG36865" s="2" t="s">
        <v>113595</v>
      </c>
      <c r="AH36865" s="2" t="s">
        <v>111791</v>
      </c>
      <c r="AI36865" s="2" t="s">
        <v>112077</v>
      </c>
      <c r="AJ36865" s="2" t="s">
        <v>111783</v>
      </c>
      <c r="AP36865" s="2" t="s">
        <v>17169</v>
      </c>
    </row>
    <row r="36866" spans="1:42" ht="43.2" hidden="1">
      <c r="A36866" s="2" t="s">
        <v>111777</v>
      </c>
      <c r="B36866" s="2" t="s">
        <v>17170</v>
      </c>
      <c r="C36866" s="2">
        <v>1098117.1200000001</v>
      </c>
      <c r="D36866" s="2">
        <v>15466.44</v>
      </c>
      <c r="E36866" s="2">
        <v>71</v>
      </c>
      <c r="H36866" s="2" t="s">
        <v>17155</v>
      </c>
      <c r="J36866" s="2" t="s">
        <v>111801</v>
      </c>
      <c r="L36866" s="2" t="s">
        <v>111785</v>
      </c>
      <c r="N36866" s="2" t="s">
        <v>111778</v>
      </c>
      <c r="S36866" s="2" t="s">
        <v>17171</v>
      </c>
      <c r="U36866" s="2" t="s">
        <v>111863</v>
      </c>
      <c r="V36866" s="2" t="s">
        <v>113593</v>
      </c>
      <c r="W36866" s="2" t="s">
        <v>21566</v>
      </c>
      <c r="X36866" s="2" t="s">
        <v>111780</v>
      </c>
      <c r="Y36866" s="2" t="s">
        <v>113433</v>
      </c>
      <c r="Z36866" s="2" t="s">
        <v>111781</v>
      </c>
      <c r="AG36866" s="2" t="s">
        <v>113595</v>
      </c>
      <c r="AH36866" s="2" t="s">
        <v>111791</v>
      </c>
      <c r="AI36866" s="2" t="s">
        <v>112813</v>
      </c>
      <c r="AJ36866" s="2" t="s">
        <v>111783</v>
      </c>
      <c r="AK36866" s="2" t="s">
        <v>112101</v>
      </c>
      <c r="AP36866" s="2" t="s">
        <v>17172</v>
      </c>
    </row>
    <row r="36867" spans="1:42" ht="43.2" hidden="1">
      <c r="A36867" s="2" t="s">
        <v>111777</v>
      </c>
      <c r="B36867" s="2" t="s">
        <v>17173</v>
      </c>
      <c r="C36867" s="2">
        <v>2758012.45</v>
      </c>
      <c r="D36867" s="2">
        <v>30076.47</v>
      </c>
      <c r="E36867" s="2">
        <v>91.7</v>
      </c>
      <c r="H36867" s="2" t="s">
        <v>17155</v>
      </c>
      <c r="J36867" s="2" t="s">
        <v>112070</v>
      </c>
      <c r="L36867" s="2" t="s">
        <v>111785</v>
      </c>
      <c r="N36867" s="2" t="s">
        <v>111778</v>
      </c>
      <c r="S36867" s="2" t="s">
        <v>17174</v>
      </c>
      <c r="U36867" s="2" t="s">
        <v>111788</v>
      </c>
      <c r="V36867" s="2" t="s">
        <v>113593</v>
      </c>
      <c r="W36867" s="2" t="s">
        <v>42036</v>
      </c>
      <c r="X36867" s="2" t="s">
        <v>111780</v>
      </c>
      <c r="Y36867" s="2" t="s">
        <v>113433</v>
      </c>
      <c r="Z36867" s="2" t="s">
        <v>111781</v>
      </c>
      <c r="AG36867" s="2" t="s">
        <v>113595</v>
      </c>
      <c r="AH36867" s="2" t="s">
        <v>111791</v>
      </c>
      <c r="AI36867" s="2" t="s">
        <v>113031</v>
      </c>
      <c r="AJ36867" s="2" t="s">
        <v>111783</v>
      </c>
      <c r="AK36867" s="2" t="s">
        <v>113141</v>
      </c>
      <c r="AP36867" s="2" t="s">
        <v>17175</v>
      </c>
    </row>
    <row r="36868" spans="1:42" ht="57.6" hidden="1">
      <c r="A36868" s="2" t="s">
        <v>111777</v>
      </c>
      <c r="B36868" s="2" t="s">
        <v>17176</v>
      </c>
      <c r="C36868" s="2">
        <v>481348.07</v>
      </c>
      <c r="D36868" s="2">
        <v>14995.27</v>
      </c>
      <c r="E36868" s="2">
        <v>32.1</v>
      </c>
      <c r="H36868" s="2" t="s">
        <v>17155</v>
      </c>
      <c r="I36868" s="2" t="s">
        <v>111778</v>
      </c>
      <c r="L36868" s="2" t="s">
        <v>111785</v>
      </c>
      <c r="N36868" s="2" t="s">
        <v>111778</v>
      </c>
      <c r="S36868" s="2" t="s">
        <v>17177</v>
      </c>
      <c r="U36868" s="2" t="s">
        <v>111779</v>
      </c>
      <c r="V36868" s="2" t="s">
        <v>113593</v>
      </c>
      <c r="W36868" s="2" t="s">
        <v>20989</v>
      </c>
      <c r="X36868" s="2" t="s">
        <v>111780</v>
      </c>
      <c r="Y36868" s="2" t="s">
        <v>113433</v>
      </c>
      <c r="Z36868" s="2" t="s">
        <v>111781</v>
      </c>
      <c r="AG36868" s="2" t="s">
        <v>113595</v>
      </c>
      <c r="AH36868" s="2" t="s">
        <v>111791</v>
      </c>
      <c r="AI36868" s="2" t="s">
        <v>112111</v>
      </c>
      <c r="AJ36868" s="2" t="s">
        <v>111783</v>
      </c>
      <c r="AK36868" s="2" t="s">
        <v>111946</v>
      </c>
      <c r="AP36868" s="2" t="s">
        <v>17178</v>
      </c>
    </row>
    <row r="36869" spans="1:42" ht="57.6" hidden="1">
      <c r="A36869" s="2" t="s">
        <v>111777</v>
      </c>
      <c r="B36869" s="2" t="s">
        <v>17179</v>
      </c>
      <c r="C36869" s="2">
        <v>755216.18</v>
      </c>
      <c r="D36869" s="2">
        <v>13632.06</v>
      </c>
      <c r="E36869" s="2">
        <v>55.4</v>
      </c>
      <c r="H36869" s="2" t="s">
        <v>17155</v>
      </c>
      <c r="I36869" s="2" t="s">
        <v>111778</v>
      </c>
      <c r="L36869" s="2" t="s">
        <v>111785</v>
      </c>
      <c r="N36869" s="2" t="s">
        <v>111778</v>
      </c>
      <c r="S36869" s="2" t="s">
        <v>17180</v>
      </c>
      <c r="U36869" s="2" t="s">
        <v>111779</v>
      </c>
      <c r="V36869" s="2" t="s">
        <v>113593</v>
      </c>
      <c r="W36869" s="2" t="s">
        <v>20989</v>
      </c>
      <c r="X36869" s="2" t="s">
        <v>111780</v>
      </c>
      <c r="Y36869" s="2" t="s">
        <v>113433</v>
      </c>
      <c r="Z36869" s="2" t="s">
        <v>111781</v>
      </c>
      <c r="AG36869" s="2" t="s">
        <v>113595</v>
      </c>
      <c r="AH36869" s="2" t="s">
        <v>111791</v>
      </c>
      <c r="AI36869" s="2" t="s">
        <v>112111</v>
      </c>
      <c r="AJ36869" s="2" t="s">
        <v>111783</v>
      </c>
      <c r="AK36869" s="2" t="s">
        <v>111797</v>
      </c>
      <c r="AP36869" s="2" t="s">
        <v>17181</v>
      </c>
    </row>
    <row r="36870" spans="1:42" ht="57.6" hidden="1">
      <c r="A36870" s="2" t="s">
        <v>111777</v>
      </c>
      <c r="B36870" s="2" t="s">
        <v>17182</v>
      </c>
      <c r="C36870" s="2">
        <v>1237791.1399999999</v>
      </c>
      <c r="D36870" s="2">
        <v>13632.06</v>
      </c>
      <c r="E36870" s="2">
        <v>90.8</v>
      </c>
      <c r="H36870" s="2" t="s">
        <v>17155</v>
      </c>
      <c r="I36870" s="2" t="s">
        <v>111778</v>
      </c>
      <c r="L36870" s="2" t="s">
        <v>111785</v>
      </c>
      <c r="N36870" s="2" t="s">
        <v>111778</v>
      </c>
      <c r="S36870" s="2" t="s">
        <v>17183</v>
      </c>
      <c r="U36870" s="2" t="s">
        <v>111779</v>
      </c>
      <c r="V36870" s="2" t="s">
        <v>113593</v>
      </c>
      <c r="W36870" s="2" t="s">
        <v>21566</v>
      </c>
      <c r="X36870" s="2" t="s">
        <v>111780</v>
      </c>
      <c r="Y36870" s="2" t="s">
        <v>113433</v>
      </c>
      <c r="Z36870" s="2" t="s">
        <v>111781</v>
      </c>
      <c r="AG36870" s="2" t="s">
        <v>113595</v>
      </c>
      <c r="AH36870" s="2" t="s">
        <v>111791</v>
      </c>
      <c r="AI36870" s="2" t="s">
        <v>112813</v>
      </c>
      <c r="AJ36870" s="2" t="s">
        <v>111783</v>
      </c>
      <c r="AK36870" s="2" t="s">
        <v>112078</v>
      </c>
      <c r="AP36870" s="2" t="s">
        <v>17184</v>
      </c>
    </row>
    <row r="36871" spans="1:42" ht="57.6" hidden="1">
      <c r="A36871" s="2" t="s">
        <v>111777</v>
      </c>
      <c r="B36871" s="2" t="s">
        <v>17185</v>
      </c>
      <c r="C36871" s="2">
        <v>628301.68999999994</v>
      </c>
      <c r="D36871" s="2">
        <v>14995.27</v>
      </c>
      <c r="E36871" s="2">
        <v>41.9</v>
      </c>
      <c r="H36871" s="2" t="s">
        <v>17155</v>
      </c>
      <c r="I36871" s="2" t="s">
        <v>111778</v>
      </c>
      <c r="L36871" s="2" t="s">
        <v>111785</v>
      </c>
      <c r="N36871" s="2" t="s">
        <v>111778</v>
      </c>
      <c r="S36871" s="2" t="s">
        <v>17186</v>
      </c>
      <c r="U36871" s="2" t="s">
        <v>111779</v>
      </c>
      <c r="V36871" s="2" t="s">
        <v>113593</v>
      </c>
      <c r="W36871" s="2" t="s">
        <v>42036</v>
      </c>
      <c r="X36871" s="2" t="s">
        <v>111780</v>
      </c>
      <c r="Y36871" s="2" t="s">
        <v>113433</v>
      </c>
      <c r="Z36871" s="2" t="s">
        <v>111781</v>
      </c>
      <c r="AG36871" s="2" t="s">
        <v>113595</v>
      </c>
      <c r="AH36871" s="2" t="s">
        <v>111791</v>
      </c>
      <c r="AI36871" s="2" t="s">
        <v>113031</v>
      </c>
      <c r="AJ36871" s="2" t="s">
        <v>111783</v>
      </c>
      <c r="AK36871" s="2" t="s">
        <v>111989</v>
      </c>
      <c r="AP36871" s="2" t="s">
        <v>17187</v>
      </c>
    </row>
    <row r="36872" spans="1:42" ht="57.6" hidden="1">
      <c r="A36872" s="2" t="s">
        <v>111777</v>
      </c>
      <c r="B36872" s="2" t="s">
        <v>17188</v>
      </c>
      <c r="C36872" s="2">
        <v>747036.94</v>
      </c>
      <c r="D36872" s="2">
        <v>13632.06</v>
      </c>
      <c r="E36872" s="2">
        <v>54.8</v>
      </c>
      <c r="H36872" s="2" t="s">
        <v>17155</v>
      </c>
      <c r="I36872" s="2" t="s">
        <v>111778</v>
      </c>
      <c r="L36872" s="2" t="s">
        <v>111785</v>
      </c>
      <c r="M36872" s="2" t="s">
        <v>111802</v>
      </c>
      <c r="N36872" s="2" t="s">
        <v>111778</v>
      </c>
      <c r="S36872" s="2" t="s">
        <v>17189</v>
      </c>
      <c r="U36872" s="2" t="s">
        <v>111779</v>
      </c>
      <c r="V36872" s="2" t="s">
        <v>113593</v>
      </c>
      <c r="W36872" s="2" t="s">
        <v>20989</v>
      </c>
      <c r="X36872" s="2" t="s">
        <v>111780</v>
      </c>
      <c r="Y36872" s="2" t="s">
        <v>113433</v>
      </c>
      <c r="Z36872" s="2" t="s">
        <v>111781</v>
      </c>
      <c r="AG36872" s="2" t="s">
        <v>113595</v>
      </c>
      <c r="AH36872" s="2" t="s">
        <v>111791</v>
      </c>
      <c r="AI36872" s="2" t="s">
        <v>112111</v>
      </c>
      <c r="AJ36872" s="2" t="s">
        <v>111783</v>
      </c>
      <c r="AK36872" s="2" t="s">
        <v>111820</v>
      </c>
      <c r="AP36872" s="2" t="s">
        <v>17190</v>
      </c>
    </row>
    <row r="36873" spans="1:42" ht="57.6" hidden="1">
      <c r="A36873" s="2" t="s">
        <v>111777</v>
      </c>
      <c r="B36873" s="2" t="s">
        <v>17191</v>
      </c>
      <c r="C36873" s="2">
        <v>973329.16</v>
      </c>
      <c r="D36873" s="2">
        <v>13632.06</v>
      </c>
      <c r="E36873" s="2">
        <v>71.400000000000006</v>
      </c>
      <c r="H36873" s="2" t="s">
        <v>17155</v>
      </c>
      <c r="I36873" s="2" t="s">
        <v>111778</v>
      </c>
      <c r="L36873" s="2" t="s">
        <v>111785</v>
      </c>
      <c r="M36873" s="2" t="s">
        <v>111802</v>
      </c>
      <c r="N36873" s="2" t="s">
        <v>111778</v>
      </c>
      <c r="U36873" s="2" t="s">
        <v>111779</v>
      </c>
      <c r="V36873" s="2" t="s">
        <v>113593</v>
      </c>
      <c r="W36873" s="2" t="s">
        <v>21566</v>
      </c>
      <c r="X36873" s="2" t="s">
        <v>111780</v>
      </c>
      <c r="Y36873" s="2" t="s">
        <v>113433</v>
      </c>
      <c r="Z36873" s="2" t="s">
        <v>111781</v>
      </c>
      <c r="AG36873" s="2" t="s">
        <v>113595</v>
      </c>
      <c r="AH36873" s="2" t="s">
        <v>111791</v>
      </c>
      <c r="AI36873" s="2" t="s">
        <v>112813</v>
      </c>
      <c r="AJ36873" s="2" t="s">
        <v>111783</v>
      </c>
      <c r="AK36873" s="2" t="s">
        <v>112022</v>
      </c>
      <c r="AP36873" s="2" t="s">
        <v>17192</v>
      </c>
    </row>
    <row r="36874" spans="1:42" ht="57.6" hidden="1">
      <c r="A36874" s="2" t="s">
        <v>111777</v>
      </c>
      <c r="B36874" s="2" t="s">
        <v>17193</v>
      </c>
      <c r="C36874" s="2">
        <v>1729840.07</v>
      </c>
      <c r="D36874" s="2">
        <v>10364.530000000001</v>
      </c>
      <c r="E36874" s="2">
        <v>166.9</v>
      </c>
      <c r="H36874" s="2" t="s">
        <v>17155</v>
      </c>
      <c r="I36874" s="2" t="s">
        <v>111778</v>
      </c>
      <c r="L36874" s="2" t="s">
        <v>111799</v>
      </c>
      <c r="M36874" s="2" t="s">
        <v>111802</v>
      </c>
      <c r="N36874" s="2" t="s">
        <v>111778</v>
      </c>
      <c r="S36874" s="2" t="s">
        <v>17194</v>
      </c>
      <c r="U36874" s="2" t="s">
        <v>111779</v>
      </c>
      <c r="V36874" s="2" t="s">
        <v>113593</v>
      </c>
      <c r="W36874" s="2" t="s">
        <v>21566</v>
      </c>
      <c r="X36874" s="2" t="s">
        <v>111780</v>
      </c>
      <c r="Y36874" s="2" t="s">
        <v>113433</v>
      </c>
      <c r="Z36874" s="2" t="s">
        <v>111781</v>
      </c>
      <c r="AG36874" s="2" t="s">
        <v>113595</v>
      </c>
      <c r="AH36874" s="2" t="s">
        <v>111791</v>
      </c>
      <c r="AI36874" s="2" t="s">
        <v>112813</v>
      </c>
      <c r="AJ36874" s="2" t="s">
        <v>111783</v>
      </c>
      <c r="AK36874" s="2" t="s">
        <v>111875</v>
      </c>
      <c r="AP36874" s="2" t="s">
        <v>17195</v>
      </c>
    </row>
    <row r="36875" spans="1:42" ht="57.6" hidden="1">
      <c r="A36875" s="2" t="s">
        <v>111777</v>
      </c>
      <c r="B36875" s="2" t="s">
        <v>17196</v>
      </c>
      <c r="C36875" s="2">
        <v>973329.16</v>
      </c>
      <c r="D36875" s="2">
        <v>13632.06</v>
      </c>
      <c r="E36875" s="2">
        <v>71.400000000000006</v>
      </c>
      <c r="H36875" s="2" t="s">
        <v>17155</v>
      </c>
      <c r="I36875" s="2" t="s">
        <v>111778</v>
      </c>
      <c r="L36875" s="2" t="s">
        <v>111785</v>
      </c>
      <c r="M36875" s="2" t="s">
        <v>111802</v>
      </c>
      <c r="N36875" s="2" t="s">
        <v>111778</v>
      </c>
      <c r="U36875" s="2" t="s">
        <v>111779</v>
      </c>
      <c r="V36875" s="2" t="s">
        <v>113593</v>
      </c>
      <c r="W36875" s="2" t="s">
        <v>21566</v>
      </c>
      <c r="X36875" s="2" t="s">
        <v>111780</v>
      </c>
      <c r="Y36875" s="2" t="s">
        <v>113433</v>
      </c>
      <c r="Z36875" s="2" t="s">
        <v>111781</v>
      </c>
      <c r="AG36875" s="2" t="s">
        <v>113595</v>
      </c>
      <c r="AH36875" s="2" t="s">
        <v>111791</v>
      </c>
      <c r="AI36875" s="2" t="s">
        <v>112813</v>
      </c>
      <c r="AJ36875" s="2" t="s">
        <v>111783</v>
      </c>
      <c r="AK36875" s="2" t="s">
        <v>109438</v>
      </c>
      <c r="AP36875" s="2" t="s">
        <v>17197</v>
      </c>
    </row>
    <row r="36876" spans="1:42" ht="57.6" hidden="1">
      <c r="A36876" s="2" t="s">
        <v>111777</v>
      </c>
      <c r="B36876" s="2" t="s">
        <v>17198</v>
      </c>
      <c r="C36876" s="2">
        <v>377880.73</v>
      </c>
      <c r="D36876" s="2">
        <v>16358.47</v>
      </c>
      <c r="E36876" s="2">
        <v>23.1</v>
      </c>
      <c r="H36876" s="2" t="s">
        <v>17155</v>
      </c>
      <c r="I36876" s="2" t="s">
        <v>111778</v>
      </c>
      <c r="L36876" s="2" t="s">
        <v>111785</v>
      </c>
      <c r="M36876" s="2" t="s">
        <v>111802</v>
      </c>
      <c r="N36876" s="2" t="s">
        <v>111778</v>
      </c>
      <c r="S36876" s="2" t="s">
        <v>17199</v>
      </c>
      <c r="U36876" s="2" t="s">
        <v>111779</v>
      </c>
      <c r="V36876" s="2" t="s">
        <v>113593</v>
      </c>
      <c r="W36876" s="2" t="s">
        <v>20989</v>
      </c>
      <c r="X36876" s="2" t="s">
        <v>111780</v>
      </c>
      <c r="Y36876" s="2" t="s">
        <v>113433</v>
      </c>
      <c r="Z36876" s="2" t="s">
        <v>111781</v>
      </c>
      <c r="AG36876" s="2" t="s">
        <v>113595</v>
      </c>
      <c r="AH36876" s="2" t="s">
        <v>111791</v>
      </c>
      <c r="AI36876" s="2" t="s">
        <v>112111</v>
      </c>
      <c r="AJ36876" s="2" t="s">
        <v>111783</v>
      </c>
      <c r="AK36876" s="2" t="s">
        <v>111964</v>
      </c>
      <c r="AP36876" s="2" t="s">
        <v>17200</v>
      </c>
    </row>
    <row r="36877" spans="1:42" ht="43.2" hidden="1">
      <c r="A36877" s="2" t="s">
        <v>111777</v>
      </c>
      <c r="B36877" s="2" t="s">
        <v>17201</v>
      </c>
      <c r="C36877" s="2">
        <v>58061207.710000001</v>
      </c>
      <c r="D36877" s="2">
        <v>28899.11</v>
      </c>
      <c r="E36877" s="2">
        <v>2009.1</v>
      </c>
      <c r="H36877" s="2" t="s">
        <v>17155</v>
      </c>
      <c r="I36877" s="2" t="s">
        <v>112194</v>
      </c>
      <c r="J36877" s="2" t="s">
        <v>111815</v>
      </c>
      <c r="K36877" s="2" t="s">
        <v>111815</v>
      </c>
      <c r="L36877" s="2" t="s">
        <v>111799</v>
      </c>
      <c r="M36877" s="2" t="s">
        <v>111785</v>
      </c>
      <c r="N36877" s="2" t="s">
        <v>111786</v>
      </c>
      <c r="U36877" s="2" t="s">
        <v>111788</v>
      </c>
      <c r="V36877" s="2" t="s">
        <v>113593</v>
      </c>
      <c r="W36877" s="2" t="s">
        <v>20989</v>
      </c>
      <c r="X36877" s="2" t="s">
        <v>111780</v>
      </c>
      <c r="Y36877" s="2" t="s">
        <v>113433</v>
      </c>
      <c r="Z36877" s="2" t="s">
        <v>111781</v>
      </c>
      <c r="AG36877" s="2" t="s">
        <v>113595</v>
      </c>
      <c r="AH36877" s="2" t="s">
        <v>111791</v>
      </c>
      <c r="AI36877" s="2" t="s">
        <v>112111</v>
      </c>
      <c r="AJ36877" s="2" t="s">
        <v>111783</v>
      </c>
      <c r="AP36877" s="2" t="s">
        <v>17202</v>
      </c>
    </row>
    <row r="36878" spans="1:42" ht="57.6" hidden="1">
      <c r="A36878" s="2" t="s">
        <v>111777</v>
      </c>
      <c r="B36878" s="2" t="s">
        <v>17203</v>
      </c>
      <c r="C36878" s="2">
        <v>928343.36</v>
      </c>
      <c r="D36878" s="2">
        <v>13632.06</v>
      </c>
      <c r="E36878" s="2">
        <v>68.099999999999994</v>
      </c>
      <c r="H36878" s="2" t="s">
        <v>17155</v>
      </c>
      <c r="I36878" s="2" t="s">
        <v>111778</v>
      </c>
      <c r="L36878" s="2" t="s">
        <v>111785</v>
      </c>
      <c r="M36878" s="2" t="s">
        <v>111802</v>
      </c>
      <c r="N36878" s="2" t="s">
        <v>111778</v>
      </c>
      <c r="S36878" s="2" t="s">
        <v>17204</v>
      </c>
      <c r="U36878" s="2" t="s">
        <v>111779</v>
      </c>
      <c r="V36878" s="2" t="s">
        <v>113593</v>
      </c>
      <c r="W36878" s="2" t="s">
        <v>21566</v>
      </c>
      <c r="X36878" s="2" t="s">
        <v>111780</v>
      </c>
      <c r="Y36878" s="2" t="s">
        <v>113433</v>
      </c>
      <c r="Z36878" s="2" t="s">
        <v>111781</v>
      </c>
      <c r="AG36878" s="2" t="s">
        <v>113595</v>
      </c>
      <c r="AH36878" s="2" t="s">
        <v>111791</v>
      </c>
      <c r="AI36878" s="2" t="s">
        <v>112813</v>
      </c>
      <c r="AJ36878" s="2" t="s">
        <v>111783</v>
      </c>
      <c r="AK36878" s="2" t="s">
        <v>112093</v>
      </c>
      <c r="AP36878" s="2" t="s">
        <v>17205</v>
      </c>
    </row>
    <row r="36879" spans="1:42" ht="57.6" hidden="1">
      <c r="A36879" s="2" t="s">
        <v>111777</v>
      </c>
      <c r="B36879" s="2" t="s">
        <v>17206</v>
      </c>
      <c r="C36879" s="2">
        <v>302160.51</v>
      </c>
      <c r="D36879" s="2">
        <v>6204.53</v>
      </c>
      <c r="E36879" s="2">
        <v>48.7</v>
      </c>
      <c r="H36879" s="2" t="s">
        <v>17155</v>
      </c>
      <c r="I36879" s="2" t="s">
        <v>111778</v>
      </c>
      <c r="L36879" s="2" t="s">
        <v>111785</v>
      </c>
      <c r="M36879" s="2" t="s">
        <v>111802</v>
      </c>
      <c r="N36879" s="2" t="s">
        <v>111778</v>
      </c>
      <c r="S36879" s="2" t="s">
        <v>17207</v>
      </c>
      <c r="U36879" s="2" t="s">
        <v>111882</v>
      </c>
      <c r="V36879" s="2" t="s">
        <v>113593</v>
      </c>
      <c r="W36879" s="2" t="s">
        <v>20989</v>
      </c>
      <c r="X36879" s="2" t="s">
        <v>111780</v>
      </c>
      <c r="Y36879" s="2" t="s">
        <v>113433</v>
      </c>
      <c r="Z36879" s="2" t="s">
        <v>111781</v>
      </c>
      <c r="AG36879" s="2" t="s">
        <v>113595</v>
      </c>
      <c r="AH36879" s="2" t="s">
        <v>111791</v>
      </c>
      <c r="AI36879" s="2" t="s">
        <v>112111</v>
      </c>
      <c r="AJ36879" s="2" t="s">
        <v>111783</v>
      </c>
      <c r="AK36879" s="2" t="s">
        <v>111799</v>
      </c>
      <c r="AP36879" s="2" t="s">
        <v>17208</v>
      </c>
    </row>
    <row r="36880" spans="1:42" ht="57.6" hidden="1">
      <c r="A36880" s="2" t="s">
        <v>111777</v>
      </c>
      <c r="B36880" s="2" t="s">
        <v>17209</v>
      </c>
      <c r="C36880" s="2">
        <v>610716.32999999996</v>
      </c>
      <c r="D36880" s="2">
        <v>13632.06</v>
      </c>
      <c r="E36880" s="2">
        <v>44.8</v>
      </c>
      <c r="H36880" s="2" t="s">
        <v>17155</v>
      </c>
      <c r="I36880" s="2" t="s">
        <v>111778</v>
      </c>
      <c r="L36880" s="2" t="s">
        <v>111785</v>
      </c>
      <c r="M36880" s="2" t="s">
        <v>111802</v>
      </c>
      <c r="N36880" s="2" t="s">
        <v>111778</v>
      </c>
      <c r="S36880" s="2" t="s">
        <v>17210</v>
      </c>
      <c r="U36880" s="2" t="s">
        <v>111779</v>
      </c>
      <c r="V36880" s="2" t="s">
        <v>113593</v>
      </c>
      <c r="W36880" s="2" t="s">
        <v>17822</v>
      </c>
      <c r="X36880" s="2" t="s">
        <v>111780</v>
      </c>
      <c r="Y36880" s="2" t="s">
        <v>113433</v>
      </c>
      <c r="Z36880" s="2" t="s">
        <v>111781</v>
      </c>
      <c r="AG36880" s="2" t="s">
        <v>113595</v>
      </c>
      <c r="AH36880" s="2" t="s">
        <v>111791</v>
      </c>
      <c r="AI36880" s="2" t="s">
        <v>112077</v>
      </c>
      <c r="AJ36880" s="2" t="s">
        <v>111783</v>
      </c>
      <c r="AK36880" s="2" t="s">
        <v>111988</v>
      </c>
      <c r="AP36880" s="2" t="s">
        <v>17211</v>
      </c>
    </row>
    <row r="36881" spans="1:42" ht="57.6" hidden="1">
      <c r="A36881" s="2" t="s">
        <v>111777</v>
      </c>
      <c r="B36881" s="2" t="s">
        <v>17212</v>
      </c>
      <c r="C36881" s="2">
        <v>827466.11</v>
      </c>
      <c r="D36881" s="2">
        <v>13632.06</v>
      </c>
      <c r="E36881" s="2">
        <v>60.7</v>
      </c>
      <c r="H36881" s="2" t="s">
        <v>17155</v>
      </c>
      <c r="I36881" s="2" t="s">
        <v>111778</v>
      </c>
      <c r="L36881" s="2" t="s">
        <v>111785</v>
      </c>
      <c r="M36881" s="2" t="s">
        <v>111802</v>
      </c>
      <c r="N36881" s="2" t="s">
        <v>111778</v>
      </c>
      <c r="S36881" s="2" t="s">
        <v>17213</v>
      </c>
      <c r="U36881" s="2" t="s">
        <v>111779</v>
      </c>
      <c r="V36881" s="2" t="s">
        <v>113593</v>
      </c>
      <c r="W36881" s="2" t="s">
        <v>21566</v>
      </c>
      <c r="X36881" s="2" t="s">
        <v>111780</v>
      </c>
      <c r="Y36881" s="2" t="s">
        <v>113433</v>
      </c>
      <c r="Z36881" s="2" t="s">
        <v>111781</v>
      </c>
      <c r="AG36881" s="2" t="s">
        <v>113595</v>
      </c>
      <c r="AH36881" s="2" t="s">
        <v>111791</v>
      </c>
      <c r="AI36881" s="2" t="s">
        <v>112813</v>
      </c>
      <c r="AJ36881" s="2" t="s">
        <v>111783</v>
      </c>
      <c r="AK36881" s="2" t="s">
        <v>111837</v>
      </c>
      <c r="AP36881" s="2" t="s">
        <v>17214</v>
      </c>
    </row>
    <row r="36882" spans="1:42" ht="57.6" hidden="1">
      <c r="A36882" s="2" t="s">
        <v>111777</v>
      </c>
      <c r="B36882" s="2" t="s">
        <v>17215</v>
      </c>
      <c r="C36882" s="2">
        <v>1252786.4099999999</v>
      </c>
      <c r="D36882" s="2">
        <v>13632.06</v>
      </c>
      <c r="E36882" s="2">
        <v>91.9</v>
      </c>
      <c r="H36882" s="2" t="s">
        <v>17155</v>
      </c>
      <c r="I36882" s="2" t="s">
        <v>111778</v>
      </c>
      <c r="L36882" s="2" t="s">
        <v>111785</v>
      </c>
      <c r="M36882" s="2" t="s">
        <v>111802</v>
      </c>
      <c r="N36882" s="2" t="s">
        <v>111778</v>
      </c>
      <c r="S36882" s="2" t="s">
        <v>17216</v>
      </c>
      <c r="U36882" s="2" t="s">
        <v>111779</v>
      </c>
      <c r="V36882" s="2" t="s">
        <v>113593</v>
      </c>
      <c r="W36882" s="2" t="s">
        <v>21566</v>
      </c>
      <c r="X36882" s="2" t="s">
        <v>111780</v>
      </c>
      <c r="Y36882" s="2" t="s">
        <v>113433</v>
      </c>
      <c r="Z36882" s="2" t="s">
        <v>111781</v>
      </c>
      <c r="AG36882" s="2" t="s">
        <v>113595</v>
      </c>
      <c r="AH36882" s="2" t="s">
        <v>111791</v>
      </c>
      <c r="AI36882" s="2" t="s">
        <v>112813</v>
      </c>
      <c r="AJ36882" s="2" t="s">
        <v>111783</v>
      </c>
      <c r="AK36882" s="2" t="s">
        <v>111998</v>
      </c>
      <c r="AP36882" s="2" t="s">
        <v>17217</v>
      </c>
    </row>
    <row r="36883" spans="1:42" ht="57.6" hidden="1">
      <c r="A36883" s="2" t="s">
        <v>111777</v>
      </c>
      <c r="B36883" s="2" t="s">
        <v>17218</v>
      </c>
      <c r="C36883" s="2">
        <v>648886.1</v>
      </c>
      <c r="D36883" s="2">
        <v>13632.06</v>
      </c>
      <c r="E36883" s="2">
        <v>47.6</v>
      </c>
      <c r="H36883" s="2" t="s">
        <v>17155</v>
      </c>
      <c r="I36883" s="2" t="s">
        <v>111778</v>
      </c>
      <c r="L36883" s="2" t="s">
        <v>111785</v>
      </c>
      <c r="M36883" s="2" t="s">
        <v>111802</v>
      </c>
      <c r="N36883" s="2" t="s">
        <v>111778</v>
      </c>
      <c r="S36883" s="2" t="s">
        <v>17219</v>
      </c>
      <c r="U36883" s="2" t="s">
        <v>111779</v>
      </c>
      <c r="V36883" s="2" t="s">
        <v>113593</v>
      </c>
      <c r="W36883" s="2" t="s">
        <v>21566</v>
      </c>
      <c r="X36883" s="2" t="s">
        <v>111780</v>
      </c>
      <c r="Y36883" s="2" t="s">
        <v>113433</v>
      </c>
      <c r="Z36883" s="2" t="s">
        <v>111781</v>
      </c>
      <c r="AG36883" s="2" t="s">
        <v>113595</v>
      </c>
      <c r="AH36883" s="2" t="s">
        <v>111791</v>
      </c>
      <c r="AI36883" s="2" t="s">
        <v>112813</v>
      </c>
      <c r="AJ36883" s="2" t="s">
        <v>111783</v>
      </c>
      <c r="AK36883" s="2" t="s">
        <v>112017</v>
      </c>
      <c r="AP36883" s="2" t="s">
        <v>17220</v>
      </c>
    </row>
    <row r="36884" spans="1:42" ht="57.6" hidden="1">
      <c r="A36884" s="2" t="s">
        <v>111777</v>
      </c>
      <c r="B36884" s="2" t="s">
        <v>17221</v>
      </c>
      <c r="C36884" s="2">
        <v>1438990.34</v>
      </c>
      <c r="D36884" s="2">
        <v>12194.83</v>
      </c>
      <c r="E36884" s="2">
        <v>118</v>
      </c>
      <c r="H36884" s="2" t="s">
        <v>17155</v>
      </c>
      <c r="I36884" s="2" t="s">
        <v>111778</v>
      </c>
      <c r="L36884" s="2" t="s">
        <v>111785</v>
      </c>
      <c r="M36884" s="2" t="s">
        <v>111802</v>
      </c>
      <c r="N36884" s="2" t="s">
        <v>111778</v>
      </c>
      <c r="S36884" s="2" t="s">
        <v>17222</v>
      </c>
      <c r="U36884" s="2" t="s">
        <v>111779</v>
      </c>
      <c r="V36884" s="2" t="s">
        <v>113593</v>
      </c>
      <c r="W36884" s="2" t="s">
        <v>20989</v>
      </c>
      <c r="X36884" s="2" t="s">
        <v>111780</v>
      </c>
      <c r="Y36884" s="2" t="s">
        <v>113433</v>
      </c>
      <c r="Z36884" s="2" t="s">
        <v>111781</v>
      </c>
      <c r="AG36884" s="2" t="s">
        <v>113595</v>
      </c>
      <c r="AH36884" s="2" t="s">
        <v>111791</v>
      </c>
      <c r="AI36884" s="2" t="s">
        <v>112111</v>
      </c>
      <c r="AJ36884" s="2" t="s">
        <v>111783</v>
      </c>
      <c r="AK36884" s="2" t="s">
        <v>111834</v>
      </c>
      <c r="AP36884" s="2" t="s">
        <v>17223</v>
      </c>
    </row>
    <row r="36885" spans="1:42" ht="57.6" hidden="1">
      <c r="A36885" s="2" t="s">
        <v>111777</v>
      </c>
      <c r="B36885" s="2" t="s">
        <v>17224</v>
      </c>
      <c r="C36885" s="2">
        <v>609353.13</v>
      </c>
      <c r="D36885" s="2">
        <v>13632.06</v>
      </c>
      <c r="E36885" s="2">
        <v>44.7</v>
      </c>
      <c r="H36885" s="2" t="s">
        <v>17155</v>
      </c>
      <c r="I36885" s="2" t="s">
        <v>111778</v>
      </c>
      <c r="L36885" s="2" t="s">
        <v>111785</v>
      </c>
      <c r="M36885" s="2" t="s">
        <v>111802</v>
      </c>
      <c r="N36885" s="2" t="s">
        <v>111778</v>
      </c>
      <c r="S36885" s="2" t="s">
        <v>17225</v>
      </c>
      <c r="U36885" s="2" t="s">
        <v>111779</v>
      </c>
      <c r="V36885" s="2" t="s">
        <v>113593</v>
      </c>
      <c r="W36885" s="2" t="s">
        <v>21566</v>
      </c>
      <c r="X36885" s="2" t="s">
        <v>111780</v>
      </c>
      <c r="Y36885" s="2" t="s">
        <v>113433</v>
      </c>
      <c r="Z36885" s="2" t="s">
        <v>111781</v>
      </c>
      <c r="AG36885" s="2" t="s">
        <v>113595</v>
      </c>
      <c r="AH36885" s="2" t="s">
        <v>111791</v>
      </c>
      <c r="AI36885" s="2" t="s">
        <v>112813</v>
      </c>
      <c r="AJ36885" s="2" t="s">
        <v>111783</v>
      </c>
      <c r="AK36885" s="2" t="s">
        <v>113160</v>
      </c>
      <c r="AP36885" s="2" t="s">
        <v>17226</v>
      </c>
    </row>
    <row r="36886" spans="1:42" ht="57.6" hidden="1">
      <c r="A36886" s="2" t="s">
        <v>111777</v>
      </c>
      <c r="B36886" s="2" t="s">
        <v>17227</v>
      </c>
      <c r="C36886" s="2">
        <v>734768.09</v>
      </c>
      <c r="D36886" s="2">
        <v>13632.06</v>
      </c>
      <c r="E36886" s="2">
        <v>53.9</v>
      </c>
      <c r="H36886" s="2" t="s">
        <v>17155</v>
      </c>
      <c r="I36886" s="2" t="s">
        <v>111778</v>
      </c>
      <c r="L36886" s="2" t="s">
        <v>111785</v>
      </c>
      <c r="M36886" s="2" t="s">
        <v>111802</v>
      </c>
      <c r="N36886" s="2" t="s">
        <v>111778</v>
      </c>
      <c r="S36886" s="2" t="s">
        <v>17228</v>
      </c>
      <c r="U36886" s="2" t="s">
        <v>111779</v>
      </c>
      <c r="V36886" s="2" t="s">
        <v>113593</v>
      </c>
      <c r="W36886" s="2" t="s">
        <v>21566</v>
      </c>
      <c r="X36886" s="2" t="s">
        <v>111780</v>
      </c>
      <c r="Y36886" s="2" t="s">
        <v>113433</v>
      </c>
      <c r="Z36886" s="2" t="s">
        <v>111781</v>
      </c>
      <c r="AG36886" s="2" t="s">
        <v>113595</v>
      </c>
      <c r="AH36886" s="2" t="s">
        <v>111791</v>
      </c>
      <c r="AI36886" s="2" t="s">
        <v>112813</v>
      </c>
      <c r="AJ36886" s="2" t="s">
        <v>111783</v>
      </c>
      <c r="AK36886" s="2" t="s">
        <v>111869</v>
      </c>
      <c r="AP36886" s="2" t="s">
        <v>17229</v>
      </c>
    </row>
    <row r="36887" spans="1:42" ht="57.6" hidden="1">
      <c r="A36887" s="2" t="s">
        <v>111777</v>
      </c>
      <c r="B36887" s="2" t="s">
        <v>17230</v>
      </c>
      <c r="C36887" s="2">
        <v>1203710.99</v>
      </c>
      <c r="D36887" s="2">
        <v>13632.06</v>
      </c>
      <c r="E36887" s="2">
        <v>88.3</v>
      </c>
      <c r="H36887" s="2" t="s">
        <v>17155</v>
      </c>
      <c r="I36887" s="2" t="s">
        <v>111778</v>
      </c>
      <c r="L36887" s="2" t="s">
        <v>111785</v>
      </c>
      <c r="M36887" s="2" t="s">
        <v>111802</v>
      </c>
      <c r="N36887" s="2" t="s">
        <v>111778</v>
      </c>
      <c r="S36887" s="2" t="s">
        <v>17231</v>
      </c>
      <c r="U36887" s="2" t="s">
        <v>111779</v>
      </c>
      <c r="V36887" s="2" t="s">
        <v>113593</v>
      </c>
      <c r="W36887" s="2" t="s">
        <v>21566</v>
      </c>
      <c r="X36887" s="2" t="s">
        <v>111780</v>
      </c>
      <c r="Y36887" s="2" t="s">
        <v>113433</v>
      </c>
      <c r="Z36887" s="2" t="s">
        <v>111781</v>
      </c>
      <c r="AG36887" s="2" t="s">
        <v>113595</v>
      </c>
      <c r="AH36887" s="2" t="s">
        <v>111791</v>
      </c>
      <c r="AI36887" s="2" t="s">
        <v>112813</v>
      </c>
      <c r="AJ36887" s="2" t="s">
        <v>111783</v>
      </c>
      <c r="AK36887" s="2" t="s">
        <v>112644</v>
      </c>
      <c r="AP36887" s="2" t="s">
        <v>17232</v>
      </c>
    </row>
    <row r="36888" spans="1:42" ht="57.6" hidden="1">
      <c r="A36888" s="2" t="s">
        <v>111777</v>
      </c>
      <c r="B36888" s="2" t="s">
        <v>17233</v>
      </c>
      <c r="C36888" s="2">
        <v>1321919.94</v>
      </c>
      <c r="D36888" s="2">
        <v>12194.83</v>
      </c>
      <c r="E36888" s="2">
        <v>108.4</v>
      </c>
      <c r="H36888" s="2" t="s">
        <v>17155</v>
      </c>
      <c r="I36888" s="2" t="s">
        <v>111778</v>
      </c>
      <c r="L36888" s="2" t="s">
        <v>111785</v>
      </c>
      <c r="M36888" s="2" t="s">
        <v>111802</v>
      </c>
      <c r="N36888" s="2" t="s">
        <v>111778</v>
      </c>
      <c r="S36888" s="2" t="s">
        <v>17234</v>
      </c>
      <c r="U36888" s="2" t="s">
        <v>111779</v>
      </c>
      <c r="V36888" s="2" t="s">
        <v>113593</v>
      </c>
      <c r="W36888" s="2" t="s">
        <v>42036</v>
      </c>
      <c r="X36888" s="2" t="s">
        <v>111780</v>
      </c>
      <c r="Y36888" s="2" t="s">
        <v>113433</v>
      </c>
      <c r="Z36888" s="2" t="s">
        <v>111781</v>
      </c>
      <c r="AG36888" s="2" t="s">
        <v>113595</v>
      </c>
      <c r="AH36888" s="2" t="s">
        <v>111791</v>
      </c>
      <c r="AI36888" s="2" t="s">
        <v>113031</v>
      </c>
      <c r="AJ36888" s="2" t="s">
        <v>111783</v>
      </c>
      <c r="AK36888" s="2" t="s">
        <v>111990</v>
      </c>
      <c r="AP36888" s="2" t="s">
        <v>17235</v>
      </c>
    </row>
    <row r="36889" spans="1:42" ht="43.2" hidden="1">
      <c r="A36889" s="2" t="s">
        <v>111777</v>
      </c>
      <c r="B36889" s="2" t="s">
        <v>17236</v>
      </c>
      <c r="C36889" s="2">
        <v>2356310.08</v>
      </c>
      <c r="D36889" s="2">
        <v>29270.93</v>
      </c>
      <c r="E36889" s="2">
        <v>80.5</v>
      </c>
      <c r="H36889" s="2" t="s">
        <v>17155</v>
      </c>
      <c r="J36889" s="2" t="s">
        <v>112019</v>
      </c>
      <c r="L36889" s="2" t="s">
        <v>111785</v>
      </c>
      <c r="M36889" s="2" t="s">
        <v>111802</v>
      </c>
      <c r="N36889" s="2" t="s">
        <v>111778</v>
      </c>
      <c r="S36889" s="2" t="s">
        <v>17237</v>
      </c>
      <c r="U36889" s="2" t="s">
        <v>111788</v>
      </c>
      <c r="V36889" s="2" t="s">
        <v>113593</v>
      </c>
      <c r="W36889" s="2" t="s">
        <v>20989</v>
      </c>
      <c r="X36889" s="2" t="s">
        <v>111780</v>
      </c>
      <c r="Y36889" s="2" t="s">
        <v>113433</v>
      </c>
      <c r="Z36889" s="2" t="s">
        <v>111781</v>
      </c>
      <c r="AG36889" s="2" t="s">
        <v>113595</v>
      </c>
      <c r="AH36889" s="2" t="s">
        <v>111791</v>
      </c>
      <c r="AI36889" s="2" t="s">
        <v>112111</v>
      </c>
      <c r="AJ36889" s="2" t="s">
        <v>111783</v>
      </c>
      <c r="AK36889" s="2" t="s">
        <v>112134</v>
      </c>
      <c r="AP36889" s="2" t="s">
        <v>17238</v>
      </c>
    </row>
    <row r="36890" spans="1:42" ht="43.2" hidden="1">
      <c r="A36890" s="2" t="s">
        <v>111777</v>
      </c>
      <c r="B36890" s="2" t="s">
        <v>17239</v>
      </c>
      <c r="C36890" s="2">
        <v>346989.94</v>
      </c>
      <c r="D36890" s="2">
        <v>11965.17</v>
      </c>
      <c r="E36890" s="2">
        <v>29</v>
      </c>
      <c r="H36890" s="2" t="s">
        <v>17155</v>
      </c>
      <c r="J36890" s="2" t="s">
        <v>111896</v>
      </c>
      <c r="L36890" s="2" t="s">
        <v>111785</v>
      </c>
      <c r="N36890" s="2" t="s">
        <v>111778</v>
      </c>
      <c r="S36890" s="2" t="s">
        <v>17240</v>
      </c>
      <c r="U36890" s="2" t="s">
        <v>111779</v>
      </c>
      <c r="V36890" s="2" t="s">
        <v>113593</v>
      </c>
      <c r="W36890" s="2" t="s">
        <v>21566</v>
      </c>
      <c r="X36890" s="2" t="s">
        <v>111780</v>
      </c>
      <c r="Y36890" s="2" t="s">
        <v>113433</v>
      </c>
      <c r="Z36890" s="2" t="s">
        <v>111781</v>
      </c>
      <c r="AG36890" s="2" t="s">
        <v>113595</v>
      </c>
      <c r="AH36890" s="2" t="s">
        <v>111791</v>
      </c>
      <c r="AI36890" s="2" t="s">
        <v>112813</v>
      </c>
      <c r="AJ36890" s="2" t="s">
        <v>111783</v>
      </c>
      <c r="AK36890" s="2" t="s">
        <v>112219</v>
      </c>
      <c r="AP36890" s="2" t="s">
        <v>17241</v>
      </c>
    </row>
    <row r="36891" spans="1:42" ht="28.8" hidden="1">
      <c r="A36891" s="2" t="s">
        <v>111777</v>
      </c>
      <c r="B36891" s="2" t="s">
        <v>17242</v>
      </c>
      <c r="C36891" s="2">
        <v>2430516.0499999998</v>
      </c>
      <c r="D36891" s="2">
        <v>23059.919999999998</v>
      </c>
      <c r="E36891" s="2">
        <v>105.4</v>
      </c>
      <c r="H36891" s="2" t="s">
        <v>17155</v>
      </c>
      <c r="I36891" s="2" t="s">
        <v>111778</v>
      </c>
      <c r="J36891" s="2" t="s">
        <v>111801</v>
      </c>
      <c r="K36891" s="2" t="s">
        <v>111801</v>
      </c>
      <c r="N36891" s="2" t="s">
        <v>111778</v>
      </c>
      <c r="S36891" s="2" t="s">
        <v>17243</v>
      </c>
      <c r="U36891" s="2" t="s">
        <v>111788</v>
      </c>
      <c r="V36891" s="2" t="s">
        <v>113593</v>
      </c>
      <c r="W36891" s="2" t="s">
        <v>17822</v>
      </c>
      <c r="X36891" s="2" t="s">
        <v>111780</v>
      </c>
      <c r="Y36891" s="2" t="s">
        <v>113433</v>
      </c>
      <c r="Z36891" s="2" t="s">
        <v>111781</v>
      </c>
      <c r="AG36891" s="2" t="s">
        <v>113595</v>
      </c>
      <c r="AH36891" s="2" t="s">
        <v>111791</v>
      </c>
      <c r="AI36891" s="2" t="s">
        <v>112077</v>
      </c>
      <c r="AJ36891" s="2" t="s">
        <v>111783</v>
      </c>
      <c r="AK36891" s="2" t="s">
        <v>111957</v>
      </c>
    </row>
    <row r="36892" spans="1:42" ht="28.8" hidden="1">
      <c r="A36892" s="2" t="s">
        <v>111777</v>
      </c>
      <c r="B36892" s="2" t="s">
        <v>17244</v>
      </c>
      <c r="C36892" s="2">
        <v>2291177.06</v>
      </c>
      <c r="D36892" s="2">
        <v>22244.44</v>
      </c>
      <c r="E36892" s="2">
        <v>103</v>
      </c>
      <c r="H36892" s="2" t="s">
        <v>17155</v>
      </c>
      <c r="I36892" s="2" t="s">
        <v>111778</v>
      </c>
      <c r="J36892" s="2" t="s">
        <v>111850</v>
      </c>
      <c r="K36892" s="2" t="s">
        <v>111850</v>
      </c>
      <c r="N36892" s="2" t="s">
        <v>111778</v>
      </c>
      <c r="S36892" s="2" t="s">
        <v>17245</v>
      </c>
      <c r="U36892" s="2" t="s">
        <v>111788</v>
      </c>
      <c r="V36892" s="2" t="s">
        <v>113593</v>
      </c>
      <c r="W36892" s="2" t="s">
        <v>20989</v>
      </c>
      <c r="X36892" s="2" t="s">
        <v>111780</v>
      </c>
      <c r="Y36892" s="2" t="s">
        <v>113433</v>
      </c>
      <c r="Z36892" s="2" t="s">
        <v>111781</v>
      </c>
      <c r="AG36892" s="2" t="s">
        <v>113595</v>
      </c>
      <c r="AH36892" s="2" t="s">
        <v>111791</v>
      </c>
      <c r="AI36892" s="2" t="s">
        <v>112111</v>
      </c>
      <c r="AJ36892" s="2" t="s">
        <v>111783</v>
      </c>
      <c r="AK36892" s="2" t="s">
        <v>111962</v>
      </c>
    </row>
    <row r="36893" spans="1:42" ht="43.2" hidden="1">
      <c r="A36893" s="2" t="s">
        <v>111777</v>
      </c>
      <c r="B36893" s="2" t="s">
        <v>17246</v>
      </c>
      <c r="C36893" s="2">
        <v>1241057.1299999999</v>
      </c>
      <c r="D36893" s="2">
        <v>25431.5</v>
      </c>
      <c r="E36893" s="2">
        <v>48.8</v>
      </c>
      <c r="H36893" s="2" t="s">
        <v>17155</v>
      </c>
      <c r="I36893" s="2" t="s">
        <v>111778</v>
      </c>
      <c r="J36893" s="2" t="s">
        <v>111922</v>
      </c>
      <c r="L36893" s="2" t="s">
        <v>111785</v>
      </c>
      <c r="N36893" s="2" t="s">
        <v>111778</v>
      </c>
      <c r="S36893" s="2" t="s">
        <v>17247</v>
      </c>
      <c r="U36893" s="2" t="s">
        <v>111788</v>
      </c>
      <c r="V36893" s="2" t="s">
        <v>113593</v>
      </c>
      <c r="W36893" s="2" t="s">
        <v>20989</v>
      </c>
      <c r="X36893" s="2" t="s">
        <v>111780</v>
      </c>
      <c r="Y36893" s="2" t="s">
        <v>113433</v>
      </c>
      <c r="Z36893" s="2" t="s">
        <v>111781</v>
      </c>
      <c r="AG36893" s="2" t="s">
        <v>113595</v>
      </c>
      <c r="AH36893" s="2" t="s">
        <v>111791</v>
      </c>
      <c r="AI36893" s="2" t="s">
        <v>112111</v>
      </c>
      <c r="AJ36893" s="2" t="s">
        <v>111783</v>
      </c>
      <c r="AK36893" s="2" t="s">
        <v>112016</v>
      </c>
      <c r="AP36893" s="2" t="s">
        <v>17248</v>
      </c>
    </row>
    <row r="36894" spans="1:42" ht="28.8" hidden="1">
      <c r="A36894" s="2" t="s">
        <v>111777</v>
      </c>
      <c r="B36894" s="2" t="s">
        <v>17249</v>
      </c>
      <c r="C36894" s="2">
        <v>871022.21</v>
      </c>
      <c r="D36894" s="2">
        <v>13914.09</v>
      </c>
      <c r="E36894" s="2">
        <v>62.6</v>
      </c>
      <c r="H36894" s="2" t="s">
        <v>17155</v>
      </c>
      <c r="I36894" s="2" t="s">
        <v>111778</v>
      </c>
      <c r="J36894" s="2" t="s">
        <v>111822</v>
      </c>
      <c r="K36894" s="2" t="s">
        <v>111822</v>
      </c>
      <c r="N36894" s="2" t="s">
        <v>111778</v>
      </c>
      <c r="S36894" s="2" t="s">
        <v>17250</v>
      </c>
      <c r="U36894" s="2" t="s">
        <v>111863</v>
      </c>
      <c r="V36894" s="2" t="s">
        <v>113593</v>
      </c>
      <c r="W36894" s="2" t="s">
        <v>20989</v>
      </c>
      <c r="X36894" s="2" t="s">
        <v>111780</v>
      </c>
      <c r="Y36894" s="2" t="s">
        <v>113433</v>
      </c>
      <c r="Z36894" s="2" t="s">
        <v>111781</v>
      </c>
      <c r="AG36894" s="2" t="s">
        <v>113595</v>
      </c>
      <c r="AH36894" s="2" t="s">
        <v>111791</v>
      </c>
      <c r="AI36894" s="2" t="s">
        <v>112111</v>
      </c>
      <c r="AJ36894" s="2" t="s">
        <v>111783</v>
      </c>
      <c r="AK36894" s="2" t="s">
        <v>111941</v>
      </c>
    </row>
    <row r="36895" spans="1:42" ht="43.2" hidden="1">
      <c r="A36895" s="2" t="s">
        <v>111777</v>
      </c>
      <c r="B36895" s="2" t="s">
        <v>17251</v>
      </c>
      <c r="C36895" s="2">
        <v>802242.5</v>
      </c>
      <c r="D36895" s="2">
        <v>11797.68</v>
      </c>
      <c r="E36895" s="2">
        <v>68</v>
      </c>
      <c r="H36895" s="2" t="s">
        <v>17252</v>
      </c>
      <c r="I36895" s="2" t="s">
        <v>111778</v>
      </c>
      <c r="J36895" s="2" t="s">
        <v>112004</v>
      </c>
      <c r="K36895" s="2" t="s">
        <v>112004</v>
      </c>
      <c r="L36895" s="2" t="s">
        <v>111785</v>
      </c>
      <c r="M36895" s="2" t="s">
        <v>111802</v>
      </c>
      <c r="N36895" s="2" t="s">
        <v>111778</v>
      </c>
      <c r="S36895" s="2" t="s">
        <v>17253</v>
      </c>
      <c r="U36895" s="2" t="s">
        <v>111779</v>
      </c>
      <c r="V36895" s="2" t="s">
        <v>113593</v>
      </c>
      <c r="W36895" s="2" t="s">
        <v>21566</v>
      </c>
      <c r="X36895" s="2" t="s">
        <v>111780</v>
      </c>
      <c r="Y36895" s="2" t="s">
        <v>113433</v>
      </c>
      <c r="Z36895" s="2" t="s">
        <v>111781</v>
      </c>
      <c r="AG36895" s="2" t="s">
        <v>113595</v>
      </c>
      <c r="AH36895" s="2" t="s">
        <v>111791</v>
      </c>
      <c r="AI36895" s="2" t="s">
        <v>112813</v>
      </c>
      <c r="AJ36895" s="2" t="s">
        <v>111783</v>
      </c>
      <c r="AK36895" s="2" t="s">
        <v>111854</v>
      </c>
      <c r="AP36895" s="2" t="s">
        <v>17254</v>
      </c>
    </row>
    <row r="36896" spans="1:42" ht="43.2" hidden="1">
      <c r="A36896" s="2" t="s">
        <v>111777</v>
      </c>
      <c r="B36896" s="2" t="s">
        <v>17255</v>
      </c>
      <c r="C36896" s="2">
        <v>1560559.86</v>
      </c>
      <c r="D36896" s="2">
        <v>25457.75</v>
      </c>
      <c r="E36896" s="2">
        <v>61.3</v>
      </c>
      <c r="H36896" s="2" t="s">
        <v>17252</v>
      </c>
      <c r="I36896" s="2" t="s">
        <v>111778</v>
      </c>
      <c r="J36896" s="2" t="s">
        <v>111822</v>
      </c>
      <c r="K36896" s="2" t="s">
        <v>111822</v>
      </c>
      <c r="L36896" s="2" t="s">
        <v>111785</v>
      </c>
      <c r="M36896" s="2" t="s">
        <v>111802</v>
      </c>
      <c r="N36896" s="2" t="s">
        <v>111778</v>
      </c>
      <c r="S36896" s="2" t="s">
        <v>17256</v>
      </c>
      <c r="U36896" s="2" t="s">
        <v>111788</v>
      </c>
      <c r="V36896" s="2" t="s">
        <v>113593</v>
      </c>
      <c r="W36896" s="2" t="s">
        <v>24592</v>
      </c>
      <c r="X36896" s="2" t="s">
        <v>111780</v>
      </c>
      <c r="Y36896" s="2" t="s">
        <v>113433</v>
      </c>
      <c r="Z36896" s="2" t="s">
        <v>111781</v>
      </c>
      <c r="AA36896" s="2" t="s">
        <v>41172</v>
      </c>
      <c r="AB36896" s="2" t="s">
        <v>112933</v>
      </c>
      <c r="AG36896" s="2" t="s">
        <v>113595</v>
      </c>
      <c r="AH36896" s="2" t="s">
        <v>111791</v>
      </c>
      <c r="AI36896" s="2" t="s">
        <v>24593</v>
      </c>
      <c r="AJ36896" s="2" t="s">
        <v>111783</v>
      </c>
      <c r="AK36896" s="2" t="s">
        <v>111780</v>
      </c>
    </row>
    <row r="36897" spans="1:42" ht="43.2" hidden="1">
      <c r="A36897" s="2" t="s">
        <v>111777</v>
      </c>
      <c r="B36897" s="2" t="s">
        <v>17257</v>
      </c>
      <c r="C36897" s="2">
        <v>1062544.31</v>
      </c>
      <c r="D36897" s="2">
        <v>15466.44</v>
      </c>
      <c r="E36897" s="2">
        <v>68.7</v>
      </c>
      <c r="H36897" s="2" t="s">
        <v>17252</v>
      </c>
      <c r="I36897" s="2" t="s">
        <v>111778</v>
      </c>
      <c r="J36897" s="2" t="s">
        <v>111801</v>
      </c>
      <c r="K36897" s="2" t="s">
        <v>111801</v>
      </c>
      <c r="L36897" s="2" t="s">
        <v>111785</v>
      </c>
      <c r="M36897" s="2" t="s">
        <v>111802</v>
      </c>
      <c r="N36897" s="2" t="s">
        <v>111778</v>
      </c>
      <c r="U36897" s="2" t="s">
        <v>111863</v>
      </c>
      <c r="V36897" s="2" t="s">
        <v>113593</v>
      </c>
      <c r="W36897" s="2" t="s">
        <v>21566</v>
      </c>
      <c r="X36897" s="2" t="s">
        <v>111780</v>
      </c>
      <c r="Y36897" s="2" t="s">
        <v>113433</v>
      </c>
      <c r="Z36897" s="2" t="s">
        <v>111781</v>
      </c>
      <c r="AG36897" s="2" t="s">
        <v>113595</v>
      </c>
      <c r="AH36897" s="2" t="s">
        <v>111791</v>
      </c>
      <c r="AI36897" s="2" t="s">
        <v>112813</v>
      </c>
      <c r="AJ36897" s="2" t="s">
        <v>111783</v>
      </c>
      <c r="AK36897" s="2" t="s">
        <v>112062</v>
      </c>
      <c r="AP36897" s="2" t="s">
        <v>17258</v>
      </c>
    </row>
    <row r="36898" spans="1:42" ht="43.2" hidden="1">
      <c r="A36898" s="2" t="s">
        <v>111777</v>
      </c>
      <c r="B36898" s="2" t="s">
        <v>17259</v>
      </c>
      <c r="C36898" s="2">
        <v>595001.43000000005</v>
      </c>
      <c r="D36898" s="2">
        <v>10512.39</v>
      </c>
      <c r="E36898" s="2">
        <v>56.6</v>
      </c>
      <c r="H36898" s="2" t="s">
        <v>17252</v>
      </c>
      <c r="I36898" s="2" t="s">
        <v>111778</v>
      </c>
      <c r="J36898" s="2" t="s">
        <v>111796</v>
      </c>
      <c r="L36898" s="2" t="s">
        <v>111785</v>
      </c>
      <c r="N36898" s="2" t="s">
        <v>111778</v>
      </c>
      <c r="S36898" s="2" t="s">
        <v>17260</v>
      </c>
      <c r="U36898" s="2" t="s">
        <v>111937</v>
      </c>
      <c r="V36898" s="2" t="s">
        <v>113593</v>
      </c>
      <c r="W36898" s="2" t="s">
        <v>24592</v>
      </c>
      <c r="X36898" s="2" t="s">
        <v>111780</v>
      </c>
      <c r="Y36898" s="2" t="s">
        <v>113433</v>
      </c>
      <c r="Z36898" s="2" t="s">
        <v>111781</v>
      </c>
      <c r="AG36898" s="2" t="s">
        <v>113595</v>
      </c>
      <c r="AH36898" s="2" t="s">
        <v>111791</v>
      </c>
      <c r="AI36898" s="2" t="s">
        <v>24593</v>
      </c>
      <c r="AJ36898" s="2" t="s">
        <v>111783</v>
      </c>
      <c r="AK36898" s="2" t="s">
        <v>112016</v>
      </c>
      <c r="AP36898" s="2" t="s">
        <v>17261</v>
      </c>
    </row>
    <row r="36899" spans="1:42" ht="43.2" hidden="1">
      <c r="A36899" s="2" t="s">
        <v>111777</v>
      </c>
      <c r="B36899" s="2" t="s">
        <v>17262</v>
      </c>
      <c r="C36899" s="2">
        <v>802325.32</v>
      </c>
      <c r="D36899" s="2">
        <v>15282.39</v>
      </c>
      <c r="E36899" s="2">
        <v>52.5</v>
      </c>
      <c r="H36899" s="2" t="s">
        <v>17252</v>
      </c>
      <c r="I36899" s="2" t="s">
        <v>111778</v>
      </c>
      <c r="J36899" s="2" t="s">
        <v>111952</v>
      </c>
      <c r="K36899" s="2" t="s">
        <v>111952</v>
      </c>
      <c r="L36899" s="2" t="s">
        <v>111785</v>
      </c>
      <c r="M36899" s="2" t="s">
        <v>111802</v>
      </c>
      <c r="N36899" s="2" t="s">
        <v>111778</v>
      </c>
      <c r="S36899" s="2" t="s">
        <v>17263</v>
      </c>
      <c r="U36899" s="2" t="s">
        <v>111863</v>
      </c>
      <c r="V36899" s="2" t="s">
        <v>113593</v>
      </c>
      <c r="W36899" s="2" t="s">
        <v>21566</v>
      </c>
      <c r="X36899" s="2" t="s">
        <v>111780</v>
      </c>
      <c r="Y36899" s="2" t="s">
        <v>113433</v>
      </c>
      <c r="Z36899" s="2" t="s">
        <v>111781</v>
      </c>
      <c r="AA36899" s="2" t="s">
        <v>41172</v>
      </c>
      <c r="AB36899" s="2" t="s">
        <v>112933</v>
      </c>
      <c r="AG36899" s="2" t="s">
        <v>113595</v>
      </c>
      <c r="AH36899" s="2" t="s">
        <v>111791</v>
      </c>
      <c r="AI36899" s="2" t="s">
        <v>112813</v>
      </c>
      <c r="AJ36899" s="2" t="s">
        <v>111783</v>
      </c>
      <c r="AK36899" s="2" t="s">
        <v>111871</v>
      </c>
    </row>
    <row r="36900" spans="1:42" ht="43.2" hidden="1">
      <c r="A36900" s="2" t="s">
        <v>111777</v>
      </c>
      <c r="B36900" s="2" t="s">
        <v>17264</v>
      </c>
      <c r="C36900" s="2">
        <v>1867938.5</v>
      </c>
      <c r="D36900" s="2">
        <v>24740.91</v>
      </c>
      <c r="E36900" s="2">
        <v>75.5</v>
      </c>
      <c r="H36900" s="2" t="s">
        <v>17252</v>
      </c>
      <c r="I36900" s="2" t="s">
        <v>111778</v>
      </c>
      <c r="J36900" s="2" t="s">
        <v>111889</v>
      </c>
      <c r="K36900" s="2" t="s">
        <v>111889</v>
      </c>
      <c r="L36900" s="2" t="s">
        <v>111785</v>
      </c>
      <c r="M36900" s="2" t="s">
        <v>111802</v>
      </c>
      <c r="N36900" s="2" t="s">
        <v>111778</v>
      </c>
      <c r="S36900" s="2" t="s">
        <v>17265</v>
      </c>
      <c r="U36900" s="2" t="s">
        <v>111788</v>
      </c>
      <c r="V36900" s="2" t="s">
        <v>113593</v>
      </c>
      <c r="W36900" s="2" t="s">
        <v>24592</v>
      </c>
      <c r="X36900" s="2" t="s">
        <v>111780</v>
      </c>
      <c r="Y36900" s="2" t="s">
        <v>113433</v>
      </c>
      <c r="Z36900" s="2" t="s">
        <v>111781</v>
      </c>
      <c r="AA36900" s="2" t="s">
        <v>41172</v>
      </c>
      <c r="AB36900" s="2" t="s">
        <v>112933</v>
      </c>
      <c r="AG36900" s="2" t="s">
        <v>113595</v>
      </c>
      <c r="AH36900" s="2" t="s">
        <v>111791</v>
      </c>
      <c r="AI36900" s="2" t="s">
        <v>24593</v>
      </c>
      <c r="AJ36900" s="2" t="s">
        <v>111783</v>
      </c>
      <c r="AK36900" s="2" t="s">
        <v>111830</v>
      </c>
    </row>
    <row r="36901" spans="1:42" ht="72" hidden="1">
      <c r="A36901" s="2" t="s">
        <v>111777</v>
      </c>
      <c r="B36901" s="2" t="s">
        <v>17266</v>
      </c>
      <c r="C36901" s="2">
        <v>721511.49</v>
      </c>
      <c r="D36901" s="2">
        <v>8389.67</v>
      </c>
      <c r="E36901" s="2">
        <v>86</v>
      </c>
      <c r="H36901" s="2" t="s">
        <v>17252</v>
      </c>
      <c r="J36901" s="2" t="s">
        <v>111857</v>
      </c>
      <c r="L36901" s="2" t="s">
        <v>111785</v>
      </c>
      <c r="M36901" s="2" t="s">
        <v>111802</v>
      </c>
      <c r="N36901" s="2" t="s">
        <v>111778</v>
      </c>
      <c r="S36901" s="2" t="s">
        <v>17267</v>
      </c>
      <c r="U36901" s="2" t="s">
        <v>111779</v>
      </c>
      <c r="V36901" s="2" t="s">
        <v>113593</v>
      </c>
      <c r="W36901" s="2" t="s">
        <v>24592</v>
      </c>
      <c r="X36901" s="2" t="s">
        <v>111780</v>
      </c>
      <c r="Y36901" s="2" t="s">
        <v>113433</v>
      </c>
      <c r="Z36901" s="2" t="s">
        <v>111781</v>
      </c>
      <c r="AG36901" s="2" t="s">
        <v>113595</v>
      </c>
      <c r="AH36901" s="2" t="s">
        <v>111791</v>
      </c>
      <c r="AI36901" s="2" t="s">
        <v>24593</v>
      </c>
      <c r="AJ36901" s="2" t="s">
        <v>111783</v>
      </c>
      <c r="AK36901" s="2" t="s">
        <v>111848</v>
      </c>
      <c r="AP36901" s="2" t="s">
        <v>17268</v>
      </c>
    </row>
    <row r="36902" spans="1:42" ht="28.8" hidden="1">
      <c r="A36902" s="2" t="s">
        <v>111777</v>
      </c>
      <c r="B36902" s="2" t="s">
        <v>17269</v>
      </c>
      <c r="C36902" s="2">
        <v>1331127.02</v>
      </c>
      <c r="D36902" s="2">
        <v>23312.21</v>
      </c>
      <c r="E36902" s="2">
        <v>57.1</v>
      </c>
      <c r="H36902" s="2" t="s">
        <v>17252</v>
      </c>
      <c r="J36902" s="2" t="s">
        <v>111922</v>
      </c>
      <c r="L36902" s="2" t="s">
        <v>111785</v>
      </c>
      <c r="N36902" s="2" t="s">
        <v>111778</v>
      </c>
      <c r="S36902" s="2" t="s">
        <v>17270</v>
      </c>
      <c r="U36902" s="2" t="s">
        <v>111788</v>
      </c>
      <c r="V36902" s="2" t="s">
        <v>113593</v>
      </c>
      <c r="W36902" s="2" t="s">
        <v>21566</v>
      </c>
      <c r="X36902" s="2" t="s">
        <v>111780</v>
      </c>
      <c r="Y36902" s="2" t="s">
        <v>113433</v>
      </c>
      <c r="Z36902" s="2" t="s">
        <v>111781</v>
      </c>
      <c r="AG36902" s="2" t="s">
        <v>113595</v>
      </c>
      <c r="AH36902" s="2" t="s">
        <v>111791</v>
      </c>
      <c r="AI36902" s="2" t="s">
        <v>112813</v>
      </c>
      <c r="AJ36902" s="2" t="s">
        <v>111783</v>
      </c>
      <c r="AK36902" s="2" t="s">
        <v>111821</v>
      </c>
    </row>
    <row r="36903" spans="1:42" ht="43.2" hidden="1">
      <c r="A36903" s="2" t="s">
        <v>111777</v>
      </c>
      <c r="B36903" s="2" t="s">
        <v>17271</v>
      </c>
      <c r="C36903" s="2">
        <v>1552996.21</v>
      </c>
      <c r="D36903" s="2">
        <v>22122.45</v>
      </c>
      <c r="E36903" s="2">
        <v>70.2</v>
      </c>
      <c r="H36903" s="2" t="s">
        <v>17252</v>
      </c>
      <c r="J36903" s="2" t="s">
        <v>112004</v>
      </c>
      <c r="L36903" s="2" t="s">
        <v>111785</v>
      </c>
      <c r="M36903" s="2" t="s">
        <v>111802</v>
      </c>
      <c r="N36903" s="2" t="s">
        <v>111778</v>
      </c>
      <c r="S36903" s="2" t="s">
        <v>17272</v>
      </c>
      <c r="U36903" s="2" t="s">
        <v>111788</v>
      </c>
      <c r="V36903" s="2" t="s">
        <v>113593</v>
      </c>
      <c r="W36903" s="2" t="s">
        <v>21566</v>
      </c>
      <c r="X36903" s="2" t="s">
        <v>111780</v>
      </c>
      <c r="Y36903" s="2" t="s">
        <v>113433</v>
      </c>
      <c r="Z36903" s="2" t="s">
        <v>111781</v>
      </c>
      <c r="AG36903" s="2" t="s">
        <v>113595</v>
      </c>
      <c r="AH36903" s="2" t="s">
        <v>111791</v>
      </c>
      <c r="AI36903" s="2" t="s">
        <v>112813</v>
      </c>
      <c r="AJ36903" s="2" t="s">
        <v>111783</v>
      </c>
      <c r="AK36903" s="2" t="s">
        <v>111828</v>
      </c>
      <c r="AP36903" s="2" t="s">
        <v>17273</v>
      </c>
    </row>
    <row r="36904" spans="1:42" ht="72" hidden="1">
      <c r="A36904" s="2" t="s">
        <v>111777</v>
      </c>
      <c r="B36904" s="2" t="s">
        <v>17274</v>
      </c>
      <c r="C36904" s="2">
        <v>1079557.3899999999</v>
      </c>
      <c r="D36904" s="2">
        <v>15466.44</v>
      </c>
      <c r="E36904" s="2">
        <v>69.8</v>
      </c>
      <c r="H36904" s="2" t="s">
        <v>17252</v>
      </c>
      <c r="J36904" s="2" t="s">
        <v>111801</v>
      </c>
      <c r="L36904" s="2" t="s">
        <v>111785</v>
      </c>
      <c r="N36904" s="2" t="s">
        <v>111778</v>
      </c>
      <c r="S36904" s="2" t="s">
        <v>17275</v>
      </c>
      <c r="U36904" s="2" t="s">
        <v>111863</v>
      </c>
      <c r="V36904" s="2" t="s">
        <v>113593</v>
      </c>
      <c r="W36904" s="2" t="s">
        <v>24592</v>
      </c>
      <c r="X36904" s="2" t="s">
        <v>111780</v>
      </c>
      <c r="Y36904" s="2" t="s">
        <v>113433</v>
      </c>
      <c r="Z36904" s="2" t="s">
        <v>111781</v>
      </c>
      <c r="AG36904" s="2" t="s">
        <v>113595</v>
      </c>
      <c r="AH36904" s="2" t="s">
        <v>111791</v>
      </c>
      <c r="AI36904" s="2" t="s">
        <v>24593</v>
      </c>
      <c r="AJ36904" s="2" t="s">
        <v>111783</v>
      </c>
      <c r="AK36904" s="2" t="s">
        <v>111837</v>
      </c>
      <c r="AP36904" s="2" t="s">
        <v>17276</v>
      </c>
    </row>
    <row r="36905" spans="1:42" ht="57.6" hidden="1">
      <c r="A36905" s="2" t="s">
        <v>111777</v>
      </c>
      <c r="B36905" s="2" t="s">
        <v>17277</v>
      </c>
      <c r="C36905" s="2">
        <v>792022.75</v>
      </c>
      <c r="D36905" s="2">
        <v>13632.06</v>
      </c>
      <c r="E36905" s="2">
        <v>58.1</v>
      </c>
      <c r="H36905" s="2" t="s">
        <v>17252</v>
      </c>
      <c r="I36905" s="2" t="s">
        <v>111778</v>
      </c>
      <c r="L36905" s="2" t="s">
        <v>111785</v>
      </c>
      <c r="M36905" s="2" t="s">
        <v>111802</v>
      </c>
      <c r="N36905" s="2" t="s">
        <v>111778</v>
      </c>
      <c r="S36905" s="2" t="s">
        <v>17278</v>
      </c>
      <c r="U36905" s="2" t="s">
        <v>111779</v>
      </c>
      <c r="V36905" s="2" t="s">
        <v>113593</v>
      </c>
      <c r="W36905" s="2" t="s">
        <v>21566</v>
      </c>
      <c r="X36905" s="2" t="s">
        <v>111780</v>
      </c>
      <c r="Y36905" s="2" t="s">
        <v>113433</v>
      </c>
      <c r="Z36905" s="2" t="s">
        <v>111781</v>
      </c>
      <c r="AG36905" s="2" t="s">
        <v>113595</v>
      </c>
      <c r="AH36905" s="2" t="s">
        <v>111791</v>
      </c>
      <c r="AI36905" s="2" t="s">
        <v>112813</v>
      </c>
      <c r="AJ36905" s="2" t="s">
        <v>111783</v>
      </c>
      <c r="AK36905" s="2" t="s">
        <v>111870</v>
      </c>
      <c r="AP36905" s="2" t="s">
        <v>17279</v>
      </c>
    </row>
    <row r="36906" spans="1:42" ht="57.6" hidden="1">
      <c r="A36906" s="2" t="s">
        <v>111777</v>
      </c>
      <c r="B36906" s="2" t="s">
        <v>17280</v>
      </c>
      <c r="C36906" s="2">
        <v>839734.96</v>
      </c>
      <c r="D36906" s="2">
        <v>13632.06</v>
      </c>
      <c r="E36906" s="2">
        <v>61.6</v>
      </c>
      <c r="H36906" s="2" t="s">
        <v>17252</v>
      </c>
      <c r="I36906" s="2" t="s">
        <v>111778</v>
      </c>
      <c r="L36906" s="2" t="s">
        <v>111785</v>
      </c>
      <c r="M36906" s="2" t="s">
        <v>111802</v>
      </c>
      <c r="N36906" s="2" t="s">
        <v>111778</v>
      </c>
      <c r="S36906" s="2" t="s">
        <v>17281</v>
      </c>
      <c r="U36906" s="2" t="s">
        <v>111779</v>
      </c>
      <c r="V36906" s="2" t="s">
        <v>113593</v>
      </c>
      <c r="W36906" s="2" t="s">
        <v>24592</v>
      </c>
      <c r="X36906" s="2" t="s">
        <v>111780</v>
      </c>
      <c r="Y36906" s="2" t="s">
        <v>113433</v>
      </c>
      <c r="Z36906" s="2" t="s">
        <v>111781</v>
      </c>
      <c r="AG36906" s="2" t="s">
        <v>113595</v>
      </c>
      <c r="AH36906" s="2" t="s">
        <v>111791</v>
      </c>
      <c r="AI36906" s="2" t="s">
        <v>24593</v>
      </c>
      <c r="AJ36906" s="2" t="s">
        <v>111783</v>
      </c>
      <c r="AK36906" s="2" t="s">
        <v>111807</v>
      </c>
      <c r="AP36906" s="2" t="s">
        <v>17282</v>
      </c>
    </row>
    <row r="36907" spans="1:42" ht="57.6" hidden="1">
      <c r="A36907" s="2" t="s">
        <v>111777</v>
      </c>
      <c r="B36907" s="2" t="s">
        <v>17283</v>
      </c>
      <c r="C36907" s="2">
        <v>655293.18000000005</v>
      </c>
      <c r="D36907" s="2">
        <v>14995.27</v>
      </c>
      <c r="E36907" s="2">
        <v>43.7</v>
      </c>
      <c r="H36907" s="2" t="s">
        <v>17252</v>
      </c>
      <c r="I36907" s="2" t="s">
        <v>111778</v>
      </c>
      <c r="L36907" s="2" t="s">
        <v>111785</v>
      </c>
      <c r="M36907" s="2" t="s">
        <v>111802</v>
      </c>
      <c r="N36907" s="2" t="s">
        <v>111778</v>
      </c>
      <c r="S36907" s="2" t="s">
        <v>17284</v>
      </c>
      <c r="U36907" s="2" t="s">
        <v>111779</v>
      </c>
      <c r="V36907" s="2" t="s">
        <v>113593</v>
      </c>
      <c r="W36907" s="2" t="s">
        <v>24592</v>
      </c>
      <c r="X36907" s="2" t="s">
        <v>111780</v>
      </c>
      <c r="Y36907" s="2" t="s">
        <v>113433</v>
      </c>
      <c r="Z36907" s="2" t="s">
        <v>111781</v>
      </c>
      <c r="AG36907" s="2" t="s">
        <v>113595</v>
      </c>
      <c r="AH36907" s="2" t="s">
        <v>111791</v>
      </c>
      <c r="AI36907" s="2" t="s">
        <v>24593</v>
      </c>
      <c r="AJ36907" s="2" t="s">
        <v>111783</v>
      </c>
      <c r="AK36907" s="2" t="s">
        <v>112078</v>
      </c>
      <c r="AP36907" s="2" t="s">
        <v>17285</v>
      </c>
    </row>
    <row r="36908" spans="1:42" ht="57.6" hidden="1">
      <c r="A36908" s="2" t="s">
        <v>111777</v>
      </c>
      <c r="B36908" s="2" t="s">
        <v>17286</v>
      </c>
      <c r="C36908" s="2">
        <v>1063300.76</v>
      </c>
      <c r="D36908" s="2">
        <v>13632.06</v>
      </c>
      <c r="E36908" s="2">
        <v>78</v>
      </c>
      <c r="H36908" s="2" t="s">
        <v>17252</v>
      </c>
      <c r="I36908" s="2" t="s">
        <v>111778</v>
      </c>
      <c r="L36908" s="2" t="s">
        <v>111785</v>
      </c>
      <c r="M36908" s="2" t="s">
        <v>111802</v>
      </c>
      <c r="N36908" s="2" t="s">
        <v>111778</v>
      </c>
      <c r="S36908" s="2" t="s">
        <v>17287</v>
      </c>
      <c r="U36908" s="2" t="s">
        <v>111779</v>
      </c>
      <c r="V36908" s="2" t="s">
        <v>113593</v>
      </c>
      <c r="W36908" s="2" t="s">
        <v>24592</v>
      </c>
      <c r="X36908" s="2" t="s">
        <v>111780</v>
      </c>
      <c r="Y36908" s="2" t="s">
        <v>113433</v>
      </c>
      <c r="Z36908" s="2" t="s">
        <v>111781</v>
      </c>
      <c r="AG36908" s="2" t="s">
        <v>113595</v>
      </c>
      <c r="AH36908" s="2" t="s">
        <v>111791</v>
      </c>
      <c r="AI36908" s="2" t="s">
        <v>24593</v>
      </c>
      <c r="AJ36908" s="2" t="s">
        <v>111783</v>
      </c>
      <c r="AK36908" s="2" t="s">
        <v>112081</v>
      </c>
      <c r="AP36908" s="2" t="s">
        <v>17288</v>
      </c>
    </row>
    <row r="36909" spans="1:42" ht="57.6" hidden="1">
      <c r="A36909" s="2" t="s">
        <v>111777</v>
      </c>
      <c r="B36909" s="2" t="s">
        <v>17289</v>
      </c>
      <c r="C36909" s="2">
        <v>578817.31000000006</v>
      </c>
      <c r="D36909" s="2">
        <v>14995.27</v>
      </c>
      <c r="E36909" s="2">
        <v>38.6</v>
      </c>
      <c r="H36909" s="2" t="s">
        <v>17252</v>
      </c>
      <c r="I36909" s="2" t="s">
        <v>111778</v>
      </c>
      <c r="L36909" s="2" t="s">
        <v>111785</v>
      </c>
      <c r="M36909" s="2" t="s">
        <v>111802</v>
      </c>
      <c r="N36909" s="2" t="s">
        <v>111778</v>
      </c>
      <c r="S36909" s="2" t="s">
        <v>17290</v>
      </c>
      <c r="U36909" s="2" t="s">
        <v>111779</v>
      </c>
      <c r="V36909" s="2" t="s">
        <v>113593</v>
      </c>
      <c r="W36909" s="2" t="s">
        <v>17822</v>
      </c>
      <c r="X36909" s="2" t="s">
        <v>111780</v>
      </c>
      <c r="Y36909" s="2" t="s">
        <v>113433</v>
      </c>
      <c r="Z36909" s="2" t="s">
        <v>111781</v>
      </c>
      <c r="AG36909" s="2" t="s">
        <v>113595</v>
      </c>
      <c r="AH36909" s="2" t="s">
        <v>111791</v>
      </c>
      <c r="AI36909" s="2" t="s">
        <v>112077</v>
      </c>
      <c r="AJ36909" s="2" t="s">
        <v>111783</v>
      </c>
      <c r="AK36909" s="2" t="s">
        <v>112075</v>
      </c>
      <c r="AP36909" s="2" t="s">
        <v>17291</v>
      </c>
    </row>
    <row r="36910" spans="1:42" ht="57.6" hidden="1">
      <c r="A36910" s="2" t="s">
        <v>111777</v>
      </c>
      <c r="B36910" s="2" t="s">
        <v>17292</v>
      </c>
      <c r="C36910" s="2">
        <v>1030583.81</v>
      </c>
      <c r="D36910" s="2">
        <v>13632.06</v>
      </c>
      <c r="E36910" s="2">
        <v>75.599999999999994</v>
      </c>
      <c r="H36910" s="2" t="s">
        <v>17252</v>
      </c>
      <c r="I36910" s="2" t="s">
        <v>111778</v>
      </c>
      <c r="L36910" s="2" t="s">
        <v>111785</v>
      </c>
      <c r="M36910" s="2" t="s">
        <v>111802</v>
      </c>
      <c r="N36910" s="2" t="s">
        <v>111778</v>
      </c>
      <c r="S36910" s="2" t="s">
        <v>17293</v>
      </c>
      <c r="U36910" s="2" t="s">
        <v>111779</v>
      </c>
      <c r="V36910" s="2" t="s">
        <v>113593</v>
      </c>
      <c r="W36910" s="2" t="s">
        <v>21566</v>
      </c>
      <c r="X36910" s="2" t="s">
        <v>111780</v>
      </c>
      <c r="Y36910" s="2" t="s">
        <v>113433</v>
      </c>
      <c r="Z36910" s="2" t="s">
        <v>111781</v>
      </c>
      <c r="AG36910" s="2" t="s">
        <v>113595</v>
      </c>
      <c r="AH36910" s="2" t="s">
        <v>111791</v>
      </c>
      <c r="AI36910" s="2" t="s">
        <v>112813</v>
      </c>
      <c r="AJ36910" s="2" t="s">
        <v>111783</v>
      </c>
      <c r="AK36910" s="2" t="s">
        <v>111834</v>
      </c>
      <c r="AP36910" s="2" t="s">
        <v>17294</v>
      </c>
    </row>
    <row r="36911" spans="1:42" ht="57.6" hidden="1">
      <c r="A36911" s="2" t="s">
        <v>111777</v>
      </c>
      <c r="B36911" s="2" t="s">
        <v>17295</v>
      </c>
      <c r="C36911" s="2">
        <v>828829.31</v>
      </c>
      <c r="D36911" s="2">
        <v>13632.06</v>
      </c>
      <c r="E36911" s="2">
        <v>60.8</v>
      </c>
      <c r="H36911" s="2" t="s">
        <v>17252</v>
      </c>
      <c r="I36911" s="2" t="s">
        <v>111778</v>
      </c>
      <c r="L36911" s="2" t="s">
        <v>111785</v>
      </c>
      <c r="M36911" s="2" t="s">
        <v>111802</v>
      </c>
      <c r="N36911" s="2" t="s">
        <v>111778</v>
      </c>
      <c r="S36911" s="2" t="s">
        <v>17296</v>
      </c>
      <c r="U36911" s="2" t="s">
        <v>111779</v>
      </c>
      <c r="V36911" s="2" t="s">
        <v>113593</v>
      </c>
      <c r="W36911" s="2" t="s">
        <v>21566</v>
      </c>
      <c r="X36911" s="2" t="s">
        <v>111780</v>
      </c>
      <c r="Y36911" s="2" t="s">
        <v>113433</v>
      </c>
      <c r="Z36911" s="2" t="s">
        <v>111781</v>
      </c>
      <c r="AG36911" s="2" t="s">
        <v>113595</v>
      </c>
      <c r="AH36911" s="2" t="s">
        <v>111791</v>
      </c>
      <c r="AI36911" s="2" t="s">
        <v>112813</v>
      </c>
      <c r="AJ36911" s="2" t="s">
        <v>111783</v>
      </c>
      <c r="AK36911" s="2" t="s">
        <v>111941</v>
      </c>
      <c r="AP36911" s="2" t="s">
        <v>17297</v>
      </c>
    </row>
    <row r="36912" spans="1:42" ht="57.6" hidden="1">
      <c r="A36912" s="2" t="s">
        <v>111777</v>
      </c>
      <c r="B36912" s="2" t="s">
        <v>17298</v>
      </c>
      <c r="C36912" s="2">
        <v>1292319.3799999999</v>
      </c>
      <c r="D36912" s="2">
        <v>13632.06</v>
      </c>
      <c r="E36912" s="2">
        <v>94.8</v>
      </c>
      <c r="H36912" s="2" t="s">
        <v>17252</v>
      </c>
      <c r="I36912" s="2" t="s">
        <v>111778</v>
      </c>
      <c r="L36912" s="2" t="s">
        <v>111785</v>
      </c>
      <c r="M36912" s="2" t="s">
        <v>111802</v>
      </c>
      <c r="N36912" s="2" t="s">
        <v>111778</v>
      </c>
      <c r="S36912" s="2" t="s">
        <v>17299</v>
      </c>
      <c r="U36912" s="2" t="s">
        <v>111779</v>
      </c>
      <c r="V36912" s="2" t="s">
        <v>113593</v>
      </c>
      <c r="W36912" s="2" t="s">
        <v>21566</v>
      </c>
      <c r="X36912" s="2" t="s">
        <v>111780</v>
      </c>
      <c r="Y36912" s="2" t="s">
        <v>113433</v>
      </c>
      <c r="Z36912" s="2" t="s">
        <v>111781</v>
      </c>
      <c r="AG36912" s="2" t="s">
        <v>113595</v>
      </c>
      <c r="AH36912" s="2" t="s">
        <v>111791</v>
      </c>
      <c r="AI36912" s="2" t="s">
        <v>112813</v>
      </c>
      <c r="AJ36912" s="2" t="s">
        <v>111783</v>
      </c>
      <c r="AK36912" s="2" t="s">
        <v>111828</v>
      </c>
      <c r="AP36912" s="2" t="s">
        <v>17300</v>
      </c>
    </row>
    <row r="36913" spans="1:42" ht="57.6" hidden="1">
      <c r="A36913" s="2" t="s">
        <v>111777</v>
      </c>
      <c r="B36913" s="2" t="s">
        <v>17301</v>
      </c>
      <c r="C36913" s="2">
        <v>757942.59</v>
      </c>
      <c r="D36913" s="2">
        <v>13632.06</v>
      </c>
      <c r="E36913" s="2">
        <v>55.6</v>
      </c>
      <c r="H36913" s="2" t="s">
        <v>17252</v>
      </c>
      <c r="I36913" s="2" t="s">
        <v>111778</v>
      </c>
      <c r="L36913" s="2" t="s">
        <v>111785</v>
      </c>
      <c r="M36913" s="2" t="s">
        <v>111802</v>
      </c>
      <c r="N36913" s="2" t="s">
        <v>111778</v>
      </c>
      <c r="S36913" s="2" t="s">
        <v>17302</v>
      </c>
      <c r="U36913" s="2" t="s">
        <v>111779</v>
      </c>
      <c r="V36913" s="2" t="s">
        <v>113593</v>
      </c>
      <c r="W36913" s="2" t="s">
        <v>24592</v>
      </c>
      <c r="X36913" s="2" t="s">
        <v>111780</v>
      </c>
      <c r="Y36913" s="2" t="s">
        <v>113433</v>
      </c>
      <c r="Z36913" s="2" t="s">
        <v>111781</v>
      </c>
      <c r="AG36913" s="2" t="s">
        <v>113595</v>
      </c>
      <c r="AH36913" s="2" t="s">
        <v>111791</v>
      </c>
      <c r="AI36913" s="2" t="s">
        <v>24593</v>
      </c>
      <c r="AJ36913" s="2" t="s">
        <v>111783</v>
      </c>
      <c r="AK36913" s="2" t="s">
        <v>112017</v>
      </c>
      <c r="AP36913" s="2" t="s">
        <v>17303</v>
      </c>
    </row>
    <row r="36914" spans="1:42" ht="43.2" hidden="1">
      <c r="A36914" s="2" t="s">
        <v>111777</v>
      </c>
      <c r="B36914" s="2" t="s">
        <v>17304</v>
      </c>
      <c r="C36914" s="2">
        <v>1861652.18</v>
      </c>
      <c r="D36914" s="2">
        <v>18432.2</v>
      </c>
      <c r="E36914" s="2">
        <v>101</v>
      </c>
      <c r="H36914" s="2" t="s">
        <v>17252</v>
      </c>
      <c r="J36914" s="2" t="s">
        <v>112097</v>
      </c>
      <c r="L36914" s="2" t="s">
        <v>111785</v>
      </c>
      <c r="N36914" s="2" t="s">
        <v>111778</v>
      </c>
      <c r="S36914" s="2" t="s">
        <v>17305</v>
      </c>
      <c r="U36914" s="2" t="s">
        <v>111923</v>
      </c>
      <c r="V36914" s="2" t="s">
        <v>113593</v>
      </c>
      <c r="W36914" s="2" t="s">
        <v>24592</v>
      </c>
      <c r="X36914" s="2" t="s">
        <v>111780</v>
      </c>
      <c r="Y36914" s="2" t="s">
        <v>113433</v>
      </c>
      <c r="Z36914" s="2" t="s">
        <v>111781</v>
      </c>
      <c r="AG36914" s="2" t="s">
        <v>113595</v>
      </c>
      <c r="AH36914" s="2" t="s">
        <v>111791</v>
      </c>
      <c r="AI36914" s="2" t="s">
        <v>24593</v>
      </c>
      <c r="AJ36914" s="2" t="s">
        <v>111783</v>
      </c>
      <c r="AK36914" s="2" t="s">
        <v>112543</v>
      </c>
      <c r="AP36914" s="2" t="s">
        <v>17306</v>
      </c>
    </row>
    <row r="36915" spans="1:42" ht="43.2" hidden="1">
      <c r="A36915" s="2" t="s">
        <v>111777</v>
      </c>
      <c r="B36915" s="2" t="s">
        <v>17307</v>
      </c>
      <c r="C36915" s="2">
        <v>1456160.2</v>
      </c>
      <c r="D36915" s="2">
        <v>24029.05</v>
      </c>
      <c r="E36915" s="2">
        <v>60.6</v>
      </c>
      <c r="H36915" s="2" t="s">
        <v>17252</v>
      </c>
      <c r="I36915" s="2" t="s">
        <v>111778</v>
      </c>
      <c r="J36915" s="2" t="s">
        <v>111898</v>
      </c>
      <c r="L36915" s="2" t="s">
        <v>111785</v>
      </c>
      <c r="N36915" s="2" t="s">
        <v>111778</v>
      </c>
      <c r="S36915" s="2" t="s">
        <v>17308</v>
      </c>
      <c r="U36915" s="2" t="s">
        <v>111788</v>
      </c>
      <c r="V36915" s="2" t="s">
        <v>113593</v>
      </c>
      <c r="W36915" s="2" t="s">
        <v>21566</v>
      </c>
      <c r="X36915" s="2" t="s">
        <v>111780</v>
      </c>
      <c r="Y36915" s="2" t="s">
        <v>113433</v>
      </c>
      <c r="Z36915" s="2" t="s">
        <v>111781</v>
      </c>
      <c r="AG36915" s="2" t="s">
        <v>113595</v>
      </c>
      <c r="AH36915" s="2" t="s">
        <v>111791</v>
      </c>
      <c r="AI36915" s="2" t="s">
        <v>112813</v>
      </c>
      <c r="AJ36915" s="2" t="s">
        <v>111783</v>
      </c>
      <c r="AK36915" s="2" t="s">
        <v>111903</v>
      </c>
      <c r="AP36915" s="2" t="s">
        <v>17309</v>
      </c>
    </row>
    <row r="36916" spans="1:42" ht="28.8" hidden="1">
      <c r="A36916" s="2" t="s">
        <v>111777</v>
      </c>
      <c r="B36916" s="2" t="s">
        <v>17310</v>
      </c>
      <c r="C36916" s="2">
        <v>1444837.13</v>
      </c>
      <c r="D36916" s="2">
        <v>28554.09</v>
      </c>
      <c r="E36916" s="2">
        <v>50.6</v>
      </c>
      <c r="H36916" s="2" t="s">
        <v>17311</v>
      </c>
      <c r="I36916" s="2" t="s">
        <v>111778</v>
      </c>
      <c r="J36916" s="2" t="s">
        <v>111921</v>
      </c>
      <c r="K36916" s="2" t="s">
        <v>111921</v>
      </c>
      <c r="L36916" s="2" t="s">
        <v>111785</v>
      </c>
      <c r="M36916" s="2" t="s">
        <v>111802</v>
      </c>
      <c r="N36916" s="2" t="s">
        <v>111778</v>
      </c>
      <c r="S36916" s="2" t="s">
        <v>17312</v>
      </c>
      <c r="U36916" s="2" t="s">
        <v>111788</v>
      </c>
      <c r="V36916" s="2" t="s">
        <v>113593</v>
      </c>
      <c r="W36916" s="2" t="s">
        <v>17313</v>
      </c>
      <c r="X36916" s="2" t="s">
        <v>111780</v>
      </c>
      <c r="Y36916" s="2" t="s">
        <v>113433</v>
      </c>
      <c r="Z36916" s="2" t="s">
        <v>111781</v>
      </c>
      <c r="AG36916" s="2" t="s">
        <v>113595</v>
      </c>
      <c r="AH36916" s="2" t="s">
        <v>111791</v>
      </c>
      <c r="AI36916" s="2" t="s">
        <v>113192</v>
      </c>
      <c r="AJ36916" s="2" t="s">
        <v>111783</v>
      </c>
      <c r="AK36916" s="2" t="s">
        <v>112192</v>
      </c>
    </row>
    <row r="36917" spans="1:42" ht="57.6" hidden="1">
      <c r="A36917" s="2" t="s">
        <v>111777</v>
      </c>
      <c r="B36917" s="2" t="s">
        <v>17314</v>
      </c>
      <c r="C36917" s="2">
        <v>641076.5</v>
      </c>
      <c r="D36917" s="2">
        <v>12898.92</v>
      </c>
      <c r="E36917" s="2">
        <v>49.7</v>
      </c>
      <c r="H36917" s="2" t="s">
        <v>17311</v>
      </c>
      <c r="I36917" s="2" t="s">
        <v>111949</v>
      </c>
      <c r="J36917" s="2" t="s">
        <v>111901</v>
      </c>
      <c r="K36917" s="2" t="s">
        <v>111901</v>
      </c>
      <c r="L36917" s="2" t="s">
        <v>111785</v>
      </c>
      <c r="M36917" s="2" t="s">
        <v>111802</v>
      </c>
      <c r="N36917" s="2" t="s">
        <v>111778</v>
      </c>
      <c r="S36917" s="2" t="s">
        <v>17315</v>
      </c>
      <c r="U36917" s="2" t="s">
        <v>111779</v>
      </c>
      <c r="V36917" s="2" t="s">
        <v>113593</v>
      </c>
      <c r="W36917" s="2" t="s">
        <v>25156</v>
      </c>
      <c r="X36917" s="2" t="s">
        <v>111780</v>
      </c>
      <c r="Y36917" s="2" t="s">
        <v>113433</v>
      </c>
      <c r="Z36917" s="2" t="s">
        <v>111781</v>
      </c>
      <c r="AG36917" s="2" t="s">
        <v>113595</v>
      </c>
      <c r="AH36917" s="2" t="s">
        <v>111791</v>
      </c>
      <c r="AI36917" s="2" t="s">
        <v>25157</v>
      </c>
      <c r="AJ36917" s="2" t="s">
        <v>111783</v>
      </c>
      <c r="AK36917" s="2" t="s">
        <v>111780</v>
      </c>
    </row>
    <row r="36918" spans="1:42" ht="28.8" hidden="1">
      <c r="A36918" s="2" t="s">
        <v>111777</v>
      </c>
      <c r="B36918" s="2" t="s">
        <v>17316</v>
      </c>
      <c r="C36918" s="2">
        <v>1578012.9</v>
      </c>
      <c r="D36918" s="2">
        <v>16751.73</v>
      </c>
      <c r="E36918" s="2">
        <v>94.2</v>
      </c>
      <c r="H36918" s="2" t="s">
        <v>17311</v>
      </c>
      <c r="I36918" s="2" t="s">
        <v>111778</v>
      </c>
      <c r="J36918" s="2" t="s">
        <v>111921</v>
      </c>
      <c r="K36918" s="2" t="s">
        <v>111921</v>
      </c>
      <c r="L36918" s="2" t="s">
        <v>111785</v>
      </c>
      <c r="M36918" s="2" t="s">
        <v>111802</v>
      </c>
      <c r="N36918" s="2" t="s">
        <v>111778</v>
      </c>
      <c r="S36918" s="2" t="s">
        <v>17317</v>
      </c>
      <c r="U36918" s="2" t="s">
        <v>111863</v>
      </c>
      <c r="V36918" s="2" t="s">
        <v>113593</v>
      </c>
      <c r="W36918" s="2" t="s">
        <v>17318</v>
      </c>
      <c r="X36918" s="2" t="s">
        <v>111780</v>
      </c>
      <c r="Y36918" s="2" t="s">
        <v>113433</v>
      </c>
      <c r="Z36918" s="2" t="s">
        <v>111781</v>
      </c>
      <c r="AG36918" s="2" t="s">
        <v>113595</v>
      </c>
      <c r="AH36918" s="2" t="s">
        <v>111791</v>
      </c>
      <c r="AI36918" s="2" t="s">
        <v>17319</v>
      </c>
      <c r="AJ36918" s="2" t="s">
        <v>111783</v>
      </c>
      <c r="AK36918" s="2" t="s">
        <v>112060</v>
      </c>
    </row>
    <row r="36919" spans="1:42" ht="43.2" hidden="1">
      <c r="A36919" s="2" t="s">
        <v>111777</v>
      </c>
      <c r="B36919" s="2" t="s">
        <v>17320</v>
      </c>
      <c r="C36919" s="2">
        <v>884720.76</v>
      </c>
      <c r="D36919" s="2">
        <v>13632.06</v>
      </c>
      <c r="E36919" s="2">
        <v>64.900000000000006</v>
      </c>
      <c r="H36919" s="2" t="s">
        <v>17311</v>
      </c>
      <c r="I36919" s="2" t="s">
        <v>111778</v>
      </c>
      <c r="J36919" s="2" t="s">
        <v>111905</v>
      </c>
      <c r="K36919" s="2" t="s">
        <v>111905</v>
      </c>
      <c r="L36919" s="2" t="s">
        <v>111785</v>
      </c>
      <c r="M36919" s="2" t="s">
        <v>111802</v>
      </c>
      <c r="N36919" s="2" t="s">
        <v>111778</v>
      </c>
      <c r="S36919" s="2" t="s">
        <v>17321</v>
      </c>
      <c r="U36919" s="2" t="s">
        <v>111863</v>
      </c>
      <c r="V36919" s="2" t="s">
        <v>113593</v>
      </c>
      <c r="W36919" s="2" t="s">
        <v>24592</v>
      </c>
      <c r="X36919" s="2" t="s">
        <v>111780</v>
      </c>
      <c r="Y36919" s="2" t="s">
        <v>113433</v>
      </c>
      <c r="Z36919" s="2" t="s">
        <v>111781</v>
      </c>
      <c r="AA36919" s="2" t="s">
        <v>41172</v>
      </c>
      <c r="AB36919" s="2" t="s">
        <v>112933</v>
      </c>
      <c r="AG36919" s="2" t="s">
        <v>113595</v>
      </c>
      <c r="AH36919" s="2" t="s">
        <v>111791</v>
      </c>
      <c r="AI36919" s="2" t="s">
        <v>24593</v>
      </c>
      <c r="AJ36919" s="2" t="s">
        <v>111783</v>
      </c>
      <c r="AK36919" s="2" t="s">
        <v>111854</v>
      </c>
    </row>
    <row r="36920" spans="1:42" ht="72" hidden="1">
      <c r="A36920" s="2" t="s">
        <v>111777</v>
      </c>
      <c r="B36920" s="2" t="s">
        <v>17322</v>
      </c>
      <c r="C36920" s="2">
        <v>444561.76</v>
      </c>
      <c r="D36920" s="2">
        <v>10149.81</v>
      </c>
      <c r="E36920" s="2">
        <v>43.8</v>
      </c>
      <c r="H36920" s="2" t="s">
        <v>17311</v>
      </c>
      <c r="I36920" s="2" t="s">
        <v>111778</v>
      </c>
      <c r="J36920" s="2" t="s">
        <v>111907</v>
      </c>
      <c r="K36920" s="2" t="s">
        <v>111907</v>
      </c>
      <c r="L36920" s="2" t="s">
        <v>111785</v>
      </c>
      <c r="M36920" s="2" t="s">
        <v>111802</v>
      </c>
      <c r="N36920" s="2" t="s">
        <v>111778</v>
      </c>
      <c r="S36920" s="2" t="s">
        <v>17323</v>
      </c>
      <c r="U36920" s="2" t="s">
        <v>111937</v>
      </c>
      <c r="V36920" s="2" t="s">
        <v>113593</v>
      </c>
      <c r="W36920" s="2" t="s">
        <v>24592</v>
      </c>
      <c r="X36920" s="2" t="s">
        <v>111780</v>
      </c>
      <c r="Y36920" s="2" t="s">
        <v>113433</v>
      </c>
      <c r="Z36920" s="2" t="s">
        <v>111781</v>
      </c>
      <c r="AG36920" s="2" t="s">
        <v>113595</v>
      </c>
      <c r="AH36920" s="2" t="s">
        <v>111791</v>
      </c>
      <c r="AI36920" s="2" t="s">
        <v>24593</v>
      </c>
      <c r="AJ36920" s="2" t="s">
        <v>111783</v>
      </c>
      <c r="AK36920" s="2" t="s">
        <v>111828</v>
      </c>
      <c r="AP36920" s="2" t="s">
        <v>17324</v>
      </c>
    </row>
    <row r="36921" spans="1:42" ht="43.2" hidden="1">
      <c r="A36921" s="2" t="s">
        <v>111777</v>
      </c>
      <c r="B36921" s="2" t="s">
        <v>17325</v>
      </c>
      <c r="C36921" s="2">
        <v>707574.52</v>
      </c>
      <c r="D36921" s="2">
        <v>15282.39</v>
      </c>
      <c r="E36921" s="2">
        <v>46.3</v>
      </c>
      <c r="H36921" s="2" t="s">
        <v>17311</v>
      </c>
      <c r="I36921" s="2" t="s">
        <v>111778</v>
      </c>
      <c r="J36921" s="2" t="s">
        <v>111952</v>
      </c>
      <c r="K36921" s="2" t="s">
        <v>111952</v>
      </c>
      <c r="L36921" s="2" t="s">
        <v>111785</v>
      </c>
      <c r="M36921" s="2" t="s">
        <v>111802</v>
      </c>
      <c r="N36921" s="2" t="s">
        <v>111778</v>
      </c>
      <c r="S36921" s="2" t="s">
        <v>17326</v>
      </c>
      <c r="U36921" s="2" t="s">
        <v>111863</v>
      </c>
      <c r="V36921" s="2" t="s">
        <v>113593</v>
      </c>
      <c r="W36921" s="2" t="s">
        <v>17822</v>
      </c>
      <c r="X36921" s="2" t="s">
        <v>111780</v>
      </c>
      <c r="Y36921" s="2" t="s">
        <v>113433</v>
      </c>
      <c r="Z36921" s="2" t="s">
        <v>111781</v>
      </c>
      <c r="AA36921" s="2" t="s">
        <v>41172</v>
      </c>
      <c r="AB36921" s="2" t="s">
        <v>112933</v>
      </c>
      <c r="AG36921" s="2" t="s">
        <v>113595</v>
      </c>
      <c r="AH36921" s="2" t="s">
        <v>111791</v>
      </c>
      <c r="AI36921" s="2" t="s">
        <v>112077</v>
      </c>
      <c r="AJ36921" s="2" t="s">
        <v>111783</v>
      </c>
      <c r="AK36921" s="2" t="s">
        <v>111965</v>
      </c>
    </row>
    <row r="36922" spans="1:42" ht="57.6" hidden="1">
      <c r="A36922" s="2" t="s">
        <v>111777</v>
      </c>
      <c r="B36922" s="2" t="s">
        <v>17327</v>
      </c>
      <c r="C36922" s="2">
        <v>1139557.05</v>
      </c>
      <c r="D36922" s="2">
        <v>23351.58</v>
      </c>
      <c r="E36922" s="2">
        <v>48.8</v>
      </c>
      <c r="H36922" s="2" t="s">
        <v>17311</v>
      </c>
      <c r="I36922" s="2" t="s">
        <v>111864</v>
      </c>
      <c r="J36922" s="2" t="s">
        <v>111874</v>
      </c>
      <c r="K36922" s="2" t="s">
        <v>111874</v>
      </c>
      <c r="L36922" s="2" t="s">
        <v>111785</v>
      </c>
      <c r="M36922" s="2" t="s">
        <v>111802</v>
      </c>
      <c r="N36922" s="2" t="s">
        <v>111778</v>
      </c>
      <c r="S36922" s="2" t="s">
        <v>17328</v>
      </c>
      <c r="U36922" s="2" t="s">
        <v>111900</v>
      </c>
      <c r="V36922" s="2" t="s">
        <v>113593</v>
      </c>
      <c r="W36922" s="2" t="s">
        <v>17313</v>
      </c>
      <c r="X36922" s="2" t="s">
        <v>111780</v>
      </c>
      <c r="Y36922" s="2" t="s">
        <v>113433</v>
      </c>
      <c r="Z36922" s="2" t="s">
        <v>111781</v>
      </c>
      <c r="AG36922" s="2" t="s">
        <v>113595</v>
      </c>
      <c r="AH36922" s="2" t="s">
        <v>111791</v>
      </c>
      <c r="AI36922" s="2" t="s">
        <v>113192</v>
      </c>
      <c r="AJ36922" s="2" t="s">
        <v>111783</v>
      </c>
      <c r="AK36922" s="2" t="s">
        <v>111809</v>
      </c>
    </row>
    <row r="36923" spans="1:42" ht="28.8" hidden="1">
      <c r="A36923" s="2" t="s">
        <v>111777</v>
      </c>
      <c r="B36923" s="2" t="s">
        <v>17329</v>
      </c>
      <c r="C36923" s="2">
        <v>1636700.13</v>
      </c>
      <c r="D36923" s="2">
        <v>25218.799999999999</v>
      </c>
      <c r="E36923" s="2">
        <v>64.900000000000006</v>
      </c>
      <c r="H36923" s="2" t="s">
        <v>17311</v>
      </c>
      <c r="I36923" s="2" t="s">
        <v>111778</v>
      </c>
      <c r="J36923" s="2" t="s">
        <v>111815</v>
      </c>
      <c r="K36923" s="2" t="s">
        <v>111815</v>
      </c>
      <c r="L36923" s="2" t="s">
        <v>111785</v>
      </c>
      <c r="M36923" s="2" t="s">
        <v>111802</v>
      </c>
      <c r="N36923" s="2" t="s">
        <v>111778</v>
      </c>
      <c r="S36923" s="2" t="s">
        <v>17330</v>
      </c>
      <c r="U36923" s="2" t="s">
        <v>111788</v>
      </c>
      <c r="V36923" s="2" t="s">
        <v>113593</v>
      </c>
      <c r="W36923" s="2" t="s">
        <v>17318</v>
      </c>
      <c r="X36923" s="2" t="s">
        <v>111780</v>
      </c>
      <c r="Y36923" s="2" t="s">
        <v>113433</v>
      </c>
      <c r="Z36923" s="2" t="s">
        <v>111781</v>
      </c>
      <c r="AG36923" s="2" t="s">
        <v>113595</v>
      </c>
      <c r="AH36923" s="2" t="s">
        <v>111791</v>
      </c>
      <c r="AI36923" s="2" t="s">
        <v>17319</v>
      </c>
      <c r="AJ36923" s="2" t="s">
        <v>111783</v>
      </c>
      <c r="AK36923" s="2" t="s">
        <v>111807</v>
      </c>
    </row>
    <row r="36924" spans="1:42" ht="43.2" hidden="1">
      <c r="A36924" s="2" t="s">
        <v>111777</v>
      </c>
      <c r="B36924" s="2" t="s">
        <v>17331</v>
      </c>
      <c r="C36924" s="2">
        <v>678724.18</v>
      </c>
      <c r="D36924" s="2">
        <v>8389.67</v>
      </c>
      <c r="E36924" s="2">
        <v>80.900000000000006</v>
      </c>
      <c r="H36924" s="2" t="s">
        <v>17311</v>
      </c>
      <c r="I36924" s="2" t="s">
        <v>111778</v>
      </c>
      <c r="J36924" s="2" t="s">
        <v>111908</v>
      </c>
      <c r="K36924" s="2" t="s">
        <v>111908</v>
      </c>
      <c r="L36924" s="2" t="s">
        <v>111785</v>
      </c>
      <c r="M36924" s="2" t="s">
        <v>111802</v>
      </c>
      <c r="N36924" s="2" t="s">
        <v>111778</v>
      </c>
      <c r="S36924" s="2" t="s">
        <v>17332</v>
      </c>
      <c r="U36924" s="2" t="s">
        <v>111779</v>
      </c>
      <c r="V36924" s="2" t="s">
        <v>113593</v>
      </c>
      <c r="W36924" s="2" t="s">
        <v>17313</v>
      </c>
      <c r="X36924" s="2" t="s">
        <v>111780</v>
      </c>
      <c r="Y36924" s="2" t="s">
        <v>113433</v>
      </c>
      <c r="Z36924" s="2" t="s">
        <v>111781</v>
      </c>
      <c r="AA36924" s="2" t="s">
        <v>41172</v>
      </c>
      <c r="AB36924" s="2" t="s">
        <v>112933</v>
      </c>
      <c r="AG36924" s="2" t="s">
        <v>113595</v>
      </c>
      <c r="AH36924" s="2" t="s">
        <v>111791</v>
      </c>
      <c r="AI36924" s="2" t="s">
        <v>113192</v>
      </c>
      <c r="AJ36924" s="2" t="s">
        <v>111783</v>
      </c>
      <c r="AK36924" s="2" t="s">
        <v>111793</v>
      </c>
    </row>
    <row r="36925" spans="1:42" ht="72" hidden="1">
      <c r="A36925" s="2" t="s">
        <v>111777</v>
      </c>
      <c r="B36925" s="2" t="s">
        <v>17333</v>
      </c>
      <c r="C36925" s="2">
        <v>937119.84</v>
      </c>
      <c r="D36925" s="2">
        <v>12346.77</v>
      </c>
      <c r="E36925" s="2">
        <v>75.900000000000006</v>
      </c>
      <c r="H36925" s="2" t="s">
        <v>17311</v>
      </c>
      <c r="I36925" s="2" t="s">
        <v>111778</v>
      </c>
      <c r="J36925" s="2" t="s">
        <v>111861</v>
      </c>
      <c r="K36925" s="2" t="s">
        <v>111861</v>
      </c>
      <c r="L36925" s="2" t="s">
        <v>111785</v>
      </c>
      <c r="M36925" s="2" t="s">
        <v>111802</v>
      </c>
      <c r="N36925" s="2" t="s">
        <v>111778</v>
      </c>
      <c r="S36925" s="2" t="s">
        <v>17334</v>
      </c>
      <c r="U36925" s="2" t="s">
        <v>111779</v>
      </c>
      <c r="V36925" s="2" t="s">
        <v>113593</v>
      </c>
      <c r="W36925" s="2" t="s">
        <v>25156</v>
      </c>
      <c r="X36925" s="2" t="s">
        <v>111780</v>
      </c>
      <c r="Y36925" s="2" t="s">
        <v>113433</v>
      </c>
      <c r="Z36925" s="2" t="s">
        <v>111781</v>
      </c>
      <c r="AG36925" s="2" t="s">
        <v>113595</v>
      </c>
      <c r="AH36925" s="2" t="s">
        <v>111791</v>
      </c>
      <c r="AI36925" s="2" t="s">
        <v>25157</v>
      </c>
      <c r="AJ36925" s="2" t="s">
        <v>111783</v>
      </c>
      <c r="AK36925" s="2" t="s">
        <v>112017</v>
      </c>
      <c r="AO36925" s="2" t="s">
        <v>24614</v>
      </c>
      <c r="AP36925" s="2" t="s">
        <v>17335</v>
      </c>
    </row>
    <row r="36926" spans="1:42" ht="43.2" hidden="1">
      <c r="A36926" s="2" t="s">
        <v>111777</v>
      </c>
      <c r="B36926" s="2" t="s">
        <v>17336</v>
      </c>
      <c r="C36926" s="2">
        <v>2525521.77</v>
      </c>
      <c r="D36926" s="2">
        <v>25536.11</v>
      </c>
      <c r="E36926" s="2">
        <v>98.9</v>
      </c>
      <c r="H36926" s="2" t="s">
        <v>17311</v>
      </c>
      <c r="I36926" s="2" t="s">
        <v>111778</v>
      </c>
      <c r="J36926" s="2" t="s">
        <v>111845</v>
      </c>
      <c r="K36926" s="2" t="s">
        <v>111845</v>
      </c>
      <c r="L36926" s="2" t="s">
        <v>111799</v>
      </c>
      <c r="M36926" s="2" t="s">
        <v>111802</v>
      </c>
      <c r="N36926" s="2" t="s">
        <v>111778</v>
      </c>
      <c r="S36926" s="2" t="s">
        <v>17337</v>
      </c>
      <c r="U36926" s="2" t="s">
        <v>111779</v>
      </c>
      <c r="V36926" s="2" t="s">
        <v>113593</v>
      </c>
      <c r="W36926" s="2" t="s">
        <v>17822</v>
      </c>
      <c r="X36926" s="2" t="s">
        <v>111780</v>
      </c>
      <c r="Y36926" s="2" t="s">
        <v>113433</v>
      </c>
      <c r="Z36926" s="2" t="s">
        <v>111781</v>
      </c>
      <c r="AA36926" s="2" t="s">
        <v>41172</v>
      </c>
      <c r="AB36926" s="2" t="s">
        <v>112933</v>
      </c>
      <c r="AG36926" s="2" t="s">
        <v>113595</v>
      </c>
      <c r="AH36926" s="2" t="s">
        <v>111791</v>
      </c>
      <c r="AI36926" s="2" t="s">
        <v>112077</v>
      </c>
      <c r="AJ36926" s="2" t="s">
        <v>111783</v>
      </c>
      <c r="AK36926" s="2" t="s">
        <v>113284</v>
      </c>
    </row>
    <row r="36927" spans="1:42" ht="43.2" hidden="1">
      <c r="A36927" s="2" t="s">
        <v>111777</v>
      </c>
      <c r="B36927" s="2" t="s">
        <v>17338</v>
      </c>
      <c r="C36927" s="2">
        <v>1653592.93</v>
      </c>
      <c r="D36927" s="2">
        <v>20092.259999999998</v>
      </c>
      <c r="E36927" s="2">
        <v>82.3</v>
      </c>
      <c r="H36927" s="2" t="s">
        <v>17311</v>
      </c>
      <c r="I36927" s="2" t="s">
        <v>111778</v>
      </c>
      <c r="J36927" s="2" t="s">
        <v>112052</v>
      </c>
      <c r="K36927" s="2" t="s">
        <v>112052</v>
      </c>
      <c r="L36927" s="2" t="s">
        <v>111785</v>
      </c>
      <c r="M36927" s="2" t="s">
        <v>111802</v>
      </c>
      <c r="N36927" s="2" t="s">
        <v>111778</v>
      </c>
      <c r="S36927" s="2" t="s">
        <v>17339</v>
      </c>
      <c r="U36927" s="2" t="s">
        <v>111859</v>
      </c>
      <c r="V36927" s="2" t="s">
        <v>113593</v>
      </c>
      <c r="W36927" s="2" t="s">
        <v>17318</v>
      </c>
      <c r="X36927" s="2" t="s">
        <v>111780</v>
      </c>
      <c r="Y36927" s="2" t="s">
        <v>113433</v>
      </c>
      <c r="Z36927" s="2" t="s">
        <v>111781</v>
      </c>
      <c r="AA36927" s="2" t="s">
        <v>41172</v>
      </c>
      <c r="AB36927" s="2" t="s">
        <v>112933</v>
      </c>
      <c r="AG36927" s="2" t="s">
        <v>113595</v>
      </c>
      <c r="AH36927" s="2" t="s">
        <v>111791</v>
      </c>
      <c r="AI36927" s="2" t="s">
        <v>17319</v>
      </c>
      <c r="AJ36927" s="2" t="s">
        <v>111783</v>
      </c>
      <c r="AK36927" s="2" t="s">
        <v>112531</v>
      </c>
    </row>
    <row r="36928" spans="1:42" ht="72" hidden="1">
      <c r="A36928" s="2" t="s">
        <v>111777</v>
      </c>
      <c r="B36928" s="2" t="s">
        <v>17340</v>
      </c>
      <c r="C36928" s="2">
        <v>1694556.04</v>
      </c>
      <c r="D36928" s="2">
        <v>15704.88</v>
      </c>
      <c r="E36928" s="2">
        <v>107.9</v>
      </c>
      <c r="H36928" s="2" t="s">
        <v>17311</v>
      </c>
      <c r="J36928" s="2" t="s">
        <v>111958</v>
      </c>
      <c r="L36928" s="2" t="s">
        <v>111799</v>
      </c>
      <c r="M36928" s="2" t="s">
        <v>111802</v>
      </c>
      <c r="N36928" s="2" t="s">
        <v>111778</v>
      </c>
      <c r="S36928" s="2" t="s">
        <v>17341</v>
      </c>
      <c r="U36928" s="2" t="s">
        <v>111863</v>
      </c>
      <c r="V36928" s="2" t="s">
        <v>113593</v>
      </c>
      <c r="W36928" s="2" t="s">
        <v>24592</v>
      </c>
      <c r="X36928" s="2" t="s">
        <v>111780</v>
      </c>
      <c r="Y36928" s="2" t="s">
        <v>113433</v>
      </c>
      <c r="Z36928" s="2" t="s">
        <v>111781</v>
      </c>
      <c r="AG36928" s="2" t="s">
        <v>113595</v>
      </c>
      <c r="AH36928" s="2" t="s">
        <v>111791</v>
      </c>
      <c r="AI36928" s="2" t="s">
        <v>24593</v>
      </c>
      <c r="AJ36928" s="2" t="s">
        <v>111783</v>
      </c>
      <c r="AK36928" s="2" t="s">
        <v>112196</v>
      </c>
      <c r="AP36928" s="2" t="s">
        <v>17342</v>
      </c>
    </row>
    <row r="36929" spans="1:42" ht="57.6" hidden="1">
      <c r="A36929" s="2" t="s">
        <v>111777</v>
      </c>
      <c r="B36929" s="2" t="s">
        <v>17343</v>
      </c>
      <c r="C36929" s="2">
        <v>1350628.53</v>
      </c>
      <c r="D36929" s="2">
        <v>22361.4</v>
      </c>
      <c r="E36929" s="2">
        <v>60.4</v>
      </c>
      <c r="H36929" s="2" t="s">
        <v>17311</v>
      </c>
      <c r="J36929" s="2" t="s">
        <v>111895</v>
      </c>
      <c r="L36929" s="2" t="s">
        <v>111785</v>
      </c>
      <c r="M36929" s="2" t="s">
        <v>111802</v>
      </c>
      <c r="N36929" s="2" t="s">
        <v>111778</v>
      </c>
      <c r="S36929" s="2" t="s">
        <v>17344</v>
      </c>
      <c r="U36929" s="2" t="s">
        <v>111788</v>
      </c>
      <c r="V36929" s="2" t="s">
        <v>113593</v>
      </c>
      <c r="W36929" s="2" t="s">
        <v>17318</v>
      </c>
      <c r="X36929" s="2" t="s">
        <v>111780</v>
      </c>
      <c r="Y36929" s="2" t="s">
        <v>113433</v>
      </c>
      <c r="Z36929" s="2" t="s">
        <v>111781</v>
      </c>
      <c r="AG36929" s="2" t="s">
        <v>113595</v>
      </c>
      <c r="AH36929" s="2" t="s">
        <v>111791</v>
      </c>
      <c r="AI36929" s="2" t="s">
        <v>17319</v>
      </c>
      <c r="AJ36929" s="2" t="s">
        <v>111783</v>
      </c>
      <c r="AK36929" s="2" t="s">
        <v>112071</v>
      </c>
      <c r="AP36929" s="2" t="s">
        <v>17345</v>
      </c>
    </row>
    <row r="36930" spans="1:42" ht="72" hidden="1">
      <c r="A36930" s="2" t="s">
        <v>111777</v>
      </c>
      <c r="B36930" s="2" t="s">
        <v>17346</v>
      </c>
      <c r="C36930" s="2">
        <v>1453757.3</v>
      </c>
      <c r="D36930" s="2">
        <v>24029.05</v>
      </c>
      <c r="E36930" s="2">
        <v>60.5</v>
      </c>
      <c r="H36930" s="2" t="s">
        <v>17311</v>
      </c>
      <c r="J36930" s="2" t="s">
        <v>111898</v>
      </c>
      <c r="L36930" s="2" t="s">
        <v>111785</v>
      </c>
      <c r="M36930" s="2" t="s">
        <v>111802</v>
      </c>
      <c r="N36930" s="2" t="s">
        <v>111778</v>
      </c>
      <c r="S36930" s="2" t="s">
        <v>17347</v>
      </c>
      <c r="U36930" s="2" t="s">
        <v>111788</v>
      </c>
      <c r="V36930" s="2" t="s">
        <v>113593</v>
      </c>
      <c r="W36930" s="2" t="s">
        <v>24592</v>
      </c>
      <c r="X36930" s="2" t="s">
        <v>111780</v>
      </c>
      <c r="Y36930" s="2" t="s">
        <v>113433</v>
      </c>
      <c r="Z36930" s="2" t="s">
        <v>111781</v>
      </c>
      <c r="AG36930" s="2" t="s">
        <v>113595</v>
      </c>
      <c r="AH36930" s="2" t="s">
        <v>111791</v>
      </c>
      <c r="AI36930" s="2" t="s">
        <v>24593</v>
      </c>
      <c r="AJ36930" s="2" t="s">
        <v>111783</v>
      </c>
      <c r="AK36930" s="2" t="s">
        <v>111903</v>
      </c>
      <c r="AP36930" s="2" t="s">
        <v>17348</v>
      </c>
    </row>
    <row r="36931" spans="1:42" ht="43.2" hidden="1">
      <c r="A36931" s="2" t="s">
        <v>111777</v>
      </c>
      <c r="B36931" s="2" t="s">
        <v>17349</v>
      </c>
      <c r="C36931" s="2">
        <v>2975250.01</v>
      </c>
      <c r="D36931" s="2">
        <v>24876.67</v>
      </c>
      <c r="E36931" s="2">
        <v>119.6</v>
      </c>
      <c r="H36931" s="2" t="s">
        <v>17311</v>
      </c>
      <c r="J36931" s="2" t="s">
        <v>111804</v>
      </c>
      <c r="L36931" s="2" t="s">
        <v>111785</v>
      </c>
      <c r="N36931" s="2" t="s">
        <v>111778</v>
      </c>
      <c r="S36931" s="2" t="s">
        <v>17350</v>
      </c>
      <c r="U36931" s="2" t="s">
        <v>111788</v>
      </c>
      <c r="V36931" s="2" t="s">
        <v>113593</v>
      </c>
      <c r="W36931" s="2" t="s">
        <v>24592</v>
      </c>
      <c r="X36931" s="2" t="s">
        <v>111780</v>
      </c>
      <c r="Y36931" s="2" t="s">
        <v>113433</v>
      </c>
      <c r="Z36931" s="2" t="s">
        <v>111781</v>
      </c>
      <c r="AG36931" s="2" t="s">
        <v>113595</v>
      </c>
      <c r="AH36931" s="2" t="s">
        <v>111791</v>
      </c>
      <c r="AI36931" s="2" t="s">
        <v>24593</v>
      </c>
      <c r="AJ36931" s="2" t="s">
        <v>111783</v>
      </c>
      <c r="AK36931" s="2" t="s">
        <v>112262</v>
      </c>
      <c r="AP36931" s="2" t="s">
        <v>17351</v>
      </c>
    </row>
    <row r="36932" spans="1:42" ht="43.2" hidden="1">
      <c r="A36932" s="2" t="s">
        <v>111777</v>
      </c>
      <c r="B36932" s="2" t="s">
        <v>17352</v>
      </c>
      <c r="C36932" s="2">
        <v>3126263.23</v>
      </c>
      <c r="D36932" s="2">
        <v>29859.25</v>
      </c>
      <c r="E36932" s="2">
        <v>104.7</v>
      </c>
      <c r="H36932" s="2" t="s">
        <v>17311</v>
      </c>
      <c r="J36932" s="2" t="s">
        <v>112146</v>
      </c>
      <c r="L36932" s="2" t="s">
        <v>111785</v>
      </c>
      <c r="M36932" s="2" t="s">
        <v>111802</v>
      </c>
      <c r="N36932" s="2" t="s">
        <v>111778</v>
      </c>
      <c r="S36932" s="2" t="s">
        <v>17353</v>
      </c>
      <c r="U36932" s="2" t="s">
        <v>111788</v>
      </c>
      <c r="V36932" s="2" t="s">
        <v>113593</v>
      </c>
      <c r="W36932" s="2" t="s">
        <v>24592</v>
      </c>
      <c r="X36932" s="2" t="s">
        <v>111780</v>
      </c>
      <c r="Y36932" s="2" t="s">
        <v>113433</v>
      </c>
      <c r="Z36932" s="2" t="s">
        <v>111781</v>
      </c>
      <c r="AG36932" s="2" t="s">
        <v>113595</v>
      </c>
      <c r="AH36932" s="2" t="s">
        <v>111791</v>
      </c>
      <c r="AI36932" s="2" t="s">
        <v>24593</v>
      </c>
      <c r="AJ36932" s="2" t="s">
        <v>111783</v>
      </c>
      <c r="AK36932" s="2" t="s">
        <v>113381</v>
      </c>
      <c r="AP36932" s="2" t="s">
        <v>17354</v>
      </c>
    </row>
    <row r="36933" spans="1:42" ht="57.6" hidden="1">
      <c r="A36933" s="2" t="s">
        <v>111777</v>
      </c>
      <c r="B36933" s="2" t="s">
        <v>17355</v>
      </c>
      <c r="C36933" s="2">
        <v>2228600.59</v>
      </c>
      <c r="D36933" s="2">
        <v>15150.24</v>
      </c>
      <c r="E36933" s="2">
        <v>147.1</v>
      </c>
      <c r="H36933" s="2" t="s">
        <v>17311</v>
      </c>
      <c r="J36933" s="2" t="s">
        <v>111945</v>
      </c>
      <c r="L36933" s="2" t="s">
        <v>111785</v>
      </c>
      <c r="N36933" s="2" t="s">
        <v>111778</v>
      </c>
      <c r="S36933" s="2" t="s">
        <v>17356</v>
      </c>
      <c r="U36933" s="2" t="s">
        <v>111779</v>
      </c>
      <c r="V36933" s="2" t="s">
        <v>113593</v>
      </c>
      <c r="W36933" s="2" t="s">
        <v>17822</v>
      </c>
      <c r="X36933" s="2" t="s">
        <v>111780</v>
      </c>
      <c r="Y36933" s="2" t="s">
        <v>113433</v>
      </c>
      <c r="Z36933" s="2" t="s">
        <v>111781</v>
      </c>
      <c r="AG36933" s="2" t="s">
        <v>113595</v>
      </c>
      <c r="AH36933" s="2" t="s">
        <v>111791</v>
      </c>
      <c r="AI36933" s="2" t="s">
        <v>112077</v>
      </c>
      <c r="AJ36933" s="2" t="s">
        <v>111783</v>
      </c>
      <c r="AK36933" s="2" t="s">
        <v>112063</v>
      </c>
      <c r="AP36933" s="2" t="s">
        <v>17357</v>
      </c>
    </row>
    <row r="36934" spans="1:42" ht="57.6" hidden="1">
      <c r="A36934" s="2" t="s">
        <v>111777</v>
      </c>
      <c r="B36934" s="2" t="s">
        <v>17358</v>
      </c>
      <c r="C36934" s="2">
        <v>1626194.77</v>
      </c>
      <c r="D36934" s="2">
        <v>10364.530000000001</v>
      </c>
      <c r="E36934" s="2">
        <v>156.9</v>
      </c>
      <c r="H36934" s="2" t="s">
        <v>17311</v>
      </c>
      <c r="I36934" s="2" t="s">
        <v>111778</v>
      </c>
      <c r="L36934" s="2" t="s">
        <v>111799</v>
      </c>
      <c r="N36934" s="2" t="s">
        <v>111778</v>
      </c>
      <c r="S36934" s="2" t="s">
        <v>17359</v>
      </c>
      <c r="U36934" s="2" t="s">
        <v>111779</v>
      </c>
      <c r="V36934" s="2" t="s">
        <v>113593</v>
      </c>
      <c r="W36934" s="2" t="s">
        <v>25156</v>
      </c>
      <c r="X36934" s="2" t="s">
        <v>111780</v>
      </c>
      <c r="Y36934" s="2" t="s">
        <v>113433</v>
      </c>
      <c r="Z36934" s="2" t="s">
        <v>111781</v>
      </c>
      <c r="AG36934" s="2" t="s">
        <v>113595</v>
      </c>
      <c r="AH36934" s="2" t="s">
        <v>111791</v>
      </c>
      <c r="AI36934" s="2" t="s">
        <v>25157</v>
      </c>
      <c r="AJ36934" s="2" t="s">
        <v>111783</v>
      </c>
      <c r="AK36934" s="2" t="s">
        <v>111938</v>
      </c>
      <c r="AP36934" s="2" t="s">
        <v>17360</v>
      </c>
    </row>
    <row r="36935" spans="1:42" ht="57.6" hidden="1">
      <c r="A36935" s="2" t="s">
        <v>111777</v>
      </c>
      <c r="B36935" s="2" t="s">
        <v>17361</v>
      </c>
      <c r="C36935" s="2">
        <v>1280050.53</v>
      </c>
      <c r="D36935" s="2">
        <v>13632.06</v>
      </c>
      <c r="E36935" s="2">
        <v>93.9</v>
      </c>
      <c r="H36935" s="2" t="s">
        <v>17311</v>
      </c>
      <c r="I36935" s="2" t="s">
        <v>111778</v>
      </c>
      <c r="L36935" s="2" t="s">
        <v>111785</v>
      </c>
      <c r="N36935" s="2" t="s">
        <v>111778</v>
      </c>
      <c r="S36935" s="2" t="s">
        <v>17362</v>
      </c>
      <c r="U36935" s="2" t="s">
        <v>111779</v>
      </c>
      <c r="V36935" s="2" t="s">
        <v>113593</v>
      </c>
      <c r="W36935" s="2" t="s">
        <v>25156</v>
      </c>
      <c r="X36935" s="2" t="s">
        <v>111780</v>
      </c>
      <c r="Y36935" s="2" t="s">
        <v>113433</v>
      </c>
      <c r="Z36935" s="2" t="s">
        <v>111781</v>
      </c>
      <c r="AG36935" s="2" t="s">
        <v>113595</v>
      </c>
      <c r="AH36935" s="2" t="s">
        <v>111791</v>
      </c>
      <c r="AI36935" s="2" t="s">
        <v>25157</v>
      </c>
      <c r="AJ36935" s="2" t="s">
        <v>111783</v>
      </c>
      <c r="AK36935" s="2" t="s">
        <v>111870</v>
      </c>
      <c r="AP36935" s="2" t="s">
        <v>17363</v>
      </c>
    </row>
    <row r="36936" spans="1:42" ht="57.6" hidden="1">
      <c r="A36936" s="2" t="s">
        <v>111777</v>
      </c>
      <c r="B36936" s="2" t="s">
        <v>17364</v>
      </c>
      <c r="C36936" s="2">
        <v>1226885.49</v>
      </c>
      <c r="D36936" s="2">
        <v>13632.06</v>
      </c>
      <c r="E36936" s="2">
        <v>90</v>
      </c>
      <c r="H36936" s="2" t="s">
        <v>17311</v>
      </c>
      <c r="I36936" s="2" t="s">
        <v>111778</v>
      </c>
      <c r="L36936" s="2" t="s">
        <v>111785</v>
      </c>
      <c r="N36936" s="2" t="s">
        <v>111778</v>
      </c>
      <c r="S36936" s="2" t="s">
        <v>17365</v>
      </c>
      <c r="U36936" s="2" t="s">
        <v>111779</v>
      </c>
      <c r="V36936" s="2" t="s">
        <v>113593</v>
      </c>
      <c r="W36936" s="2" t="s">
        <v>25156</v>
      </c>
      <c r="X36936" s="2" t="s">
        <v>111780</v>
      </c>
      <c r="Y36936" s="2" t="s">
        <v>113433</v>
      </c>
      <c r="Z36936" s="2" t="s">
        <v>111781</v>
      </c>
      <c r="AG36936" s="2" t="s">
        <v>113595</v>
      </c>
      <c r="AH36936" s="2" t="s">
        <v>111791</v>
      </c>
      <c r="AI36936" s="2" t="s">
        <v>25157</v>
      </c>
      <c r="AJ36936" s="2" t="s">
        <v>111783</v>
      </c>
      <c r="AK36936" s="2" t="s">
        <v>112703</v>
      </c>
      <c r="AP36936" s="2" t="s">
        <v>17366</v>
      </c>
    </row>
    <row r="36937" spans="1:42" ht="57.6" hidden="1">
      <c r="A36937" s="2" t="s">
        <v>111777</v>
      </c>
      <c r="B36937" s="2" t="s">
        <v>17367</v>
      </c>
      <c r="C36937" s="2">
        <v>772937.86</v>
      </c>
      <c r="D36937" s="2">
        <v>13632.06</v>
      </c>
      <c r="E36937" s="2">
        <v>56.7</v>
      </c>
      <c r="H36937" s="2" t="s">
        <v>17311</v>
      </c>
      <c r="I36937" s="2" t="s">
        <v>111778</v>
      </c>
      <c r="L36937" s="2" t="s">
        <v>111785</v>
      </c>
      <c r="N36937" s="2" t="s">
        <v>111778</v>
      </c>
      <c r="S36937" s="2" t="s">
        <v>17368</v>
      </c>
      <c r="U36937" s="2" t="s">
        <v>111779</v>
      </c>
      <c r="V36937" s="2" t="s">
        <v>113593</v>
      </c>
      <c r="W36937" s="2" t="s">
        <v>17822</v>
      </c>
      <c r="X36937" s="2" t="s">
        <v>111780</v>
      </c>
      <c r="Y36937" s="2" t="s">
        <v>113433</v>
      </c>
      <c r="Z36937" s="2" t="s">
        <v>111781</v>
      </c>
      <c r="AG36937" s="2" t="s">
        <v>113595</v>
      </c>
      <c r="AH36937" s="2" t="s">
        <v>111791</v>
      </c>
      <c r="AI36937" s="2" t="s">
        <v>112077</v>
      </c>
      <c r="AJ36937" s="2" t="s">
        <v>111783</v>
      </c>
      <c r="AK36937" s="2" t="s">
        <v>111877</v>
      </c>
      <c r="AP36937" s="2" t="s">
        <v>17369</v>
      </c>
    </row>
    <row r="36938" spans="1:42" ht="43.2" hidden="1">
      <c r="A36938" s="2" t="s">
        <v>111777</v>
      </c>
      <c r="B36938" s="2" t="s">
        <v>17370</v>
      </c>
      <c r="C36938" s="2">
        <v>745673.74</v>
      </c>
      <c r="D36938" s="2">
        <v>13632.06</v>
      </c>
      <c r="E36938" s="2">
        <v>54.7</v>
      </c>
      <c r="H36938" s="2" t="s">
        <v>17311</v>
      </c>
      <c r="I36938" s="2" t="s">
        <v>111778</v>
      </c>
      <c r="L36938" s="2" t="s">
        <v>111785</v>
      </c>
      <c r="N36938" s="2" t="s">
        <v>111778</v>
      </c>
      <c r="S36938" s="2" t="s">
        <v>17371</v>
      </c>
      <c r="U36938" s="2" t="s">
        <v>111779</v>
      </c>
      <c r="V36938" s="2" t="s">
        <v>113593</v>
      </c>
      <c r="W36938" s="2" t="s">
        <v>17318</v>
      </c>
      <c r="X36938" s="2" t="s">
        <v>111780</v>
      </c>
      <c r="Y36938" s="2" t="s">
        <v>113433</v>
      </c>
      <c r="Z36938" s="2" t="s">
        <v>111781</v>
      </c>
      <c r="AG36938" s="2" t="s">
        <v>113595</v>
      </c>
      <c r="AH36938" s="2" t="s">
        <v>111791</v>
      </c>
      <c r="AI36938" s="2" t="s">
        <v>17319</v>
      </c>
      <c r="AJ36938" s="2" t="s">
        <v>111783</v>
      </c>
      <c r="AK36938" s="2" t="s">
        <v>112093</v>
      </c>
      <c r="AP36938" s="2" t="s">
        <v>17372</v>
      </c>
    </row>
    <row r="36939" spans="1:42" ht="43.2" hidden="1">
      <c r="A36939" s="2" t="s">
        <v>111777</v>
      </c>
      <c r="B36939" s="2" t="s">
        <v>17373</v>
      </c>
      <c r="C36939" s="2">
        <v>1781817.18</v>
      </c>
      <c r="D36939" s="2">
        <v>17282.419999999998</v>
      </c>
      <c r="E36939" s="2">
        <v>103.1</v>
      </c>
      <c r="H36939" s="2" t="s">
        <v>17311</v>
      </c>
      <c r="I36939" s="2" t="s">
        <v>111778</v>
      </c>
      <c r="J36939" s="2" t="s">
        <v>112133</v>
      </c>
      <c r="K36939" s="2" t="s">
        <v>112133</v>
      </c>
      <c r="L36939" s="2" t="s">
        <v>111785</v>
      </c>
      <c r="M36939" s="2" t="s">
        <v>111802</v>
      </c>
      <c r="N36939" s="2" t="s">
        <v>111778</v>
      </c>
      <c r="U36939" s="2" t="s">
        <v>111863</v>
      </c>
      <c r="V36939" s="2" t="s">
        <v>113593</v>
      </c>
      <c r="W36939" s="2" t="s">
        <v>17822</v>
      </c>
      <c r="X36939" s="2" t="s">
        <v>111780</v>
      </c>
      <c r="Y36939" s="2" t="s">
        <v>113433</v>
      </c>
      <c r="Z36939" s="2" t="s">
        <v>111781</v>
      </c>
      <c r="AG36939" s="2" t="s">
        <v>113595</v>
      </c>
      <c r="AH36939" s="2" t="s">
        <v>111791</v>
      </c>
      <c r="AI36939" s="2" t="s">
        <v>112077</v>
      </c>
      <c r="AJ36939" s="2" t="s">
        <v>111783</v>
      </c>
      <c r="AK36939" s="2" t="s">
        <v>111880</v>
      </c>
      <c r="AP36939" s="2" t="s">
        <v>17374</v>
      </c>
    </row>
    <row r="36940" spans="1:42" ht="57.6" hidden="1">
      <c r="A36940" s="2" t="s">
        <v>111777</v>
      </c>
      <c r="B36940" s="2" t="s">
        <v>17375</v>
      </c>
      <c r="C36940" s="2">
        <v>798838.77</v>
      </c>
      <c r="D36940" s="2">
        <v>13632.06</v>
      </c>
      <c r="E36940" s="2">
        <v>58.6</v>
      </c>
      <c r="H36940" s="2" t="s">
        <v>17311</v>
      </c>
      <c r="I36940" s="2" t="s">
        <v>111778</v>
      </c>
      <c r="L36940" s="2" t="s">
        <v>111785</v>
      </c>
      <c r="N36940" s="2" t="s">
        <v>111778</v>
      </c>
      <c r="S36940" s="2" t="s">
        <v>17376</v>
      </c>
      <c r="U36940" s="2" t="s">
        <v>111779</v>
      </c>
      <c r="V36940" s="2" t="s">
        <v>113593</v>
      </c>
      <c r="W36940" s="2" t="s">
        <v>17822</v>
      </c>
      <c r="X36940" s="2" t="s">
        <v>111780</v>
      </c>
      <c r="Y36940" s="2" t="s">
        <v>113433</v>
      </c>
      <c r="Z36940" s="2" t="s">
        <v>111781</v>
      </c>
      <c r="AG36940" s="2" t="s">
        <v>113595</v>
      </c>
      <c r="AH36940" s="2" t="s">
        <v>111791</v>
      </c>
      <c r="AI36940" s="2" t="s">
        <v>112077</v>
      </c>
      <c r="AJ36940" s="2" t="s">
        <v>111783</v>
      </c>
      <c r="AK36940" s="2" t="s">
        <v>112039</v>
      </c>
      <c r="AP36940" s="2" t="s">
        <v>17377</v>
      </c>
    </row>
    <row r="36941" spans="1:42" ht="57.6" hidden="1">
      <c r="A36941" s="2" t="s">
        <v>111777</v>
      </c>
      <c r="B36941" s="2" t="s">
        <v>17378</v>
      </c>
      <c r="C36941" s="2">
        <v>366429.8</v>
      </c>
      <c r="D36941" s="2">
        <v>16358.47</v>
      </c>
      <c r="E36941" s="2">
        <v>22.4</v>
      </c>
      <c r="H36941" s="2" t="s">
        <v>17311</v>
      </c>
      <c r="I36941" s="2" t="s">
        <v>111778</v>
      </c>
      <c r="L36941" s="2" t="s">
        <v>111785</v>
      </c>
      <c r="N36941" s="2" t="s">
        <v>111778</v>
      </c>
      <c r="S36941" s="2" t="s">
        <v>17379</v>
      </c>
      <c r="U36941" s="2" t="s">
        <v>111779</v>
      </c>
      <c r="V36941" s="2" t="s">
        <v>113593</v>
      </c>
      <c r="W36941" s="2" t="s">
        <v>24592</v>
      </c>
      <c r="X36941" s="2" t="s">
        <v>111780</v>
      </c>
      <c r="Y36941" s="2" t="s">
        <v>113433</v>
      </c>
      <c r="Z36941" s="2" t="s">
        <v>111781</v>
      </c>
      <c r="AG36941" s="2" t="s">
        <v>113595</v>
      </c>
      <c r="AH36941" s="2" t="s">
        <v>111791</v>
      </c>
      <c r="AI36941" s="2" t="s">
        <v>24593</v>
      </c>
      <c r="AJ36941" s="2" t="s">
        <v>111783</v>
      </c>
      <c r="AK36941" s="2" t="s">
        <v>111820</v>
      </c>
      <c r="AP36941" s="2" t="s">
        <v>17380</v>
      </c>
    </row>
    <row r="36942" spans="1:42" ht="57.6" hidden="1">
      <c r="A36942" s="2" t="s">
        <v>111777</v>
      </c>
      <c r="B36942" s="2" t="s">
        <v>17381</v>
      </c>
      <c r="C36942" s="2">
        <v>2638668.6800000002</v>
      </c>
      <c r="D36942" s="2">
        <v>19676.87</v>
      </c>
      <c r="E36942" s="2">
        <v>134.1</v>
      </c>
      <c r="H36942" s="2" t="s">
        <v>17311</v>
      </c>
      <c r="J36942" s="2" t="s">
        <v>111868</v>
      </c>
      <c r="L36942" s="2" t="s">
        <v>111785</v>
      </c>
      <c r="N36942" s="2" t="s">
        <v>111778</v>
      </c>
      <c r="S36942" s="2" t="s">
        <v>17382</v>
      </c>
      <c r="U36942" s="2" t="s">
        <v>111788</v>
      </c>
      <c r="V36942" s="2" t="s">
        <v>113593</v>
      </c>
      <c r="W36942" s="2" t="s">
        <v>17318</v>
      </c>
      <c r="X36942" s="2" t="s">
        <v>111780</v>
      </c>
      <c r="Y36942" s="2" t="s">
        <v>113433</v>
      </c>
      <c r="Z36942" s="2" t="s">
        <v>111781</v>
      </c>
      <c r="AG36942" s="2" t="s">
        <v>113595</v>
      </c>
      <c r="AH36942" s="2" t="s">
        <v>111791</v>
      </c>
      <c r="AI36942" s="2" t="s">
        <v>17319</v>
      </c>
      <c r="AJ36942" s="2" t="s">
        <v>111783</v>
      </c>
      <c r="AK36942" s="2" t="s">
        <v>111837</v>
      </c>
      <c r="AO36942" s="2" t="s">
        <v>24143</v>
      </c>
      <c r="AP36942" s="2" t="s">
        <v>17383</v>
      </c>
    </row>
    <row r="36943" spans="1:42" ht="57.6" hidden="1">
      <c r="A36943" s="2" t="s">
        <v>111777</v>
      </c>
      <c r="B36943" s="2" t="s">
        <v>17384</v>
      </c>
      <c r="C36943" s="2">
        <v>412369.85</v>
      </c>
      <c r="D36943" s="2">
        <v>14995.27</v>
      </c>
      <c r="E36943" s="2">
        <v>27.5</v>
      </c>
      <c r="H36943" s="2" t="s">
        <v>17311</v>
      </c>
      <c r="I36943" s="2" t="s">
        <v>111778</v>
      </c>
      <c r="L36943" s="2" t="s">
        <v>111785</v>
      </c>
      <c r="M36943" s="2" t="s">
        <v>111802</v>
      </c>
      <c r="N36943" s="2" t="s">
        <v>111778</v>
      </c>
      <c r="S36943" s="2" t="s">
        <v>17385</v>
      </c>
      <c r="U36943" s="2" t="s">
        <v>111779</v>
      </c>
      <c r="V36943" s="2" t="s">
        <v>113593</v>
      </c>
      <c r="W36943" s="2" t="s">
        <v>19076</v>
      </c>
      <c r="X36943" s="2" t="s">
        <v>111780</v>
      </c>
      <c r="Y36943" s="2" t="s">
        <v>113433</v>
      </c>
      <c r="Z36943" s="2" t="s">
        <v>111781</v>
      </c>
      <c r="AG36943" s="2" t="s">
        <v>113595</v>
      </c>
      <c r="AH36943" s="2" t="s">
        <v>111791</v>
      </c>
      <c r="AI36943" s="2" t="s">
        <v>112573</v>
      </c>
      <c r="AJ36943" s="2" t="s">
        <v>111783</v>
      </c>
      <c r="AK36943" s="2" t="s">
        <v>111800</v>
      </c>
      <c r="AP36943" s="2" t="s">
        <v>17386</v>
      </c>
    </row>
    <row r="36944" spans="1:42" ht="43.2" hidden="1">
      <c r="A36944" s="2" t="s">
        <v>111777</v>
      </c>
      <c r="B36944" s="2" t="s">
        <v>17387</v>
      </c>
      <c r="C36944" s="2">
        <v>766121.83</v>
      </c>
      <c r="D36944" s="2">
        <v>13632.06</v>
      </c>
      <c r="E36944" s="2">
        <v>56.2</v>
      </c>
      <c r="H36944" s="2" t="s">
        <v>17311</v>
      </c>
      <c r="I36944" s="2" t="s">
        <v>111778</v>
      </c>
      <c r="L36944" s="2" t="s">
        <v>111785</v>
      </c>
      <c r="M36944" s="2" t="s">
        <v>111802</v>
      </c>
      <c r="N36944" s="2" t="s">
        <v>111778</v>
      </c>
      <c r="S36944" s="2" t="s">
        <v>17388</v>
      </c>
      <c r="U36944" s="2" t="s">
        <v>111779</v>
      </c>
      <c r="V36944" s="2" t="s">
        <v>113593</v>
      </c>
      <c r="W36944" s="2" t="s">
        <v>17822</v>
      </c>
      <c r="X36944" s="2" t="s">
        <v>111780</v>
      </c>
      <c r="Y36944" s="2" t="s">
        <v>113433</v>
      </c>
      <c r="Z36944" s="2" t="s">
        <v>111781</v>
      </c>
      <c r="AG36944" s="2" t="s">
        <v>113595</v>
      </c>
      <c r="AH36944" s="2" t="s">
        <v>111791</v>
      </c>
      <c r="AI36944" s="2" t="s">
        <v>112077</v>
      </c>
      <c r="AJ36944" s="2" t="s">
        <v>111783</v>
      </c>
      <c r="AK36944" s="2" t="s">
        <v>111992</v>
      </c>
      <c r="AP36944" s="2" t="s">
        <v>17389</v>
      </c>
    </row>
    <row r="36945" spans="1:42" ht="57.6" hidden="1">
      <c r="A36945" s="2" t="s">
        <v>111777</v>
      </c>
      <c r="B36945" s="2" t="s">
        <v>17390</v>
      </c>
      <c r="C36945" s="2">
        <v>1673281.04</v>
      </c>
      <c r="D36945" s="2">
        <v>11118.15</v>
      </c>
      <c r="E36945" s="2">
        <v>150.5</v>
      </c>
      <c r="H36945" s="2" t="s">
        <v>17311</v>
      </c>
      <c r="I36945" s="2" t="s">
        <v>111778</v>
      </c>
      <c r="L36945" s="2" t="s">
        <v>111799</v>
      </c>
      <c r="M36945" s="2" t="s">
        <v>111802</v>
      </c>
      <c r="N36945" s="2" t="s">
        <v>111778</v>
      </c>
      <c r="S36945" s="2" t="s">
        <v>17391</v>
      </c>
      <c r="U36945" s="2" t="s">
        <v>111779</v>
      </c>
      <c r="V36945" s="2" t="s">
        <v>113593</v>
      </c>
      <c r="W36945" s="2" t="s">
        <v>17318</v>
      </c>
      <c r="X36945" s="2" t="s">
        <v>111780</v>
      </c>
      <c r="Y36945" s="2" t="s">
        <v>113433</v>
      </c>
      <c r="Z36945" s="2" t="s">
        <v>111781</v>
      </c>
      <c r="AG36945" s="2" t="s">
        <v>113595</v>
      </c>
      <c r="AH36945" s="2" t="s">
        <v>111791</v>
      </c>
      <c r="AI36945" s="2" t="s">
        <v>17319</v>
      </c>
      <c r="AJ36945" s="2" t="s">
        <v>111783</v>
      </c>
      <c r="AK36945" s="2" t="s">
        <v>111875</v>
      </c>
      <c r="AP36945" s="2" t="s">
        <v>17392</v>
      </c>
    </row>
    <row r="36946" spans="1:42" ht="57.6" hidden="1">
      <c r="A36946" s="2" t="s">
        <v>111777</v>
      </c>
      <c r="B36946" s="2" t="s">
        <v>17393</v>
      </c>
      <c r="C36946" s="2">
        <v>1254149.6100000001</v>
      </c>
      <c r="D36946" s="2">
        <v>13632.06</v>
      </c>
      <c r="E36946" s="2">
        <v>92</v>
      </c>
      <c r="H36946" s="2" t="s">
        <v>17311</v>
      </c>
      <c r="I36946" s="2" t="s">
        <v>111823</v>
      </c>
      <c r="L36946" s="2" t="s">
        <v>111785</v>
      </c>
      <c r="M36946" s="2" t="s">
        <v>111802</v>
      </c>
      <c r="N36946" s="2" t="s">
        <v>111778</v>
      </c>
      <c r="S36946" s="2" t="s">
        <v>17394</v>
      </c>
      <c r="U36946" s="2" t="s">
        <v>111779</v>
      </c>
      <c r="V36946" s="2" t="s">
        <v>113593</v>
      </c>
      <c r="W36946" s="2" t="s">
        <v>17318</v>
      </c>
      <c r="X36946" s="2" t="s">
        <v>111780</v>
      </c>
      <c r="Y36946" s="2" t="s">
        <v>113433</v>
      </c>
      <c r="Z36946" s="2" t="s">
        <v>111781</v>
      </c>
      <c r="AG36946" s="2" t="s">
        <v>113595</v>
      </c>
      <c r="AH36946" s="2" t="s">
        <v>111791</v>
      </c>
      <c r="AI36946" s="2" t="s">
        <v>17319</v>
      </c>
      <c r="AJ36946" s="2" t="s">
        <v>111783</v>
      </c>
      <c r="AK36946" s="2" t="s">
        <v>112081</v>
      </c>
      <c r="AP36946" s="2" t="s">
        <v>17395</v>
      </c>
    </row>
    <row r="36947" spans="1:42" ht="57.6" hidden="1">
      <c r="A36947" s="2" t="s">
        <v>111777</v>
      </c>
      <c r="B36947" s="2" t="s">
        <v>17396</v>
      </c>
      <c r="C36947" s="2">
        <v>3353653.95</v>
      </c>
      <c r="D36947" s="2">
        <v>20843.09</v>
      </c>
      <c r="E36947" s="2">
        <v>160.9</v>
      </c>
      <c r="H36947" s="2" t="s">
        <v>17311</v>
      </c>
      <c r="I36947" s="2" t="s">
        <v>111778</v>
      </c>
      <c r="L36947" s="2" t="s">
        <v>111785</v>
      </c>
      <c r="M36947" s="2" t="s">
        <v>111802</v>
      </c>
      <c r="N36947" s="2" t="s">
        <v>111778</v>
      </c>
      <c r="U36947" s="2" t="s">
        <v>111788</v>
      </c>
      <c r="V36947" s="2" t="s">
        <v>113593</v>
      </c>
      <c r="W36947" s="2" t="s">
        <v>24592</v>
      </c>
      <c r="X36947" s="2" t="s">
        <v>111780</v>
      </c>
      <c r="Y36947" s="2" t="s">
        <v>113433</v>
      </c>
      <c r="Z36947" s="2" t="s">
        <v>111781</v>
      </c>
      <c r="AG36947" s="2" t="s">
        <v>113595</v>
      </c>
      <c r="AH36947" s="2" t="s">
        <v>111791</v>
      </c>
      <c r="AI36947" s="2" t="s">
        <v>24593</v>
      </c>
      <c r="AJ36947" s="2" t="s">
        <v>111783</v>
      </c>
      <c r="AK36947" s="2" t="s">
        <v>112644</v>
      </c>
      <c r="AP36947" s="2" t="s">
        <v>17397</v>
      </c>
    </row>
    <row r="36948" spans="1:42" ht="57.6" hidden="1">
      <c r="A36948" s="2" t="s">
        <v>111777</v>
      </c>
      <c r="B36948" s="2" t="s">
        <v>17398</v>
      </c>
      <c r="C36948" s="2">
        <v>1390211</v>
      </c>
      <c r="D36948" s="2">
        <v>12194.83</v>
      </c>
      <c r="E36948" s="2">
        <v>114</v>
      </c>
      <c r="H36948" s="2" t="s">
        <v>17311</v>
      </c>
      <c r="I36948" s="2" t="s">
        <v>111778</v>
      </c>
      <c r="L36948" s="2" t="s">
        <v>111785</v>
      </c>
      <c r="M36948" s="2" t="s">
        <v>111802</v>
      </c>
      <c r="N36948" s="2" t="s">
        <v>111778</v>
      </c>
      <c r="S36948" s="2" t="s">
        <v>17399</v>
      </c>
      <c r="U36948" s="2" t="s">
        <v>111779</v>
      </c>
      <c r="V36948" s="2" t="s">
        <v>113593</v>
      </c>
      <c r="W36948" s="2" t="s">
        <v>24592</v>
      </c>
      <c r="X36948" s="2" t="s">
        <v>111780</v>
      </c>
      <c r="Y36948" s="2" t="s">
        <v>113433</v>
      </c>
      <c r="Z36948" s="2" t="s">
        <v>111781</v>
      </c>
      <c r="AG36948" s="2" t="s">
        <v>113595</v>
      </c>
      <c r="AH36948" s="2" t="s">
        <v>111791</v>
      </c>
      <c r="AI36948" s="2" t="s">
        <v>24593</v>
      </c>
      <c r="AJ36948" s="2" t="s">
        <v>111783</v>
      </c>
      <c r="AK36948" s="2" t="s">
        <v>111948</v>
      </c>
      <c r="AP36948" s="2" t="s">
        <v>17400</v>
      </c>
    </row>
    <row r="36949" spans="1:42" ht="57.6" hidden="1">
      <c r="A36949" s="2" t="s">
        <v>111777</v>
      </c>
      <c r="B36949" s="2" t="s">
        <v>17401</v>
      </c>
      <c r="C36949" s="2">
        <v>880631.14</v>
      </c>
      <c r="D36949" s="2">
        <v>13632.06</v>
      </c>
      <c r="E36949" s="2">
        <v>64.599999999999994</v>
      </c>
      <c r="H36949" s="2" t="s">
        <v>17311</v>
      </c>
      <c r="I36949" s="2" t="s">
        <v>111778</v>
      </c>
      <c r="L36949" s="2" t="s">
        <v>111785</v>
      </c>
      <c r="M36949" s="2" t="s">
        <v>111802</v>
      </c>
      <c r="N36949" s="2" t="s">
        <v>111778</v>
      </c>
      <c r="U36949" s="2" t="s">
        <v>111779</v>
      </c>
      <c r="V36949" s="2" t="s">
        <v>113593</v>
      </c>
      <c r="W36949" s="2" t="s">
        <v>17318</v>
      </c>
      <c r="X36949" s="2" t="s">
        <v>111780</v>
      </c>
      <c r="Y36949" s="2" t="s">
        <v>113433</v>
      </c>
      <c r="Z36949" s="2" t="s">
        <v>111781</v>
      </c>
      <c r="AG36949" s="2" t="s">
        <v>113595</v>
      </c>
      <c r="AH36949" s="2" t="s">
        <v>111791</v>
      </c>
      <c r="AI36949" s="2" t="s">
        <v>17319</v>
      </c>
      <c r="AJ36949" s="2" t="s">
        <v>111783</v>
      </c>
      <c r="AK36949" s="2" t="s">
        <v>112644</v>
      </c>
      <c r="AP36949" s="2" t="s">
        <v>17402</v>
      </c>
    </row>
    <row r="36950" spans="1:42" ht="57.6" hidden="1">
      <c r="A36950" s="2" t="s">
        <v>111777</v>
      </c>
      <c r="B36950" s="2" t="s">
        <v>17403</v>
      </c>
      <c r="C36950" s="2">
        <v>1179173.28</v>
      </c>
      <c r="D36950" s="2">
        <v>13632.06</v>
      </c>
      <c r="E36950" s="2">
        <v>86.5</v>
      </c>
      <c r="H36950" s="2" t="s">
        <v>17311</v>
      </c>
      <c r="I36950" s="2" t="s">
        <v>111778</v>
      </c>
      <c r="L36950" s="2" t="s">
        <v>111785</v>
      </c>
      <c r="M36950" s="2" t="s">
        <v>111802</v>
      </c>
      <c r="N36950" s="2" t="s">
        <v>111778</v>
      </c>
      <c r="S36950" s="2" t="s">
        <v>17404</v>
      </c>
      <c r="U36950" s="2" t="s">
        <v>111779</v>
      </c>
      <c r="V36950" s="2" t="s">
        <v>113593</v>
      </c>
      <c r="W36950" s="2" t="s">
        <v>24592</v>
      </c>
      <c r="X36950" s="2" t="s">
        <v>111780</v>
      </c>
      <c r="Y36950" s="2" t="s">
        <v>113433</v>
      </c>
      <c r="Z36950" s="2" t="s">
        <v>111781</v>
      </c>
      <c r="AG36950" s="2" t="s">
        <v>113595</v>
      </c>
      <c r="AH36950" s="2" t="s">
        <v>111791</v>
      </c>
      <c r="AI36950" s="2" t="s">
        <v>24593</v>
      </c>
      <c r="AJ36950" s="2" t="s">
        <v>111783</v>
      </c>
      <c r="AK36950" s="2" t="s">
        <v>111821</v>
      </c>
      <c r="AP36950" s="2" t="s">
        <v>17405</v>
      </c>
    </row>
    <row r="36951" spans="1:42" ht="57.6" hidden="1">
      <c r="A36951" s="2" t="s">
        <v>111777</v>
      </c>
      <c r="B36951" s="2" t="s">
        <v>17406</v>
      </c>
      <c r="C36951" s="2">
        <v>1838980.87</v>
      </c>
      <c r="D36951" s="2">
        <v>12194.83</v>
      </c>
      <c r="E36951" s="2">
        <v>150.80000000000001</v>
      </c>
      <c r="H36951" s="2" t="s">
        <v>17311</v>
      </c>
      <c r="I36951" s="2" t="s">
        <v>111778</v>
      </c>
      <c r="L36951" s="2" t="s">
        <v>111785</v>
      </c>
      <c r="M36951" s="2" t="s">
        <v>111802</v>
      </c>
      <c r="N36951" s="2" t="s">
        <v>111778</v>
      </c>
      <c r="S36951" s="2" t="s">
        <v>17407</v>
      </c>
      <c r="U36951" s="2" t="s">
        <v>111779</v>
      </c>
      <c r="V36951" s="2" t="s">
        <v>113593</v>
      </c>
      <c r="W36951" s="2" t="s">
        <v>17313</v>
      </c>
      <c r="X36951" s="2" t="s">
        <v>111780</v>
      </c>
      <c r="Y36951" s="2" t="s">
        <v>113433</v>
      </c>
      <c r="Z36951" s="2" t="s">
        <v>111781</v>
      </c>
      <c r="AG36951" s="2" t="s">
        <v>113595</v>
      </c>
      <c r="AH36951" s="2" t="s">
        <v>111791</v>
      </c>
      <c r="AI36951" s="2" t="s">
        <v>113192</v>
      </c>
      <c r="AJ36951" s="2" t="s">
        <v>111783</v>
      </c>
      <c r="AK36951" s="2" t="s">
        <v>111785</v>
      </c>
      <c r="AP36951" s="2" t="s">
        <v>17408</v>
      </c>
    </row>
    <row r="36952" spans="1:42" ht="57.6" hidden="1">
      <c r="A36952" s="2" t="s">
        <v>111777</v>
      </c>
      <c r="B36952" s="2" t="s">
        <v>17409</v>
      </c>
      <c r="C36952" s="2">
        <v>523334.82</v>
      </c>
      <c r="D36952" s="2">
        <v>14995.27</v>
      </c>
      <c r="E36952" s="2">
        <v>34.9</v>
      </c>
      <c r="H36952" s="2" t="s">
        <v>17311</v>
      </c>
      <c r="I36952" s="2" t="s">
        <v>111778</v>
      </c>
      <c r="L36952" s="2" t="s">
        <v>111785</v>
      </c>
      <c r="M36952" s="2" t="s">
        <v>111802</v>
      </c>
      <c r="N36952" s="2" t="s">
        <v>111778</v>
      </c>
      <c r="S36952" s="2" t="s">
        <v>17410</v>
      </c>
      <c r="U36952" s="2" t="s">
        <v>111779</v>
      </c>
      <c r="V36952" s="2" t="s">
        <v>113593</v>
      </c>
      <c r="W36952" s="2" t="s">
        <v>17822</v>
      </c>
      <c r="X36952" s="2" t="s">
        <v>111780</v>
      </c>
      <c r="Y36952" s="2" t="s">
        <v>113433</v>
      </c>
      <c r="Z36952" s="2" t="s">
        <v>111781</v>
      </c>
      <c r="AG36952" s="2" t="s">
        <v>113595</v>
      </c>
      <c r="AH36952" s="2" t="s">
        <v>111791</v>
      </c>
      <c r="AI36952" s="2" t="s">
        <v>112077</v>
      </c>
      <c r="AJ36952" s="2" t="s">
        <v>111783</v>
      </c>
      <c r="AK36952" s="2" t="s">
        <v>112198</v>
      </c>
      <c r="AP36952" s="2" t="s">
        <v>17411</v>
      </c>
    </row>
    <row r="36953" spans="1:42" ht="57.6" hidden="1">
      <c r="A36953" s="2" t="s">
        <v>111777</v>
      </c>
      <c r="B36953" s="2" t="s">
        <v>17412</v>
      </c>
      <c r="C36953" s="2">
        <v>689782.29</v>
      </c>
      <c r="D36953" s="2">
        <v>13632.06</v>
      </c>
      <c r="E36953" s="2">
        <v>50.6</v>
      </c>
      <c r="H36953" s="2" t="s">
        <v>17311</v>
      </c>
      <c r="I36953" s="2" t="s">
        <v>111778</v>
      </c>
      <c r="L36953" s="2" t="s">
        <v>111785</v>
      </c>
      <c r="M36953" s="2" t="s">
        <v>111802</v>
      </c>
      <c r="N36953" s="2" t="s">
        <v>111778</v>
      </c>
      <c r="S36953" s="2" t="s">
        <v>17413</v>
      </c>
      <c r="U36953" s="2" t="s">
        <v>111779</v>
      </c>
      <c r="V36953" s="2" t="s">
        <v>113593</v>
      </c>
      <c r="W36953" s="2" t="s">
        <v>17313</v>
      </c>
      <c r="X36953" s="2" t="s">
        <v>111780</v>
      </c>
      <c r="Y36953" s="2" t="s">
        <v>113433</v>
      </c>
      <c r="Z36953" s="2" t="s">
        <v>111781</v>
      </c>
      <c r="AG36953" s="2" t="s">
        <v>113595</v>
      </c>
      <c r="AH36953" s="2" t="s">
        <v>111791</v>
      </c>
      <c r="AI36953" s="2" t="s">
        <v>113192</v>
      </c>
      <c r="AJ36953" s="2" t="s">
        <v>111783</v>
      </c>
      <c r="AK36953" s="2" t="s">
        <v>111799</v>
      </c>
      <c r="AP36953" s="2" t="s">
        <v>17414</v>
      </c>
    </row>
    <row r="36954" spans="1:42" ht="57.6" hidden="1">
      <c r="A36954" s="2" t="s">
        <v>111777</v>
      </c>
      <c r="B36954" s="2" t="s">
        <v>17415</v>
      </c>
      <c r="C36954" s="2">
        <v>1593864.72</v>
      </c>
      <c r="D36954" s="2">
        <v>12194.83</v>
      </c>
      <c r="E36954" s="2">
        <v>130.69999999999999</v>
      </c>
      <c r="H36954" s="2" t="s">
        <v>17311</v>
      </c>
      <c r="I36954" s="2" t="s">
        <v>111778</v>
      </c>
      <c r="L36954" s="2" t="s">
        <v>111785</v>
      </c>
      <c r="M36954" s="2" t="s">
        <v>111802</v>
      </c>
      <c r="N36954" s="2" t="s">
        <v>111778</v>
      </c>
      <c r="S36954" s="2" t="s">
        <v>17416</v>
      </c>
      <c r="U36954" s="2" t="s">
        <v>112138</v>
      </c>
      <c r="V36954" s="2" t="s">
        <v>113593</v>
      </c>
      <c r="W36954" s="2" t="s">
        <v>24592</v>
      </c>
      <c r="X36954" s="2" t="s">
        <v>111780</v>
      </c>
      <c r="Y36954" s="2" t="s">
        <v>113433</v>
      </c>
      <c r="Z36954" s="2" t="s">
        <v>111781</v>
      </c>
      <c r="AG36954" s="2" t="s">
        <v>113595</v>
      </c>
      <c r="AH36954" s="2" t="s">
        <v>111791</v>
      </c>
      <c r="AI36954" s="2" t="s">
        <v>24593</v>
      </c>
      <c r="AJ36954" s="2" t="s">
        <v>111783</v>
      </c>
      <c r="AK36954" s="2" t="s">
        <v>111793</v>
      </c>
      <c r="AP36954" s="2" t="s">
        <v>17417</v>
      </c>
    </row>
    <row r="36955" spans="1:42" ht="43.2" hidden="1">
      <c r="A36955" s="2" t="s">
        <v>111777</v>
      </c>
      <c r="B36955" s="2" t="s">
        <v>17418</v>
      </c>
      <c r="C36955" s="2">
        <v>989687.63</v>
      </c>
      <c r="D36955" s="2">
        <v>13632.06</v>
      </c>
      <c r="E36955" s="2">
        <v>72.599999999999994</v>
      </c>
      <c r="H36955" s="2" t="s">
        <v>17311</v>
      </c>
      <c r="I36955" s="2" t="s">
        <v>111778</v>
      </c>
      <c r="L36955" s="2" t="s">
        <v>111785</v>
      </c>
      <c r="M36955" s="2" t="s">
        <v>111802</v>
      </c>
      <c r="N36955" s="2" t="s">
        <v>111778</v>
      </c>
      <c r="S36955" s="2" t="s">
        <v>17419</v>
      </c>
      <c r="U36955" s="2" t="s">
        <v>111779</v>
      </c>
      <c r="V36955" s="2" t="s">
        <v>113593</v>
      </c>
      <c r="W36955" s="2" t="s">
        <v>17318</v>
      </c>
      <c r="X36955" s="2" t="s">
        <v>111780</v>
      </c>
      <c r="Y36955" s="2" t="s">
        <v>113433</v>
      </c>
      <c r="Z36955" s="2" t="s">
        <v>111781</v>
      </c>
      <c r="AG36955" s="2" t="s">
        <v>113595</v>
      </c>
      <c r="AH36955" s="2" t="s">
        <v>111791</v>
      </c>
      <c r="AI36955" s="2" t="s">
        <v>17319</v>
      </c>
      <c r="AJ36955" s="2" t="s">
        <v>111783</v>
      </c>
      <c r="AK36955" s="2" t="s">
        <v>111793</v>
      </c>
      <c r="AP36955" s="2" t="s">
        <v>17420</v>
      </c>
    </row>
    <row r="36956" spans="1:42" ht="43.2" hidden="1">
      <c r="A36956" s="2" t="s">
        <v>111777</v>
      </c>
      <c r="B36956" s="2" t="s">
        <v>17421</v>
      </c>
      <c r="C36956" s="2">
        <v>623803.11</v>
      </c>
      <c r="D36956" s="2">
        <v>14995.27</v>
      </c>
      <c r="E36956" s="2">
        <v>41.6</v>
      </c>
      <c r="H36956" s="2" t="s">
        <v>17311</v>
      </c>
      <c r="I36956" s="2" t="s">
        <v>111778</v>
      </c>
      <c r="L36956" s="2" t="s">
        <v>111785</v>
      </c>
      <c r="M36956" s="2" t="s">
        <v>111802</v>
      </c>
      <c r="N36956" s="2" t="s">
        <v>111778</v>
      </c>
      <c r="S36956" s="2" t="s">
        <v>17422</v>
      </c>
      <c r="U36956" s="2" t="s">
        <v>111779</v>
      </c>
      <c r="V36956" s="2" t="s">
        <v>113593</v>
      </c>
      <c r="W36956" s="2" t="s">
        <v>17318</v>
      </c>
      <c r="X36956" s="2" t="s">
        <v>111780</v>
      </c>
      <c r="Y36956" s="2" t="s">
        <v>113433</v>
      </c>
      <c r="Z36956" s="2" t="s">
        <v>111781</v>
      </c>
      <c r="AG36956" s="2" t="s">
        <v>113595</v>
      </c>
      <c r="AH36956" s="2" t="s">
        <v>111791</v>
      </c>
      <c r="AI36956" s="2" t="s">
        <v>17319</v>
      </c>
      <c r="AJ36956" s="2" t="s">
        <v>111783</v>
      </c>
      <c r="AK36956" s="2" t="s">
        <v>111830</v>
      </c>
      <c r="AP36956" s="2" t="s">
        <v>17423</v>
      </c>
    </row>
    <row r="36957" spans="1:42" ht="57.6" hidden="1">
      <c r="A36957" s="2" t="s">
        <v>111777</v>
      </c>
      <c r="B36957" s="2" t="s">
        <v>17424</v>
      </c>
      <c r="C36957" s="2">
        <v>1267781.68</v>
      </c>
      <c r="D36957" s="2">
        <v>13632.06</v>
      </c>
      <c r="E36957" s="2">
        <v>93</v>
      </c>
      <c r="H36957" s="2" t="s">
        <v>17311</v>
      </c>
      <c r="I36957" s="2" t="s">
        <v>111778</v>
      </c>
      <c r="L36957" s="2" t="s">
        <v>111785</v>
      </c>
      <c r="M36957" s="2" t="s">
        <v>111802</v>
      </c>
      <c r="N36957" s="2" t="s">
        <v>111778</v>
      </c>
      <c r="S36957" s="2" t="s">
        <v>17425</v>
      </c>
      <c r="U36957" s="2" t="s">
        <v>111779</v>
      </c>
      <c r="V36957" s="2" t="s">
        <v>113593</v>
      </c>
      <c r="W36957" s="2" t="s">
        <v>24592</v>
      </c>
      <c r="X36957" s="2" t="s">
        <v>111780</v>
      </c>
      <c r="Y36957" s="2" t="s">
        <v>113433</v>
      </c>
      <c r="Z36957" s="2" t="s">
        <v>111781</v>
      </c>
      <c r="AG36957" s="2" t="s">
        <v>113595</v>
      </c>
      <c r="AH36957" s="2" t="s">
        <v>111791</v>
      </c>
      <c r="AI36957" s="2" t="s">
        <v>24593</v>
      </c>
      <c r="AJ36957" s="2" t="s">
        <v>111783</v>
      </c>
      <c r="AK36957" s="2" t="s">
        <v>17426</v>
      </c>
      <c r="AP36957" s="2" t="s">
        <v>17427</v>
      </c>
    </row>
    <row r="36958" spans="1:42" ht="57.6" hidden="1">
      <c r="A36958" s="2" t="s">
        <v>111777</v>
      </c>
      <c r="B36958" s="2" t="s">
        <v>17428</v>
      </c>
      <c r="C36958" s="2">
        <v>1391430.49</v>
      </c>
      <c r="D36958" s="2">
        <v>12194.83</v>
      </c>
      <c r="E36958" s="2">
        <v>114.1</v>
      </c>
      <c r="H36958" s="2" t="s">
        <v>17311</v>
      </c>
      <c r="I36958" s="2" t="s">
        <v>111778</v>
      </c>
      <c r="L36958" s="2" t="s">
        <v>111785</v>
      </c>
      <c r="M36958" s="2" t="s">
        <v>111802</v>
      </c>
      <c r="N36958" s="2" t="s">
        <v>111778</v>
      </c>
      <c r="S36958" s="2" t="s">
        <v>17429</v>
      </c>
      <c r="U36958" s="2" t="s">
        <v>111779</v>
      </c>
      <c r="V36958" s="2" t="s">
        <v>113593</v>
      </c>
      <c r="W36958" s="2" t="s">
        <v>24592</v>
      </c>
      <c r="X36958" s="2" t="s">
        <v>111780</v>
      </c>
      <c r="Y36958" s="2" t="s">
        <v>113433</v>
      </c>
      <c r="Z36958" s="2" t="s">
        <v>111781</v>
      </c>
      <c r="AG36958" s="2" t="s">
        <v>113595</v>
      </c>
      <c r="AH36958" s="2" t="s">
        <v>111791</v>
      </c>
      <c r="AI36958" s="2" t="s">
        <v>24593</v>
      </c>
      <c r="AJ36958" s="2" t="s">
        <v>111783</v>
      </c>
      <c r="AK36958" s="2" t="s">
        <v>112795</v>
      </c>
      <c r="AP36958" s="2" t="s">
        <v>17430</v>
      </c>
    </row>
    <row r="36959" spans="1:42" ht="43.2" hidden="1">
      <c r="A36959" s="2" t="s">
        <v>111777</v>
      </c>
      <c r="B36959" s="2" t="s">
        <v>17431</v>
      </c>
      <c r="C36959" s="2">
        <v>779753.89</v>
      </c>
      <c r="D36959" s="2">
        <v>13632.06</v>
      </c>
      <c r="E36959" s="2">
        <v>57.2</v>
      </c>
      <c r="H36959" s="2" t="s">
        <v>17311</v>
      </c>
      <c r="I36959" s="2" t="s">
        <v>111778</v>
      </c>
      <c r="L36959" s="2" t="s">
        <v>111785</v>
      </c>
      <c r="M36959" s="2" t="s">
        <v>111802</v>
      </c>
      <c r="N36959" s="2" t="s">
        <v>111778</v>
      </c>
      <c r="S36959" s="2" t="s">
        <v>17432</v>
      </c>
      <c r="U36959" s="2" t="s">
        <v>111779</v>
      </c>
      <c r="V36959" s="2" t="s">
        <v>113593</v>
      </c>
      <c r="W36959" s="2" t="s">
        <v>17318</v>
      </c>
      <c r="X36959" s="2" t="s">
        <v>111780</v>
      </c>
      <c r="Y36959" s="2" t="s">
        <v>113433</v>
      </c>
      <c r="Z36959" s="2" t="s">
        <v>111781</v>
      </c>
      <c r="AG36959" s="2" t="s">
        <v>113595</v>
      </c>
      <c r="AH36959" s="2" t="s">
        <v>111791</v>
      </c>
      <c r="AI36959" s="2" t="s">
        <v>17319</v>
      </c>
      <c r="AJ36959" s="2" t="s">
        <v>111783</v>
      </c>
      <c r="AK36959" s="2" t="s">
        <v>112017</v>
      </c>
      <c r="AP36959" s="2" t="s">
        <v>17433</v>
      </c>
    </row>
    <row r="36960" spans="1:42" ht="43.2" hidden="1">
      <c r="A36960" s="2" t="s">
        <v>111777</v>
      </c>
      <c r="B36960" s="2" t="s">
        <v>17434</v>
      </c>
      <c r="C36960" s="2">
        <v>629801.22</v>
      </c>
      <c r="D36960" s="2">
        <v>14995.27</v>
      </c>
      <c r="E36960" s="2">
        <v>42</v>
      </c>
      <c r="H36960" s="2" t="s">
        <v>17311</v>
      </c>
      <c r="I36960" s="2" t="s">
        <v>111778</v>
      </c>
      <c r="L36960" s="2" t="s">
        <v>111785</v>
      </c>
      <c r="M36960" s="2" t="s">
        <v>111802</v>
      </c>
      <c r="N36960" s="2" t="s">
        <v>111778</v>
      </c>
      <c r="S36960" s="2" t="s">
        <v>17435</v>
      </c>
      <c r="U36960" s="2" t="s">
        <v>111779</v>
      </c>
      <c r="V36960" s="2" t="s">
        <v>113593</v>
      </c>
      <c r="W36960" s="2" t="s">
        <v>17318</v>
      </c>
      <c r="X36960" s="2" t="s">
        <v>111780</v>
      </c>
      <c r="Y36960" s="2" t="s">
        <v>113433</v>
      </c>
      <c r="Z36960" s="2" t="s">
        <v>111781</v>
      </c>
      <c r="AG36960" s="2" t="s">
        <v>113595</v>
      </c>
      <c r="AH36960" s="2" t="s">
        <v>111791</v>
      </c>
      <c r="AI36960" s="2" t="s">
        <v>17319</v>
      </c>
      <c r="AJ36960" s="2" t="s">
        <v>111783</v>
      </c>
      <c r="AK36960" s="2" t="s">
        <v>111809</v>
      </c>
      <c r="AP36960" s="2" t="s">
        <v>17436</v>
      </c>
    </row>
    <row r="36961" spans="1:42" ht="57.6" hidden="1">
      <c r="A36961" s="2" t="s">
        <v>111777</v>
      </c>
      <c r="B36961" s="2" t="s">
        <v>17437</v>
      </c>
      <c r="C36961" s="2">
        <v>649295.06999999995</v>
      </c>
      <c r="D36961" s="2">
        <v>14995.27</v>
      </c>
      <c r="E36961" s="2">
        <v>43.3</v>
      </c>
      <c r="H36961" s="2" t="s">
        <v>17311</v>
      </c>
      <c r="I36961" s="2" t="s">
        <v>111778</v>
      </c>
      <c r="L36961" s="2" t="s">
        <v>111785</v>
      </c>
      <c r="M36961" s="2" t="s">
        <v>111802</v>
      </c>
      <c r="N36961" s="2" t="s">
        <v>111778</v>
      </c>
      <c r="S36961" s="2" t="s">
        <v>17438</v>
      </c>
      <c r="U36961" s="2" t="s">
        <v>111779</v>
      </c>
      <c r="V36961" s="2" t="s">
        <v>113593</v>
      </c>
      <c r="W36961" s="2" t="s">
        <v>24592</v>
      </c>
      <c r="X36961" s="2" t="s">
        <v>111780</v>
      </c>
      <c r="Y36961" s="2" t="s">
        <v>113433</v>
      </c>
      <c r="Z36961" s="2" t="s">
        <v>111781</v>
      </c>
      <c r="AG36961" s="2" t="s">
        <v>113595</v>
      </c>
      <c r="AH36961" s="2" t="s">
        <v>111791</v>
      </c>
      <c r="AI36961" s="2" t="s">
        <v>24593</v>
      </c>
      <c r="AJ36961" s="2" t="s">
        <v>111783</v>
      </c>
      <c r="AK36961" s="2" t="s">
        <v>111941</v>
      </c>
      <c r="AP36961" s="2" t="s">
        <v>17439</v>
      </c>
    </row>
    <row r="36962" spans="1:42" ht="43.2" hidden="1">
      <c r="A36962" s="2" t="s">
        <v>111777</v>
      </c>
      <c r="B36962" s="2" t="s">
        <v>17440</v>
      </c>
      <c r="C36962" s="2">
        <v>726588.85</v>
      </c>
      <c r="D36962" s="2">
        <v>13632.06</v>
      </c>
      <c r="E36962" s="2">
        <v>53.3</v>
      </c>
      <c r="H36962" s="2" t="s">
        <v>17311</v>
      </c>
      <c r="I36962" s="2" t="s">
        <v>111778</v>
      </c>
      <c r="L36962" s="2" t="s">
        <v>111785</v>
      </c>
      <c r="M36962" s="2" t="s">
        <v>111802</v>
      </c>
      <c r="N36962" s="2" t="s">
        <v>111778</v>
      </c>
      <c r="S36962" s="2" t="s">
        <v>17441</v>
      </c>
      <c r="U36962" s="2" t="s">
        <v>111779</v>
      </c>
      <c r="V36962" s="2" t="s">
        <v>113593</v>
      </c>
      <c r="W36962" s="2" t="s">
        <v>17318</v>
      </c>
      <c r="X36962" s="2" t="s">
        <v>111780</v>
      </c>
      <c r="Y36962" s="2" t="s">
        <v>113433</v>
      </c>
      <c r="Z36962" s="2" t="s">
        <v>111781</v>
      </c>
      <c r="AG36962" s="2" t="s">
        <v>113595</v>
      </c>
      <c r="AH36962" s="2" t="s">
        <v>111791</v>
      </c>
      <c r="AI36962" s="2" t="s">
        <v>17319</v>
      </c>
      <c r="AJ36962" s="2" t="s">
        <v>111783</v>
      </c>
      <c r="AK36962" s="2" t="s">
        <v>111848</v>
      </c>
      <c r="AP36962" s="2" t="s">
        <v>17442</v>
      </c>
    </row>
    <row r="36963" spans="1:42" ht="57.6" hidden="1">
      <c r="A36963" s="2" t="s">
        <v>111777</v>
      </c>
      <c r="B36963" s="2" t="s">
        <v>17443</v>
      </c>
      <c r="C36963" s="2">
        <v>493344.29</v>
      </c>
      <c r="D36963" s="2">
        <v>14995.27</v>
      </c>
      <c r="E36963" s="2">
        <v>32.9</v>
      </c>
      <c r="H36963" s="2" t="s">
        <v>17311</v>
      </c>
      <c r="I36963" s="2" t="s">
        <v>111778</v>
      </c>
      <c r="L36963" s="2" t="s">
        <v>111785</v>
      </c>
      <c r="M36963" s="2" t="s">
        <v>111802</v>
      </c>
      <c r="N36963" s="2" t="s">
        <v>111778</v>
      </c>
      <c r="S36963" s="2" t="s">
        <v>17444</v>
      </c>
      <c r="U36963" s="2" t="s">
        <v>111779</v>
      </c>
      <c r="V36963" s="2" t="s">
        <v>113593</v>
      </c>
      <c r="W36963" s="2" t="s">
        <v>17822</v>
      </c>
      <c r="X36963" s="2" t="s">
        <v>111780</v>
      </c>
      <c r="Y36963" s="2" t="s">
        <v>113433</v>
      </c>
      <c r="Z36963" s="2" t="s">
        <v>111781</v>
      </c>
      <c r="AG36963" s="2" t="s">
        <v>113595</v>
      </c>
      <c r="AH36963" s="2" t="s">
        <v>111791</v>
      </c>
      <c r="AI36963" s="2" t="s">
        <v>112077</v>
      </c>
      <c r="AJ36963" s="2" t="s">
        <v>111783</v>
      </c>
      <c r="AK36963" s="2" t="s">
        <v>111883</v>
      </c>
      <c r="AP36963" s="2" t="s">
        <v>17445</v>
      </c>
    </row>
    <row r="36964" spans="1:42" ht="57.6" hidden="1">
      <c r="A36964" s="2" t="s">
        <v>111777</v>
      </c>
      <c r="B36964" s="2" t="s">
        <v>17446</v>
      </c>
      <c r="C36964" s="2">
        <v>610716.32999999996</v>
      </c>
      <c r="D36964" s="2">
        <v>13632.06</v>
      </c>
      <c r="E36964" s="2">
        <v>44.8</v>
      </c>
      <c r="H36964" s="2" t="s">
        <v>17311</v>
      </c>
      <c r="I36964" s="2" t="s">
        <v>111778</v>
      </c>
      <c r="L36964" s="2" t="s">
        <v>111785</v>
      </c>
      <c r="M36964" s="2" t="s">
        <v>111802</v>
      </c>
      <c r="N36964" s="2" t="s">
        <v>111778</v>
      </c>
      <c r="S36964" s="2" t="s">
        <v>17447</v>
      </c>
      <c r="U36964" s="2" t="s">
        <v>111779</v>
      </c>
      <c r="V36964" s="2" t="s">
        <v>113593</v>
      </c>
      <c r="W36964" s="2" t="s">
        <v>17822</v>
      </c>
      <c r="X36964" s="2" t="s">
        <v>111780</v>
      </c>
      <c r="Y36964" s="2" t="s">
        <v>113433</v>
      </c>
      <c r="Z36964" s="2" t="s">
        <v>111781</v>
      </c>
      <c r="AG36964" s="2" t="s">
        <v>113595</v>
      </c>
      <c r="AH36964" s="2" t="s">
        <v>111791</v>
      </c>
      <c r="AI36964" s="2" t="s">
        <v>112077</v>
      </c>
      <c r="AJ36964" s="2" t="s">
        <v>111783</v>
      </c>
      <c r="AK36964" s="2" t="s">
        <v>111931</v>
      </c>
      <c r="AP36964" s="2" t="s">
        <v>17448</v>
      </c>
    </row>
    <row r="36965" spans="1:42" ht="57.6" hidden="1">
      <c r="A36965" s="2" t="s">
        <v>111777</v>
      </c>
      <c r="B36965" s="2" t="s">
        <v>17449</v>
      </c>
      <c r="C36965" s="2">
        <v>554824.89</v>
      </c>
      <c r="D36965" s="2">
        <v>14995.27</v>
      </c>
      <c r="E36965" s="2">
        <v>37</v>
      </c>
      <c r="H36965" s="2" t="s">
        <v>17311</v>
      </c>
      <c r="I36965" s="2" t="s">
        <v>111778</v>
      </c>
      <c r="L36965" s="2" t="s">
        <v>111785</v>
      </c>
      <c r="M36965" s="2" t="s">
        <v>111802</v>
      </c>
      <c r="N36965" s="2" t="s">
        <v>111778</v>
      </c>
      <c r="S36965" s="2" t="s">
        <v>17450</v>
      </c>
      <c r="U36965" s="2" t="s">
        <v>111779</v>
      </c>
      <c r="V36965" s="2" t="s">
        <v>113593</v>
      </c>
      <c r="W36965" s="2" t="s">
        <v>17822</v>
      </c>
      <c r="X36965" s="2" t="s">
        <v>111780</v>
      </c>
      <c r="Y36965" s="2" t="s">
        <v>113433</v>
      </c>
      <c r="Z36965" s="2" t="s">
        <v>111781</v>
      </c>
      <c r="AG36965" s="2" t="s">
        <v>113595</v>
      </c>
      <c r="AH36965" s="2" t="s">
        <v>111791</v>
      </c>
      <c r="AI36965" s="2" t="s">
        <v>112077</v>
      </c>
      <c r="AJ36965" s="2" t="s">
        <v>111783</v>
      </c>
      <c r="AK36965" s="2" t="s">
        <v>111880</v>
      </c>
      <c r="AP36965" s="2" t="s">
        <v>17451</v>
      </c>
    </row>
    <row r="36966" spans="1:42" ht="57.6" hidden="1">
      <c r="A36966" s="2" t="s">
        <v>111777</v>
      </c>
      <c r="B36966" s="2" t="s">
        <v>17452</v>
      </c>
      <c r="C36966" s="2">
        <v>1343870.64</v>
      </c>
      <c r="D36966" s="2">
        <v>12194.83</v>
      </c>
      <c r="E36966" s="2">
        <v>110.2</v>
      </c>
      <c r="H36966" s="2" t="s">
        <v>17311</v>
      </c>
      <c r="I36966" s="2" t="s">
        <v>111778</v>
      </c>
      <c r="L36966" s="2" t="s">
        <v>111785</v>
      </c>
      <c r="M36966" s="2" t="s">
        <v>111785</v>
      </c>
      <c r="N36966" s="2" t="s">
        <v>111778</v>
      </c>
      <c r="U36966" s="2" t="s">
        <v>111779</v>
      </c>
      <c r="V36966" s="2" t="s">
        <v>113593</v>
      </c>
      <c r="W36966" s="2" t="s">
        <v>17313</v>
      </c>
      <c r="X36966" s="2" t="s">
        <v>111780</v>
      </c>
      <c r="Y36966" s="2" t="s">
        <v>113433</v>
      </c>
      <c r="Z36966" s="2" t="s">
        <v>111781</v>
      </c>
      <c r="AG36966" s="2" t="s">
        <v>113595</v>
      </c>
      <c r="AH36966" s="2" t="s">
        <v>111791</v>
      </c>
      <c r="AI36966" s="2" t="s">
        <v>113192</v>
      </c>
      <c r="AJ36966" s="2" t="s">
        <v>111783</v>
      </c>
      <c r="AK36966" s="2" t="s">
        <v>112580</v>
      </c>
      <c r="AP36966" s="2" t="s">
        <v>17453</v>
      </c>
    </row>
    <row r="36967" spans="1:42" ht="57.6" hidden="1">
      <c r="A36967" s="2" t="s">
        <v>111777</v>
      </c>
      <c r="B36967" s="2" t="s">
        <v>17454</v>
      </c>
      <c r="C36967" s="2">
        <v>1222795.8799999999</v>
      </c>
      <c r="D36967" s="2">
        <v>13632.06</v>
      </c>
      <c r="E36967" s="2">
        <v>89.7</v>
      </c>
      <c r="H36967" s="2" t="s">
        <v>17311</v>
      </c>
      <c r="I36967" s="2" t="s">
        <v>111778</v>
      </c>
      <c r="L36967" s="2" t="s">
        <v>111785</v>
      </c>
      <c r="M36967" s="2" t="s">
        <v>111802</v>
      </c>
      <c r="N36967" s="2" t="s">
        <v>111778</v>
      </c>
      <c r="S36967" s="2" t="s">
        <v>17455</v>
      </c>
      <c r="U36967" s="2" t="s">
        <v>111779</v>
      </c>
      <c r="V36967" s="2" t="s">
        <v>113593</v>
      </c>
      <c r="W36967" s="2" t="s">
        <v>24592</v>
      </c>
      <c r="X36967" s="2" t="s">
        <v>111780</v>
      </c>
      <c r="Y36967" s="2" t="s">
        <v>113433</v>
      </c>
      <c r="Z36967" s="2" t="s">
        <v>111781</v>
      </c>
      <c r="AG36967" s="2" t="s">
        <v>113595</v>
      </c>
      <c r="AH36967" s="2" t="s">
        <v>111791</v>
      </c>
      <c r="AI36967" s="2" t="s">
        <v>24593</v>
      </c>
      <c r="AJ36967" s="2" t="s">
        <v>111783</v>
      </c>
      <c r="AK36967" s="2" t="s">
        <v>17456</v>
      </c>
      <c r="AP36967" s="2" t="s">
        <v>17457</v>
      </c>
    </row>
    <row r="36968" spans="1:42" ht="57.6" hidden="1">
      <c r="A36968" s="2" t="s">
        <v>111777</v>
      </c>
      <c r="B36968" s="2" t="s">
        <v>17458</v>
      </c>
      <c r="C36968" s="2">
        <v>635936.87</v>
      </c>
      <c r="D36968" s="2">
        <v>8389.67</v>
      </c>
      <c r="E36968" s="2">
        <v>75.8</v>
      </c>
      <c r="H36968" s="2" t="s">
        <v>17311</v>
      </c>
      <c r="J36968" s="2" t="s">
        <v>112104</v>
      </c>
      <c r="L36968" s="2" t="s">
        <v>111785</v>
      </c>
      <c r="N36968" s="2" t="s">
        <v>111778</v>
      </c>
      <c r="S36968" s="2" t="s">
        <v>17459</v>
      </c>
      <c r="U36968" s="2" t="s">
        <v>111779</v>
      </c>
      <c r="V36968" s="2" t="s">
        <v>113593</v>
      </c>
      <c r="W36968" s="2" t="s">
        <v>17822</v>
      </c>
      <c r="X36968" s="2" t="s">
        <v>111780</v>
      </c>
      <c r="Y36968" s="2" t="s">
        <v>113433</v>
      </c>
      <c r="Z36968" s="2" t="s">
        <v>111781</v>
      </c>
      <c r="AG36968" s="2" t="s">
        <v>113595</v>
      </c>
      <c r="AH36968" s="2" t="s">
        <v>111791</v>
      </c>
      <c r="AI36968" s="2" t="s">
        <v>112077</v>
      </c>
      <c r="AJ36968" s="2" t="s">
        <v>111783</v>
      </c>
      <c r="AK36968" s="2" t="s">
        <v>111995</v>
      </c>
      <c r="AO36968" s="2" t="s">
        <v>24143</v>
      </c>
      <c r="AP36968" s="2" t="s">
        <v>17460</v>
      </c>
    </row>
    <row r="36969" spans="1:42" ht="57.6" hidden="1">
      <c r="A36969" s="2" t="s">
        <v>111777</v>
      </c>
      <c r="B36969" s="2" t="s">
        <v>17461</v>
      </c>
      <c r="C36969" s="2">
        <v>2037981.72</v>
      </c>
      <c r="D36969" s="2">
        <v>33084.120000000003</v>
      </c>
      <c r="E36969" s="2">
        <v>61.6</v>
      </c>
      <c r="H36969" s="2" t="s">
        <v>17311</v>
      </c>
      <c r="J36969" s="2" t="s">
        <v>112070</v>
      </c>
      <c r="L36969" s="2" t="s">
        <v>111785</v>
      </c>
      <c r="N36969" s="2" t="s">
        <v>111778</v>
      </c>
      <c r="S36969" s="2" t="s">
        <v>17462</v>
      </c>
      <c r="U36969" s="2" t="s">
        <v>111788</v>
      </c>
      <c r="V36969" s="2" t="s">
        <v>113593</v>
      </c>
      <c r="W36969" s="2" t="s">
        <v>17313</v>
      </c>
      <c r="X36969" s="2" t="s">
        <v>111780</v>
      </c>
      <c r="Y36969" s="2" t="s">
        <v>113433</v>
      </c>
      <c r="Z36969" s="2" t="s">
        <v>111781</v>
      </c>
      <c r="AG36969" s="2" t="s">
        <v>113595</v>
      </c>
      <c r="AH36969" s="2" t="s">
        <v>111791</v>
      </c>
      <c r="AI36969" s="2" t="s">
        <v>113192</v>
      </c>
      <c r="AJ36969" s="2" t="s">
        <v>111783</v>
      </c>
      <c r="AK36969" s="2" t="s">
        <v>111797</v>
      </c>
      <c r="AO36969" s="2" t="s">
        <v>24143</v>
      </c>
      <c r="AP36969" s="2" t="s">
        <v>17463</v>
      </c>
    </row>
    <row r="36970" spans="1:42" ht="43.2" hidden="1">
      <c r="A36970" s="2" t="s">
        <v>111777</v>
      </c>
      <c r="B36970" s="2" t="s">
        <v>17464</v>
      </c>
      <c r="C36970" s="2">
        <v>2338946.5699999998</v>
      </c>
      <c r="D36970" s="2">
        <v>16851.2</v>
      </c>
      <c r="E36970" s="2">
        <v>138.80000000000001</v>
      </c>
      <c r="H36970" s="2" t="s">
        <v>17311</v>
      </c>
      <c r="J36970" s="2" t="s">
        <v>111866</v>
      </c>
      <c r="L36970" s="2" t="s">
        <v>111785</v>
      </c>
      <c r="N36970" s="2" t="s">
        <v>111786</v>
      </c>
      <c r="S36970" s="2" t="s">
        <v>17465</v>
      </c>
      <c r="U36970" s="2" t="s">
        <v>111788</v>
      </c>
      <c r="V36970" s="2" t="s">
        <v>113593</v>
      </c>
      <c r="W36970" s="2" t="s">
        <v>17822</v>
      </c>
      <c r="X36970" s="2" t="s">
        <v>111780</v>
      </c>
      <c r="Y36970" s="2" t="s">
        <v>113433</v>
      </c>
      <c r="Z36970" s="2" t="s">
        <v>111781</v>
      </c>
      <c r="AG36970" s="2" t="s">
        <v>113595</v>
      </c>
      <c r="AH36970" s="2" t="s">
        <v>111791</v>
      </c>
      <c r="AI36970" s="2" t="s">
        <v>112077</v>
      </c>
      <c r="AJ36970" s="2" t="s">
        <v>111783</v>
      </c>
      <c r="AK36970" s="2" t="s">
        <v>50958</v>
      </c>
      <c r="AP36970" s="2" t="s">
        <v>17466</v>
      </c>
    </row>
    <row r="36971" spans="1:42" ht="43.2" hidden="1">
      <c r="A36971" s="2" t="s">
        <v>111777</v>
      </c>
      <c r="B36971" s="2" t="s">
        <v>17467</v>
      </c>
      <c r="C36971" s="2">
        <v>11893464.26</v>
      </c>
      <c r="D36971" s="2">
        <v>12687.72</v>
      </c>
      <c r="E36971" s="2">
        <v>937.4</v>
      </c>
      <c r="H36971" s="2" t="s">
        <v>17311</v>
      </c>
      <c r="J36971" s="2" t="s">
        <v>111866</v>
      </c>
      <c r="K36971" s="2" t="s">
        <v>111866</v>
      </c>
      <c r="L36971" s="2" t="s">
        <v>111785</v>
      </c>
      <c r="N36971" s="2" t="s">
        <v>111786</v>
      </c>
      <c r="S36971" s="2" t="s">
        <v>17465</v>
      </c>
      <c r="U36971" s="2" t="s">
        <v>111788</v>
      </c>
      <c r="V36971" s="2" t="s">
        <v>113593</v>
      </c>
      <c r="W36971" s="2" t="s">
        <v>17822</v>
      </c>
      <c r="X36971" s="2" t="s">
        <v>111780</v>
      </c>
      <c r="Y36971" s="2" t="s">
        <v>113433</v>
      </c>
      <c r="Z36971" s="2" t="s">
        <v>111781</v>
      </c>
      <c r="AG36971" s="2" t="s">
        <v>113595</v>
      </c>
      <c r="AH36971" s="2" t="s">
        <v>111791</v>
      </c>
      <c r="AI36971" s="2" t="s">
        <v>112077</v>
      </c>
      <c r="AJ36971" s="2" t="s">
        <v>111783</v>
      </c>
      <c r="AK36971" s="2" t="s">
        <v>50958</v>
      </c>
      <c r="AP36971" s="2" t="s">
        <v>17468</v>
      </c>
    </row>
    <row r="36972" spans="1:42" ht="43.2" hidden="1">
      <c r="A36972" s="2" t="s">
        <v>111777</v>
      </c>
      <c r="B36972" s="2" t="s">
        <v>17469</v>
      </c>
      <c r="C36972" s="2">
        <v>4276882.21</v>
      </c>
      <c r="D36972" s="2">
        <v>11672.71</v>
      </c>
      <c r="E36972" s="2">
        <v>366.4</v>
      </c>
      <c r="H36972" s="2" t="s">
        <v>17311</v>
      </c>
      <c r="J36972" s="2" t="s">
        <v>111810</v>
      </c>
      <c r="L36972" s="2" t="s">
        <v>111785</v>
      </c>
      <c r="N36972" s="2" t="s">
        <v>111786</v>
      </c>
      <c r="S36972" s="2" t="s">
        <v>17465</v>
      </c>
      <c r="U36972" s="2" t="s">
        <v>111779</v>
      </c>
      <c r="V36972" s="2" t="s">
        <v>113593</v>
      </c>
      <c r="W36972" s="2" t="s">
        <v>17822</v>
      </c>
      <c r="X36972" s="2" t="s">
        <v>111780</v>
      </c>
      <c r="Y36972" s="2" t="s">
        <v>113433</v>
      </c>
      <c r="Z36972" s="2" t="s">
        <v>111781</v>
      </c>
      <c r="AG36972" s="2" t="s">
        <v>113595</v>
      </c>
      <c r="AH36972" s="2" t="s">
        <v>111791</v>
      </c>
      <c r="AI36972" s="2" t="s">
        <v>112077</v>
      </c>
      <c r="AJ36972" s="2" t="s">
        <v>111783</v>
      </c>
      <c r="AK36972" s="2" t="s">
        <v>50958</v>
      </c>
      <c r="AP36972" s="2" t="s">
        <v>17468</v>
      </c>
    </row>
    <row r="36973" spans="1:42" ht="43.2" hidden="1">
      <c r="A36973" s="2" t="s">
        <v>111777</v>
      </c>
      <c r="B36973" s="2" t="s">
        <v>17470</v>
      </c>
      <c r="C36973" s="2">
        <v>2537735.48</v>
      </c>
      <c r="D36973" s="2">
        <v>12960.86</v>
      </c>
      <c r="E36973" s="2">
        <v>195.8</v>
      </c>
      <c r="H36973" s="2" t="s">
        <v>17311</v>
      </c>
      <c r="J36973" s="2" t="s">
        <v>111822</v>
      </c>
      <c r="L36973" s="2" t="s">
        <v>111785</v>
      </c>
      <c r="N36973" s="2" t="s">
        <v>111786</v>
      </c>
      <c r="S36973" s="2" t="s">
        <v>17465</v>
      </c>
      <c r="U36973" s="2" t="s">
        <v>111788</v>
      </c>
      <c r="V36973" s="2" t="s">
        <v>113593</v>
      </c>
      <c r="W36973" s="2" t="s">
        <v>17822</v>
      </c>
      <c r="X36973" s="2" t="s">
        <v>111780</v>
      </c>
      <c r="Y36973" s="2" t="s">
        <v>113433</v>
      </c>
      <c r="Z36973" s="2" t="s">
        <v>111781</v>
      </c>
      <c r="AG36973" s="2" t="s">
        <v>113595</v>
      </c>
      <c r="AH36973" s="2" t="s">
        <v>111791</v>
      </c>
      <c r="AI36973" s="2" t="s">
        <v>112077</v>
      </c>
      <c r="AJ36973" s="2" t="s">
        <v>111783</v>
      </c>
      <c r="AK36973" s="2" t="s">
        <v>50958</v>
      </c>
      <c r="AP36973" s="2" t="s">
        <v>17466</v>
      </c>
    </row>
    <row r="36974" spans="1:42" ht="43.2" hidden="1">
      <c r="A36974" s="2" t="s">
        <v>111777</v>
      </c>
      <c r="B36974" s="2" t="s">
        <v>17471</v>
      </c>
      <c r="C36974" s="2">
        <v>3327408.86</v>
      </c>
      <c r="D36974" s="2">
        <v>8635.89</v>
      </c>
      <c r="E36974" s="2">
        <v>385.3</v>
      </c>
      <c r="H36974" s="2" t="s">
        <v>17311</v>
      </c>
      <c r="J36974" s="2" t="s">
        <v>111857</v>
      </c>
      <c r="L36974" s="2" t="s">
        <v>111785</v>
      </c>
      <c r="N36974" s="2" t="s">
        <v>111786</v>
      </c>
      <c r="S36974" s="2" t="s">
        <v>17465</v>
      </c>
      <c r="U36974" s="2" t="s">
        <v>111788</v>
      </c>
      <c r="V36974" s="2" t="s">
        <v>113593</v>
      </c>
      <c r="W36974" s="2" t="s">
        <v>17822</v>
      </c>
      <c r="X36974" s="2" t="s">
        <v>111780</v>
      </c>
      <c r="Y36974" s="2" t="s">
        <v>113433</v>
      </c>
      <c r="Z36974" s="2" t="s">
        <v>111781</v>
      </c>
      <c r="AG36974" s="2" t="s">
        <v>113595</v>
      </c>
      <c r="AH36974" s="2" t="s">
        <v>111791</v>
      </c>
      <c r="AI36974" s="2" t="s">
        <v>112077</v>
      </c>
      <c r="AJ36974" s="2" t="s">
        <v>111783</v>
      </c>
      <c r="AK36974" s="2" t="s">
        <v>50958</v>
      </c>
      <c r="AP36974" s="2" t="s">
        <v>17468</v>
      </c>
    </row>
    <row r="36975" spans="1:42" ht="43.2" hidden="1">
      <c r="A36975" s="2" t="s">
        <v>111777</v>
      </c>
      <c r="B36975" s="2" t="s">
        <v>17472</v>
      </c>
      <c r="C36975" s="2">
        <v>1244615.3700000001</v>
      </c>
      <c r="D36975" s="2">
        <v>17729.560000000001</v>
      </c>
      <c r="E36975" s="2">
        <v>70.2</v>
      </c>
      <c r="H36975" s="2" t="s">
        <v>17311</v>
      </c>
      <c r="J36975" s="2" t="s">
        <v>111810</v>
      </c>
      <c r="L36975" s="2" t="s">
        <v>111785</v>
      </c>
      <c r="N36975" s="2" t="s">
        <v>111786</v>
      </c>
      <c r="S36975" s="2" t="s">
        <v>17465</v>
      </c>
      <c r="U36975" s="2" t="s">
        <v>111947</v>
      </c>
      <c r="V36975" s="2" t="s">
        <v>113593</v>
      </c>
      <c r="W36975" s="2" t="s">
        <v>17822</v>
      </c>
      <c r="X36975" s="2" t="s">
        <v>111780</v>
      </c>
      <c r="Y36975" s="2" t="s">
        <v>113433</v>
      </c>
      <c r="Z36975" s="2" t="s">
        <v>111781</v>
      </c>
      <c r="AG36975" s="2" t="s">
        <v>113595</v>
      </c>
      <c r="AH36975" s="2" t="s">
        <v>111791</v>
      </c>
      <c r="AI36975" s="2" t="s">
        <v>112077</v>
      </c>
      <c r="AJ36975" s="2" t="s">
        <v>111783</v>
      </c>
      <c r="AK36975" s="2" t="s">
        <v>17473</v>
      </c>
      <c r="AP36975" s="2" t="s">
        <v>17474</v>
      </c>
    </row>
    <row r="36976" spans="1:42" ht="43.2" hidden="1">
      <c r="A36976" s="2" t="s">
        <v>111777</v>
      </c>
      <c r="B36976" s="2" t="s">
        <v>17475</v>
      </c>
      <c r="C36976" s="2">
        <v>887824.56</v>
      </c>
      <c r="D36976" s="2">
        <v>13492.77</v>
      </c>
      <c r="E36976" s="2">
        <v>65.8</v>
      </c>
      <c r="H36976" s="2" t="s">
        <v>17311</v>
      </c>
      <c r="J36976" s="2" t="s">
        <v>111822</v>
      </c>
      <c r="L36976" s="2" t="s">
        <v>111785</v>
      </c>
      <c r="N36976" s="2" t="s">
        <v>111786</v>
      </c>
      <c r="S36976" s="2" t="s">
        <v>17465</v>
      </c>
      <c r="U36976" s="2" t="s">
        <v>111788</v>
      </c>
      <c r="V36976" s="2" t="s">
        <v>113593</v>
      </c>
      <c r="W36976" s="2" t="s">
        <v>17822</v>
      </c>
      <c r="X36976" s="2" t="s">
        <v>111780</v>
      </c>
      <c r="Y36976" s="2" t="s">
        <v>113433</v>
      </c>
      <c r="Z36976" s="2" t="s">
        <v>111781</v>
      </c>
      <c r="AG36976" s="2" t="s">
        <v>113595</v>
      </c>
      <c r="AH36976" s="2" t="s">
        <v>111791</v>
      </c>
      <c r="AI36976" s="2" t="s">
        <v>112077</v>
      </c>
      <c r="AJ36976" s="2" t="s">
        <v>111783</v>
      </c>
      <c r="AK36976" s="2" t="s">
        <v>17473</v>
      </c>
      <c r="AP36976" s="2" t="s">
        <v>17474</v>
      </c>
    </row>
    <row r="36977" spans="1:42" ht="43.2" hidden="1">
      <c r="A36977" s="2" t="s">
        <v>111777</v>
      </c>
      <c r="B36977" s="2" t="s">
        <v>17476</v>
      </c>
      <c r="C36977" s="2">
        <v>3431940.58</v>
      </c>
      <c r="D36977" s="2">
        <v>11713.11</v>
      </c>
      <c r="E36977" s="2">
        <v>293</v>
      </c>
      <c r="H36977" s="2" t="s">
        <v>17311</v>
      </c>
      <c r="J36977" s="2" t="s">
        <v>111898</v>
      </c>
      <c r="L36977" s="2" t="s">
        <v>111785</v>
      </c>
      <c r="N36977" s="2" t="s">
        <v>111786</v>
      </c>
      <c r="S36977" s="2" t="s">
        <v>17465</v>
      </c>
      <c r="U36977" s="2" t="s">
        <v>111788</v>
      </c>
      <c r="V36977" s="2" t="s">
        <v>113593</v>
      </c>
      <c r="W36977" s="2" t="s">
        <v>17822</v>
      </c>
      <c r="X36977" s="2" t="s">
        <v>111780</v>
      </c>
      <c r="Y36977" s="2" t="s">
        <v>113433</v>
      </c>
      <c r="Z36977" s="2" t="s">
        <v>111781</v>
      </c>
      <c r="AG36977" s="2" t="s">
        <v>113595</v>
      </c>
      <c r="AH36977" s="2" t="s">
        <v>111791</v>
      </c>
      <c r="AI36977" s="2" t="s">
        <v>112077</v>
      </c>
      <c r="AJ36977" s="2" t="s">
        <v>111783</v>
      </c>
      <c r="AK36977" s="2" t="s">
        <v>17473</v>
      </c>
      <c r="AP36977" s="2" t="s">
        <v>17474</v>
      </c>
    </row>
    <row r="36978" spans="1:42" ht="43.2" hidden="1">
      <c r="A36978" s="2" t="s">
        <v>111777</v>
      </c>
      <c r="B36978" s="2" t="s">
        <v>17477</v>
      </c>
      <c r="C36978" s="2">
        <v>3432845.63</v>
      </c>
      <c r="D36978" s="2">
        <v>11911.33</v>
      </c>
      <c r="E36978" s="2">
        <v>288.2</v>
      </c>
      <c r="H36978" s="2" t="s">
        <v>17311</v>
      </c>
      <c r="J36978" s="2" t="s">
        <v>111841</v>
      </c>
      <c r="L36978" s="2" t="s">
        <v>111785</v>
      </c>
      <c r="N36978" s="2" t="s">
        <v>111786</v>
      </c>
      <c r="S36978" s="2" t="s">
        <v>17465</v>
      </c>
      <c r="U36978" s="2" t="s">
        <v>111788</v>
      </c>
      <c r="V36978" s="2" t="s">
        <v>113593</v>
      </c>
      <c r="W36978" s="2" t="s">
        <v>17822</v>
      </c>
      <c r="X36978" s="2" t="s">
        <v>111780</v>
      </c>
      <c r="Y36978" s="2" t="s">
        <v>113433</v>
      </c>
      <c r="Z36978" s="2" t="s">
        <v>111781</v>
      </c>
      <c r="AG36978" s="2" t="s">
        <v>113595</v>
      </c>
      <c r="AH36978" s="2" t="s">
        <v>111791</v>
      </c>
      <c r="AI36978" s="2" t="s">
        <v>112077</v>
      </c>
      <c r="AJ36978" s="2" t="s">
        <v>111783</v>
      </c>
      <c r="AK36978" s="2" t="s">
        <v>17473</v>
      </c>
      <c r="AP36978" s="2" t="s">
        <v>17474</v>
      </c>
    </row>
    <row r="36979" spans="1:42" ht="43.2" hidden="1">
      <c r="A36979" s="2" t="s">
        <v>111777</v>
      </c>
      <c r="B36979" s="2" t="s">
        <v>17478</v>
      </c>
      <c r="C36979" s="2">
        <v>3228445.63</v>
      </c>
      <c r="D36979" s="2">
        <v>13570.6</v>
      </c>
      <c r="E36979" s="2">
        <v>237.9</v>
      </c>
      <c r="H36979" s="2" t="s">
        <v>17311</v>
      </c>
      <c r="J36979" s="2" t="s">
        <v>111921</v>
      </c>
      <c r="L36979" s="2" t="s">
        <v>111785</v>
      </c>
      <c r="N36979" s="2" t="s">
        <v>111786</v>
      </c>
      <c r="S36979" s="2" t="s">
        <v>17465</v>
      </c>
      <c r="U36979" s="2" t="s">
        <v>111779</v>
      </c>
      <c r="V36979" s="2" t="s">
        <v>113593</v>
      </c>
      <c r="W36979" s="2" t="s">
        <v>17822</v>
      </c>
      <c r="X36979" s="2" t="s">
        <v>111780</v>
      </c>
      <c r="Y36979" s="2" t="s">
        <v>113433</v>
      </c>
      <c r="Z36979" s="2" t="s">
        <v>111781</v>
      </c>
      <c r="AG36979" s="2" t="s">
        <v>113595</v>
      </c>
      <c r="AH36979" s="2" t="s">
        <v>111791</v>
      </c>
      <c r="AI36979" s="2" t="s">
        <v>112077</v>
      </c>
      <c r="AJ36979" s="2" t="s">
        <v>111783</v>
      </c>
      <c r="AK36979" s="2" t="s">
        <v>17473</v>
      </c>
      <c r="AP36979" s="2" t="s">
        <v>17474</v>
      </c>
    </row>
    <row r="36980" spans="1:42" ht="43.2" hidden="1">
      <c r="A36980" s="2" t="s">
        <v>111777</v>
      </c>
      <c r="B36980" s="2" t="s">
        <v>17479</v>
      </c>
      <c r="C36980" s="2">
        <v>761000.78</v>
      </c>
      <c r="D36980" s="2">
        <v>10353.75</v>
      </c>
      <c r="E36980" s="2">
        <v>73.5</v>
      </c>
      <c r="H36980" s="2" t="s">
        <v>17311</v>
      </c>
      <c r="J36980" s="2" t="s">
        <v>111822</v>
      </c>
      <c r="L36980" s="2" t="s">
        <v>111785</v>
      </c>
      <c r="N36980" s="2" t="s">
        <v>111786</v>
      </c>
      <c r="S36980" s="2" t="s">
        <v>17465</v>
      </c>
      <c r="U36980" s="2" t="s">
        <v>111788</v>
      </c>
      <c r="V36980" s="2" t="s">
        <v>113593</v>
      </c>
      <c r="W36980" s="2" t="s">
        <v>17822</v>
      </c>
      <c r="X36980" s="2" t="s">
        <v>111780</v>
      </c>
      <c r="Y36980" s="2" t="s">
        <v>113433</v>
      </c>
      <c r="Z36980" s="2" t="s">
        <v>111781</v>
      </c>
      <c r="AG36980" s="2" t="s">
        <v>113595</v>
      </c>
      <c r="AH36980" s="2" t="s">
        <v>111791</v>
      </c>
      <c r="AI36980" s="2" t="s">
        <v>112077</v>
      </c>
      <c r="AJ36980" s="2" t="s">
        <v>111783</v>
      </c>
      <c r="AK36980" s="2" t="s">
        <v>17473</v>
      </c>
      <c r="AP36980" s="2" t="s">
        <v>17474</v>
      </c>
    </row>
    <row r="36981" spans="1:42" ht="43.2" hidden="1">
      <c r="A36981" s="2" t="s">
        <v>111777</v>
      </c>
      <c r="B36981" s="2" t="s">
        <v>17480</v>
      </c>
      <c r="C36981" s="2">
        <v>161789.17000000001</v>
      </c>
      <c r="D36981" s="2">
        <v>18812.689999999999</v>
      </c>
      <c r="E36981" s="2">
        <v>8.6</v>
      </c>
      <c r="H36981" s="2" t="s">
        <v>17311</v>
      </c>
      <c r="J36981" s="2" t="s">
        <v>111822</v>
      </c>
      <c r="L36981" s="2" t="s">
        <v>111785</v>
      </c>
      <c r="N36981" s="2" t="s">
        <v>111786</v>
      </c>
      <c r="S36981" s="2" t="s">
        <v>17465</v>
      </c>
      <c r="U36981" s="2" t="s">
        <v>111788</v>
      </c>
      <c r="V36981" s="2" t="s">
        <v>113593</v>
      </c>
      <c r="W36981" s="2" t="s">
        <v>17822</v>
      </c>
      <c r="X36981" s="2" t="s">
        <v>111780</v>
      </c>
      <c r="Y36981" s="2" t="s">
        <v>113433</v>
      </c>
      <c r="Z36981" s="2" t="s">
        <v>111781</v>
      </c>
      <c r="AG36981" s="2" t="s">
        <v>113595</v>
      </c>
      <c r="AH36981" s="2" t="s">
        <v>111791</v>
      </c>
      <c r="AI36981" s="2" t="s">
        <v>112077</v>
      </c>
      <c r="AJ36981" s="2" t="s">
        <v>111783</v>
      </c>
      <c r="AK36981" s="2" t="s">
        <v>50958</v>
      </c>
      <c r="AP36981" s="2" t="s">
        <v>17481</v>
      </c>
    </row>
    <row r="36982" spans="1:42" ht="43.2" hidden="1">
      <c r="A36982" s="2" t="s">
        <v>111777</v>
      </c>
      <c r="B36982" s="2" t="s">
        <v>17482</v>
      </c>
      <c r="C36982" s="2">
        <v>916893.77</v>
      </c>
      <c r="D36982" s="2">
        <v>24915.59</v>
      </c>
      <c r="E36982" s="2">
        <v>36.799999999999997</v>
      </c>
      <c r="H36982" s="2" t="s">
        <v>17311</v>
      </c>
      <c r="J36982" s="2" t="s">
        <v>111861</v>
      </c>
      <c r="L36982" s="2" t="s">
        <v>111785</v>
      </c>
      <c r="N36982" s="2" t="s">
        <v>111778</v>
      </c>
      <c r="S36982" s="2" t="s">
        <v>17483</v>
      </c>
      <c r="U36982" s="2" t="s">
        <v>111788</v>
      </c>
      <c r="V36982" s="2" t="s">
        <v>113593</v>
      </c>
      <c r="W36982" s="2" t="s">
        <v>17318</v>
      </c>
      <c r="X36982" s="2" t="s">
        <v>111780</v>
      </c>
      <c r="Y36982" s="2" t="s">
        <v>113433</v>
      </c>
      <c r="Z36982" s="2" t="s">
        <v>111781</v>
      </c>
      <c r="AG36982" s="2" t="s">
        <v>113595</v>
      </c>
      <c r="AH36982" s="2" t="s">
        <v>111791</v>
      </c>
      <c r="AI36982" s="2" t="s">
        <v>17319</v>
      </c>
      <c r="AJ36982" s="2" t="s">
        <v>111783</v>
      </c>
      <c r="AK36982" s="2" t="s">
        <v>112081</v>
      </c>
      <c r="AP36982" s="2" t="s">
        <v>17484</v>
      </c>
    </row>
    <row r="36983" spans="1:42" ht="43.2" hidden="1">
      <c r="A36983" s="2" t="s">
        <v>111777</v>
      </c>
      <c r="B36983" s="2" t="s">
        <v>17485</v>
      </c>
      <c r="C36983" s="2">
        <v>2908330.99</v>
      </c>
      <c r="D36983" s="2">
        <v>27257.09</v>
      </c>
      <c r="E36983" s="2">
        <v>106.7</v>
      </c>
      <c r="H36983" s="2" t="s">
        <v>17311</v>
      </c>
      <c r="J36983" s="2" t="s">
        <v>112087</v>
      </c>
      <c r="L36983" s="2" t="s">
        <v>111785</v>
      </c>
      <c r="N36983" s="2" t="s">
        <v>111778</v>
      </c>
      <c r="S36983" s="2" t="s">
        <v>17486</v>
      </c>
      <c r="U36983" s="2" t="s">
        <v>111788</v>
      </c>
      <c r="V36983" s="2" t="s">
        <v>113593</v>
      </c>
      <c r="W36983" s="2" t="s">
        <v>17318</v>
      </c>
      <c r="X36983" s="2" t="s">
        <v>111780</v>
      </c>
      <c r="Y36983" s="2" t="s">
        <v>113433</v>
      </c>
      <c r="Z36983" s="2" t="s">
        <v>111781</v>
      </c>
      <c r="AG36983" s="2" t="s">
        <v>113595</v>
      </c>
      <c r="AH36983" s="2" t="s">
        <v>111791</v>
      </c>
      <c r="AI36983" s="2" t="s">
        <v>17319</v>
      </c>
      <c r="AJ36983" s="2" t="s">
        <v>111783</v>
      </c>
      <c r="AK36983" s="2" t="s">
        <v>113424</v>
      </c>
      <c r="AP36983" s="2" t="s">
        <v>17487</v>
      </c>
    </row>
    <row r="36984" spans="1:42" ht="43.2" hidden="1">
      <c r="A36984" s="2" t="s">
        <v>111777</v>
      </c>
      <c r="B36984" s="2" t="s">
        <v>17488</v>
      </c>
      <c r="C36984" s="2">
        <v>544398.99</v>
      </c>
      <c r="D36984" s="2">
        <v>9227.1</v>
      </c>
      <c r="E36984" s="2">
        <v>59</v>
      </c>
      <c r="H36984" s="2" t="s">
        <v>17311</v>
      </c>
      <c r="J36984" s="2" t="s">
        <v>111907</v>
      </c>
      <c r="L36984" s="2" t="s">
        <v>111785</v>
      </c>
      <c r="N36984" s="2" t="s">
        <v>111778</v>
      </c>
      <c r="S36984" s="2" t="s">
        <v>17489</v>
      </c>
      <c r="U36984" s="2" t="s">
        <v>111779</v>
      </c>
      <c r="V36984" s="2" t="s">
        <v>113593</v>
      </c>
      <c r="W36984" s="2" t="s">
        <v>17313</v>
      </c>
      <c r="X36984" s="2" t="s">
        <v>111780</v>
      </c>
      <c r="Y36984" s="2" t="s">
        <v>113433</v>
      </c>
      <c r="Z36984" s="2" t="s">
        <v>111781</v>
      </c>
      <c r="AG36984" s="2" t="s">
        <v>113595</v>
      </c>
      <c r="AH36984" s="2" t="s">
        <v>111791</v>
      </c>
      <c r="AI36984" s="2" t="s">
        <v>113192</v>
      </c>
      <c r="AJ36984" s="2" t="s">
        <v>111783</v>
      </c>
      <c r="AK36984" s="2" t="s">
        <v>111785</v>
      </c>
      <c r="AP36984" s="2" t="s">
        <v>17490</v>
      </c>
    </row>
    <row r="36985" spans="1:42" ht="43.2" hidden="1">
      <c r="A36985" s="2" t="s">
        <v>111777</v>
      </c>
      <c r="B36985" s="2" t="s">
        <v>17491</v>
      </c>
      <c r="C36985" s="2">
        <v>393902.79</v>
      </c>
      <c r="D36985" s="2">
        <v>11158.72</v>
      </c>
      <c r="E36985" s="2">
        <v>35.299999999999997</v>
      </c>
      <c r="H36985" s="2" t="s">
        <v>17311</v>
      </c>
      <c r="I36985" s="2" t="s">
        <v>111778</v>
      </c>
      <c r="J36985" s="2" t="s">
        <v>111961</v>
      </c>
      <c r="K36985" s="2" t="s">
        <v>111961</v>
      </c>
      <c r="L36985" s="2" t="s">
        <v>111785</v>
      </c>
      <c r="N36985" s="2" t="s">
        <v>111778</v>
      </c>
      <c r="S36985" s="2" t="s">
        <v>17492</v>
      </c>
      <c r="U36985" s="2" t="s">
        <v>111937</v>
      </c>
      <c r="V36985" s="2" t="s">
        <v>113593</v>
      </c>
      <c r="W36985" s="2" t="s">
        <v>17318</v>
      </c>
      <c r="X36985" s="2" t="s">
        <v>111780</v>
      </c>
      <c r="Y36985" s="2" t="s">
        <v>113433</v>
      </c>
      <c r="Z36985" s="2" t="s">
        <v>111781</v>
      </c>
      <c r="AG36985" s="2" t="s">
        <v>113595</v>
      </c>
      <c r="AH36985" s="2" t="s">
        <v>111791</v>
      </c>
      <c r="AI36985" s="2" t="s">
        <v>17319</v>
      </c>
      <c r="AJ36985" s="2" t="s">
        <v>111783</v>
      </c>
      <c r="AK36985" s="2" t="s">
        <v>111780</v>
      </c>
      <c r="AP36985" s="2" t="s">
        <v>17493</v>
      </c>
    </row>
    <row r="36986" spans="1:42" ht="28.8" hidden="1">
      <c r="A36986" s="2" t="s">
        <v>111777</v>
      </c>
      <c r="B36986" s="2" t="s">
        <v>17494</v>
      </c>
      <c r="C36986" s="2">
        <v>1175669.33</v>
      </c>
      <c r="D36986" s="2">
        <v>23993.25</v>
      </c>
      <c r="E36986" s="2">
        <v>49</v>
      </c>
      <c r="H36986" s="2" t="s">
        <v>17311</v>
      </c>
      <c r="I36986" s="2" t="s">
        <v>111778</v>
      </c>
      <c r="J36986" s="2" t="s">
        <v>111922</v>
      </c>
      <c r="K36986" s="2" t="s">
        <v>111922</v>
      </c>
      <c r="N36986" s="2" t="s">
        <v>111778</v>
      </c>
      <c r="S36986" s="2" t="s">
        <v>17495</v>
      </c>
      <c r="U36986" s="2" t="s">
        <v>111788</v>
      </c>
      <c r="V36986" s="2" t="s">
        <v>113593</v>
      </c>
      <c r="W36986" s="2" t="s">
        <v>17318</v>
      </c>
      <c r="X36986" s="2" t="s">
        <v>111780</v>
      </c>
      <c r="Y36986" s="2" t="s">
        <v>113433</v>
      </c>
      <c r="Z36986" s="2" t="s">
        <v>111781</v>
      </c>
      <c r="AG36986" s="2" t="s">
        <v>113595</v>
      </c>
      <c r="AH36986" s="2" t="s">
        <v>111791</v>
      </c>
      <c r="AI36986" s="2" t="s">
        <v>17319</v>
      </c>
      <c r="AJ36986" s="2" t="s">
        <v>111783</v>
      </c>
      <c r="AK36986" s="2" t="s">
        <v>112078</v>
      </c>
    </row>
    <row r="36987" spans="1:42" ht="28.8" hidden="1">
      <c r="A36987" s="2" t="s">
        <v>111777</v>
      </c>
      <c r="B36987" s="2" t="s">
        <v>17496</v>
      </c>
      <c r="C36987" s="2">
        <v>2058875.51</v>
      </c>
      <c r="D36987" s="2">
        <v>14674.81</v>
      </c>
      <c r="E36987" s="2">
        <v>140.30000000000001</v>
      </c>
      <c r="H36987" s="2" t="s">
        <v>17311</v>
      </c>
      <c r="I36987" s="2" t="s">
        <v>111778</v>
      </c>
      <c r="J36987" s="2" t="s">
        <v>111921</v>
      </c>
      <c r="K36987" s="2" t="s">
        <v>111921</v>
      </c>
      <c r="N36987" s="2" t="s">
        <v>111778</v>
      </c>
      <c r="S36987" s="2" t="s">
        <v>17497</v>
      </c>
      <c r="U36987" s="2" t="s">
        <v>111863</v>
      </c>
      <c r="V36987" s="2" t="s">
        <v>113593</v>
      </c>
      <c r="W36987" s="2" t="s">
        <v>17318</v>
      </c>
      <c r="X36987" s="2" t="s">
        <v>111780</v>
      </c>
      <c r="Y36987" s="2" t="s">
        <v>113433</v>
      </c>
      <c r="Z36987" s="2" t="s">
        <v>111781</v>
      </c>
      <c r="AG36987" s="2" t="s">
        <v>113595</v>
      </c>
      <c r="AH36987" s="2" t="s">
        <v>111791</v>
      </c>
      <c r="AI36987" s="2" t="s">
        <v>17319</v>
      </c>
      <c r="AJ36987" s="2" t="s">
        <v>111783</v>
      </c>
      <c r="AK36987" s="2" t="s">
        <v>111869</v>
      </c>
    </row>
    <row r="36988" spans="1:42" ht="43.2" hidden="1">
      <c r="A36988" s="2" t="s">
        <v>111777</v>
      </c>
      <c r="B36988" s="2" t="s">
        <v>17498</v>
      </c>
      <c r="C36988" s="2">
        <v>1763968.38</v>
      </c>
      <c r="D36988" s="2">
        <v>14494.4</v>
      </c>
      <c r="E36988" s="2">
        <v>121.7</v>
      </c>
      <c r="H36988" s="2" t="s">
        <v>17311</v>
      </c>
      <c r="I36988" s="2" t="s">
        <v>111778</v>
      </c>
      <c r="J36988" s="2" t="s">
        <v>111958</v>
      </c>
      <c r="L36988" s="2" t="s">
        <v>111785</v>
      </c>
      <c r="N36988" s="2" t="s">
        <v>111778</v>
      </c>
      <c r="S36988" s="2" t="s">
        <v>17499</v>
      </c>
      <c r="U36988" s="2" t="s">
        <v>111863</v>
      </c>
      <c r="V36988" s="2" t="s">
        <v>113593</v>
      </c>
      <c r="W36988" s="2" t="s">
        <v>17318</v>
      </c>
      <c r="X36988" s="2" t="s">
        <v>111780</v>
      </c>
      <c r="Y36988" s="2" t="s">
        <v>113433</v>
      </c>
      <c r="Z36988" s="2" t="s">
        <v>111781</v>
      </c>
      <c r="AG36988" s="2" t="s">
        <v>113595</v>
      </c>
      <c r="AH36988" s="2" t="s">
        <v>111791</v>
      </c>
      <c r="AI36988" s="2" t="s">
        <v>17319</v>
      </c>
      <c r="AJ36988" s="2" t="s">
        <v>111783</v>
      </c>
      <c r="AK36988" s="2" t="s">
        <v>112101</v>
      </c>
      <c r="AP36988" s="2" t="s">
        <v>17500</v>
      </c>
    </row>
    <row r="36989" spans="1:42" ht="28.8" hidden="1">
      <c r="A36989" s="2" t="s">
        <v>111777</v>
      </c>
      <c r="B36989" s="2" t="s">
        <v>17501</v>
      </c>
      <c r="C36989" s="2">
        <v>1108052.2</v>
      </c>
      <c r="D36989" s="2">
        <v>13816.11</v>
      </c>
      <c r="E36989" s="2">
        <v>80.2</v>
      </c>
      <c r="H36989" s="2" t="s">
        <v>17311</v>
      </c>
      <c r="I36989" s="2" t="s">
        <v>111778</v>
      </c>
      <c r="J36989" s="2" t="s">
        <v>111889</v>
      </c>
      <c r="L36989" s="2" t="s">
        <v>111785</v>
      </c>
      <c r="N36989" s="2" t="s">
        <v>111778</v>
      </c>
      <c r="U36989" s="2" t="s">
        <v>111863</v>
      </c>
      <c r="V36989" s="2" t="s">
        <v>113593</v>
      </c>
      <c r="W36989" s="2" t="s">
        <v>17318</v>
      </c>
      <c r="X36989" s="2" t="s">
        <v>111780</v>
      </c>
      <c r="Y36989" s="2" t="s">
        <v>113433</v>
      </c>
      <c r="Z36989" s="2" t="s">
        <v>111781</v>
      </c>
      <c r="AG36989" s="2" t="s">
        <v>113595</v>
      </c>
      <c r="AH36989" s="2" t="s">
        <v>111791</v>
      </c>
      <c r="AI36989" s="2" t="s">
        <v>17319</v>
      </c>
      <c r="AJ36989" s="2" t="s">
        <v>111783</v>
      </c>
      <c r="AK36989" s="2" t="s">
        <v>111829</v>
      </c>
    </row>
    <row r="36990" spans="1:42" ht="28.8" hidden="1">
      <c r="A36990" s="2" t="s">
        <v>111777</v>
      </c>
      <c r="B36990" s="2" t="s">
        <v>17502</v>
      </c>
      <c r="C36990" s="2">
        <v>1457787.38</v>
      </c>
      <c r="D36990" s="2">
        <v>21096.78</v>
      </c>
      <c r="E36990" s="2">
        <v>69.099999999999994</v>
      </c>
      <c r="H36990" s="2" t="s">
        <v>17311</v>
      </c>
      <c r="I36990" s="2" t="s">
        <v>111778</v>
      </c>
      <c r="J36990" s="2" t="s">
        <v>111895</v>
      </c>
      <c r="K36990" s="2" t="s">
        <v>111895</v>
      </c>
      <c r="N36990" s="2" t="s">
        <v>111778</v>
      </c>
      <c r="U36990" s="2" t="s">
        <v>111788</v>
      </c>
      <c r="V36990" s="2" t="s">
        <v>113593</v>
      </c>
      <c r="W36990" s="2" t="s">
        <v>17318</v>
      </c>
      <c r="X36990" s="2" t="s">
        <v>111780</v>
      </c>
      <c r="Y36990" s="2" t="s">
        <v>113433</v>
      </c>
      <c r="Z36990" s="2" t="s">
        <v>111781</v>
      </c>
      <c r="AG36990" s="2" t="s">
        <v>113595</v>
      </c>
      <c r="AH36990" s="2" t="s">
        <v>111791</v>
      </c>
      <c r="AI36990" s="2" t="s">
        <v>17319</v>
      </c>
      <c r="AJ36990" s="2" t="s">
        <v>111783</v>
      </c>
      <c r="AK36990" s="2" t="s">
        <v>110038</v>
      </c>
    </row>
    <row r="36991" spans="1:42" ht="28.8" hidden="1">
      <c r="A36991" s="2" t="s">
        <v>111777</v>
      </c>
      <c r="B36991" s="2" t="s">
        <v>17503</v>
      </c>
      <c r="C36991" s="2">
        <v>369742.58</v>
      </c>
      <c r="D36991" s="2">
        <v>8126.21</v>
      </c>
      <c r="E36991" s="2">
        <v>45.5</v>
      </c>
      <c r="H36991" s="2" t="s">
        <v>17311</v>
      </c>
      <c r="I36991" s="2" t="s">
        <v>111778</v>
      </c>
      <c r="J36991" s="2" t="s">
        <v>112105</v>
      </c>
      <c r="K36991" s="2" t="s">
        <v>112105</v>
      </c>
      <c r="N36991" s="2" t="s">
        <v>111778</v>
      </c>
      <c r="S36991" s="2" t="s">
        <v>17504</v>
      </c>
      <c r="U36991" s="2" t="s">
        <v>111937</v>
      </c>
      <c r="V36991" s="2" t="s">
        <v>113593</v>
      </c>
      <c r="W36991" s="2" t="s">
        <v>17822</v>
      </c>
      <c r="X36991" s="2" t="s">
        <v>111780</v>
      </c>
      <c r="Y36991" s="2" t="s">
        <v>113433</v>
      </c>
      <c r="Z36991" s="2" t="s">
        <v>111781</v>
      </c>
      <c r="AG36991" s="2" t="s">
        <v>113595</v>
      </c>
      <c r="AH36991" s="2" t="s">
        <v>111791</v>
      </c>
      <c r="AI36991" s="2" t="s">
        <v>112077</v>
      </c>
      <c r="AJ36991" s="2" t="s">
        <v>111783</v>
      </c>
      <c r="AK36991" s="2" t="s">
        <v>111967</v>
      </c>
    </row>
    <row r="36992" spans="1:42" ht="43.2" hidden="1">
      <c r="A36992" s="2" t="s">
        <v>111777</v>
      </c>
      <c r="B36992" s="2" t="s">
        <v>17505</v>
      </c>
      <c r="C36992" s="2">
        <v>567980.56000000006</v>
      </c>
      <c r="D36992" s="2">
        <v>8389.67</v>
      </c>
      <c r="E36992" s="2">
        <v>67.7</v>
      </c>
      <c r="H36992" s="2" t="s">
        <v>17311</v>
      </c>
      <c r="I36992" s="2" t="s">
        <v>111778</v>
      </c>
      <c r="J36992" s="2" t="s">
        <v>112225</v>
      </c>
      <c r="L36992" s="2" t="s">
        <v>111785</v>
      </c>
      <c r="N36992" s="2" t="s">
        <v>111778</v>
      </c>
      <c r="S36992" s="2" t="s">
        <v>17506</v>
      </c>
      <c r="U36992" s="2" t="s">
        <v>111937</v>
      </c>
      <c r="V36992" s="2" t="s">
        <v>113593</v>
      </c>
      <c r="W36992" s="2" t="s">
        <v>24592</v>
      </c>
      <c r="X36992" s="2" t="s">
        <v>111780</v>
      </c>
      <c r="Y36992" s="2" t="s">
        <v>113433</v>
      </c>
      <c r="Z36992" s="2" t="s">
        <v>111781</v>
      </c>
      <c r="AG36992" s="2" t="s">
        <v>113595</v>
      </c>
      <c r="AH36992" s="2" t="s">
        <v>111791</v>
      </c>
      <c r="AI36992" s="2" t="s">
        <v>24593</v>
      </c>
      <c r="AJ36992" s="2" t="s">
        <v>111783</v>
      </c>
      <c r="AK36992" s="2" t="s">
        <v>111784</v>
      </c>
      <c r="AP36992" s="2" t="s">
        <v>17507</v>
      </c>
    </row>
    <row r="36993" spans="1:42" ht="28.8" hidden="1">
      <c r="A36993" s="2" t="s">
        <v>111777</v>
      </c>
      <c r="B36993" s="2" t="s">
        <v>17508</v>
      </c>
      <c r="C36993" s="2">
        <v>324504.09999999998</v>
      </c>
      <c r="D36993" s="2">
        <v>11589.43</v>
      </c>
      <c r="E36993" s="2">
        <v>28</v>
      </c>
      <c r="H36993" s="2" t="s">
        <v>17311</v>
      </c>
      <c r="I36993" s="2" t="s">
        <v>111778</v>
      </c>
      <c r="J36993" s="2" t="s">
        <v>111896</v>
      </c>
      <c r="K36993" s="2" t="s">
        <v>111896</v>
      </c>
      <c r="N36993" s="2" t="s">
        <v>111778</v>
      </c>
      <c r="S36993" s="2" t="s">
        <v>17509</v>
      </c>
      <c r="U36993" s="2" t="s">
        <v>111937</v>
      </c>
      <c r="V36993" s="2" t="s">
        <v>113593</v>
      </c>
      <c r="W36993" s="2" t="s">
        <v>24592</v>
      </c>
      <c r="X36993" s="2" t="s">
        <v>111780</v>
      </c>
      <c r="Y36993" s="2" t="s">
        <v>113433</v>
      </c>
      <c r="Z36993" s="2" t="s">
        <v>111781</v>
      </c>
      <c r="AG36993" s="2" t="s">
        <v>113595</v>
      </c>
      <c r="AH36993" s="2" t="s">
        <v>111791</v>
      </c>
      <c r="AI36993" s="2" t="s">
        <v>24593</v>
      </c>
      <c r="AJ36993" s="2" t="s">
        <v>111783</v>
      </c>
      <c r="AK36993" s="2" t="s">
        <v>111834</v>
      </c>
    </row>
    <row r="36994" spans="1:42" ht="28.8" hidden="1">
      <c r="A36994" s="2" t="s">
        <v>111777</v>
      </c>
      <c r="B36994" s="2" t="s">
        <v>17510</v>
      </c>
      <c r="C36994" s="2">
        <v>388327.67999999999</v>
      </c>
      <c r="D36994" s="2">
        <v>9831.08</v>
      </c>
      <c r="E36994" s="2">
        <v>39.5</v>
      </c>
      <c r="H36994" s="2" t="s">
        <v>17311</v>
      </c>
      <c r="I36994" s="2" t="s">
        <v>111778</v>
      </c>
      <c r="J36994" s="2" t="s">
        <v>111907</v>
      </c>
      <c r="K36994" s="2" t="s">
        <v>111907</v>
      </c>
      <c r="N36994" s="2" t="s">
        <v>111778</v>
      </c>
      <c r="S36994" s="2" t="s">
        <v>17511</v>
      </c>
      <c r="U36994" s="2" t="s">
        <v>111937</v>
      </c>
      <c r="V36994" s="2" t="s">
        <v>113593</v>
      </c>
      <c r="W36994" s="2" t="s">
        <v>24592</v>
      </c>
      <c r="X36994" s="2" t="s">
        <v>111780</v>
      </c>
      <c r="Y36994" s="2" t="s">
        <v>113433</v>
      </c>
      <c r="Z36994" s="2" t="s">
        <v>111781</v>
      </c>
      <c r="AG36994" s="2" t="s">
        <v>113595</v>
      </c>
      <c r="AH36994" s="2" t="s">
        <v>111791</v>
      </c>
      <c r="AI36994" s="2" t="s">
        <v>24593</v>
      </c>
      <c r="AJ36994" s="2" t="s">
        <v>111783</v>
      </c>
      <c r="AK36994" s="2" t="s">
        <v>111799</v>
      </c>
    </row>
    <row r="36995" spans="1:42" ht="28.8" hidden="1">
      <c r="A36995" s="2" t="s">
        <v>111777</v>
      </c>
      <c r="B36995" s="2" t="s">
        <v>17512</v>
      </c>
      <c r="C36995" s="2">
        <v>1362473.81</v>
      </c>
      <c r="D36995" s="2">
        <v>22670.11</v>
      </c>
      <c r="E36995" s="2">
        <v>60.1</v>
      </c>
      <c r="H36995" s="2" t="s">
        <v>17311</v>
      </c>
      <c r="I36995" s="2" t="s">
        <v>111778</v>
      </c>
      <c r="J36995" s="2" t="s">
        <v>111898</v>
      </c>
      <c r="K36995" s="2" t="s">
        <v>111898</v>
      </c>
      <c r="N36995" s="2" t="s">
        <v>111778</v>
      </c>
      <c r="U36995" s="2" t="s">
        <v>111788</v>
      </c>
      <c r="V36995" s="2" t="s">
        <v>113593</v>
      </c>
      <c r="W36995" s="2" t="s">
        <v>24592</v>
      </c>
      <c r="X36995" s="2" t="s">
        <v>111780</v>
      </c>
      <c r="Y36995" s="2" t="s">
        <v>113433</v>
      </c>
      <c r="Z36995" s="2" t="s">
        <v>111781</v>
      </c>
      <c r="AG36995" s="2" t="s">
        <v>113595</v>
      </c>
      <c r="AH36995" s="2" t="s">
        <v>111791</v>
      </c>
      <c r="AI36995" s="2" t="s">
        <v>24593</v>
      </c>
      <c r="AJ36995" s="2" t="s">
        <v>111783</v>
      </c>
      <c r="AK36995" s="2" t="s">
        <v>112676</v>
      </c>
    </row>
    <row r="36996" spans="1:42" ht="28.8" hidden="1">
      <c r="A36996" s="2" t="s">
        <v>111777</v>
      </c>
      <c r="B36996" s="2" t="s">
        <v>17513</v>
      </c>
      <c r="C36996" s="2">
        <v>506647.69</v>
      </c>
      <c r="D36996" s="2">
        <v>9650.43</v>
      </c>
      <c r="E36996" s="2">
        <v>52.5</v>
      </c>
      <c r="H36996" s="2" t="s">
        <v>17311</v>
      </c>
      <c r="I36996" s="2" t="s">
        <v>111778</v>
      </c>
      <c r="J36996" s="2" t="s">
        <v>111876</v>
      </c>
      <c r="K36996" s="2" t="s">
        <v>111876</v>
      </c>
      <c r="N36996" s="2" t="s">
        <v>111778</v>
      </c>
      <c r="S36996" s="2" t="s">
        <v>17514</v>
      </c>
      <c r="U36996" s="2" t="s">
        <v>111937</v>
      </c>
      <c r="V36996" s="2" t="s">
        <v>113593</v>
      </c>
      <c r="W36996" s="2" t="s">
        <v>24592</v>
      </c>
      <c r="X36996" s="2" t="s">
        <v>111780</v>
      </c>
      <c r="Y36996" s="2" t="s">
        <v>113433</v>
      </c>
      <c r="Z36996" s="2" t="s">
        <v>111781</v>
      </c>
      <c r="AG36996" s="2" t="s">
        <v>113595</v>
      </c>
      <c r="AH36996" s="2" t="s">
        <v>111791</v>
      </c>
      <c r="AI36996" s="2" t="s">
        <v>24593</v>
      </c>
      <c r="AJ36996" s="2" t="s">
        <v>111783</v>
      </c>
      <c r="AK36996" s="2" t="s">
        <v>112022</v>
      </c>
    </row>
    <row r="36997" spans="1:42" ht="28.8" hidden="1">
      <c r="A36997" s="2" t="s">
        <v>111777</v>
      </c>
      <c r="B36997" s="2" t="s">
        <v>17515</v>
      </c>
      <c r="C36997" s="2">
        <v>442157.96</v>
      </c>
      <c r="D36997" s="2">
        <v>9825.73</v>
      </c>
      <c r="E36997" s="2">
        <v>45</v>
      </c>
      <c r="H36997" s="2" t="s">
        <v>17311</v>
      </c>
      <c r="I36997" s="2" t="s">
        <v>111778</v>
      </c>
      <c r="J36997" s="2" t="s">
        <v>111961</v>
      </c>
      <c r="K36997" s="2" t="s">
        <v>111961</v>
      </c>
      <c r="N36997" s="2" t="s">
        <v>111778</v>
      </c>
      <c r="S36997" s="2" t="s">
        <v>17516</v>
      </c>
      <c r="U36997" s="2" t="s">
        <v>111937</v>
      </c>
      <c r="V36997" s="2" t="s">
        <v>113593</v>
      </c>
      <c r="W36997" s="2" t="s">
        <v>25156</v>
      </c>
      <c r="X36997" s="2" t="s">
        <v>111780</v>
      </c>
      <c r="Y36997" s="2" t="s">
        <v>113433</v>
      </c>
      <c r="Z36997" s="2" t="s">
        <v>111781</v>
      </c>
      <c r="AG36997" s="2" t="s">
        <v>113595</v>
      </c>
      <c r="AH36997" s="2" t="s">
        <v>111791</v>
      </c>
      <c r="AI36997" s="2" t="s">
        <v>25157</v>
      </c>
      <c r="AJ36997" s="2" t="s">
        <v>111783</v>
      </c>
      <c r="AK36997" s="2" t="s">
        <v>111807</v>
      </c>
    </row>
    <row r="36998" spans="1:42" ht="43.2" hidden="1">
      <c r="A36998" s="2" t="s">
        <v>111777</v>
      </c>
      <c r="B36998" s="2" t="s">
        <v>17517</v>
      </c>
      <c r="C36998" s="2">
        <v>1694900.16</v>
      </c>
      <c r="D36998" s="2">
        <v>20420.48</v>
      </c>
      <c r="E36998" s="2">
        <v>83</v>
      </c>
      <c r="H36998" s="2" t="s">
        <v>17311</v>
      </c>
      <c r="J36998" s="2" t="s">
        <v>111849</v>
      </c>
      <c r="L36998" s="2" t="s">
        <v>111785</v>
      </c>
      <c r="N36998" s="2" t="s">
        <v>111778</v>
      </c>
      <c r="S36998" s="2" t="s">
        <v>17447</v>
      </c>
      <c r="U36998" s="2" t="s">
        <v>111779</v>
      </c>
      <c r="V36998" s="2" t="s">
        <v>113593</v>
      </c>
      <c r="W36998" s="2" t="s">
        <v>17822</v>
      </c>
      <c r="X36998" s="2" t="s">
        <v>111780</v>
      </c>
      <c r="Y36998" s="2" t="s">
        <v>113433</v>
      </c>
      <c r="Z36998" s="2" t="s">
        <v>111781</v>
      </c>
      <c r="AG36998" s="2" t="s">
        <v>113595</v>
      </c>
      <c r="AH36998" s="2" t="s">
        <v>111791</v>
      </c>
      <c r="AI36998" s="2" t="s">
        <v>112077</v>
      </c>
      <c r="AJ36998" s="2" t="s">
        <v>111783</v>
      </c>
      <c r="AK36998" s="2" t="s">
        <v>111931</v>
      </c>
      <c r="AP36998" s="2" t="s">
        <v>17518</v>
      </c>
    </row>
    <row r="36999" spans="1:42" ht="43.2" hidden="1">
      <c r="A36999" s="2" t="s">
        <v>111777</v>
      </c>
      <c r="B36999" s="2" t="s">
        <v>17519</v>
      </c>
      <c r="C36999" s="2">
        <v>3014031.73</v>
      </c>
      <c r="D36999" s="2">
        <v>30506.39</v>
      </c>
      <c r="E36999" s="2">
        <v>98.8</v>
      </c>
      <c r="H36999" s="2" t="s">
        <v>17311</v>
      </c>
      <c r="J36999" s="2" t="s">
        <v>112097</v>
      </c>
      <c r="L36999" s="2" t="s">
        <v>111785</v>
      </c>
      <c r="N36999" s="2" t="s">
        <v>111778</v>
      </c>
      <c r="S36999" s="2" t="s">
        <v>17520</v>
      </c>
      <c r="U36999" s="2" t="s">
        <v>111788</v>
      </c>
      <c r="V36999" s="2" t="s">
        <v>113593</v>
      </c>
      <c r="W36999" s="2" t="s">
        <v>17313</v>
      </c>
      <c r="X36999" s="2" t="s">
        <v>111780</v>
      </c>
      <c r="Y36999" s="2" t="s">
        <v>113433</v>
      </c>
      <c r="Z36999" s="2" t="s">
        <v>111781</v>
      </c>
      <c r="AG36999" s="2" t="s">
        <v>113595</v>
      </c>
      <c r="AH36999" s="2" t="s">
        <v>111791</v>
      </c>
      <c r="AI36999" s="2" t="s">
        <v>113192</v>
      </c>
      <c r="AJ36999" s="2" t="s">
        <v>111783</v>
      </c>
      <c r="AK36999" s="2" t="s">
        <v>112879</v>
      </c>
      <c r="AP36999" s="2" t="s">
        <v>17521</v>
      </c>
    </row>
    <row r="37000" spans="1:42" ht="43.2" hidden="1">
      <c r="A37000" s="2" t="s">
        <v>111777</v>
      </c>
      <c r="B37000" s="2" t="s">
        <v>17522</v>
      </c>
      <c r="C37000" s="2">
        <v>3519512.87</v>
      </c>
      <c r="D37000" s="2">
        <v>29207.58</v>
      </c>
      <c r="E37000" s="2">
        <v>120.5</v>
      </c>
      <c r="H37000" s="2" t="s">
        <v>17311</v>
      </c>
      <c r="I37000" s="2" t="s">
        <v>111942</v>
      </c>
      <c r="J37000" s="2" t="s">
        <v>112083</v>
      </c>
      <c r="L37000" s="2" t="s">
        <v>111785</v>
      </c>
      <c r="N37000" s="2" t="s">
        <v>111778</v>
      </c>
      <c r="S37000" s="2" t="s">
        <v>17523</v>
      </c>
      <c r="U37000" s="2" t="s">
        <v>111788</v>
      </c>
      <c r="V37000" s="2" t="s">
        <v>113593</v>
      </c>
      <c r="W37000" s="2" t="s">
        <v>17318</v>
      </c>
      <c r="X37000" s="2" t="s">
        <v>111780</v>
      </c>
      <c r="Y37000" s="2" t="s">
        <v>113433</v>
      </c>
      <c r="Z37000" s="2" t="s">
        <v>111781</v>
      </c>
      <c r="AG37000" s="2" t="s">
        <v>113595</v>
      </c>
      <c r="AH37000" s="2" t="s">
        <v>111791</v>
      </c>
      <c r="AI37000" s="2" t="s">
        <v>17319</v>
      </c>
      <c r="AJ37000" s="2" t="s">
        <v>111783</v>
      </c>
      <c r="AK37000" s="2" t="s">
        <v>112016</v>
      </c>
      <c r="AP37000" s="2" t="s">
        <v>17524</v>
      </c>
    </row>
    <row r="37001" spans="1:42" ht="43.2" hidden="1">
      <c r="A37001" s="2" t="s">
        <v>111777</v>
      </c>
      <c r="B37001" s="2" t="s">
        <v>17525</v>
      </c>
      <c r="C37001" s="2">
        <v>2004403.27</v>
      </c>
      <c r="D37001" s="2">
        <v>33915.449999999997</v>
      </c>
      <c r="E37001" s="2">
        <v>59.1</v>
      </c>
      <c r="H37001" s="2" t="s">
        <v>17311</v>
      </c>
      <c r="I37001" s="2" t="s">
        <v>111583</v>
      </c>
      <c r="J37001" s="2" t="s">
        <v>111798</v>
      </c>
      <c r="L37001" s="2" t="s">
        <v>111785</v>
      </c>
      <c r="N37001" s="2" t="s">
        <v>111778</v>
      </c>
      <c r="S37001" s="2" t="s">
        <v>17450</v>
      </c>
      <c r="U37001" s="2" t="s">
        <v>111788</v>
      </c>
      <c r="V37001" s="2" t="s">
        <v>113593</v>
      </c>
      <c r="W37001" s="2" t="s">
        <v>17822</v>
      </c>
      <c r="X37001" s="2" t="s">
        <v>111780</v>
      </c>
      <c r="Y37001" s="2" t="s">
        <v>113433</v>
      </c>
      <c r="Z37001" s="2" t="s">
        <v>111781</v>
      </c>
      <c r="AG37001" s="2" t="s">
        <v>113595</v>
      </c>
      <c r="AH37001" s="2" t="s">
        <v>111791</v>
      </c>
      <c r="AI37001" s="2" t="s">
        <v>112077</v>
      </c>
      <c r="AJ37001" s="2" t="s">
        <v>111783</v>
      </c>
      <c r="AO37001" s="2" t="s">
        <v>17526</v>
      </c>
      <c r="AP37001" s="2" t="s">
        <v>17527</v>
      </c>
    </row>
    <row r="37002" spans="1:42" ht="43.2" hidden="1">
      <c r="A37002" s="2" t="s">
        <v>111777</v>
      </c>
      <c r="B37002" s="2" t="s">
        <v>17528</v>
      </c>
      <c r="C37002" s="2">
        <v>1908708.76</v>
      </c>
      <c r="D37002" s="2">
        <v>17447.060000000001</v>
      </c>
      <c r="E37002" s="2">
        <v>109.4</v>
      </c>
      <c r="H37002" s="2" t="s">
        <v>17529</v>
      </c>
      <c r="I37002" s="2" t="s">
        <v>112679</v>
      </c>
      <c r="J37002" s="2" t="s">
        <v>112083</v>
      </c>
      <c r="K37002" s="2" t="s">
        <v>112083</v>
      </c>
      <c r="L37002" s="2" t="s">
        <v>111785</v>
      </c>
      <c r="M37002" s="2" t="s">
        <v>111802</v>
      </c>
      <c r="N37002" s="2" t="s">
        <v>111778</v>
      </c>
      <c r="S37002" s="2" t="s">
        <v>17530</v>
      </c>
      <c r="U37002" s="2" t="s">
        <v>111779</v>
      </c>
      <c r="V37002" s="2" t="s">
        <v>113593</v>
      </c>
      <c r="W37002" s="2" t="s">
        <v>25156</v>
      </c>
      <c r="X37002" s="2" t="s">
        <v>111780</v>
      </c>
      <c r="Y37002" s="2" t="s">
        <v>113433</v>
      </c>
      <c r="Z37002" s="2" t="s">
        <v>111781</v>
      </c>
      <c r="AG37002" s="2" t="s">
        <v>113595</v>
      </c>
      <c r="AH37002" s="2" t="s">
        <v>111791</v>
      </c>
      <c r="AI37002" s="2" t="s">
        <v>25157</v>
      </c>
      <c r="AJ37002" s="2" t="s">
        <v>111783</v>
      </c>
      <c r="AK37002" s="2" t="s">
        <v>17531</v>
      </c>
    </row>
    <row r="37003" spans="1:42" ht="57.6" hidden="1">
      <c r="A37003" s="2" t="s">
        <v>111777</v>
      </c>
      <c r="B37003" s="2" t="s">
        <v>17532</v>
      </c>
      <c r="C37003" s="2">
        <v>1310675.25</v>
      </c>
      <c r="D37003" s="2">
        <v>26213.51</v>
      </c>
      <c r="E37003" s="2">
        <v>50</v>
      </c>
      <c r="H37003" s="2" t="s">
        <v>17529</v>
      </c>
      <c r="I37003" s="2" t="s">
        <v>111949</v>
      </c>
      <c r="J37003" s="2" t="s">
        <v>111898</v>
      </c>
      <c r="K37003" s="2" t="s">
        <v>111898</v>
      </c>
      <c r="L37003" s="2" t="s">
        <v>111785</v>
      </c>
      <c r="M37003" s="2" t="s">
        <v>111802</v>
      </c>
      <c r="N37003" s="2" t="s">
        <v>111778</v>
      </c>
      <c r="S37003" s="2" t="s">
        <v>17533</v>
      </c>
      <c r="U37003" s="2" t="s">
        <v>111788</v>
      </c>
      <c r="V37003" s="2" t="s">
        <v>113593</v>
      </c>
      <c r="W37003" s="2" t="s">
        <v>17318</v>
      </c>
      <c r="X37003" s="2" t="s">
        <v>111780</v>
      </c>
      <c r="Y37003" s="2" t="s">
        <v>113433</v>
      </c>
      <c r="Z37003" s="2" t="s">
        <v>111781</v>
      </c>
      <c r="AG37003" s="2" t="s">
        <v>113595</v>
      </c>
      <c r="AH37003" s="2" t="s">
        <v>111791</v>
      </c>
      <c r="AI37003" s="2" t="s">
        <v>17319</v>
      </c>
      <c r="AJ37003" s="2" t="s">
        <v>111783</v>
      </c>
      <c r="AK37003" s="2" t="s">
        <v>112056</v>
      </c>
    </row>
    <row r="37004" spans="1:42" ht="57.6" hidden="1">
      <c r="A37004" s="2" t="s">
        <v>111777</v>
      </c>
      <c r="B37004" s="2" t="s">
        <v>17534</v>
      </c>
      <c r="C37004" s="2">
        <v>1232023.5900000001</v>
      </c>
      <c r="D37004" s="2">
        <v>18954.21</v>
      </c>
      <c r="E37004" s="2">
        <v>65</v>
      </c>
      <c r="H37004" s="2" t="s">
        <v>17529</v>
      </c>
      <c r="I37004" s="2" t="s">
        <v>111864</v>
      </c>
      <c r="J37004" s="2" t="s">
        <v>112014</v>
      </c>
      <c r="K37004" s="2" t="s">
        <v>112014</v>
      </c>
      <c r="L37004" s="2" t="s">
        <v>111785</v>
      </c>
      <c r="M37004" s="2" t="s">
        <v>111802</v>
      </c>
      <c r="N37004" s="2" t="s">
        <v>111778</v>
      </c>
      <c r="S37004" s="2" t="s">
        <v>17535</v>
      </c>
      <c r="U37004" s="2" t="s">
        <v>111779</v>
      </c>
      <c r="V37004" s="2" t="s">
        <v>113593</v>
      </c>
      <c r="W37004" s="2" t="s">
        <v>43049</v>
      </c>
      <c r="X37004" s="2" t="s">
        <v>111780</v>
      </c>
      <c r="Y37004" s="2" t="s">
        <v>113433</v>
      </c>
      <c r="Z37004" s="2" t="s">
        <v>111781</v>
      </c>
      <c r="AG37004" s="2" t="s">
        <v>113595</v>
      </c>
      <c r="AH37004" s="2" t="s">
        <v>111791</v>
      </c>
      <c r="AI37004" s="2" t="s">
        <v>112379</v>
      </c>
      <c r="AJ37004" s="2" t="s">
        <v>111783</v>
      </c>
      <c r="AK37004" s="2" t="s">
        <v>23062</v>
      </c>
    </row>
    <row r="37005" spans="1:42" ht="57.6" hidden="1">
      <c r="A37005" s="2" t="s">
        <v>111777</v>
      </c>
      <c r="B37005" s="2" t="s">
        <v>17536</v>
      </c>
      <c r="C37005" s="2">
        <v>2392439.85</v>
      </c>
      <c r="D37005" s="2">
        <v>26175.49</v>
      </c>
      <c r="E37005" s="2">
        <v>91.4</v>
      </c>
      <c r="H37005" s="2" t="s">
        <v>17529</v>
      </c>
      <c r="I37005" s="2" t="s">
        <v>112148</v>
      </c>
      <c r="J37005" s="2" t="s">
        <v>111945</v>
      </c>
      <c r="K37005" s="2" t="s">
        <v>111945</v>
      </c>
      <c r="L37005" s="2" t="s">
        <v>111785</v>
      </c>
      <c r="M37005" s="2" t="s">
        <v>111802</v>
      </c>
      <c r="N37005" s="2" t="s">
        <v>111778</v>
      </c>
      <c r="S37005" s="2" t="s">
        <v>17537</v>
      </c>
      <c r="U37005" s="2" t="s">
        <v>111788</v>
      </c>
      <c r="V37005" s="2" t="s">
        <v>113593</v>
      </c>
      <c r="W37005" s="2" t="s">
        <v>25156</v>
      </c>
      <c r="X37005" s="2" t="s">
        <v>111780</v>
      </c>
      <c r="Y37005" s="2" t="s">
        <v>113433</v>
      </c>
      <c r="Z37005" s="2" t="s">
        <v>111781</v>
      </c>
      <c r="AG37005" s="2" t="s">
        <v>113595</v>
      </c>
      <c r="AH37005" s="2" t="s">
        <v>111791</v>
      </c>
      <c r="AI37005" s="2" t="s">
        <v>25157</v>
      </c>
      <c r="AJ37005" s="2" t="s">
        <v>111783</v>
      </c>
      <c r="AK37005" s="2" t="s">
        <v>111824</v>
      </c>
    </row>
    <row r="37006" spans="1:42" ht="28.8" hidden="1">
      <c r="A37006" s="2" t="s">
        <v>111777</v>
      </c>
      <c r="B37006" s="2" t="s">
        <v>17538</v>
      </c>
      <c r="C37006" s="2">
        <v>2367767.12</v>
      </c>
      <c r="D37006" s="2">
        <v>17120.509999999998</v>
      </c>
      <c r="E37006" s="2">
        <v>138.30000000000001</v>
      </c>
      <c r="H37006" s="2" t="s">
        <v>17529</v>
      </c>
      <c r="I37006" s="2" t="s">
        <v>111778</v>
      </c>
      <c r="J37006" s="2" t="s">
        <v>111790</v>
      </c>
      <c r="K37006" s="2" t="s">
        <v>111790</v>
      </c>
      <c r="L37006" s="2" t="s">
        <v>111785</v>
      </c>
      <c r="M37006" s="2" t="s">
        <v>111802</v>
      </c>
      <c r="N37006" s="2" t="s">
        <v>111778</v>
      </c>
      <c r="U37006" s="2" t="s">
        <v>111863</v>
      </c>
      <c r="V37006" s="2" t="s">
        <v>113593</v>
      </c>
      <c r="W37006" s="2" t="s">
        <v>25156</v>
      </c>
      <c r="X37006" s="2" t="s">
        <v>111780</v>
      </c>
      <c r="Y37006" s="2" t="s">
        <v>113433</v>
      </c>
      <c r="Z37006" s="2" t="s">
        <v>111781</v>
      </c>
      <c r="AG37006" s="2" t="s">
        <v>113595</v>
      </c>
      <c r="AH37006" s="2" t="s">
        <v>111791</v>
      </c>
      <c r="AI37006" s="2" t="s">
        <v>25157</v>
      </c>
      <c r="AJ37006" s="2" t="s">
        <v>111783</v>
      </c>
      <c r="AK37006" s="2" t="s">
        <v>17539</v>
      </c>
    </row>
    <row r="37007" spans="1:42" ht="43.2" hidden="1">
      <c r="A37007" s="2" t="s">
        <v>111777</v>
      </c>
      <c r="B37007" s="2" t="s">
        <v>17540</v>
      </c>
      <c r="C37007" s="2">
        <v>1496824.89</v>
      </c>
      <c r="D37007" s="2">
        <v>24740.91</v>
      </c>
      <c r="E37007" s="2">
        <v>60.5</v>
      </c>
      <c r="H37007" s="2" t="s">
        <v>17529</v>
      </c>
      <c r="I37007" s="2" t="s">
        <v>111778</v>
      </c>
      <c r="J37007" s="2" t="s">
        <v>111889</v>
      </c>
      <c r="K37007" s="2" t="s">
        <v>111889</v>
      </c>
      <c r="L37007" s="2" t="s">
        <v>111785</v>
      </c>
      <c r="M37007" s="2" t="s">
        <v>111802</v>
      </c>
      <c r="N37007" s="2" t="s">
        <v>111778</v>
      </c>
      <c r="S37007" s="2" t="s">
        <v>17541</v>
      </c>
      <c r="U37007" s="2" t="s">
        <v>111788</v>
      </c>
      <c r="V37007" s="2" t="s">
        <v>113593</v>
      </c>
      <c r="W37007" s="2" t="s">
        <v>43049</v>
      </c>
      <c r="X37007" s="2" t="s">
        <v>111780</v>
      </c>
      <c r="Y37007" s="2" t="s">
        <v>113433</v>
      </c>
      <c r="Z37007" s="2" t="s">
        <v>111781</v>
      </c>
      <c r="AA37007" s="2" t="s">
        <v>41172</v>
      </c>
      <c r="AB37007" s="2" t="s">
        <v>112933</v>
      </c>
      <c r="AG37007" s="2" t="s">
        <v>113595</v>
      </c>
      <c r="AH37007" s="2" t="s">
        <v>111791</v>
      </c>
      <c r="AI37007" s="2" t="s">
        <v>112379</v>
      </c>
      <c r="AJ37007" s="2" t="s">
        <v>111783</v>
      </c>
      <c r="AK37007" s="2" t="s">
        <v>111780</v>
      </c>
    </row>
    <row r="37008" spans="1:42" ht="43.2" hidden="1">
      <c r="A37008" s="2" t="s">
        <v>111777</v>
      </c>
      <c r="B37008" s="2" t="s">
        <v>17542</v>
      </c>
      <c r="C37008" s="2">
        <v>1798792.26</v>
      </c>
      <c r="D37008" s="2">
        <v>17447.060000000001</v>
      </c>
      <c r="E37008" s="2">
        <v>103.1</v>
      </c>
      <c r="H37008" s="2" t="s">
        <v>17529</v>
      </c>
      <c r="I37008" s="2" t="s">
        <v>111778</v>
      </c>
      <c r="J37008" s="2" t="s">
        <v>112083</v>
      </c>
      <c r="K37008" s="2" t="s">
        <v>112083</v>
      </c>
      <c r="L37008" s="2" t="s">
        <v>111785</v>
      </c>
      <c r="M37008" s="2" t="s">
        <v>111802</v>
      </c>
      <c r="N37008" s="2" t="s">
        <v>111778</v>
      </c>
      <c r="S37008" s="2" t="s">
        <v>17543</v>
      </c>
      <c r="U37008" s="2" t="s">
        <v>111863</v>
      </c>
      <c r="V37008" s="2" t="s">
        <v>113593</v>
      </c>
      <c r="W37008" s="2" t="s">
        <v>43049</v>
      </c>
      <c r="X37008" s="2" t="s">
        <v>111780</v>
      </c>
      <c r="Y37008" s="2" t="s">
        <v>113433</v>
      </c>
      <c r="Z37008" s="2" t="s">
        <v>111781</v>
      </c>
      <c r="AA37008" s="2" t="s">
        <v>41172</v>
      </c>
      <c r="AB37008" s="2" t="s">
        <v>112933</v>
      </c>
      <c r="AG37008" s="2" t="s">
        <v>113595</v>
      </c>
      <c r="AH37008" s="2" t="s">
        <v>111791</v>
      </c>
      <c r="AI37008" s="2" t="s">
        <v>112379</v>
      </c>
      <c r="AJ37008" s="2" t="s">
        <v>111783</v>
      </c>
      <c r="AK37008" s="2" t="s">
        <v>86582</v>
      </c>
    </row>
    <row r="37009" spans="1:42" ht="43.2" hidden="1">
      <c r="A37009" s="2" t="s">
        <v>111777</v>
      </c>
      <c r="B37009" s="2" t="s">
        <v>17544</v>
      </c>
      <c r="C37009" s="2">
        <v>2030469.94</v>
      </c>
      <c r="D37009" s="2">
        <v>14820.95</v>
      </c>
      <c r="E37009" s="2">
        <v>137</v>
      </c>
      <c r="H37009" s="2" t="s">
        <v>17529</v>
      </c>
      <c r="I37009" s="2" t="s">
        <v>111778</v>
      </c>
      <c r="J37009" s="2" t="s">
        <v>111810</v>
      </c>
      <c r="K37009" s="2" t="s">
        <v>111810</v>
      </c>
      <c r="L37009" s="2" t="s">
        <v>111785</v>
      </c>
      <c r="M37009" s="2" t="s">
        <v>111802</v>
      </c>
      <c r="N37009" s="2" t="s">
        <v>111778</v>
      </c>
      <c r="S37009" s="2" t="s">
        <v>17545</v>
      </c>
      <c r="U37009" s="2" t="s">
        <v>111863</v>
      </c>
      <c r="V37009" s="2" t="s">
        <v>113593</v>
      </c>
      <c r="W37009" s="2" t="s">
        <v>25156</v>
      </c>
      <c r="X37009" s="2" t="s">
        <v>111780</v>
      </c>
      <c r="Y37009" s="2" t="s">
        <v>113433</v>
      </c>
      <c r="Z37009" s="2" t="s">
        <v>111781</v>
      </c>
      <c r="AA37009" s="2" t="s">
        <v>41172</v>
      </c>
      <c r="AB37009" s="2" t="s">
        <v>112933</v>
      </c>
      <c r="AG37009" s="2" t="s">
        <v>113595</v>
      </c>
      <c r="AH37009" s="2" t="s">
        <v>111791</v>
      </c>
      <c r="AI37009" s="2" t="s">
        <v>25157</v>
      </c>
      <c r="AJ37009" s="2" t="s">
        <v>111783</v>
      </c>
      <c r="AK37009" s="2" t="s">
        <v>112062</v>
      </c>
    </row>
    <row r="37010" spans="1:42" ht="43.2" hidden="1">
      <c r="A37010" s="2" t="s">
        <v>111777</v>
      </c>
      <c r="B37010" s="2" t="s">
        <v>17546</v>
      </c>
      <c r="C37010" s="2">
        <v>4404863.97</v>
      </c>
      <c r="D37010" s="2">
        <v>22024.32</v>
      </c>
      <c r="E37010" s="2">
        <v>200</v>
      </c>
      <c r="H37010" s="2" t="s">
        <v>17529</v>
      </c>
      <c r="I37010" s="2" t="s">
        <v>111778</v>
      </c>
      <c r="J37010" s="2" t="s">
        <v>112052</v>
      </c>
      <c r="K37010" s="2" t="s">
        <v>112052</v>
      </c>
      <c r="L37010" s="2" t="s">
        <v>111799</v>
      </c>
      <c r="M37010" s="2" t="s">
        <v>111802</v>
      </c>
      <c r="N37010" s="2" t="s">
        <v>111778</v>
      </c>
      <c r="S37010" s="2" t="s">
        <v>17547</v>
      </c>
      <c r="U37010" s="2" t="s">
        <v>111863</v>
      </c>
      <c r="V37010" s="2" t="s">
        <v>113593</v>
      </c>
      <c r="W37010" s="2" t="s">
        <v>43049</v>
      </c>
      <c r="X37010" s="2" t="s">
        <v>111780</v>
      </c>
      <c r="Y37010" s="2" t="s">
        <v>113433</v>
      </c>
      <c r="Z37010" s="2" t="s">
        <v>111781</v>
      </c>
      <c r="AA37010" s="2" t="s">
        <v>41172</v>
      </c>
      <c r="AB37010" s="2" t="s">
        <v>112933</v>
      </c>
      <c r="AG37010" s="2" t="s">
        <v>113595</v>
      </c>
      <c r="AH37010" s="2" t="s">
        <v>111791</v>
      </c>
      <c r="AI37010" s="2" t="s">
        <v>112379</v>
      </c>
      <c r="AJ37010" s="2" t="s">
        <v>111783</v>
      </c>
      <c r="AK37010" s="2" t="s">
        <v>112060</v>
      </c>
    </row>
    <row r="37011" spans="1:42" ht="57.6" hidden="1">
      <c r="A37011" s="2" t="s">
        <v>111777</v>
      </c>
      <c r="B37011" s="2" t="s">
        <v>17548</v>
      </c>
      <c r="C37011" s="2">
        <v>1253628.8700000001</v>
      </c>
      <c r="D37011" s="2">
        <v>12194.83</v>
      </c>
      <c r="E37011" s="2">
        <v>102.8</v>
      </c>
      <c r="H37011" s="2" t="s">
        <v>17529</v>
      </c>
      <c r="I37011" s="2" t="s">
        <v>111778</v>
      </c>
      <c r="L37011" s="2" t="s">
        <v>111785</v>
      </c>
      <c r="N37011" s="2" t="s">
        <v>111778</v>
      </c>
      <c r="S37011" s="2" t="s">
        <v>17549</v>
      </c>
      <c r="U37011" s="2" t="s">
        <v>111779</v>
      </c>
      <c r="V37011" s="2" t="s">
        <v>113593</v>
      </c>
      <c r="W37011" s="2" t="s">
        <v>43049</v>
      </c>
      <c r="X37011" s="2" t="s">
        <v>111780</v>
      </c>
      <c r="Y37011" s="2" t="s">
        <v>113433</v>
      </c>
      <c r="Z37011" s="2" t="s">
        <v>111781</v>
      </c>
      <c r="AG37011" s="2" t="s">
        <v>113595</v>
      </c>
      <c r="AH37011" s="2" t="s">
        <v>111791</v>
      </c>
      <c r="AI37011" s="2" t="s">
        <v>112379</v>
      </c>
      <c r="AJ37011" s="2" t="s">
        <v>111783</v>
      </c>
      <c r="AK37011" s="2" t="s">
        <v>87366</v>
      </c>
      <c r="AP37011" s="2" t="s">
        <v>17550</v>
      </c>
    </row>
    <row r="37012" spans="1:42" ht="43.2" hidden="1">
      <c r="A37012" s="2" t="s">
        <v>111777</v>
      </c>
      <c r="B37012" s="2" t="s">
        <v>17551</v>
      </c>
      <c r="C37012" s="2">
        <v>503840.98</v>
      </c>
      <c r="D37012" s="2">
        <v>14995.27</v>
      </c>
      <c r="E37012" s="2">
        <v>33.6</v>
      </c>
      <c r="H37012" s="2" t="s">
        <v>17529</v>
      </c>
      <c r="I37012" s="2" t="s">
        <v>111778</v>
      </c>
      <c r="L37012" s="2" t="s">
        <v>111785</v>
      </c>
      <c r="N37012" s="2" t="s">
        <v>111778</v>
      </c>
      <c r="S37012" s="2" t="s">
        <v>17552</v>
      </c>
      <c r="U37012" s="2" t="s">
        <v>111779</v>
      </c>
      <c r="V37012" s="2" t="s">
        <v>113593</v>
      </c>
      <c r="W37012" s="2" t="s">
        <v>43049</v>
      </c>
      <c r="X37012" s="2" t="s">
        <v>111780</v>
      </c>
      <c r="Y37012" s="2" t="s">
        <v>113433</v>
      </c>
      <c r="Z37012" s="2" t="s">
        <v>111781</v>
      </c>
      <c r="AG37012" s="2" t="s">
        <v>113595</v>
      </c>
      <c r="AH37012" s="2" t="s">
        <v>111791</v>
      </c>
      <c r="AI37012" s="2" t="s">
        <v>112379</v>
      </c>
      <c r="AJ37012" s="2" t="s">
        <v>111783</v>
      </c>
      <c r="AK37012" s="2" t="s">
        <v>112078</v>
      </c>
      <c r="AP37012" s="2" t="s">
        <v>17553</v>
      </c>
    </row>
    <row r="37013" spans="1:42" ht="57.6" hidden="1">
      <c r="A37013" s="2" t="s">
        <v>111777</v>
      </c>
      <c r="B37013" s="2" t="s">
        <v>17554</v>
      </c>
      <c r="C37013" s="2">
        <v>1613376.46</v>
      </c>
      <c r="D37013" s="2">
        <v>12194.83</v>
      </c>
      <c r="E37013" s="2">
        <v>132.30000000000001</v>
      </c>
      <c r="H37013" s="2" t="s">
        <v>17529</v>
      </c>
      <c r="I37013" s="2" t="s">
        <v>111778</v>
      </c>
      <c r="L37013" s="2" t="s">
        <v>111785</v>
      </c>
      <c r="N37013" s="2" t="s">
        <v>111778</v>
      </c>
      <c r="S37013" s="2" t="s">
        <v>17555</v>
      </c>
      <c r="U37013" s="2" t="s">
        <v>111779</v>
      </c>
      <c r="V37013" s="2" t="s">
        <v>113593</v>
      </c>
      <c r="W37013" s="2" t="s">
        <v>25156</v>
      </c>
      <c r="X37013" s="2" t="s">
        <v>111780</v>
      </c>
      <c r="Y37013" s="2" t="s">
        <v>113433</v>
      </c>
      <c r="Z37013" s="2" t="s">
        <v>111781</v>
      </c>
      <c r="AG37013" s="2" t="s">
        <v>113595</v>
      </c>
      <c r="AH37013" s="2" t="s">
        <v>111791</v>
      </c>
      <c r="AI37013" s="2" t="s">
        <v>25157</v>
      </c>
      <c r="AJ37013" s="2" t="s">
        <v>111783</v>
      </c>
      <c r="AK37013" s="2" t="s">
        <v>111903</v>
      </c>
      <c r="AP37013" s="2" t="s">
        <v>17556</v>
      </c>
    </row>
    <row r="37014" spans="1:42" ht="43.2" hidden="1">
      <c r="A37014" s="2" t="s">
        <v>111777</v>
      </c>
      <c r="B37014" s="2" t="s">
        <v>17557</v>
      </c>
      <c r="C37014" s="2">
        <v>1475574.84</v>
      </c>
      <c r="D37014" s="2">
        <v>12194.83</v>
      </c>
      <c r="E37014" s="2">
        <v>121</v>
      </c>
      <c r="H37014" s="2" t="s">
        <v>17529</v>
      </c>
      <c r="I37014" s="2" t="s">
        <v>111778</v>
      </c>
      <c r="L37014" s="2" t="s">
        <v>111785</v>
      </c>
      <c r="M37014" s="2" t="s">
        <v>111802</v>
      </c>
      <c r="N37014" s="2" t="s">
        <v>111778</v>
      </c>
      <c r="S37014" s="2" t="s">
        <v>17558</v>
      </c>
      <c r="U37014" s="2" t="s">
        <v>111779</v>
      </c>
      <c r="V37014" s="2" t="s">
        <v>113593</v>
      </c>
      <c r="W37014" s="2" t="s">
        <v>17822</v>
      </c>
      <c r="X37014" s="2" t="s">
        <v>111780</v>
      </c>
      <c r="Y37014" s="2" t="s">
        <v>113433</v>
      </c>
      <c r="Z37014" s="2" t="s">
        <v>111781</v>
      </c>
      <c r="AG37014" s="2" t="s">
        <v>113595</v>
      </c>
      <c r="AH37014" s="2" t="s">
        <v>111791</v>
      </c>
      <c r="AI37014" s="2" t="s">
        <v>112077</v>
      </c>
      <c r="AJ37014" s="2" t="s">
        <v>111783</v>
      </c>
      <c r="AK37014" s="2" t="s">
        <v>111872</v>
      </c>
      <c r="AP37014" s="2" t="s">
        <v>17559</v>
      </c>
    </row>
    <row r="37015" spans="1:42" ht="43.2" hidden="1">
      <c r="A37015" s="2" t="s">
        <v>111777</v>
      </c>
      <c r="B37015" s="2" t="s">
        <v>17560</v>
      </c>
      <c r="C37015" s="2">
        <v>404872.22</v>
      </c>
      <c r="D37015" s="2">
        <v>14995.27</v>
      </c>
      <c r="E37015" s="2">
        <v>27</v>
      </c>
      <c r="H37015" s="2" t="s">
        <v>17529</v>
      </c>
      <c r="I37015" s="2" t="s">
        <v>111778</v>
      </c>
      <c r="L37015" s="2" t="s">
        <v>111785</v>
      </c>
      <c r="M37015" s="2" t="s">
        <v>111802</v>
      </c>
      <c r="N37015" s="2" t="s">
        <v>111778</v>
      </c>
      <c r="S37015" s="2" t="s">
        <v>17561</v>
      </c>
      <c r="U37015" s="2" t="s">
        <v>111779</v>
      </c>
      <c r="V37015" s="2" t="s">
        <v>113593</v>
      </c>
      <c r="W37015" s="2" t="s">
        <v>17318</v>
      </c>
      <c r="X37015" s="2" t="s">
        <v>111780</v>
      </c>
      <c r="Y37015" s="2" t="s">
        <v>113433</v>
      </c>
      <c r="Z37015" s="2" t="s">
        <v>111781</v>
      </c>
      <c r="AG37015" s="2" t="s">
        <v>113595</v>
      </c>
      <c r="AH37015" s="2" t="s">
        <v>111791</v>
      </c>
      <c r="AI37015" s="2" t="s">
        <v>17319</v>
      </c>
      <c r="AJ37015" s="2" t="s">
        <v>111783</v>
      </c>
      <c r="AK37015" s="2" t="s">
        <v>111906</v>
      </c>
      <c r="AP37015" s="2" t="s">
        <v>17562</v>
      </c>
    </row>
    <row r="37016" spans="1:42" ht="57.6" hidden="1">
      <c r="A37016" s="2" t="s">
        <v>111839</v>
      </c>
      <c r="B37016" s="2" t="s">
        <v>17563</v>
      </c>
      <c r="C37016" s="2">
        <v>281517.07</v>
      </c>
      <c r="D37016" s="2">
        <v>8479.43</v>
      </c>
      <c r="E37016" s="2">
        <v>33.200000000000003</v>
      </c>
      <c r="H37016" s="2" t="s">
        <v>17529</v>
      </c>
      <c r="V37016" s="2" t="s">
        <v>113593</v>
      </c>
      <c r="W37016" s="2" t="s">
        <v>43049</v>
      </c>
      <c r="X37016" s="2" t="s">
        <v>111780</v>
      </c>
      <c r="Y37016" s="2" t="s">
        <v>113433</v>
      </c>
      <c r="Z37016" s="2" t="s">
        <v>111781</v>
      </c>
      <c r="AG37016" s="2" t="s">
        <v>113595</v>
      </c>
      <c r="AH37016" s="2" t="s">
        <v>111791</v>
      </c>
      <c r="AI37016" s="2" t="s">
        <v>112379</v>
      </c>
      <c r="AJ37016" s="2" t="s">
        <v>111783</v>
      </c>
      <c r="AK37016" s="2" t="s">
        <v>112093</v>
      </c>
      <c r="AP37016" s="2" t="s">
        <v>17564</v>
      </c>
    </row>
    <row r="37017" spans="1:42" ht="57.6" hidden="1">
      <c r="A37017" s="2" t="s">
        <v>111777</v>
      </c>
      <c r="B37017" s="2" t="s">
        <v>17565</v>
      </c>
      <c r="C37017" s="2">
        <v>3572506.45</v>
      </c>
      <c r="D37017" s="2">
        <v>20843.09</v>
      </c>
      <c r="E37017" s="2">
        <v>171.4</v>
      </c>
      <c r="H37017" s="2" t="s">
        <v>17529</v>
      </c>
      <c r="I37017" s="2" t="s">
        <v>111778</v>
      </c>
      <c r="L37017" s="2" t="s">
        <v>111785</v>
      </c>
      <c r="M37017" s="2" t="s">
        <v>111802</v>
      </c>
      <c r="N37017" s="2" t="s">
        <v>111778</v>
      </c>
      <c r="S37017" s="2" t="s">
        <v>17566</v>
      </c>
      <c r="U37017" s="2" t="s">
        <v>111788</v>
      </c>
      <c r="V37017" s="2" t="s">
        <v>113593</v>
      </c>
      <c r="W37017" s="2" t="s">
        <v>25156</v>
      </c>
      <c r="X37017" s="2" t="s">
        <v>111780</v>
      </c>
      <c r="Y37017" s="2" t="s">
        <v>113433</v>
      </c>
      <c r="Z37017" s="2" t="s">
        <v>111781</v>
      </c>
      <c r="AG37017" s="2" t="s">
        <v>113595</v>
      </c>
      <c r="AH37017" s="2" t="s">
        <v>111791</v>
      </c>
      <c r="AI37017" s="2" t="s">
        <v>25157</v>
      </c>
      <c r="AJ37017" s="2" t="s">
        <v>111783</v>
      </c>
      <c r="AK37017" s="2" t="s">
        <v>111828</v>
      </c>
      <c r="AP37017" s="2" t="s">
        <v>17567</v>
      </c>
    </row>
    <row r="37018" spans="1:42" ht="43.2" hidden="1">
      <c r="A37018" s="2" t="s">
        <v>111777</v>
      </c>
      <c r="B37018" s="2" t="s">
        <v>17568</v>
      </c>
      <c r="C37018" s="2">
        <v>1204016.01</v>
      </c>
      <c r="D37018" s="2">
        <v>19737.97</v>
      </c>
      <c r="E37018" s="2">
        <v>61</v>
      </c>
      <c r="H37018" s="2" t="s">
        <v>17529</v>
      </c>
      <c r="J37018" s="2" t="s">
        <v>111876</v>
      </c>
      <c r="L37018" s="2" t="s">
        <v>111785</v>
      </c>
      <c r="N37018" s="2" t="s">
        <v>111778</v>
      </c>
      <c r="S37018" s="2" t="s">
        <v>17569</v>
      </c>
      <c r="U37018" s="2" t="s">
        <v>111788</v>
      </c>
      <c r="V37018" s="2" t="s">
        <v>113593</v>
      </c>
      <c r="W37018" s="2" t="s">
        <v>43049</v>
      </c>
      <c r="X37018" s="2" t="s">
        <v>111780</v>
      </c>
      <c r="Y37018" s="2" t="s">
        <v>113433</v>
      </c>
      <c r="Z37018" s="2" t="s">
        <v>111781</v>
      </c>
      <c r="AG37018" s="2" t="s">
        <v>113595</v>
      </c>
      <c r="AH37018" s="2" t="s">
        <v>111791</v>
      </c>
      <c r="AI37018" s="2" t="s">
        <v>112379</v>
      </c>
      <c r="AJ37018" s="2" t="s">
        <v>111783</v>
      </c>
      <c r="AK37018" s="2" t="s">
        <v>112017</v>
      </c>
      <c r="AP37018" s="2" t="s">
        <v>17570</v>
      </c>
    </row>
    <row r="37019" spans="1:42" ht="28.8" hidden="1">
      <c r="A37019" s="2" t="s">
        <v>111777</v>
      </c>
      <c r="B37019" s="2" t="s">
        <v>17571</v>
      </c>
      <c r="C37019" s="2">
        <v>356512.47</v>
      </c>
      <c r="D37019" s="2">
        <v>11766.09</v>
      </c>
      <c r="E37019" s="2">
        <v>30.3</v>
      </c>
      <c r="H37019" s="2" t="s">
        <v>17529</v>
      </c>
      <c r="I37019" s="2" t="s">
        <v>111778</v>
      </c>
      <c r="J37019" s="2" t="s">
        <v>111925</v>
      </c>
      <c r="L37019" s="2" t="s">
        <v>111785</v>
      </c>
      <c r="N37019" s="2" t="s">
        <v>111778</v>
      </c>
      <c r="S37019" s="2" t="s">
        <v>17572</v>
      </c>
      <c r="U37019" s="2" t="s">
        <v>111937</v>
      </c>
      <c r="V37019" s="2" t="s">
        <v>113593</v>
      </c>
      <c r="W37019" s="2" t="s">
        <v>17822</v>
      </c>
      <c r="X37019" s="2" t="s">
        <v>111780</v>
      </c>
      <c r="Y37019" s="2" t="s">
        <v>113433</v>
      </c>
      <c r="Z37019" s="2" t="s">
        <v>111781</v>
      </c>
      <c r="AG37019" s="2" t="s">
        <v>113595</v>
      </c>
      <c r="AH37019" s="2" t="s">
        <v>111791</v>
      </c>
      <c r="AI37019" s="2" t="s">
        <v>112077</v>
      </c>
      <c r="AJ37019" s="2" t="s">
        <v>111783</v>
      </c>
      <c r="AK37019" s="2" t="s">
        <v>111904</v>
      </c>
    </row>
    <row r="37020" spans="1:42" ht="28.8" hidden="1">
      <c r="A37020" s="2" t="s">
        <v>111777</v>
      </c>
      <c r="B37020" s="2" t="s">
        <v>17573</v>
      </c>
      <c r="C37020" s="2">
        <v>1229032.93</v>
      </c>
      <c r="D37020" s="2">
        <v>18621.71</v>
      </c>
      <c r="E37020" s="2">
        <v>66</v>
      </c>
      <c r="H37020" s="2" t="s">
        <v>17529</v>
      </c>
      <c r="I37020" s="2" t="s">
        <v>111778</v>
      </c>
      <c r="J37020" s="2" t="s">
        <v>111876</v>
      </c>
      <c r="K37020" s="2" t="s">
        <v>111876</v>
      </c>
      <c r="N37020" s="2" t="s">
        <v>111778</v>
      </c>
      <c r="S37020" s="2" t="s">
        <v>17574</v>
      </c>
      <c r="U37020" s="2" t="s">
        <v>111788</v>
      </c>
      <c r="V37020" s="2" t="s">
        <v>113593</v>
      </c>
      <c r="W37020" s="2" t="s">
        <v>43049</v>
      </c>
      <c r="X37020" s="2" t="s">
        <v>111780</v>
      </c>
      <c r="Y37020" s="2" t="s">
        <v>113433</v>
      </c>
      <c r="Z37020" s="2" t="s">
        <v>111781</v>
      </c>
      <c r="AG37020" s="2" t="s">
        <v>113595</v>
      </c>
      <c r="AH37020" s="2" t="s">
        <v>111791</v>
      </c>
      <c r="AI37020" s="2" t="s">
        <v>112379</v>
      </c>
      <c r="AJ37020" s="2" t="s">
        <v>111783</v>
      </c>
      <c r="AK37020" s="2" t="s">
        <v>112101</v>
      </c>
    </row>
    <row r="37021" spans="1:42" ht="28.8" hidden="1">
      <c r="A37021" s="2" t="s">
        <v>111777</v>
      </c>
      <c r="B37021" s="2" t="s">
        <v>17575</v>
      </c>
      <c r="C37021" s="2">
        <v>1588804.41</v>
      </c>
      <c r="D37021" s="2">
        <v>14352.34</v>
      </c>
      <c r="E37021" s="2">
        <v>110.7</v>
      </c>
      <c r="H37021" s="2" t="s">
        <v>17529</v>
      </c>
      <c r="I37021" s="2" t="s">
        <v>111778</v>
      </c>
      <c r="J37021" s="2" t="s">
        <v>111862</v>
      </c>
      <c r="K37021" s="2" t="s">
        <v>111862</v>
      </c>
      <c r="N37021" s="2" t="s">
        <v>111778</v>
      </c>
      <c r="S37021" s="2" t="s">
        <v>17576</v>
      </c>
      <c r="U37021" s="2" t="s">
        <v>111863</v>
      </c>
      <c r="V37021" s="2" t="s">
        <v>113593</v>
      </c>
      <c r="W37021" s="2" t="s">
        <v>25156</v>
      </c>
      <c r="X37021" s="2" t="s">
        <v>111780</v>
      </c>
      <c r="Y37021" s="2" t="s">
        <v>113433</v>
      </c>
      <c r="Z37021" s="2" t="s">
        <v>111781</v>
      </c>
      <c r="AG37021" s="2" t="s">
        <v>113595</v>
      </c>
      <c r="AH37021" s="2" t="s">
        <v>111791</v>
      </c>
      <c r="AI37021" s="2" t="s">
        <v>25157</v>
      </c>
      <c r="AJ37021" s="2" t="s">
        <v>111783</v>
      </c>
      <c r="AK37021" s="2" t="s">
        <v>112147</v>
      </c>
    </row>
    <row r="37022" spans="1:42" ht="28.8" hidden="1">
      <c r="A37022" s="2" t="s">
        <v>111777</v>
      </c>
      <c r="B37022" s="2" t="s">
        <v>17577</v>
      </c>
      <c r="C37022" s="2">
        <v>275006.17</v>
      </c>
      <c r="D37022" s="2">
        <v>10223.280000000001</v>
      </c>
      <c r="E37022" s="2">
        <v>26.9</v>
      </c>
      <c r="H37022" s="2" t="s">
        <v>17529</v>
      </c>
      <c r="I37022" s="2" t="s">
        <v>111778</v>
      </c>
      <c r="J37022" s="2" t="s">
        <v>111813</v>
      </c>
      <c r="K37022" s="2" t="s">
        <v>111813</v>
      </c>
      <c r="N37022" s="2" t="s">
        <v>111778</v>
      </c>
      <c r="U37022" s="2" t="s">
        <v>111937</v>
      </c>
      <c r="V37022" s="2" t="s">
        <v>113593</v>
      </c>
      <c r="W37022" s="2" t="s">
        <v>25156</v>
      </c>
      <c r="X37022" s="2" t="s">
        <v>111780</v>
      </c>
      <c r="Y37022" s="2" t="s">
        <v>113433</v>
      </c>
      <c r="Z37022" s="2" t="s">
        <v>111781</v>
      </c>
      <c r="AG37022" s="2" t="s">
        <v>113595</v>
      </c>
      <c r="AH37022" s="2" t="s">
        <v>111791</v>
      </c>
      <c r="AI37022" s="2" t="s">
        <v>25157</v>
      </c>
      <c r="AJ37022" s="2" t="s">
        <v>111783</v>
      </c>
      <c r="AK37022" s="2" t="s">
        <v>111854</v>
      </c>
    </row>
    <row r="37023" spans="1:42" ht="28.8" hidden="1">
      <c r="A37023" s="2" t="s">
        <v>111777</v>
      </c>
      <c r="B37023" s="2" t="s">
        <v>17578</v>
      </c>
      <c r="C37023" s="2">
        <v>419312.46</v>
      </c>
      <c r="D37023" s="2">
        <v>8126.21</v>
      </c>
      <c r="E37023" s="2">
        <v>51.6</v>
      </c>
      <c r="H37023" s="2" t="s">
        <v>17529</v>
      </c>
      <c r="I37023" s="2" t="s">
        <v>111778</v>
      </c>
      <c r="J37023" s="2" t="s">
        <v>111908</v>
      </c>
      <c r="K37023" s="2" t="s">
        <v>111908</v>
      </c>
      <c r="N37023" s="2" t="s">
        <v>111778</v>
      </c>
      <c r="S37023" s="2" t="s">
        <v>17579</v>
      </c>
      <c r="U37023" s="2" t="s">
        <v>111937</v>
      </c>
      <c r="V37023" s="2" t="s">
        <v>113593</v>
      </c>
      <c r="W37023" s="2" t="s">
        <v>25156</v>
      </c>
      <c r="X37023" s="2" t="s">
        <v>111780</v>
      </c>
      <c r="Y37023" s="2" t="s">
        <v>113433</v>
      </c>
      <c r="Z37023" s="2" t="s">
        <v>111781</v>
      </c>
      <c r="AG37023" s="2" t="s">
        <v>113595</v>
      </c>
      <c r="AH37023" s="2" t="s">
        <v>111791</v>
      </c>
      <c r="AI37023" s="2" t="s">
        <v>25157</v>
      </c>
      <c r="AJ37023" s="2" t="s">
        <v>111783</v>
      </c>
      <c r="AK37023" s="2" t="s">
        <v>111871</v>
      </c>
    </row>
    <row r="37024" spans="1:42" ht="43.2" hidden="1">
      <c r="A37024" s="2" t="s">
        <v>111777</v>
      </c>
      <c r="B37024" s="2" t="s">
        <v>17580</v>
      </c>
      <c r="C37024" s="2">
        <v>4934596.97</v>
      </c>
      <c r="D37024" s="2">
        <v>28540.18</v>
      </c>
      <c r="E37024" s="2">
        <v>172.9</v>
      </c>
      <c r="H37024" s="2" t="s">
        <v>17529</v>
      </c>
      <c r="I37024" s="2" t="s">
        <v>111778</v>
      </c>
      <c r="J37024" s="2" t="s">
        <v>112097</v>
      </c>
      <c r="L37024" s="2" t="s">
        <v>111785</v>
      </c>
      <c r="N37024" s="2" t="s">
        <v>111778</v>
      </c>
      <c r="S37024" s="2" t="s">
        <v>17581</v>
      </c>
      <c r="U37024" s="2" t="s">
        <v>111788</v>
      </c>
      <c r="V37024" s="2" t="s">
        <v>113593</v>
      </c>
      <c r="W37024" s="2" t="s">
        <v>17318</v>
      </c>
      <c r="X37024" s="2" t="s">
        <v>111780</v>
      </c>
      <c r="Y37024" s="2" t="s">
        <v>113433</v>
      </c>
      <c r="Z37024" s="2" t="s">
        <v>111781</v>
      </c>
      <c r="AG37024" s="2" t="s">
        <v>113595</v>
      </c>
      <c r="AH37024" s="2" t="s">
        <v>111791</v>
      </c>
      <c r="AI37024" s="2" t="s">
        <v>17319</v>
      </c>
      <c r="AJ37024" s="2" t="s">
        <v>111783</v>
      </c>
      <c r="AK37024" s="2" t="s">
        <v>111909</v>
      </c>
      <c r="AL37024" s="2" t="s">
        <v>111785</v>
      </c>
      <c r="AP37024" s="2" t="s">
        <v>17582</v>
      </c>
    </row>
    <row r="37025" spans="1:42" ht="43.2" hidden="1">
      <c r="A37025" s="2" t="s">
        <v>111777</v>
      </c>
      <c r="B37025" s="2" t="s">
        <v>17583</v>
      </c>
      <c r="C37025" s="2">
        <v>516182.71</v>
      </c>
      <c r="D37025" s="2">
        <v>9776.19</v>
      </c>
      <c r="E37025" s="2">
        <v>52.8</v>
      </c>
      <c r="H37025" s="2" t="s">
        <v>17584</v>
      </c>
      <c r="I37025" s="2" t="s">
        <v>111778</v>
      </c>
      <c r="J37025" s="2" t="s">
        <v>111939</v>
      </c>
      <c r="K37025" s="2" t="s">
        <v>111939</v>
      </c>
      <c r="L37025" s="2" t="s">
        <v>111785</v>
      </c>
      <c r="M37025" s="2" t="s">
        <v>111802</v>
      </c>
      <c r="N37025" s="2" t="s">
        <v>111778</v>
      </c>
      <c r="S37025" s="2" t="s">
        <v>17585</v>
      </c>
      <c r="U37025" s="2" t="s">
        <v>111779</v>
      </c>
      <c r="V37025" s="2" t="s">
        <v>113593</v>
      </c>
      <c r="W37025" s="2" t="s">
        <v>43049</v>
      </c>
      <c r="X37025" s="2" t="s">
        <v>111780</v>
      </c>
      <c r="Y37025" s="2" t="s">
        <v>113433</v>
      </c>
      <c r="Z37025" s="2" t="s">
        <v>111781</v>
      </c>
      <c r="AA37025" s="2" t="s">
        <v>41172</v>
      </c>
      <c r="AB37025" s="2" t="s">
        <v>112933</v>
      </c>
      <c r="AG37025" s="2" t="s">
        <v>113595</v>
      </c>
      <c r="AH37025" s="2" t="s">
        <v>111791</v>
      </c>
      <c r="AI37025" s="2" t="s">
        <v>112379</v>
      </c>
      <c r="AJ37025" s="2" t="s">
        <v>111783</v>
      </c>
      <c r="AK37025" s="2" t="s">
        <v>111870</v>
      </c>
    </row>
    <row r="37026" spans="1:42" ht="57.6" hidden="1">
      <c r="A37026" s="2" t="s">
        <v>111777</v>
      </c>
      <c r="B37026" s="2" t="s">
        <v>17586</v>
      </c>
      <c r="C37026" s="2">
        <v>4393945.18</v>
      </c>
      <c r="D37026" s="2">
        <v>23906.12</v>
      </c>
      <c r="E37026" s="2">
        <v>183.8</v>
      </c>
      <c r="H37026" s="2" t="s">
        <v>17584</v>
      </c>
      <c r="J37026" s="2" t="s">
        <v>112146</v>
      </c>
      <c r="L37026" s="2" t="s">
        <v>111809</v>
      </c>
      <c r="M37026" s="2" t="s">
        <v>111785</v>
      </c>
      <c r="N37026" s="2" t="s">
        <v>111778</v>
      </c>
      <c r="S37026" s="2" t="s">
        <v>17587</v>
      </c>
      <c r="U37026" s="2" t="s">
        <v>111788</v>
      </c>
      <c r="V37026" s="2" t="s">
        <v>113593</v>
      </c>
      <c r="W37026" s="2" t="s">
        <v>66385</v>
      </c>
      <c r="X37026" s="2" t="s">
        <v>111780</v>
      </c>
      <c r="Y37026" s="2" t="s">
        <v>113433</v>
      </c>
      <c r="Z37026" s="2" t="s">
        <v>111781</v>
      </c>
      <c r="AG37026" s="2" t="s">
        <v>113595</v>
      </c>
      <c r="AH37026" s="2" t="s">
        <v>111791</v>
      </c>
      <c r="AI37026" s="2" t="s">
        <v>112122</v>
      </c>
      <c r="AJ37026" s="2" t="s">
        <v>111783</v>
      </c>
      <c r="AK37026" s="2" t="s">
        <v>112153</v>
      </c>
      <c r="AP37026" s="2" t="s">
        <v>17588</v>
      </c>
    </row>
    <row r="37027" spans="1:42" ht="57.6" hidden="1">
      <c r="A37027" s="2" t="s">
        <v>111777</v>
      </c>
      <c r="B37027" s="2" t="s">
        <v>17589</v>
      </c>
      <c r="C37027" s="2">
        <v>742947.33</v>
      </c>
      <c r="D37027" s="2">
        <v>13632.06</v>
      </c>
      <c r="E37027" s="2">
        <v>54.5</v>
      </c>
      <c r="H37027" s="2" t="s">
        <v>17584</v>
      </c>
      <c r="I37027" s="2" t="s">
        <v>111778</v>
      </c>
      <c r="L37027" s="2" t="s">
        <v>111785</v>
      </c>
      <c r="N37027" s="2" t="s">
        <v>111778</v>
      </c>
      <c r="S37027" s="2" t="s">
        <v>17590</v>
      </c>
      <c r="U37027" s="2" t="s">
        <v>111779</v>
      </c>
      <c r="V37027" s="2" t="s">
        <v>113593</v>
      </c>
      <c r="W37027" s="2" t="s">
        <v>66385</v>
      </c>
      <c r="X37027" s="2" t="s">
        <v>111780</v>
      </c>
      <c r="Y37027" s="2" t="s">
        <v>113433</v>
      </c>
      <c r="Z37027" s="2" t="s">
        <v>111781</v>
      </c>
      <c r="AG37027" s="2" t="s">
        <v>113595</v>
      </c>
      <c r="AH37027" s="2" t="s">
        <v>111791</v>
      </c>
      <c r="AI37027" s="2" t="s">
        <v>112122</v>
      </c>
      <c r="AJ37027" s="2" t="s">
        <v>111783</v>
      </c>
      <c r="AK37027" s="2" t="s">
        <v>112078</v>
      </c>
      <c r="AP37027" s="2" t="s">
        <v>17591</v>
      </c>
    </row>
    <row r="37028" spans="1:42" ht="43.2" hidden="1">
      <c r="A37028" s="2" t="s">
        <v>111777</v>
      </c>
      <c r="B37028" s="2" t="s">
        <v>17592</v>
      </c>
      <c r="C37028" s="2">
        <v>767485.03</v>
      </c>
      <c r="D37028" s="2">
        <v>13632.06</v>
      </c>
      <c r="E37028" s="2">
        <v>56.3</v>
      </c>
      <c r="H37028" s="2" t="s">
        <v>17584</v>
      </c>
      <c r="I37028" s="2" t="s">
        <v>111778</v>
      </c>
      <c r="L37028" s="2" t="s">
        <v>111785</v>
      </c>
      <c r="M37028" s="2" t="s">
        <v>111802</v>
      </c>
      <c r="N37028" s="2" t="s">
        <v>111778</v>
      </c>
      <c r="S37028" s="2" t="s">
        <v>17593</v>
      </c>
      <c r="U37028" s="2" t="s">
        <v>111779</v>
      </c>
      <c r="V37028" s="2" t="s">
        <v>113593</v>
      </c>
      <c r="W37028" s="2" t="s">
        <v>17318</v>
      </c>
      <c r="X37028" s="2" t="s">
        <v>111780</v>
      </c>
      <c r="Y37028" s="2" t="s">
        <v>113433</v>
      </c>
      <c r="Z37028" s="2" t="s">
        <v>111781</v>
      </c>
      <c r="AG37028" s="2" t="s">
        <v>113595</v>
      </c>
      <c r="AH37028" s="2" t="s">
        <v>111791</v>
      </c>
      <c r="AI37028" s="2" t="s">
        <v>17319</v>
      </c>
      <c r="AJ37028" s="2" t="s">
        <v>111783</v>
      </c>
      <c r="AK37028" s="2" t="s">
        <v>112055</v>
      </c>
      <c r="AP37028" s="2" t="s">
        <v>17594</v>
      </c>
    </row>
    <row r="37029" spans="1:42" ht="57.6" hidden="1">
      <c r="A37029" s="2" t="s">
        <v>111777</v>
      </c>
      <c r="B37029" s="2" t="s">
        <v>17595</v>
      </c>
      <c r="C37029" s="2">
        <v>503840.98</v>
      </c>
      <c r="D37029" s="2">
        <v>14995.27</v>
      </c>
      <c r="E37029" s="2">
        <v>33.6</v>
      </c>
      <c r="H37029" s="2" t="s">
        <v>17584</v>
      </c>
      <c r="I37029" s="2" t="s">
        <v>111778</v>
      </c>
      <c r="L37029" s="2" t="s">
        <v>111785</v>
      </c>
      <c r="M37029" s="2" t="s">
        <v>111802</v>
      </c>
      <c r="N37029" s="2" t="s">
        <v>111778</v>
      </c>
      <c r="S37029" s="2" t="s">
        <v>17596</v>
      </c>
      <c r="U37029" s="2" t="s">
        <v>111779</v>
      </c>
      <c r="V37029" s="2" t="s">
        <v>113593</v>
      </c>
      <c r="W37029" s="2" t="s">
        <v>66385</v>
      </c>
      <c r="X37029" s="2" t="s">
        <v>111780</v>
      </c>
      <c r="Y37029" s="2" t="s">
        <v>113433</v>
      </c>
      <c r="Z37029" s="2" t="s">
        <v>111781</v>
      </c>
      <c r="AG37029" s="2" t="s">
        <v>113595</v>
      </c>
      <c r="AH37029" s="2" t="s">
        <v>111791</v>
      </c>
      <c r="AI37029" s="2" t="s">
        <v>112122</v>
      </c>
      <c r="AJ37029" s="2" t="s">
        <v>111783</v>
      </c>
      <c r="AK37029" s="2" t="s">
        <v>111780</v>
      </c>
      <c r="AP37029" s="2" t="s">
        <v>17597</v>
      </c>
    </row>
    <row r="37030" spans="1:42" ht="43.2" hidden="1">
      <c r="A37030" s="2" t="s">
        <v>111777</v>
      </c>
      <c r="B37030" s="2" t="s">
        <v>17598</v>
      </c>
      <c r="C37030" s="2">
        <v>689782.29</v>
      </c>
      <c r="D37030" s="2">
        <v>13632.06</v>
      </c>
      <c r="E37030" s="2">
        <v>50.6</v>
      </c>
      <c r="H37030" s="2" t="s">
        <v>17584</v>
      </c>
      <c r="I37030" s="2" t="s">
        <v>111823</v>
      </c>
      <c r="L37030" s="2" t="s">
        <v>111785</v>
      </c>
      <c r="M37030" s="2" t="s">
        <v>111802</v>
      </c>
      <c r="N37030" s="2" t="s">
        <v>111778</v>
      </c>
      <c r="S37030" s="2" t="s">
        <v>17599</v>
      </c>
      <c r="U37030" s="2" t="s">
        <v>111779</v>
      </c>
      <c r="V37030" s="2" t="s">
        <v>113593</v>
      </c>
      <c r="W37030" s="2" t="s">
        <v>17318</v>
      </c>
      <c r="X37030" s="2" t="s">
        <v>111780</v>
      </c>
      <c r="Y37030" s="2" t="s">
        <v>113433</v>
      </c>
      <c r="Z37030" s="2" t="s">
        <v>111781</v>
      </c>
      <c r="AG37030" s="2" t="s">
        <v>113595</v>
      </c>
      <c r="AH37030" s="2" t="s">
        <v>111791</v>
      </c>
      <c r="AI37030" s="2" t="s">
        <v>17319</v>
      </c>
      <c r="AJ37030" s="2" t="s">
        <v>111783</v>
      </c>
      <c r="AK37030" s="2" t="s">
        <v>111973</v>
      </c>
      <c r="AP37030" s="2" t="s">
        <v>17600</v>
      </c>
    </row>
    <row r="37031" spans="1:42" ht="43.2" hidden="1">
      <c r="A37031" s="2" t="s">
        <v>111777</v>
      </c>
      <c r="B37031" s="2" t="s">
        <v>17601</v>
      </c>
      <c r="C37031" s="2">
        <v>742947.33</v>
      </c>
      <c r="D37031" s="2">
        <v>13632.06</v>
      </c>
      <c r="E37031" s="2">
        <v>54.5</v>
      </c>
      <c r="H37031" s="2" t="s">
        <v>17584</v>
      </c>
      <c r="I37031" s="2" t="s">
        <v>111778</v>
      </c>
      <c r="L37031" s="2" t="s">
        <v>111785</v>
      </c>
      <c r="M37031" s="2" t="s">
        <v>111802</v>
      </c>
      <c r="N37031" s="2" t="s">
        <v>111778</v>
      </c>
      <c r="S37031" s="2" t="s">
        <v>17602</v>
      </c>
      <c r="U37031" s="2" t="s">
        <v>111779</v>
      </c>
      <c r="V37031" s="2" t="s">
        <v>113593</v>
      </c>
      <c r="W37031" s="2" t="s">
        <v>43049</v>
      </c>
      <c r="X37031" s="2" t="s">
        <v>111780</v>
      </c>
      <c r="Y37031" s="2" t="s">
        <v>113433</v>
      </c>
      <c r="Z37031" s="2" t="s">
        <v>111781</v>
      </c>
      <c r="AG37031" s="2" t="s">
        <v>113595</v>
      </c>
      <c r="AH37031" s="2" t="s">
        <v>111791</v>
      </c>
      <c r="AI37031" s="2" t="s">
        <v>112379</v>
      </c>
      <c r="AJ37031" s="2" t="s">
        <v>111783</v>
      </c>
      <c r="AK37031" s="2" t="s">
        <v>111824</v>
      </c>
      <c r="AP37031" s="2" t="s">
        <v>17603</v>
      </c>
    </row>
    <row r="37032" spans="1:42" ht="43.2" hidden="1">
      <c r="A37032" s="2" t="s">
        <v>111777</v>
      </c>
      <c r="B37032" s="2" t="s">
        <v>17604</v>
      </c>
      <c r="C37032" s="2">
        <v>714320</v>
      </c>
      <c r="D37032" s="2">
        <v>13632.06</v>
      </c>
      <c r="E37032" s="2">
        <v>52.4</v>
      </c>
      <c r="H37032" s="2" t="s">
        <v>17584</v>
      </c>
      <c r="I37032" s="2" t="s">
        <v>111778</v>
      </c>
      <c r="L37032" s="2" t="s">
        <v>111785</v>
      </c>
      <c r="M37032" s="2" t="s">
        <v>111802</v>
      </c>
      <c r="N37032" s="2" t="s">
        <v>111778</v>
      </c>
      <c r="S37032" s="2" t="s">
        <v>17605</v>
      </c>
      <c r="U37032" s="2" t="s">
        <v>111779</v>
      </c>
      <c r="V37032" s="2" t="s">
        <v>113593</v>
      </c>
      <c r="W37032" s="2" t="s">
        <v>43049</v>
      </c>
      <c r="X37032" s="2" t="s">
        <v>111780</v>
      </c>
      <c r="Y37032" s="2" t="s">
        <v>113433</v>
      </c>
      <c r="Z37032" s="2" t="s">
        <v>111781</v>
      </c>
      <c r="AG37032" s="2" t="s">
        <v>113595</v>
      </c>
      <c r="AH37032" s="2" t="s">
        <v>111791</v>
      </c>
      <c r="AI37032" s="2" t="s">
        <v>112379</v>
      </c>
      <c r="AJ37032" s="2" t="s">
        <v>111783</v>
      </c>
      <c r="AK37032" s="2" t="s">
        <v>111871</v>
      </c>
      <c r="AP37032" s="2" t="s">
        <v>17606</v>
      </c>
    </row>
    <row r="37033" spans="1:42" ht="57.6" hidden="1">
      <c r="A37033" s="2" t="s">
        <v>111777</v>
      </c>
      <c r="B37033" s="2" t="s">
        <v>17607</v>
      </c>
      <c r="C37033" s="2">
        <v>2348972.4300000002</v>
      </c>
      <c r="D37033" s="2">
        <v>33084.120000000003</v>
      </c>
      <c r="E37033" s="2">
        <v>71</v>
      </c>
      <c r="H37033" s="2" t="s">
        <v>17584</v>
      </c>
      <c r="J37033" s="2" t="s">
        <v>112070</v>
      </c>
      <c r="L37033" s="2" t="s">
        <v>111785</v>
      </c>
      <c r="N37033" s="2" t="s">
        <v>111778</v>
      </c>
      <c r="S37033" s="2" t="s">
        <v>17608</v>
      </c>
      <c r="U37033" s="2" t="s">
        <v>111788</v>
      </c>
      <c r="V37033" s="2" t="s">
        <v>113593</v>
      </c>
      <c r="W37033" s="2" t="s">
        <v>43049</v>
      </c>
      <c r="X37033" s="2" t="s">
        <v>111780</v>
      </c>
      <c r="Y37033" s="2" t="s">
        <v>113433</v>
      </c>
      <c r="Z37033" s="2" t="s">
        <v>111781</v>
      </c>
      <c r="AG37033" s="2" t="s">
        <v>113595</v>
      </c>
      <c r="AH37033" s="2" t="s">
        <v>111791</v>
      </c>
      <c r="AI37033" s="2" t="s">
        <v>112379</v>
      </c>
      <c r="AJ37033" s="2" t="s">
        <v>111783</v>
      </c>
      <c r="AK37033" s="2" t="s">
        <v>112567</v>
      </c>
      <c r="AO37033" s="2" t="s">
        <v>24143</v>
      </c>
      <c r="AP37033" s="2" t="s">
        <v>17609</v>
      </c>
    </row>
    <row r="37034" spans="1:42" ht="28.8" hidden="1">
      <c r="A37034" s="2" t="s">
        <v>111777</v>
      </c>
      <c r="B37034" s="2" t="s">
        <v>17610</v>
      </c>
      <c r="C37034" s="2">
        <v>398966.22</v>
      </c>
      <c r="D37034" s="2">
        <v>10753.81</v>
      </c>
      <c r="E37034" s="2">
        <v>37.1</v>
      </c>
      <c r="H37034" s="2" t="s">
        <v>17584</v>
      </c>
      <c r="I37034" s="2" t="s">
        <v>111778</v>
      </c>
      <c r="J37034" s="2" t="s">
        <v>111939</v>
      </c>
      <c r="L37034" s="2" t="s">
        <v>111785</v>
      </c>
      <c r="N37034" s="2" t="s">
        <v>111778</v>
      </c>
      <c r="S37034" s="2" t="s">
        <v>17611</v>
      </c>
      <c r="U37034" s="2" t="s">
        <v>111937</v>
      </c>
      <c r="V37034" s="2" t="s">
        <v>113593</v>
      </c>
      <c r="W37034" s="2" t="s">
        <v>66385</v>
      </c>
      <c r="X37034" s="2" t="s">
        <v>111780</v>
      </c>
      <c r="Y37034" s="2" t="s">
        <v>113433</v>
      </c>
      <c r="Z37034" s="2" t="s">
        <v>111781</v>
      </c>
      <c r="AG37034" s="2" t="s">
        <v>113595</v>
      </c>
      <c r="AH37034" s="2" t="s">
        <v>111791</v>
      </c>
      <c r="AI37034" s="2" t="s">
        <v>112122</v>
      </c>
      <c r="AJ37034" s="2" t="s">
        <v>111783</v>
      </c>
      <c r="AK37034" s="2" t="s">
        <v>112016</v>
      </c>
    </row>
    <row r="37035" spans="1:42" ht="43.2" hidden="1">
      <c r="A37035" s="2" t="s">
        <v>111777</v>
      </c>
      <c r="B37035" s="2" t="s">
        <v>17612</v>
      </c>
      <c r="C37035" s="2">
        <v>549820.84</v>
      </c>
      <c r="D37035" s="2">
        <v>11978.67</v>
      </c>
      <c r="E37035" s="2">
        <v>45.9</v>
      </c>
      <c r="H37035" s="2" t="s">
        <v>17613</v>
      </c>
      <c r="J37035" s="2" t="s">
        <v>111895</v>
      </c>
      <c r="L37035" s="2" t="s">
        <v>111785</v>
      </c>
      <c r="N37035" s="2" t="s">
        <v>111778</v>
      </c>
      <c r="S37035" s="2" t="s">
        <v>17614</v>
      </c>
      <c r="U37035" s="2" t="s">
        <v>111779</v>
      </c>
      <c r="V37035" s="2" t="s">
        <v>113593</v>
      </c>
      <c r="W37035" s="2" t="s">
        <v>17318</v>
      </c>
      <c r="X37035" s="2" t="s">
        <v>111780</v>
      </c>
      <c r="Y37035" s="2" t="s">
        <v>113433</v>
      </c>
      <c r="Z37035" s="2" t="s">
        <v>111781</v>
      </c>
      <c r="AG37035" s="2" t="s">
        <v>113595</v>
      </c>
      <c r="AH37035" s="2" t="s">
        <v>111791</v>
      </c>
      <c r="AI37035" s="2" t="s">
        <v>17319</v>
      </c>
      <c r="AJ37035" s="2" t="s">
        <v>111783</v>
      </c>
      <c r="AK37035" s="2" t="s">
        <v>111932</v>
      </c>
      <c r="AP37035" s="2" t="s">
        <v>17615</v>
      </c>
    </row>
    <row r="37036" spans="1:42" ht="43.2" hidden="1">
      <c r="A37036" s="2" t="s">
        <v>111777</v>
      </c>
      <c r="B37036" s="2" t="s">
        <v>17616</v>
      </c>
      <c r="C37036" s="2">
        <v>311328.27</v>
      </c>
      <c r="D37036" s="2">
        <v>11158.72</v>
      </c>
      <c r="E37036" s="2">
        <v>27.9</v>
      </c>
      <c r="H37036" s="2" t="s">
        <v>17613</v>
      </c>
      <c r="J37036" s="2" t="s">
        <v>111961</v>
      </c>
      <c r="L37036" s="2" t="s">
        <v>111785</v>
      </c>
      <c r="N37036" s="2" t="s">
        <v>111778</v>
      </c>
      <c r="S37036" s="2" t="s">
        <v>24161</v>
      </c>
      <c r="U37036" s="2" t="s">
        <v>111779</v>
      </c>
      <c r="V37036" s="2" t="s">
        <v>113593</v>
      </c>
      <c r="W37036" s="2" t="s">
        <v>66385</v>
      </c>
      <c r="X37036" s="2" t="s">
        <v>111780</v>
      </c>
      <c r="Y37036" s="2" t="s">
        <v>113433</v>
      </c>
      <c r="Z37036" s="2" t="s">
        <v>111781</v>
      </c>
      <c r="AG37036" s="2" t="s">
        <v>113595</v>
      </c>
      <c r="AH37036" s="2" t="s">
        <v>111791</v>
      </c>
      <c r="AI37036" s="2" t="s">
        <v>112122</v>
      </c>
      <c r="AJ37036" s="2" t="s">
        <v>111783</v>
      </c>
      <c r="AK37036" s="2" t="s">
        <v>111821</v>
      </c>
      <c r="AP37036" s="2" t="s">
        <v>17617</v>
      </c>
    </row>
    <row r="37037" spans="1:42" ht="43.2" hidden="1">
      <c r="A37037" s="2" t="s">
        <v>111777</v>
      </c>
      <c r="B37037" s="2" t="s">
        <v>17618</v>
      </c>
      <c r="C37037" s="2">
        <v>1172357.25</v>
      </c>
      <c r="D37037" s="2">
        <v>13632.06</v>
      </c>
      <c r="E37037" s="2">
        <v>86</v>
      </c>
      <c r="H37037" s="2" t="s">
        <v>17613</v>
      </c>
      <c r="I37037" s="2" t="s">
        <v>111778</v>
      </c>
      <c r="L37037" s="2" t="s">
        <v>111785</v>
      </c>
      <c r="N37037" s="2" t="s">
        <v>111778</v>
      </c>
      <c r="S37037" s="2" t="s">
        <v>17619</v>
      </c>
      <c r="U37037" s="2" t="s">
        <v>111779</v>
      </c>
      <c r="V37037" s="2" t="s">
        <v>113593</v>
      </c>
      <c r="W37037" s="2" t="s">
        <v>17318</v>
      </c>
      <c r="X37037" s="2" t="s">
        <v>111780</v>
      </c>
      <c r="Y37037" s="2" t="s">
        <v>113433</v>
      </c>
      <c r="Z37037" s="2" t="s">
        <v>111781</v>
      </c>
      <c r="AG37037" s="2" t="s">
        <v>113595</v>
      </c>
      <c r="AH37037" s="2" t="s">
        <v>111791</v>
      </c>
      <c r="AI37037" s="2" t="s">
        <v>17319</v>
      </c>
      <c r="AJ37037" s="2" t="s">
        <v>111783</v>
      </c>
      <c r="AK37037" s="2" t="s">
        <v>111998</v>
      </c>
      <c r="AP37037" s="2" t="s">
        <v>17620</v>
      </c>
    </row>
    <row r="37038" spans="1:42" ht="57.6" hidden="1">
      <c r="A37038" s="2" t="s">
        <v>111777</v>
      </c>
      <c r="B37038" s="2" t="s">
        <v>17621</v>
      </c>
      <c r="C37038" s="2">
        <v>801565.19</v>
      </c>
      <c r="D37038" s="2">
        <v>13632.06</v>
      </c>
      <c r="E37038" s="2">
        <v>58.8</v>
      </c>
      <c r="H37038" s="2" t="s">
        <v>17613</v>
      </c>
      <c r="I37038" s="2" t="s">
        <v>111778</v>
      </c>
      <c r="L37038" s="2" t="s">
        <v>111785</v>
      </c>
      <c r="M37038" s="2" t="s">
        <v>111802</v>
      </c>
      <c r="N37038" s="2" t="s">
        <v>111778</v>
      </c>
      <c r="S37038" s="2" t="s">
        <v>17622</v>
      </c>
      <c r="U37038" s="2" t="s">
        <v>111779</v>
      </c>
      <c r="V37038" s="2" t="s">
        <v>113593</v>
      </c>
      <c r="W37038" s="2" t="s">
        <v>24153</v>
      </c>
      <c r="X37038" s="2" t="s">
        <v>111780</v>
      </c>
      <c r="Y37038" s="2" t="s">
        <v>113433</v>
      </c>
      <c r="Z37038" s="2" t="s">
        <v>111781</v>
      </c>
      <c r="AG37038" s="2" t="s">
        <v>113595</v>
      </c>
      <c r="AH37038" s="2" t="s">
        <v>111791</v>
      </c>
      <c r="AI37038" s="2" t="s">
        <v>112121</v>
      </c>
      <c r="AJ37038" s="2" t="s">
        <v>111783</v>
      </c>
      <c r="AK37038" s="2" t="s">
        <v>111848</v>
      </c>
      <c r="AP37038" s="2" t="s">
        <v>17623</v>
      </c>
    </row>
    <row r="37039" spans="1:42" ht="28.8" hidden="1">
      <c r="A37039" s="2" t="s">
        <v>111777</v>
      </c>
      <c r="B37039" s="2" t="s">
        <v>17624</v>
      </c>
      <c r="C37039" s="2">
        <v>684830.08</v>
      </c>
      <c r="D37039" s="2">
        <v>10535.85</v>
      </c>
      <c r="E37039" s="2">
        <v>65</v>
      </c>
      <c r="H37039" s="2" t="s">
        <v>17613</v>
      </c>
      <c r="I37039" s="2" t="s">
        <v>111778</v>
      </c>
      <c r="J37039" s="2" t="s">
        <v>111896</v>
      </c>
      <c r="K37039" s="2" t="s">
        <v>111896</v>
      </c>
      <c r="N37039" s="2" t="s">
        <v>111778</v>
      </c>
      <c r="S37039" s="2" t="s">
        <v>17625</v>
      </c>
      <c r="U37039" s="2" t="s">
        <v>111937</v>
      </c>
      <c r="V37039" s="2" t="s">
        <v>113593</v>
      </c>
      <c r="W37039" s="2" t="s">
        <v>17318</v>
      </c>
      <c r="X37039" s="2" t="s">
        <v>111780</v>
      </c>
      <c r="Y37039" s="2" t="s">
        <v>113433</v>
      </c>
      <c r="Z37039" s="2" t="s">
        <v>111781</v>
      </c>
      <c r="AG37039" s="2" t="s">
        <v>113595</v>
      </c>
      <c r="AH37039" s="2" t="s">
        <v>111791</v>
      </c>
      <c r="AI37039" s="2" t="s">
        <v>17319</v>
      </c>
      <c r="AJ37039" s="2" t="s">
        <v>111783</v>
      </c>
      <c r="AK37039" s="2" t="s">
        <v>112021</v>
      </c>
    </row>
    <row r="37040" spans="1:42" ht="43.2" hidden="1">
      <c r="A37040" s="2" t="s">
        <v>111777</v>
      </c>
      <c r="B37040" s="2" t="s">
        <v>17626</v>
      </c>
      <c r="C37040" s="2">
        <v>528697.09</v>
      </c>
      <c r="D37040" s="2">
        <v>25056.73</v>
      </c>
      <c r="E37040" s="2">
        <v>21.1</v>
      </c>
      <c r="H37040" s="2" t="s">
        <v>17613</v>
      </c>
      <c r="I37040" s="2" t="s">
        <v>111778</v>
      </c>
      <c r="J37040" s="2" t="s">
        <v>111798</v>
      </c>
      <c r="L37040" s="2" t="s">
        <v>111785</v>
      </c>
      <c r="N37040" s="2" t="s">
        <v>111778</v>
      </c>
      <c r="S37040" s="2" t="s">
        <v>17627</v>
      </c>
      <c r="U37040" s="2" t="s">
        <v>111779</v>
      </c>
      <c r="V37040" s="2" t="s">
        <v>113593</v>
      </c>
      <c r="W37040" s="2" t="s">
        <v>24153</v>
      </c>
      <c r="X37040" s="2" t="s">
        <v>111780</v>
      </c>
      <c r="Y37040" s="2" t="s">
        <v>113433</v>
      </c>
      <c r="Z37040" s="2" t="s">
        <v>111781</v>
      </c>
      <c r="AG37040" s="2" t="s">
        <v>113595</v>
      </c>
      <c r="AH37040" s="2" t="s">
        <v>111791</v>
      </c>
      <c r="AI37040" s="2" t="s">
        <v>112121</v>
      </c>
      <c r="AJ37040" s="2" t="s">
        <v>111783</v>
      </c>
      <c r="AK37040" s="2" t="s">
        <v>113365</v>
      </c>
      <c r="AP37040" s="2" t="s">
        <v>17628</v>
      </c>
    </row>
    <row r="37041" spans="1:42" ht="43.2" hidden="1">
      <c r="A37041" s="2" t="s">
        <v>111777</v>
      </c>
      <c r="B37041" s="2" t="s">
        <v>17629</v>
      </c>
      <c r="C37041" s="2">
        <v>628924.02</v>
      </c>
      <c r="D37041" s="2">
        <v>25056.73</v>
      </c>
      <c r="E37041" s="2">
        <v>25.1</v>
      </c>
      <c r="H37041" s="2" t="s">
        <v>17613</v>
      </c>
      <c r="I37041" s="2" t="s">
        <v>111778</v>
      </c>
      <c r="J37041" s="2" t="s">
        <v>111798</v>
      </c>
      <c r="L37041" s="2" t="s">
        <v>111785</v>
      </c>
      <c r="N37041" s="2" t="s">
        <v>111778</v>
      </c>
      <c r="S37041" s="2" t="s">
        <v>17630</v>
      </c>
      <c r="U37041" s="2" t="s">
        <v>111779</v>
      </c>
      <c r="V37041" s="2" t="s">
        <v>113593</v>
      </c>
      <c r="W37041" s="2" t="s">
        <v>24153</v>
      </c>
      <c r="X37041" s="2" t="s">
        <v>111780</v>
      </c>
      <c r="Y37041" s="2" t="s">
        <v>113433</v>
      </c>
      <c r="Z37041" s="2" t="s">
        <v>111781</v>
      </c>
      <c r="AG37041" s="2" t="s">
        <v>113595</v>
      </c>
      <c r="AH37041" s="2" t="s">
        <v>111791</v>
      </c>
      <c r="AI37041" s="2" t="s">
        <v>112121</v>
      </c>
      <c r="AJ37041" s="2" t="s">
        <v>111783</v>
      </c>
      <c r="AK37041" s="2" t="s">
        <v>112915</v>
      </c>
      <c r="AP37041" s="2" t="s">
        <v>17631</v>
      </c>
    </row>
    <row r="37042" spans="1:42" ht="43.2" hidden="1">
      <c r="A37042" s="2" t="s">
        <v>111777</v>
      </c>
      <c r="B37042" s="2" t="s">
        <v>17632</v>
      </c>
      <c r="C37042" s="2">
        <v>482886.92</v>
      </c>
      <c r="D37042" s="2">
        <v>10452.1</v>
      </c>
      <c r="E37042" s="2">
        <v>46.2</v>
      </c>
      <c r="H37042" s="2" t="s">
        <v>17633</v>
      </c>
      <c r="I37042" s="2" t="s">
        <v>112151</v>
      </c>
      <c r="J37042" s="2" t="s">
        <v>111866</v>
      </c>
      <c r="K37042" s="2" t="s">
        <v>111866</v>
      </c>
      <c r="L37042" s="2" t="s">
        <v>111785</v>
      </c>
      <c r="M37042" s="2" t="s">
        <v>111802</v>
      </c>
      <c r="N37042" s="2" t="s">
        <v>111786</v>
      </c>
      <c r="S37042" s="2" t="s">
        <v>17634</v>
      </c>
      <c r="U37042" s="2" t="s">
        <v>111937</v>
      </c>
      <c r="V37042" s="2" t="s">
        <v>113593</v>
      </c>
      <c r="W37042" s="2" t="s">
        <v>24592</v>
      </c>
      <c r="X37042" s="2" t="s">
        <v>111780</v>
      </c>
      <c r="Y37042" s="2" t="s">
        <v>113433</v>
      </c>
      <c r="Z37042" s="2" t="s">
        <v>111781</v>
      </c>
      <c r="AA37042" s="2" t="s">
        <v>41172</v>
      </c>
      <c r="AB37042" s="2" t="s">
        <v>112933</v>
      </c>
      <c r="AG37042" s="2" t="s">
        <v>113595</v>
      </c>
      <c r="AH37042" s="2" t="s">
        <v>111791</v>
      </c>
      <c r="AI37042" s="2" t="s">
        <v>24593</v>
      </c>
      <c r="AJ37042" s="2" t="s">
        <v>111783</v>
      </c>
      <c r="AK37042" s="2" t="s">
        <v>111829</v>
      </c>
    </row>
    <row r="37043" spans="1:42" ht="43.2" hidden="1">
      <c r="A37043" s="2" t="s">
        <v>111777</v>
      </c>
      <c r="B37043" s="2" t="s">
        <v>17635</v>
      </c>
      <c r="C37043" s="2">
        <v>1759429.46</v>
      </c>
      <c r="D37043" s="2">
        <v>24267.99</v>
      </c>
      <c r="E37043" s="2">
        <v>72.5</v>
      </c>
      <c r="H37043" s="2" t="s">
        <v>17633</v>
      </c>
      <c r="I37043" s="2" t="s">
        <v>111778</v>
      </c>
      <c r="J37043" s="2" t="s">
        <v>111866</v>
      </c>
      <c r="K37043" s="2" t="s">
        <v>111866</v>
      </c>
      <c r="L37043" s="2" t="s">
        <v>111785</v>
      </c>
      <c r="M37043" s="2" t="s">
        <v>111802</v>
      </c>
      <c r="N37043" s="2" t="s">
        <v>111778</v>
      </c>
      <c r="S37043" s="2" t="s">
        <v>17636</v>
      </c>
      <c r="U37043" s="2" t="s">
        <v>111788</v>
      </c>
      <c r="V37043" s="2" t="s">
        <v>113593</v>
      </c>
      <c r="W37043" s="2" t="s">
        <v>24592</v>
      </c>
      <c r="X37043" s="2" t="s">
        <v>111780</v>
      </c>
      <c r="Y37043" s="2" t="s">
        <v>113433</v>
      </c>
      <c r="Z37043" s="2" t="s">
        <v>111781</v>
      </c>
      <c r="AA37043" s="2" t="s">
        <v>113595</v>
      </c>
      <c r="AB37043" s="2" t="s">
        <v>112933</v>
      </c>
      <c r="AG37043" s="2" t="s">
        <v>113595</v>
      </c>
      <c r="AH37043" s="2" t="s">
        <v>111791</v>
      </c>
      <c r="AI37043" s="2" t="s">
        <v>24593</v>
      </c>
      <c r="AJ37043" s="2" t="s">
        <v>111783</v>
      </c>
      <c r="AK37043" s="2" t="s">
        <v>111803</v>
      </c>
    </row>
    <row r="37044" spans="1:42" ht="57.6" hidden="1">
      <c r="A37044" s="2" t="s">
        <v>111777</v>
      </c>
      <c r="B37044" s="2" t="s">
        <v>17637</v>
      </c>
      <c r="C37044" s="2">
        <v>1443590.56</v>
      </c>
      <c r="D37044" s="2">
        <v>13341.87</v>
      </c>
      <c r="E37044" s="2">
        <v>108.2</v>
      </c>
      <c r="H37044" s="2" t="s">
        <v>17633</v>
      </c>
      <c r="J37044" s="2" t="s">
        <v>111794</v>
      </c>
      <c r="L37044" s="2" t="s">
        <v>111785</v>
      </c>
      <c r="N37044" s="2" t="s">
        <v>111778</v>
      </c>
      <c r="S37044" s="2" t="s">
        <v>17416</v>
      </c>
      <c r="U37044" s="2" t="s">
        <v>111779</v>
      </c>
      <c r="V37044" s="2" t="s">
        <v>113593</v>
      </c>
      <c r="W37044" s="2" t="s">
        <v>24592</v>
      </c>
      <c r="X37044" s="2" t="s">
        <v>111780</v>
      </c>
      <c r="Y37044" s="2" t="s">
        <v>113433</v>
      </c>
      <c r="Z37044" s="2" t="s">
        <v>111781</v>
      </c>
      <c r="AG37044" s="2" t="s">
        <v>113595</v>
      </c>
      <c r="AH37044" s="2" t="s">
        <v>111791</v>
      </c>
      <c r="AI37044" s="2" t="s">
        <v>24593</v>
      </c>
      <c r="AJ37044" s="2" t="s">
        <v>111783</v>
      </c>
      <c r="AK37044" s="2" t="s">
        <v>111793</v>
      </c>
      <c r="AP37044" s="2" t="s">
        <v>17638</v>
      </c>
    </row>
    <row r="37045" spans="1:42" ht="57.6" hidden="1">
      <c r="A37045" s="2" t="s">
        <v>111777</v>
      </c>
      <c r="B37045" s="2" t="s">
        <v>17639</v>
      </c>
      <c r="C37045" s="2">
        <v>756579.39</v>
      </c>
      <c r="D37045" s="2">
        <v>13632.06</v>
      </c>
      <c r="E37045" s="2">
        <v>55.5</v>
      </c>
      <c r="H37045" s="2" t="s">
        <v>17633</v>
      </c>
      <c r="I37045" s="2" t="s">
        <v>111778</v>
      </c>
      <c r="L37045" s="2" t="s">
        <v>111785</v>
      </c>
      <c r="M37045" s="2" t="s">
        <v>111802</v>
      </c>
      <c r="N37045" s="2" t="s">
        <v>111778</v>
      </c>
      <c r="S37045" s="2" t="s">
        <v>17640</v>
      </c>
      <c r="U37045" s="2" t="s">
        <v>111779</v>
      </c>
      <c r="V37045" s="2" t="s">
        <v>113593</v>
      </c>
      <c r="W37045" s="2" t="s">
        <v>42036</v>
      </c>
      <c r="X37045" s="2" t="s">
        <v>111780</v>
      </c>
      <c r="Y37045" s="2" t="s">
        <v>113433</v>
      </c>
      <c r="Z37045" s="2" t="s">
        <v>111781</v>
      </c>
      <c r="AG37045" s="2" t="s">
        <v>113595</v>
      </c>
      <c r="AH37045" s="2" t="s">
        <v>111791</v>
      </c>
      <c r="AI37045" s="2" t="s">
        <v>113031</v>
      </c>
      <c r="AJ37045" s="2" t="s">
        <v>111783</v>
      </c>
      <c r="AK37045" s="2" t="s">
        <v>111966</v>
      </c>
      <c r="AP37045" s="2" t="s">
        <v>17641</v>
      </c>
    </row>
    <row r="37046" spans="1:42" ht="57.6" hidden="1">
      <c r="A37046" s="2" t="s">
        <v>111777</v>
      </c>
      <c r="B37046" s="2" t="s">
        <v>17642</v>
      </c>
      <c r="C37046" s="2">
        <v>877904.73</v>
      </c>
      <c r="D37046" s="2">
        <v>13632.06</v>
      </c>
      <c r="E37046" s="2">
        <v>64.400000000000006</v>
      </c>
      <c r="H37046" s="2" t="s">
        <v>17633</v>
      </c>
      <c r="I37046" s="2" t="s">
        <v>111778</v>
      </c>
      <c r="L37046" s="2" t="s">
        <v>111785</v>
      </c>
      <c r="M37046" s="2" t="s">
        <v>111802</v>
      </c>
      <c r="N37046" s="2" t="s">
        <v>111778</v>
      </c>
      <c r="S37046" s="2" t="s">
        <v>17643</v>
      </c>
      <c r="U37046" s="2" t="s">
        <v>111779</v>
      </c>
      <c r="V37046" s="2" t="s">
        <v>113593</v>
      </c>
      <c r="W37046" s="2" t="s">
        <v>24592</v>
      </c>
      <c r="X37046" s="2" t="s">
        <v>111780</v>
      </c>
      <c r="Y37046" s="2" t="s">
        <v>113433</v>
      </c>
      <c r="Z37046" s="2" t="s">
        <v>111781</v>
      </c>
      <c r="AG37046" s="2" t="s">
        <v>113595</v>
      </c>
      <c r="AH37046" s="2" t="s">
        <v>111791</v>
      </c>
      <c r="AI37046" s="2" t="s">
        <v>24593</v>
      </c>
      <c r="AJ37046" s="2" t="s">
        <v>111783</v>
      </c>
      <c r="AK37046" s="2" t="s">
        <v>111829</v>
      </c>
      <c r="AP37046" s="2" t="s">
        <v>17644</v>
      </c>
    </row>
    <row r="37047" spans="1:42" ht="28.8" hidden="1">
      <c r="A37047" s="2" t="s">
        <v>111777</v>
      </c>
      <c r="B37047" s="2" t="s">
        <v>17645</v>
      </c>
      <c r="C37047" s="2">
        <v>745849.45</v>
      </c>
      <c r="D37047" s="2">
        <v>15869.14</v>
      </c>
      <c r="E37047" s="2">
        <v>47</v>
      </c>
      <c r="H37047" s="2" t="s">
        <v>17633</v>
      </c>
      <c r="I37047" s="2" t="s">
        <v>111778</v>
      </c>
      <c r="J37047" s="2" t="s">
        <v>111862</v>
      </c>
      <c r="K37047" s="2" t="s">
        <v>111862</v>
      </c>
      <c r="N37047" s="2" t="s">
        <v>111778</v>
      </c>
      <c r="U37047" s="2" t="s">
        <v>111937</v>
      </c>
      <c r="V37047" s="2" t="s">
        <v>113593</v>
      </c>
      <c r="W37047" s="2" t="s">
        <v>24592</v>
      </c>
      <c r="X37047" s="2" t="s">
        <v>111780</v>
      </c>
      <c r="Y37047" s="2" t="s">
        <v>113433</v>
      </c>
      <c r="Z37047" s="2" t="s">
        <v>111781</v>
      </c>
      <c r="AG37047" s="2" t="s">
        <v>113595</v>
      </c>
      <c r="AH37047" s="2" t="s">
        <v>111791</v>
      </c>
      <c r="AI37047" s="2" t="s">
        <v>24593</v>
      </c>
      <c r="AJ37047" s="2" t="s">
        <v>111783</v>
      </c>
      <c r="AK37047" s="2" t="s">
        <v>112266</v>
      </c>
    </row>
    <row r="37048" spans="1:42" ht="28.8" hidden="1">
      <c r="A37048" s="2" t="s">
        <v>111777</v>
      </c>
      <c r="B37048" s="2" t="s">
        <v>17646</v>
      </c>
      <c r="C37048" s="2">
        <v>1326201.6200000001</v>
      </c>
      <c r="D37048" s="2">
        <v>22670.11</v>
      </c>
      <c r="E37048" s="2">
        <v>58.5</v>
      </c>
      <c r="H37048" s="2" t="s">
        <v>17633</v>
      </c>
      <c r="I37048" s="2" t="s">
        <v>111778</v>
      </c>
      <c r="J37048" s="2" t="s">
        <v>111898</v>
      </c>
      <c r="K37048" s="2" t="s">
        <v>111898</v>
      </c>
      <c r="N37048" s="2" t="s">
        <v>111778</v>
      </c>
      <c r="S37048" s="2" t="s">
        <v>17647</v>
      </c>
      <c r="U37048" s="2" t="s">
        <v>111788</v>
      </c>
      <c r="V37048" s="2" t="s">
        <v>113593</v>
      </c>
      <c r="W37048" s="2" t="s">
        <v>42036</v>
      </c>
      <c r="X37048" s="2" t="s">
        <v>111780</v>
      </c>
      <c r="Y37048" s="2" t="s">
        <v>113433</v>
      </c>
      <c r="Z37048" s="2" t="s">
        <v>111781</v>
      </c>
      <c r="AG37048" s="2" t="s">
        <v>113595</v>
      </c>
      <c r="AH37048" s="2" t="s">
        <v>111791</v>
      </c>
      <c r="AI37048" s="2" t="s">
        <v>113031</v>
      </c>
      <c r="AJ37048" s="2" t="s">
        <v>111783</v>
      </c>
      <c r="AK37048" s="2" t="s">
        <v>112015</v>
      </c>
    </row>
    <row r="37049" spans="1:42" ht="28.8" hidden="1">
      <c r="A37049" s="2" t="s">
        <v>111777</v>
      </c>
      <c r="B37049" s="2" t="s">
        <v>17648</v>
      </c>
      <c r="C37049" s="2">
        <v>1198460.07</v>
      </c>
      <c r="D37049" s="2">
        <v>14980.75</v>
      </c>
      <c r="E37049" s="2">
        <v>80</v>
      </c>
      <c r="H37049" s="2" t="s">
        <v>17633</v>
      </c>
      <c r="I37049" s="2" t="s">
        <v>111778</v>
      </c>
      <c r="J37049" s="2" t="s">
        <v>111801</v>
      </c>
      <c r="K37049" s="2" t="s">
        <v>111801</v>
      </c>
      <c r="N37049" s="2" t="s">
        <v>111778</v>
      </c>
      <c r="U37049" s="2" t="s">
        <v>111863</v>
      </c>
      <c r="V37049" s="2" t="s">
        <v>113593</v>
      </c>
      <c r="W37049" s="2" t="s">
        <v>42036</v>
      </c>
      <c r="X37049" s="2" t="s">
        <v>111780</v>
      </c>
      <c r="Y37049" s="2" t="s">
        <v>113433</v>
      </c>
      <c r="Z37049" s="2" t="s">
        <v>111781</v>
      </c>
      <c r="AG37049" s="2" t="s">
        <v>113595</v>
      </c>
      <c r="AH37049" s="2" t="s">
        <v>111791</v>
      </c>
      <c r="AI37049" s="2" t="s">
        <v>113031</v>
      </c>
      <c r="AJ37049" s="2" t="s">
        <v>111783</v>
      </c>
      <c r="AK37049" s="2" t="s">
        <v>113470</v>
      </c>
    </row>
    <row r="37050" spans="1:42" ht="43.2" hidden="1">
      <c r="A37050" s="2" t="s">
        <v>111777</v>
      </c>
      <c r="B37050" s="2" t="s">
        <v>17649</v>
      </c>
      <c r="C37050" s="2">
        <v>1121728.74</v>
      </c>
      <c r="D37050" s="2">
        <v>14181.15</v>
      </c>
      <c r="E37050" s="2">
        <v>79.099999999999994</v>
      </c>
      <c r="H37050" s="2" t="s">
        <v>17633</v>
      </c>
      <c r="J37050" s="2" t="s">
        <v>111815</v>
      </c>
      <c r="L37050" s="2" t="s">
        <v>111785</v>
      </c>
      <c r="M37050" s="2" t="s">
        <v>111802</v>
      </c>
      <c r="N37050" s="2" t="s">
        <v>111778</v>
      </c>
      <c r="S37050" s="2" t="s">
        <v>17650</v>
      </c>
      <c r="U37050" s="2" t="s">
        <v>111779</v>
      </c>
      <c r="V37050" s="2" t="s">
        <v>113593</v>
      </c>
      <c r="W37050" s="2" t="s">
        <v>21566</v>
      </c>
      <c r="X37050" s="2" t="s">
        <v>111780</v>
      </c>
      <c r="Y37050" s="2" t="s">
        <v>113433</v>
      </c>
      <c r="Z37050" s="2" t="s">
        <v>111781</v>
      </c>
      <c r="AG37050" s="2" t="s">
        <v>113595</v>
      </c>
      <c r="AH37050" s="2" t="s">
        <v>111791</v>
      </c>
      <c r="AI37050" s="2" t="s">
        <v>112813</v>
      </c>
      <c r="AJ37050" s="2" t="s">
        <v>111783</v>
      </c>
      <c r="AK37050" s="2" t="s">
        <v>111820</v>
      </c>
      <c r="AP37050" s="2" t="s">
        <v>16113</v>
      </c>
    </row>
    <row r="37051" spans="1:42" ht="57.6" hidden="1">
      <c r="A37051" s="2" t="s">
        <v>111839</v>
      </c>
      <c r="B37051" s="2" t="s">
        <v>16114</v>
      </c>
      <c r="C37051" s="2">
        <v>706828.03</v>
      </c>
      <c r="D37051" s="2">
        <v>6929.69</v>
      </c>
      <c r="E37051" s="2">
        <v>102</v>
      </c>
      <c r="H37051" s="2" t="s">
        <v>16115</v>
      </c>
      <c r="S37051" s="2" t="s">
        <v>16116</v>
      </c>
      <c r="V37051" s="2" t="s">
        <v>113593</v>
      </c>
      <c r="W37051" s="2" t="s">
        <v>24592</v>
      </c>
      <c r="X37051" s="2" t="s">
        <v>111780</v>
      </c>
      <c r="Y37051" s="2" t="s">
        <v>113433</v>
      </c>
      <c r="Z37051" s="2" t="s">
        <v>111781</v>
      </c>
      <c r="AG37051" s="2" t="s">
        <v>113595</v>
      </c>
      <c r="AH37051" s="2" t="s">
        <v>111791</v>
      </c>
      <c r="AI37051" s="2" t="s">
        <v>24593</v>
      </c>
      <c r="AJ37051" s="2" t="s">
        <v>111783</v>
      </c>
      <c r="AK37051" s="2" t="s">
        <v>16117</v>
      </c>
      <c r="AP37051" s="2" t="s">
        <v>16118</v>
      </c>
    </row>
    <row r="37052" spans="1:42" ht="57.6" hidden="1">
      <c r="A37052" s="2" t="s">
        <v>111777</v>
      </c>
      <c r="B37052" s="2" t="s">
        <v>16119</v>
      </c>
      <c r="C37052" s="2">
        <v>592313.05000000005</v>
      </c>
      <c r="D37052" s="2">
        <v>14995.27</v>
      </c>
      <c r="E37052" s="2">
        <v>39.5</v>
      </c>
      <c r="H37052" s="2" t="s">
        <v>16115</v>
      </c>
      <c r="I37052" s="2" t="s">
        <v>111823</v>
      </c>
      <c r="L37052" s="2" t="s">
        <v>111785</v>
      </c>
      <c r="N37052" s="2" t="s">
        <v>111778</v>
      </c>
      <c r="S37052" s="2" t="s">
        <v>16120</v>
      </c>
      <c r="U37052" s="2" t="s">
        <v>111779</v>
      </c>
      <c r="V37052" s="2" t="s">
        <v>113593</v>
      </c>
      <c r="W37052" s="2" t="s">
        <v>42036</v>
      </c>
      <c r="X37052" s="2" t="s">
        <v>111780</v>
      </c>
      <c r="Y37052" s="2" t="s">
        <v>113433</v>
      </c>
      <c r="Z37052" s="2" t="s">
        <v>111781</v>
      </c>
      <c r="AG37052" s="2" t="s">
        <v>113595</v>
      </c>
      <c r="AH37052" s="2" t="s">
        <v>111791</v>
      </c>
      <c r="AI37052" s="2" t="s">
        <v>113031</v>
      </c>
      <c r="AJ37052" s="2" t="s">
        <v>111783</v>
      </c>
      <c r="AK37052" s="2" t="s">
        <v>111926</v>
      </c>
      <c r="AP37052" s="2" t="s">
        <v>16121</v>
      </c>
    </row>
    <row r="37053" spans="1:42" ht="43.2" hidden="1">
      <c r="A37053" s="2" t="s">
        <v>111777</v>
      </c>
      <c r="B37053" s="2" t="s">
        <v>16122</v>
      </c>
      <c r="C37053" s="2">
        <v>493344.29</v>
      </c>
      <c r="D37053" s="2">
        <v>14995.27</v>
      </c>
      <c r="E37053" s="2">
        <v>32.9</v>
      </c>
      <c r="H37053" s="2" t="s">
        <v>16115</v>
      </c>
      <c r="I37053" s="2" t="s">
        <v>111778</v>
      </c>
      <c r="L37053" s="2" t="s">
        <v>111785</v>
      </c>
      <c r="N37053" s="2" t="s">
        <v>111778</v>
      </c>
      <c r="S37053" s="2" t="s">
        <v>16123</v>
      </c>
      <c r="U37053" s="2" t="s">
        <v>111779</v>
      </c>
      <c r="V37053" s="2" t="s">
        <v>113593</v>
      </c>
      <c r="W37053" s="2" t="s">
        <v>17318</v>
      </c>
      <c r="X37053" s="2" t="s">
        <v>111780</v>
      </c>
      <c r="Y37053" s="2" t="s">
        <v>113433</v>
      </c>
      <c r="Z37053" s="2" t="s">
        <v>111781</v>
      </c>
      <c r="AG37053" s="2" t="s">
        <v>113595</v>
      </c>
      <c r="AH37053" s="2" t="s">
        <v>111791</v>
      </c>
      <c r="AI37053" s="2" t="s">
        <v>17319</v>
      </c>
      <c r="AJ37053" s="2" t="s">
        <v>111783</v>
      </c>
      <c r="AK37053" s="2" t="s">
        <v>111784</v>
      </c>
      <c r="AP37053" s="2" t="s">
        <v>16124</v>
      </c>
    </row>
    <row r="37054" spans="1:42" ht="57.6" hidden="1">
      <c r="A37054" s="2" t="s">
        <v>111777</v>
      </c>
      <c r="B37054" s="2" t="s">
        <v>16125</v>
      </c>
      <c r="C37054" s="2">
        <v>1401186.35</v>
      </c>
      <c r="D37054" s="2">
        <v>12194.83</v>
      </c>
      <c r="E37054" s="2">
        <v>114.9</v>
      </c>
      <c r="H37054" s="2" t="s">
        <v>16115</v>
      </c>
      <c r="I37054" s="2" t="s">
        <v>111778</v>
      </c>
      <c r="L37054" s="2" t="s">
        <v>111785</v>
      </c>
      <c r="N37054" s="2" t="s">
        <v>111778</v>
      </c>
      <c r="S37054" s="2" t="s">
        <v>16126</v>
      </c>
      <c r="U37054" s="2" t="s">
        <v>111779</v>
      </c>
      <c r="V37054" s="2" t="s">
        <v>113593</v>
      </c>
      <c r="W37054" s="2" t="s">
        <v>42036</v>
      </c>
      <c r="X37054" s="2" t="s">
        <v>111780</v>
      </c>
      <c r="Y37054" s="2" t="s">
        <v>113433</v>
      </c>
      <c r="Z37054" s="2" t="s">
        <v>111781</v>
      </c>
      <c r="AG37054" s="2" t="s">
        <v>113595</v>
      </c>
      <c r="AH37054" s="2" t="s">
        <v>111791</v>
      </c>
      <c r="AI37054" s="2" t="s">
        <v>113031</v>
      </c>
      <c r="AJ37054" s="2" t="s">
        <v>111783</v>
      </c>
      <c r="AK37054" s="2" t="s">
        <v>112765</v>
      </c>
      <c r="AP37054" s="2" t="s">
        <v>16127</v>
      </c>
    </row>
    <row r="37055" spans="1:42" ht="57.6" hidden="1">
      <c r="A37055" s="2" t="s">
        <v>111777</v>
      </c>
      <c r="B37055" s="2" t="s">
        <v>16128</v>
      </c>
      <c r="C37055" s="2">
        <v>1143729.92</v>
      </c>
      <c r="D37055" s="2">
        <v>13632.06</v>
      </c>
      <c r="E37055" s="2">
        <v>83.9</v>
      </c>
      <c r="H37055" s="2" t="s">
        <v>16115</v>
      </c>
      <c r="I37055" s="2" t="s">
        <v>111778</v>
      </c>
      <c r="L37055" s="2" t="s">
        <v>111785</v>
      </c>
      <c r="N37055" s="2" t="s">
        <v>111778</v>
      </c>
      <c r="S37055" s="2" t="s">
        <v>16129</v>
      </c>
      <c r="U37055" s="2" t="s">
        <v>111779</v>
      </c>
      <c r="V37055" s="2" t="s">
        <v>113593</v>
      </c>
      <c r="W37055" s="2" t="s">
        <v>42036</v>
      </c>
      <c r="X37055" s="2" t="s">
        <v>111780</v>
      </c>
      <c r="Y37055" s="2" t="s">
        <v>113433</v>
      </c>
      <c r="Z37055" s="2" t="s">
        <v>111781</v>
      </c>
      <c r="AG37055" s="2" t="s">
        <v>113595</v>
      </c>
      <c r="AH37055" s="2" t="s">
        <v>111791</v>
      </c>
      <c r="AI37055" s="2" t="s">
        <v>113031</v>
      </c>
      <c r="AJ37055" s="2" t="s">
        <v>111783</v>
      </c>
      <c r="AK37055" s="2" t="s">
        <v>111951</v>
      </c>
      <c r="AP37055" s="2" t="s">
        <v>16130</v>
      </c>
    </row>
    <row r="37056" spans="1:42" ht="57.6" hidden="1">
      <c r="A37056" s="2" t="s">
        <v>111777</v>
      </c>
      <c r="B37056" s="2" t="s">
        <v>16131</v>
      </c>
      <c r="C37056" s="2">
        <v>616169.16</v>
      </c>
      <c r="D37056" s="2">
        <v>13632.06</v>
      </c>
      <c r="E37056" s="2">
        <v>45.2</v>
      </c>
      <c r="H37056" s="2" t="s">
        <v>16115</v>
      </c>
      <c r="I37056" s="2" t="s">
        <v>111778</v>
      </c>
      <c r="L37056" s="2" t="s">
        <v>111785</v>
      </c>
      <c r="M37056" s="2" t="s">
        <v>111802</v>
      </c>
      <c r="N37056" s="2" t="s">
        <v>111778</v>
      </c>
      <c r="S37056" s="2" t="s">
        <v>16132</v>
      </c>
      <c r="U37056" s="2" t="s">
        <v>111779</v>
      </c>
      <c r="V37056" s="2" t="s">
        <v>113593</v>
      </c>
      <c r="W37056" s="2" t="s">
        <v>42036</v>
      </c>
      <c r="X37056" s="2" t="s">
        <v>111780</v>
      </c>
      <c r="Y37056" s="2" t="s">
        <v>113433</v>
      </c>
      <c r="Z37056" s="2" t="s">
        <v>111781</v>
      </c>
      <c r="AG37056" s="2" t="s">
        <v>113595</v>
      </c>
      <c r="AH37056" s="2" t="s">
        <v>111791</v>
      </c>
      <c r="AI37056" s="2" t="s">
        <v>113031</v>
      </c>
      <c r="AJ37056" s="2" t="s">
        <v>111783</v>
      </c>
      <c r="AK37056" s="2" t="s">
        <v>111993</v>
      </c>
      <c r="AP37056" s="2" t="s">
        <v>16133</v>
      </c>
    </row>
    <row r="37057" spans="1:42" ht="57.6" hidden="1">
      <c r="A37057" s="2" t="s">
        <v>111777</v>
      </c>
      <c r="B37057" s="2" t="s">
        <v>16134</v>
      </c>
      <c r="C37057" s="2">
        <v>2715389.78</v>
      </c>
      <c r="D37057" s="2">
        <v>9280.2099999999991</v>
      </c>
      <c r="E37057" s="2">
        <v>292.60000000000002</v>
      </c>
      <c r="H37057" s="2" t="s">
        <v>16115</v>
      </c>
      <c r="I37057" s="2" t="s">
        <v>111778</v>
      </c>
      <c r="L37057" s="2" t="s">
        <v>111799</v>
      </c>
      <c r="M37057" s="2" t="s">
        <v>111785</v>
      </c>
      <c r="N37057" s="2" t="s">
        <v>111778</v>
      </c>
      <c r="S37057" s="2" t="s">
        <v>16135</v>
      </c>
      <c r="U37057" s="2" t="s">
        <v>111779</v>
      </c>
      <c r="V37057" s="2" t="s">
        <v>113593</v>
      </c>
      <c r="W37057" s="2" t="s">
        <v>42036</v>
      </c>
      <c r="X37057" s="2" t="s">
        <v>111780</v>
      </c>
      <c r="Y37057" s="2" t="s">
        <v>113433</v>
      </c>
      <c r="Z37057" s="2" t="s">
        <v>111781</v>
      </c>
      <c r="AG37057" s="2" t="s">
        <v>113595</v>
      </c>
      <c r="AH37057" s="2" t="s">
        <v>111791</v>
      </c>
      <c r="AI37057" s="2" t="s">
        <v>113031</v>
      </c>
      <c r="AJ37057" s="2" t="s">
        <v>111783</v>
      </c>
      <c r="AK37057" s="2" t="s">
        <v>112031</v>
      </c>
      <c r="AP37057" s="2" t="s">
        <v>16136</v>
      </c>
    </row>
    <row r="37058" spans="1:42" ht="57.6" hidden="1">
      <c r="A37058" s="2" t="s">
        <v>111777</v>
      </c>
      <c r="B37058" s="2" t="s">
        <v>16137</v>
      </c>
      <c r="C37058" s="2">
        <v>917437.71</v>
      </c>
      <c r="D37058" s="2">
        <v>13632.06</v>
      </c>
      <c r="E37058" s="2">
        <v>67.3</v>
      </c>
      <c r="H37058" s="2" t="s">
        <v>16115</v>
      </c>
      <c r="I37058" s="2" t="s">
        <v>111778</v>
      </c>
      <c r="L37058" s="2" t="s">
        <v>111785</v>
      </c>
      <c r="M37058" s="2" t="s">
        <v>111785</v>
      </c>
      <c r="N37058" s="2" t="s">
        <v>111778</v>
      </c>
      <c r="S37058" s="2" t="s">
        <v>16138</v>
      </c>
      <c r="U37058" s="2" t="s">
        <v>111779</v>
      </c>
      <c r="V37058" s="2" t="s">
        <v>113593</v>
      </c>
      <c r="W37058" s="2" t="s">
        <v>42036</v>
      </c>
      <c r="X37058" s="2" t="s">
        <v>111780</v>
      </c>
      <c r="Y37058" s="2" t="s">
        <v>113433</v>
      </c>
      <c r="Z37058" s="2" t="s">
        <v>111781</v>
      </c>
      <c r="AG37058" s="2" t="s">
        <v>113595</v>
      </c>
      <c r="AH37058" s="2" t="s">
        <v>111791</v>
      </c>
      <c r="AI37058" s="2" t="s">
        <v>113031</v>
      </c>
      <c r="AJ37058" s="2" t="s">
        <v>111783</v>
      </c>
      <c r="AK37058" s="2" t="s">
        <v>111867</v>
      </c>
      <c r="AP37058" s="2" t="s">
        <v>16139</v>
      </c>
    </row>
    <row r="37059" spans="1:42" ht="57.6" hidden="1">
      <c r="A37059" s="2" t="s">
        <v>111777</v>
      </c>
      <c r="B37059" s="2" t="s">
        <v>16140</v>
      </c>
      <c r="C37059" s="2">
        <v>1308677.8600000001</v>
      </c>
      <c r="D37059" s="2">
        <v>13632.06</v>
      </c>
      <c r="E37059" s="2">
        <v>96</v>
      </c>
      <c r="H37059" s="2" t="s">
        <v>16115</v>
      </c>
      <c r="I37059" s="2" t="s">
        <v>111778</v>
      </c>
      <c r="L37059" s="2" t="s">
        <v>111785</v>
      </c>
      <c r="M37059" s="2" t="s">
        <v>111802</v>
      </c>
      <c r="N37059" s="2" t="s">
        <v>111778</v>
      </c>
      <c r="S37059" s="2" t="s">
        <v>16141</v>
      </c>
      <c r="U37059" s="2" t="s">
        <v>111779</v>
      </c>
      <c r="V37059" s="2" t="s">
        <v>113593</v>
      </c>
      <c r="W37059" s="2" t="s">
        <v>42036</v>
      </c>
      <c r="X37059" s="2" t="s">
        <v>111780</v>
      </c>
      <c r="Y37059" s="2" t="s">
        <v>113433</v>
      </c>
      <c r="Z37059" s="2" t="s">
        <v>111781</v>
      </c>
      <c r="AG37059" s="2" t="s">
        <v>113595</v>
      </c>
      <c r="AH37059" s="2" t="s">
        <v>111791</v>
      </c>
      <c r="AI37059" s="2" t="s">
        <v>113031</v>
      </c>
      <c r="AJ37059" s="2" t="s">
        <v>111783</v>
      </c>
      <c r="AK37059" s="2" t="s">
        <v>112056</v>
      </c>
      <c r="AP37059" s="2" t="s">
        <v>16142</v>
      </c>
    </row>
    <row r="37060" spans="1:42" ht="57.6" hidden="1">
      <c r="A37060" s="2" t="s">
        <v>111777</v>
      </c>
      <c r="B37060" s="2" t="s">
        <v>16143</v>
      </c>
      <c r="C37060" s="2">
        <v>629801.22</v>
      </c>
      <c r="D37060" s="2">
        <v>14995.27</v>
      </c>
      <c r="E37060" s="2">
        <v>42</v>
      </c>
      <c r="H37060" s="2" t="s">
        <v>16115</v>
      </c>
      <c r="I37060" s="2" t="s">
        <v>111778</v>
      </c>
      <c r="L37060" s="2" t="s">
        <v>111785</v>
      </c>
      <c r="M37060" s="2" t="s">
        <v>111802</v>
      </c>
      <c r="N37060" s="2" t="s">
        <v>111778</v>
      </c>
      <c r="S37060" s="2" t="s">
        <v>16144</v>
      </c>
      <c r="U37060" s="2" t="s">
        <v>111779</v>
      </c>
      <c r="V37060" s="2" t="s">
        <v>113593</v>
      </c>
      <c r="W37060" s="2" t="s">
        <v>42036</v>
      </c>
      <c r="X37060" s="2" t="s">
        <v>111780</v>
      </c>
      <c r="Y37060" s="2" t="s">
        <v>113433</v>
      </c>
      <c r="Z37060" s="2" t="s">
        <v>111781</v>
      </c>
      <c r="AG37060" s="2" t="s">
        <v>113595</v>
      </c>
      <c r="AH37060" s="2" t="s">
        <v>111791</v>
      </c>
      <c r="AI37060" s="2" t="s">
        <v>113031</v>
      </c>
      <c r="AJ37060" s="2" t="s">
        <v>111783</v>
      </c>
      <c r="AK37060" s="2" t="s">
        <v>111999</v>
      </c>
      <c r="AP37060" s="2" t="s">
        <v>16145</v>
      </c>
    </row>
    <row r="37061" spans="1:42" ht="43.2" hidden="1">
      <c r="A37061" s="2" t="s">
        <v>111777</v>
      </c>
      <c r="B37061" s="2" t="s">
        <v>16146</v>
      </c>
      <c r="C37061" s="2">
        <v>428864.64</v>
      </c>
      <c r="D37061" s="2">
        <v>14995.27</v>
      </c>
      <c r="E37061" s="2">
        <v>28.6</v>
      </c>
      <c r="H37061" s="2" t="s">
        <v>16115</v>
      </c>
      <c r="I37061" s="2" t="s">
        <v>111778</v>
      </c>
      <c r="L37061" s="2" t="s">
        <v>111785</v>
      </c>
      <c r="M37061" s="2" t="s">
        <v>111802</v>
      </c>
      <c r="N37061" s="2" t="s">
        <v>111778</v>
      </c>
      <c r="S37061" s="2" t="s">
        <v>16147</v>
      </c>
      <c r="U37061" s="2" t="s">
        <v>111779</v>
      </c>
      <c r="V37061" s="2" t="s">
        <v>113593</v>
      </c>
      <c r="W37061" s="2" t="s">
        <v>17318</v>
      </c>
      <c r="X37061" s="2" t="s">
        <v>111780</v>
      </c>
      <c r="Y37061" s="2" t="s">
        <v>113433</v>
      </c>
      <c r="Z37061" s="2" t="s">
        <v>111781</v>
      </c>
      <c r="AG37061" s="2" t="s">
        <v>113595</v>
      </c>
      <c r="AH37061" s="2" t="s">
        <v>111791</v>
      </c>
      <c r="AI37061" s="2" t="s">
        <v>17319</v>
      </c>
      <c r="AJ37061" s="2" t="s">
        <v>111783</v>
      </c>
      <c r="AK37061" s="2" t="s">
        <v>111903</v>
      </c>
      <c r="AP37061" s="2" t="s">
        <v>16148</v>
      </c>
    </row>
    <row r="37062" spans="1:42" ht="57.6" hidden="1">
      <c r="A37062" s="2" t="s">
        <v>111777</v>
      </c>
      <c r="B37062" s="2" t="s">
        <v>16149</v>
      </c>
      <c r="C37062" s="2">
        <v>1406064.29</v>
      </c>
      <c r="D37062" s="2">
        <v>12194.83</v>
      </c>
      <c r="E37062" s="2">
        <v>115.3</v>
      </c>
      <c r="H37062" s="2" t="s">
        <v>16115</v>
      </c>
      <c r="I37062" s="2" t="s">
        <v>111778</v>
      </c>
      <c r="L37062" s="2" t="s">
        <v>111785</v>
      </c>
      <c r="M37062" s="2" t="s">
        <v>111802</v>
      </c>
      <c r="N37062" s="2" t="s">
        <v>111778</v>
      </c>
      <c r="S37062" s="2" t="s">
        <v>16150</v>
      </c>
      <c r="U37062" s="2" t="s">
        <v>111779</v>
      </c>
      <c r="V37062" s="2" t="s">
        <v>113593</v>
      </c>
      <c r="W37062" s="2" t="s">
        <v>42036</v>
      </c>
      <c r="X37062" s="2" t="s">
        <v>111780</v>
      </c>
      <c r="Y37062" s="2" t="s">
        <v>113433</v>
      </c>
      <c r="Z37062" s="2" t="s">
        <v>111781</v>
      </c>
      <c r="AG37062" s="2" t="s">
        <v>113595</v>
      </c>
      <c r="AH37062" s="2" t="s">
        <v>111791</v>
      </c>
      <c r="AI37062" s="2" t="s">
        <v>113031</v>
      </c>
      <c r="AJ37062" s="2" t="s">
        <v>111783</v>
      </c>
      <c r="AK37062" s="2" t="s">
        <v>112211</v>
      </c>
      <c r="AP37062" s="2" t="s">
        <v>16151</v>
      </c>
    </row>
    <row r="37063" spans="1:42" ht="57.6" hidden="1">
      <c r="A37063" s="2" t="s">
        <v>111777</v>
      </c>
      <c r="B37063" s="2" t="s">
        <v>16152</v>
      </c>
      <c r="C37063" s="2">
        <v>1814591.21</v>
      </c>
      <c r="D37063" s="2">
        <v>12194.83</v>
      </c>
      <c r="E37063" s="2">
        <v>148.80000000000001</v>
      </c>
      <c r="H37063" s="2" t="s">
        <v>16115</v>
      </c>
      <c r="I37063" s="2" t="s">
        <v>111840</v>
      </c>
      <c r="L37063" s="2" t="s">
        <v>111785</v>
      </c>
      <c r="N37063" s="2" t="s">
        <v>111778</v>
      </c>
      <c r="U37063" s="2" t="s">
        <v>111779</v>
      </c>
      <c r="V37063" s="2" t="s">
        <v>113593</v>
      </c>
      <c r="W37063" s="2" t="s">
        <v>42036</v>
      </c>
      <c r="X37063" s="2" t="s">
        <v>111780</v>
      </c>
      <c r="Y37063" s="2" t="s">
        <v>113433</v>
      </c>
      <c r="Z37063" s="2" t="s">
        <v>111781</v>
      </c>
      <c r="AG37063" s="2" t="s">
        <v>113595</v>
      </c>
      <c r="AH37063" s="2" t="s">
        <v>111791</v>
      </c>
      <c r="AI37063" s="2" t="s">
        <v>113031</v>
      </c>
      <c r="AJ37063" s="2" t="s">
        <v>111783</v>
      </c>
      <c r="AK37063" s="2" t="s">
        <v>112539</v>
      </c>
      <c r="AP37063" s="2" t="s">
        <v>16153</v>
      </c>
    </row>
    <row r="37064" spans="1:42" ht="43.2" hidden="1">
      <c r="A37064" s="2" t="s">
        <v>111777</v>
      </c>
      <c r="B37064" s="2" t="s">
        <v>16154</v>
      </c>
      <c r="C37064" s="2">
        <v>556324.41</v>
      </c>
      <c r="D37064" s="2">
        <v>14995.27</v>
      </c>
      <c r="E37064" s="2">
        <v>37.1</v>
      </c>
      <c r="H37064" s="2" t="s">
        <v>16115</v>
      </c>
      <c r="I37064" s="2" t="s">
        <v>111778</v>
      </c>
      <c r="L37064" s="2" t="s">
        <v>111785</v>
      </c>
      <c r="M37064" s="2" t="s">
        <v>111802</v>
      </c>
      <c r="N37064" s="2" t="s">
        <v>111778</v>
      </c>
      <c r="S37064" s="2" t="s">
        <v>16155</v>
      </c>
      <c r="U37064" s="2" t="s">
        <v>111779</v>
      </c>
      <c r="V37064" s="2" t="s">
        <v>113593</v>
      </c>
      <c r="W37064" s="2" t="s">
        <v>17318</v>
      </c>
      <c r="X37064" s="2" t="s">
        <v>111780</v>
      </c>
      <c r="Y37064" s="2" t="s">
        <v>113433</v>
      </c>
      <c r="Z37064" s="2" t="s">
        <v>111781</v>
      </c>
      <c r="AG37064" s="2" t="s">
        <v>113595</v>
      </c>
      <c r="AH37064" s="2" t="s">
        <v>111791</v>
      </c>
      <c r="AI37064" s="2" t="s">
        <v>17319</v>
      </c>
      <c r="AJ37064" s="2" t="s">
        <v>111783</v>
      </c>
      <c r="AK37064" s="2" t="s">
        <v>111834</v>
      </c>
      <c r="AP37064" s="2" t="s">
        <v>16156</v>
      </c>
    </row>
    <row r="37065" spans="1:42" ht="57.6" hidden="1">
      <c r="A37065" s="2" t="s">
        <v>111839</v>
      </c>
      <c r="B37065" s="2" t="s">
        <v>16157</v>
      </c>
      <c r="C37065" s="2">
        <v>849467.59</v>
      </c>
      <c r="D37065" s="2">
        <v>9459.5499999999993</v>
      </c>
      <c r="E37065" s="2">
        <v>89.8</v>
      </c>
      <c r="H37065" s="2" t="s">
        <v>16115</v>
      </c>
      <c r="V37065" s="2" t="s">
        <v>113593</v>
      </c>
      <c r="W37065" s="2" t="s">
        <v>42036</v>
      </c>
      <c r="X37065" s="2" t="s">
        <v>111780</v>
      </c>
      <c r="Y37065" s="2" t="s">
        <v>113433</v>
      </c>
      <c r="Z37065" s="2" t="s">
        <v>111781</v>
      </c>
      <c r="AG37065" s="2" t="s">
        <v>113595</v>
      </c>
      <c r="AH37065" s="2" t="s">
        <v>111791</v>
      </c>
      <c r="AI37065" s="2" t="s">
        <v>113031</v>
      </c>
      <c r="AJ37065" s="2" t="s">
        <v>111783</v>
      </c>
      <c r="AK37065" s="2" t="s">
        <v>111818</v>
      </c>
      <c r="AP37065" s="2" t="s">
        <v>16158</v>
      </c>
    </row>
    <row r="37066" spans="1:42" ht="57.6" hidden="1">
      <c r="A37066" s="2" t="s">
        <v>111777</v>
      </c>
      <c r="B37066" s="2" t="s">
        <v>16159</v>
      </c>
      <c r="C37066" s="2">
        <v>494843.82</v>
      </c>
      <c r="D37066" s="2">
        <v>14995.27</v>
      </c>
      <c r="E37066" s="2">
        <v>33</v>
      </c>
      <c r="H37066" s="2" t="s">
        <v>16115</v>
      </c>
      <c r="I37066" s="2" t="s">
        <v>111778</v>
      </c>
      <c r="L37066" s="2" t="s">
        <v>111785</v>
      </c>
      <c r="M37066" s="2" t="s">
        <v>111802</v>
      </c>
      <c r="N37066" s="2" t="s">
        <v>111778</v>
      </c>
      <c r="S37066" s="2" t="s">
        <v>16160</v>
      </c>
      <c r="U37066" s="2" t="s">
        <v>111779</v>
      </c>
      <c r="V37066" s="2" t="s">
        <v>113593</v>
      </c>
      <c r="W37066" s="2" t="s">
        <v>42036</v>
      </c>
      <c r="X37066" s="2" t="s">
        <v>111780</v>
      </c>
      <c r="Y37066" s="2" t="s">
        <v>113433</v>
      </c>
      <c r="Z37066" s="2" t="s">
        <v>111781</v>
      </c>
      <c r="AG37066" s="2" t="s">
        <v>113595</v>
      </c>
      <c r="AH37066" s="2" t="s">
        <v>111791</v>
      </c>
      <c r="AI37066" s="2" t="s">
        <v>113031</v>
      </c>
      <c r="AJ37066" s="2" t="s">
        <v>111783</v>
      </c>
      <c r="AK37066" s="2" t="s">
        <v>111879</v>
      </c>
      <c r="AP37066" s="2" t="s">
        <v>16161</v>
      </c>
    </row>
    <row r="37067" spans="1:42" ht="57.6" hidden="1">
      <c r="A37067" s="2" t="s">
        <v>111777</v>
      </c>
      <c r="B37067" s="2" t="s">
        <v>16162</v>
      </c>
      <c r="C37067" s="2">
        <v>907895.26</v>
      </c>
      <c r="D37067" s="2">
        <v>13632.06</v>
      </c>
      <c r="E37067" s="2">
        <v>66.599999999999994</v>
      </c>
      <c r="H37067" s="2" t="s">
        <v>16115</v>
      </c>
      <c r="I37067" s="2" t="s">
        <v>111778</v>
      </c>
      <c r="L37067" s="2" t="s">
        <v>111785</v>
      </c>
      <c r="M37067" s="2" t="s">
        <v>111802</v>
      </c>
      <c r="N37067" s="2" t="s">
        <v>111778</v>
      </c>
      <c r="S37067" s="2" t="s">
        <v>16163</v>
      </c>
      <c r="U37067" s="2" t="s">
        <v>111779</v>
      </c>
      <c r="V37067" s="2" t="s">
        <v>113593</v>
      </c>
      <c r="W37067" s="2" t="s">
        <v>42036</v>
      </c>
      <c r="X37067" s="2" t="s">
        <v>111780</v>
      </c>
      <c r="Y37067" s="2" t="s">
        <v>113433</v>
      </c>
      <c r="Z37067" s="2" t="s">
        <v>111781</v>
      </c>
      <c r="AG37067" s="2" t="s">
        <v>113595</v>
      </c>
      <c r="AH37067" s="2" t="s">
        <v>111791</v>
      </c>
      <c r="AI37067" s="2" t="s">
        <v>113031</v>
      </c>
      <c r="AJ37067" s="2" t="s">
        <v>111783</v>
      </c>
      <c r="AK37067" s="2" t="s">
        <v>112208</v>
      </c>
      <c r="AP37067" s="2" t="s">
        <v>16164</v>
      </c>
    </row>
    <row r="37068" spans="1:42" ht="43.2" hidden="1">
      <c r="A37068" s="2" t="s">
        <v>111777</v>
      </c>
      <c r="B37068" s="2" t="s">
        <v>16165</v>
      </c>
      <c r="C37068" s="2">
        <v>1498059.21</v>
      </c>
      <c r="D37068" s="2">
        <v>15101.4</v>
      </c>
      <c r="E37068" s="2">
        <v>99.2</v>
      </c>
      <c r="H37068" s="2" t="s">
        <v>16115</v>
      </c>
      <c r="J37068" s="2" t="s">
        <v>111934</v>
      </c>
      <c r="L37068" s="2" t="s">
        <v>111785</v>
      </c>
      <c r="N37068" s="2" t="s">
        <v>111778</v>
      </c>
      <c r="S37068" s="2" t="s">
        <v>16166</v>
      </c>
      <c r="U37068" s="2" t="s">
        <v>111779</v>
      </c>
      <c r="V37068" s="2" t="s">
        <v>113593</v>
      </c>
      <c r="W37068" s="2" t="s">
        <v>17318</v>
      </c>
      <c r="X37068" s="2" t="s">
        <v>111780</v>
      </c>
      <c r="Y37068" s="2" t="s">
        <v>113433</v>
      </c>
      <c r="Z37068" s="2" t="s">
        <v>111781</v>
      </c>
      <c r="AG37068" s="2" t="s">
        <v>113595</v>
      </c>
      <c r="AH37068" s="2" t="s">
        <v>111791</v>
      </c>
      <c r="AI37068" s="2" t="s">
        <v>17319</v>
      </c>
      <c r="AJ37068" s="2" t="s">
        <v>111783</v>
      </c>
      <c r="AK37068" s="2" t="s">
        <v>111828</v>
      </c>
      <c r="AP37068" s="2" t="s">
        <v>16167</v>
      </c>
    </row>
    <row r="37069" spans="1:42" ht="43.2" hidden="1">
      <c r="A37069" s="2" t="s">
        <v>111777</v>
      </c>
      <c r="B37069" s="2" t="s">
        <v>16168</v>
      </c>
      <c r="C37069" s="2">
        <v>1374298.57</v>
      </c>
      <c r="D37069" s="2">
        <v>20420.48</v>
      </c>
      <c r="E37069" s="2">
        <v>67.3</v>
      </c>
      <c r="H37069" s="2" t="s">
        <v>16115</v>
      </c>
      <c r="J37069" s="2" t="s">
        <v>111849</v>
      </c>
      <c r="L37069" s="2" t="s">
        <v>111785</v>
      </c>
      <c r="M37069" s="2" t="s">
        <v>111802</v>
      </c>
      <c r="N37069" s="2" t="s">
        <v>111778</v>
      </c>
      <c r="S37069" s="2" t="s">
        <v>16169</v>
      </c>
      <c r="U37069" s="2" t="s">
        <v>111779</v>
      </c>
      <c r="V37069" s="2" t="s">
        <v>113593</v>
      </c>
      <c r="W37069" s="2" t="s">
        <v>17318</v>
      </c>
      <c r="X37069" s="2" t="s">
        <v>111780</v>
      </c>
      <c r="Y37069" s="2" t="s">
        <v>113433</v>
      </c>
      <c r="Z37069" s="2" t="s">
        <v>111781</v>
      </c>
      <c r="AG37069" s="2" t="s">
        <v>113595</v>
      </c>
      <c r="AH37069" s="2" t="s">
        <v>111791</v>
      </c>
      <c r="AI37069" s="2" t="s">
        <v>17319</v>
      </c>
      <c r="AJ37069" s="2" t="s">
        <v>111783</v>
      </c>
      <c r="AK37069" s="2" t="s">
        <v>112277</v>
      </c>
      <c r="AP37069" s="2" t="s">
        <v>16170</v>
      </c>
    </row>
    <row r="37070" spans="1:42" ht="57.6" hidden="1">
      <c r="A37070" s="2" t="s">
        <v>111777</v>
      </c>
      <c r="B37070" s="2" t="s">
        <v>16171</v>
      </c>
      <c r="C37070" s="2">
        <v>1843969.69</v>
      </c>
      <c r="D37070" s="2">
        <v>20420.48</v>
      </c>
      <c r="E37070" s="2">
        <v>90.3</v>
      </c>
      <c r="H37070" s="2" t="s">
        <v>16115</v>
      </c>
      <c r="J37070" s="2" t="s">
        <v>111849</v>
      </c>
      <c r="L37070" s="2" t="s">
        <v>111785</v>
      </c>
      <c r="N37070" s="2" t="s">
        <v>111778</v>
      </c>
      <c r="S37070" s="2" t="s">
        <v>16172</v>
      </c>
      <c r="U37070" s="2" t="s">
        <v>111779</v>
      </c>
      <c r="V37070" s="2" t="s">
        <v>113593</v>
      </c>
      <c r="W37070" s="2" t="s">
        <v>42036</v>
      </c>
      <c r="X37070" s="2" t="s">
        <v>111780</v>
      </c>
      <c r="Y37070" s="2" t="s">
        <v>113433</v>
      </c>
      <c r="Z37070" s="2" t="s">
        <v>111781</v>
      </c>
      <c r="AG37070" s="2" t="s">
        <v>113595</v>
      </c>
      <c r="AH37070" s="2" t="s">
        <v>111791</v>
      </c>
      <c r="AI37070" s="2" t="s">
        <v>113031</v>
      </c>
      <c r="AJ37070" s="2" t="s">
        <v>111783</v>
      </c>
      <c r="AK37070" s="2" t="s">
        <v>112617</v>
      </c>
      <c r="AP37070" s="2" t="s">
        <v>16173</v>
      </c>
    </row>
    <row r="37071" spans="1:42" ht="28.8" hidden="1">
      <c r="A37071" s="2" t="s">
        <v>111777</v>
      </c>
      <c r="B37071" s="2" t="s">
        <v>16174</v>
      </c>
      <c r="C37071" s="2">
        <v>337426.92</v>
      </c>
      <c r="D37071" s="2">
        <v>11361.18</v>
      </c>
      <c r="E37071" s="2">
        <v>29.7</v>
      </c>
      <c r="H37071" s="2" t="s">
        <v>16115</v>
      </c>
      <c r="I37071" s="2" t="s">
        <v>111778</v>
      </c>
      <c r="J37071" s="2" t="s">
        <v>111787</v>
      </c>
      <c r="K37071" s="2" t="s">
        <v>111787</v>
      </c>
      <c r="L37071" s="2" t="s">
        <v>111785</v>
      </c>
      <c r="N37071" s="2" t="s">
        <v>111778</v>
      </c>
      <c r="U37071" s="2" t="s">
        <v>111937</v>
      </c>
      <c r="V37071" s="2" t="s">
        <v>113593</v>
      </c>
      <c r="W37071" s="2" t="s">
        <v>17318</v>
      </c>
      <c r="X37071" s="2" t="s">
        <v>111780</v>
      </c>
      <c r="Y37071" s="2" t="s">
        <v>113433</v>
      </c>
      <c r="Z37071" s="2" t="s">
        <v>111781</v>
      </c>
      <c r="AG37071" s="2" t="s">
        <v>113595</v>
      </c>
      <c r="AH37071" s="2" t="s">
        <v>111791</v>
      </c>
      <c r="AI37071" s="2" t="s">
        <v>17319</v>
      </c>
      <c r="AJ37071" s="2" t="s">
        <v>111783</v>
      </c>
      <c r="AK37071" s="2" t="s">
        <v>111964</v>
      </c>
    </row>
    <row r="37072" spans="1:42" ht="28.8" hidden="1">
      <c r="A37072" s="2" t="s">
        <v>111777</v>
      </c>
      <c r="B37072" s="2" t="s">
        <v>16175</v>
      </c>
      <c r="C37072" s="2">
        <v>1655308.62</v>
      </c>
      <c r="D37072" s="2">
        <v>15158.5</v>
      </c>
      <c r="E37072" s="2">
        <v>109.2</v>
      </c>
      <c r="H37072" s="2" t="s">
        <v>16115</v>
      </c>
      <c r="I37072" s="2" t="s">
        <v>111778</v>
      </c>
      <c r="J37072" s="2" t="s">
        <v>112019</v>
      </c>
      <c r="K37072" s="2" t="s">
        <v>112019</v>
      </c>
      <c r="N37072" s="2" t="s">
        <v>111778</v>
      </c>
      <c r="S37072" s="2" t="s">
        <v>16176</v>
      </c>
      <c r="U37072" s="2" t="s">
        <v>111863</v>
      </c>
      <c r="V37072" s="2" t="s">
        <v>113593</v>
      </c>
      <c r="W37072" s="2" t="s">
        <v>17318</v>
      </c>
      <c r="X37072" s="2" t="s">
        <v>111780</v>
      </c>
      <c r="Y37072" s="2" t="s">
        <v>113433</v>
      </c>
      <c r="Z37072" s="2" t="s">
        <v>111781</v>
      </c>
      <c r="AG37072" s="2" t="s">
        <v>113595</v>
      </c>
      <c r="AH37072" s="2" t="s">
        <v>111791</v>
      </c>
      <c r="AI37072" s="2" t="s">
        <v>17319</v>
      </c>
      <c r="AJ37072" s="2" t="s">
        <v>111783</v>
      </c>
      <c r="AK37072" s="2" t="s">
        <v>112632</v>
      </c>
    </row>
    <row r="37073" spans="1:42" ht="43.2" hidden="1">
      <c r="A37073" s="2" t="s">
        <v>111777</v>
      </c>
      <c r="B37073" s="2" t="s">
        <v>16177</v>
      </c>
      <c r="C37073" s="2">
        <v>193615.72</v>
      </c>
      <c r="D37073" s="2">
        <v>10938.74</v>
      </c>
      <c r="E37073" s="2">
        <v>17.7</v>
      </c>
      <c r="H37073" s="2" t="s">
        <v>16115</v>
      </c>
      <c r="I37073" s="2" t="s">
        <v>111778</v>
      </c>
      <c r="J37073" s="2" t="s">
        <v>111887</v>
      </c>
      <c r="K37073" s="2" t="s">
        <v>111887</v>
      </c>
      <c r="N37073" s="2" t="s">
        <v>111778</v>
      </c>
      <c r="S37073" s="2" t="s">
        <v>16178</v>
      </c>
      <c r="U37073" s="2" t="s">
        <v>111937</v>
      </c>
      <c r="V37073" s="2" t="s">
        <v>113593</v>
      </c>
      <c r="W37073" s="2" t="s">
        <v>17318</v>
      </c>
      <c r="X37073" s="2" t="s">
        <v>111780</v>
      </c>
      <c r="Y37073" s="2" t="s">
        <v>113433</v>
      </c>
      <c r="Z37073" s="2" t="s">
        <v>111781</v>
      </c>
      <c r="AG37073" s="2" t="s">
        <v>113595</v>
      </c>
      <c r="AH37073" s="2" t="s">
        <v>111791</v>
      </c>
      <c r="AI37073" s="2" t="s">
        <v>17319</v>
      </c>
      <c r="AJ37073" s="2" t="s">
        <v>111783</v>
      </c>
      <c r="AK37073" s="2" t="s">
        <v>111941</v>
      </c>
      <c r="AP37073" s="2" t="s">
        <v>16179</v>
      </c>
    </row>
    <row r="37074" spans="1:42" ht="28.8" hidden="1">
      <c r="A37074" s="2" t="s">
        <v>111777</v>
      </c>
      <c r="B37074" s="2" t="s">
        <v>16180</v>
      </c>
      <c r="C37074" s="2">
        <v>478191.39</v>
      </c>
      <c r="D37074" s="2">
        <v>10004</v>
      </c>
      <c r="E37074" s="2">
        <v>47.8</v>
      </c>
      <c r="H37074" s="2" t="s">
        <v>16115</v>
      </c>
      <c r="I37074" s="2" t="s">
        <v>111778</v>
      </c>
      <c r="J37074" s="2" t="s">
        <v>111787</v>
      </c>
      <c r="K37074" s="2" t="s">
        <v>111787</v>
      </c>
      <c r="N37074" s="2" t="s">
        <v>111778</v>
      </c>
      <c r="S37074" s="2" t="s">
        <v>16181</v>
      </c>
      <c r="U37074" s="2" t="s">
        <v>111937</v>
      </c>
      <c r="V37074" s="2" t="s">
        <v>113593</v>
      </c>
      <c r="W37074" s="2" t="s">
        <v>17318</v>
      </c>
      <c r="X37074" s="2" t="s">
        <v>111780</v>
      </c>
      <c r="Y37074" s="2" t="s">
        <v>113433</v>
      </c>
      <c r="Z37074" s="2" t="s">
        <v>111781</v>
      </c>
      <c r="AG37074" s="2" t="s">
        <v>113595</v>
      </c>
      <c r="AH37074" s="2" t="s">
        <v>111791</v>
      </c>
      <c r="AI37074" s="2" t="s">
        <v>17319</v>
      </c>
      <c r="AJ37074" s="2" t="s">
        <v>111783</v>
      </c>
      <c r="AK37074" s="2" t="s">
        <v>111821</v>
      </c>
    </row>
    <row r="37075" spans="1:42" ht="43.2" hidden="1">
      <c r="A37075" s="2" t="s">
        <v>111777</v>
      </c>
      <c r="B37075" s="2" t="s">
        <v>16182</v>
      </c>
      <c r="C37075" s="2">
        <v>1496234.49</v>
      </c>
      <c r="D37075" s="2">
        <v>28554.09</v>
      </c>
      <c r="E37075" s="2">
        <v>52.4</v>
      </c>
      <c r="H37075" s="2" t="s">
        <v>16115</v>
      </c>
      <c r="I37075" s="2" t="s">
        <v>111778</v>
      </c>
      <c r="J37075" s="2" t="s">
        <v>111921</v>
      </c>
      <c r="L37075" s="2" t="s">
        <v>111785</v>
      </c>
      <c r="N37075" s="2" t="s">
        <v>111778</v>
      </c>
      <c r="S37075" s="2" t="s">
        <v>16183</v>
      </c>
      <c r="U37075" s="2" t="s">
        <v>111788</v>
      </c>
      <c r="V37075" s="2" t="s">
        <v>113593</v>
      </c>
      <c r="W37075" s="2" t="s">
        <v>17318</v>
      </c>
      <c r="X37075" s="2" t="s">
        <v>111780</v>
      </c>
      <c r="Y37075" s="2" t="s">
        <v>113433</v>
      </c>
      <c r="Z37075" s="2" t="s">
        <v>111781</v>
      </c>
      <c r="AG37075" s="2" t="s">
        <v>113595</v>
      </c>
      <c r="AH37075" s="2" t="s">
        <v>111791</v>
      </c>
      <c r="AI37075" s="2" t="s">
        <v>17319</v>
      </c>
      <c r="AJ37075" s="2" t="s">
        <v>111783</v>
      </c>
      <c r="AK37075" s="2" t="s">
        <v>111854</v>
      </c>
      <c r="AP37075" s="2" t="s">
        <v>16184</v>
      </c>
    </row>
    <row r="37076" spans="1:42" ht="28.8" hidden="1">
      <c r="A37076" s="2" t="s">
        <v>111777</v>
      </c>
      <c r="B37076" s="2" t="s">
        <v>16185</v>
      </c>
      <c r="C37076" s="2">
        <v>1039064.52</v>
      </c>
      <c r="D37076" s="2">
        <v>11780.78</v>
      </c>
      <c r="E37076" s="2">
        <v>88.2</v>
      </c>
      <c r="H37076" s="2" t="s">
        <v>16115</v>
      </c>
      <c r="I37076" s="2" t="s">
        <v>111778</v>
      </c>
      <c r="J37076" s="2" t="s">
        <v>111806</v>
      </c>
      <c r="K37076" s="2" t="s">
        <v>111806</v>
      </c>
      <c r="N37076" s="2" t="s">
        <v>111778</v>
      </c>
      <c r="S37076" s="2" t="s">
        <v>16186</v>
      </c>
      <c r="U37076" s="2" t="s">
        <v>111863</v>
      </c>
      <c r="V37076" s="2" t="s">
        <v>113593</v>
      </c>
      <c r="W37076" s="2" t="s">
        <v>17318</v>
      </c>
      <c r="X37076" s="2" t="s">
        <v>111780</v>
      </c>
      <c r="Y37076" s="2" t="s">
        <v>113433</v>
      </c>
      <c r="Z37076" s="2" t="s">
        <v>111781</v>
      </c>
      <c r="AG37076" s="2" t="s">
        <v>113595</v>
      </c>
      <c r="AH37076" s="2" t="s">
        <v>111791</v>
      </c>
      <c r="AI37076" s="2" t="s">
        <v>17319</v>
      </c>
      <c r="AJ37076" s="2" t="s">
        <v>111783</v>
      </c>
      <c r="AK37076" s="2" t="s">
        <v>111325</v>
      </c>
    </row>
    <row r="37077" spans="1:42" ht="28.8" hidden="1">
      <c r="A37077" s="2" t="s">
        <v>111777</v>
      </c>
      <c r="B37077" s="2" t="s">
        <v>16187</v>
      </c>
      <c r="C37077" s="2">
        <v>1744382.32</v>
      </c>
      <c r="D37077" s="2">
        <v>24919.75</v>
      </c>
      <c r="E37077" s="2">
        <v>70</v>
      </c>
      <c r="H37077" s="2" t="s">
        <v>16115</v>
      </c>
      <c r="I37077" s="2" t="s">
        <v>111778</v>
      </c>
      <c r="J37077" s="2" t="s">
        <v>111934</v>
      </c>
      <c r="K37077" s="2" t="s">
        <v>111934</v>
      </c>
      <c r="N37077" s="2" t="s">
        <v>111778</v>
      </c>
      <c r="S37077" s="2" t="s">
        <v>16188</v>
      </c>
      <c r="U37077" s="2" t="s">
        <v>111788</v>
      </c>
      <c r="V37077" s="2" t="s">
        <v>113593</v>
      </c>
      <c r="W37077" s="2" t="s">
        <v>17318</v>
      </c>
      <c r="X37077" s="2" t="s">
        <v>111780</v>
      </c>
      <c r="Y37077" s="2" t="s">
        <v>113433</v>
      </c>
      <c r="Z37077" s="2" t="s">
        <v>111781</v>
      </c>
      <c r="AG37077" s="2" t="s">
        <v>113595</v>
      </c>
      <c r="AH37077" s="2" t="s">
        <v>111791</v>
      </c>
      <c r="AI37077" s="2" t="s">
        <v>17319</v>
      </c>
      <c r="AJ37077" s="2" t="s">
        <v>111783</v>
      </c>
      <c r="AK37077" s="2" t="s">
        <v>111797</v>
      </c>
    </row>
    <row r="37078" spans="1:42" ht="28.8" hidden="1">
      <c r="A37078" s="2" t="s">
        <v>111777</v>
      </c>
      <c r="B37078" s="2" t="s">
        <v>16189</v>
      </c>
      <c r="C37078" s="2">
        <v>1627178.46</v>
      </c>
      <c r="D37078" s="2">
        <v>13229.09</v>
      </c>
      <c r="E37078" s="2">
        <v>123</v>
      </c>
      <c r="H37078" s="2" t="s">
        <v>16115</v>
      </c>
      <c r="I37078" s="2" t="s">
        <v>111778</v>
      </c>
      <c r="J37078" s="2" t="s">
        <v>111934</v>
      </c>
      <c r="K37078" s="2" t="s">
        <v>111934</v>
      </c>
      <c r="N37078" s="2" t="s">
        <v>111778</v>
      </c>
      <c r="S37078" s="2" t="s">
        <v>16190</v>
      </c>
      <c r="U37078" s="2" t="s">
        <v>111863</v>
      </c>
      <c r="V37078" s="2" t="s">
        <v>113593</v>
      </c>
      <c r="W37078" s="2" t="s">
        <v>17318</v>
      </c>
      <c r="X37078" s="2" t="s">
        <v>111780</v>
      </c>
      <c r="Y37078" s="2" t="s">
        <v>113433</v>
      </c>
      <c r="Z37078" s="2" t="s">
        <v>111781</v>
      </c>
      <c r="AG37078" s="2" t="s">
        <v>113595</v>
      </c>
      <c r="AH37078" s="2" t="s">
        <v>111791</v>
      </c>
      <c r="AI37078" s="2" t="s">
        <v>17319</v>
      </c>
      <c r="AJ37078" s="2" t="s">
        <v>111783</v>
      </c>
      <c r="AK37078" s="2" t="s">
        <v>111844</v>
      </c>
    </row>
    <row r="37079" spans="1:42" ht="43.2" hidden="1">
      <c r="A37079" s="2" t="s">
        <v>111777</v>
      </c>
      <c r="B37079" s="2" t="s">
        <v>16191</v>
      </c>
      <c r="C37079" s="2">
        <v>1237823.21</v>
      </c>
      <c r="D37079" s="2">
        <v>26734.84</v>
      </c>
      <c r="E37079" s="2">
        <v>46.3</v>
      </c>
      <c r="H37079" s="2" t="s">
        <v>16115</v>
      </c>
      <c r="I37079" s="2" t="s">
        <v>111778</v>
      </c>
      <c r="J37079" s="2" t="s">
        <v>111905</v>
      </c>
      <c r="L37079" s="2" t="s">
        <v>111785</v>
      </c>
      <c r="N37079" s="2" t="s">
        <v>111778</v>
      </c>
      <c r="S37079" s="2" t="s">
        <v>16192</v>
      </c>
      <c r="U37079" s="2" t="s">
        <v>111788</v>
      </c>
      <c r="V37079" s="2" t="s">
        <v>113593</v>
      </c>
      <c r="W37079" s="2" t="s">
        <v>42036</v>
      </c>
      <c r="X37079" s="2" t="s">
        <v>111780</v>
      </c>
      <c r="Y37079" s="2" t="s">
        <v>113433</v>
      </c>
      <c r="Z37079" s="2" t="s">
        <v>111781</v>
      </c>
      <c r="AG37079" s="2" t="s">
        <v>113595</v>
      </c>
      <c r="AH37079" s="2" t="s">
        <v>111791</v>
      </c>
      <c r="AI37079" s="2" t="s">
        <v>113031</v>
      </c>
      <c r="AJ37079" s="2" t="s">
        <v>111783</v>
      </c>
      <c r="AK37079" s="2" t="s">
        <v>111994</v>
      </c>
      <c r="AP37079" s="2" t="s">
        <v>16193</v>
      </c>
    </row>
    <row r="37080" spans="1:42" ht="28.8" hidden="1">
      <c r="A37080" s="2" t="s">
        <v>111777</v>
      </c>
      <c r="B37080" s="2" t="s">
        <v>16194</v>
      </c>
      <c r="C37080" s="2">
        <v>1471109.73</v>
      </c>
      <c r="D37080" s="2">
        <v>14980.75</v>
      </c>
      <c r="E37080" s="2">
        <v>98.2</v>
      </c>
      <c r="H37080" s="2" t="s">
        <v>16115</v>
      </c>
      <c r="I37080" s="2" t="s">
        <v>111778</v>
      </c>
      <c r="J37080" s="2" t="s">
        <v>111801</v>
      </c>
      <c r="K37080" s="2" t="s">
        <v>111801</v>
      </c>
      <c r="N37080" s="2" t="s">
        <v>111778</v>
      </c>
      <c r="S37080" s="2" t="s">
        <v>16195</v>
      </c>
      <c r="U37080" s="2" t="s">
        <v>111863</v>
      </c>
      <c r="V37080" s="2" t="s">
        <v>113593</v>
      </c>
      <c r="W37080" s="2" t="s">
        <v>42036</v>
      </c>
      <c r="X37080" s="2" t="s">
        <v>111780</v>
      </c>
      <c r="Y37080" s="2" t="s">
        <v>113433</v>
      </c>
      <c r="Z37080" s="2" t="s">
        <v>111781</v>
      </c>
      <c r="AG37080" s="2" t="s">
        <v>113595</v>
      </c>
      <c r="AH37080" s="2" t="s">
        <v>111791</v>
      </c>
      <c r="AI37080" s="2" t="s">
        <v>113031</v>
      </c>
      <c r="AJ37080" s="2" t="s">
        <v>111783</v>
      </c>
      <c r="AK37080" s="2" t="s">
        <v>111911</v>
      </c>
    </row>
    <row r="37081" spans="1:42" ht="28.8" hidden="1">
      <c r="A37081" s="2" t="s">
        <v>111777</v>
      </c>
      <c r="B37081" s="2" t="s">
        <v>16196</v>
      </c>
      <c r="C37081" s="2">
        <v>998594.21</v>
      </c>
      <c r="D37081" s="2">
        <v>13735.82</v>
      </c>
      <c r="E37081" s="2">
        <v>72.7</v>
      </c>
      <c r="H37081" s="2" t="s">
        <v>16115</v>
      </c>
      <c r="I37081" s="2" t="s">
        <v>111778</v>
      </c>
      <c r="J37081" s="2" t="s">
        <v>111815</v>
      </c>
      <c r="K37081" s="2" t="s">
        <v>111815</v>
      </c>
      <c r="N37081" s="2" t="s">
        <v>111778</v>
      </c>
      <c r="S37081" s="2" t="s">
        <v>16197</v>
      </c>
      <c r="U37081" s="2" t="s">
        <v>111863</v>
      </c>
      <c r="V37081" s="2" t="s">
        <v>113593</v>
      </c>
      <c r="W37081" s="2" t="s">
        <v>25156</v>
      </c>
      <c r="X37081" s="2" t="s">
        <v>111780</v>
      </c>
      <c r="Y37081" s="2" t="s">
        <v>113433</v>
      </c>
      <c r="Z37081" s="2" t="s">
        <v>111781</v>
      </c>
      <c r="AG37081" s="2" t="s">
        <v>113595</v>
      </c>
      <c r="AH37081" s="2" t="s">
        <v>111791</v>
      </c>
      <c r="AI37081" s="2" t="s">
        <v>25157</v>
      </c>
      <c r="AJ37081" s="2" t="s">
        <v>111783</v>
      </c>
      <c r="AK37081" s="2" t="s">
        <v>112081</v>
      </c>
    </row>
    <row r="37082" spans="1:42" ht="43.2" hidden="1">
      <c r="A37082" s="2" t="s">
        <v>111777</v>
      </c>
      <c r="B37082" s="2" t="s">
        <v>16198</v>
      </c>
      <c r="C37082" s="2">
        <v>2855703.55</v>
      </c>
      <c r="D37082" s="2">
        <v>33557.03</v>
      </c>
      <c r="E37082" s="2">
        <v>85.1</v>
      </c>
      <c r="H37082" s="2" t="s">
        <v>16115</v>
      </c>
      <c r="J37082" s="2" t="s">
        <v>112097</v>
      </c>
      <c r="L37082" s="2" t="s">
        <v>111785</v>
      </c>
      <c r="N37082" s="2" t="s">
        <v>111778</v>
      </c>
      <c r="S37082" s="2" t="s">
        <v>16199</v>
      </c>
      <c r="U37082" s="2" t="s">
        <v>111788</v>
      </c>
      <c r="V37082" s="2" t="s">
        <v>113593</v>
      </c>
      <c r="W37082" s="2" t="s">
        <v>17318</v>
      </c>
      <c r="X37082" s="2" t="s">
        <v>111780</v>
      </c>
      <c r="Y37082" s="2" t="s">
        <v>113433</v>
      </c>
      <c r="Z37082" s="2" t="s">
        <v>111781</v>
      </c>
      <c r="AG37082" s="2" t="s">
        <v>113595</v>
      </c>
      <c r="AH37082" s="2" t="s">
        <v>111791</v>
      </c>
      <c r="AI37082" s="2" t="s">
        <v>17319</v>
      </c>
      <c r="AJ37082" s="2" t="s">
        <v>111783</v>
      </c>
      <c r="AK37082" s="2" t="s">
        <v>112631</v>
      </c>
      <c r="AP37082" s="2" t="s">
        <v>16200</v>
      </c>
    </row>
    <row r="37083" spans="1:42" ht="57.6" hidden="1">
      <c r="A37083" s="2" t="s">
        <v>111777</v>
      </c>
      <c r="B37083" s="2" t="s">
        <v>16201</v>
      </c>
      <c r="C37083" s="2">
        <v>740636.87</v>
      </c>
      <c r="D37083" s="2">
        <v>11429.58</v>
      </c>
      <c r="E37083" s="2">
        <v>64.8</v>
      </c>
      <c r="H37083" s="2" t="s">
        <v>16115</v>
      </c>
      <c r="I37083" s="2" t="s">
        <v>112678</v>
      </c>
      <c r="J37083" s="2" t="s">
        <v>111868</v>
      </c>
      <c r="K37083" s="2" t="s">
        <v>111868</v>
      </c>
      <c r="L37083" s="2" t="s">
        <v>111785</v>
      </c>
      <c r="M37083" s="2" t="s">
        <v>111802</v>
      </c>
      <c r="N37083" s="2" t="s">
        <v>111778</v>
      </c>
      <c r="S37083" s="2" t="s">
        <v>16202</v>
      </c>
      <c r="U37083" s="2" t="s">
        <v>111779</v>
      </c>
      <c r="V37083" s="2" t="s">
        <v>113593</v>
      </c>
      <c r="W37083" s="2" t="s">
        <v>42036</v>
      </c>
      <c r="X37083" s="2" t="s">
        <v>111780</v>
      </c>
      <c r="Y37083" s="2" t="s">
        <v>113433</v>
      </c>
      <c r="Z37083" s="2" t="s">
        <v>111781</v>
      </c>
      <c r="AG37083" s="2" t="s">
        <v>113595</v>
      </c>
      <c r="AH37083" s="2" t="s">
        <v>111791</v>
      </c>
      <c r="AI37083" s="2" t="s">
        <v>113031</v>
      </c>
      <c r="AJ37083" s="2" t="s">
        <v>111783</v>
      </c>
      <c r="AK37083" s="2" t="s">
        <v>111897</v>
      </c>
    </row>
    <row r="37084" spans="1:42" ht="28.8" hidden="1">
      <c r="A37084" s="2" t="s">
        <v>111777</v>
      </c>
      <c r="B37084" s="2" t="s">
        <v>16203</v>
      </c>
      <c r="C37084" s="2">
        <v>513429.31</v>
      </c>
      <c r="D37084" s="2">
        <v>10696.44</v>
      </c>
      <c r="E37084" s="2">
        <v>48</v>
      </c>
      <c r="H37084" s="2" t="s">
        <v>16115</v>
      </c>
      <c r="I37084" s="2" t="s">
        <v>111778</v>
      </c>
      <c r="J37084" s="2" t="s">
        <v>111925</v>
      </c>
      <c r="K37084" s="2" t="s">
        <v>111925</v>
      </c>
      <c r="L37084" s="2" t="s">
        <v>111785</v>
      </c>
      <c r="M37084" s="2" t="s">
        <v>111802</v>
      </c>
      <c r="N37084" s="2" t="s">
        <v>111778</v>
      </c>
      <c r="S37084" s="2" t="s">
        <v>16204</v>
      </c>
      <c r="U37084" s="2" t="s">
        <v>111779</v>
      </c>
      <c r="V37084" s="2" t="s">
        <v>113593</v>
      </c>
      <c r="W37084" s="2" t="s">
        <v>42036</v>
      </c>
      <c r="X37084" s="2" t="s">
        <v>111780</v>
      </c>
      <c r="Y37084" s="2" t="s">
        <v>113433</v>
      </c>
      <c r="Z37084" s="2" t="s">
        <v>111781</v>
      </c>
      <c r="AG37084" s="2" t="s">
        <v>113595</v>
      </c>
      <c r="AH37084" s="2" t="s">
        <v>111791</v>
      </c>
      <c r="AI37084" s="2" t="s">
        <v>113031</v>
      </c>
      <c r="AJ37084" s="2" t="s">
        <v>111783</v>
      </c>
      <c r="AK37084" s="2" t="s">
        <v>112018</v>
      </c>
    </row>
    <row r="37085" spans="1:42" ht="28.8" hidden="1">
      <c r="A37085" s="2" t="s">
        <v>111777</v>
      </c>
      <c r="B37085" s="2" t="s">
        <v>16205</v>
      </c>
      <c r="C37085" s="2">
        <v>1567895.61</v>
      </c>
      <c r="D37085" s="2">
        <v>17116.759999999998</v>
      </c>
      <c r="E37085" s="2">
        <v>91.6</v>
      </c>
      <c r="H37085" s="2" t="s">
        <v>16115</v>
      </c>
      <c r="I37085" s="2" t="s">
        <v>111778</v>
      </c>
      <c r="J37085" s="2" t="s">
        <v>111894</v>
      </c>
      <c r="K37085" s="2" t="s">
        <v>111894</v>
      </c>
      <c r="L37085" s="2" t="s">
        <v>111785</v>
      </c>
      <c r="M37085" s="2" t="s">
        <v>111802</v>
      </c>
      <c r="N37085" s="2" t="s">
        <v>111778</v>
      </c>
      <c r="S37085" s="2" t="s">
        <v>16206</v>
      </c>
      <c r="U37085" s="2" t="s">
        <v>111863</v>
      </c>
      <c r="V37085" s="2" t="s">
        <v>113593</v>
      </c>
      <c r="W37085" s="2" t="s">
        <v>17318</v>
      </c>
      <c r="X37085" s="2" t="s">
        <v>111780</v>
      </c>
      <c r="Y37085" s="2" t="s">
        <v>113433</v>
      </c>
      <c r="Z37085" s="2" t="s">
        <v>111781</v>
      </c>
      <c r="AG37085" s="2" t="s">
        <v>113595</v>
      </c>
      <c r="AH37085" s="2" t="s">
        <v>111791</v>
      </c>
      <c r="AI37085" s="2" t="s">
        <v>17319</v>
      </c>
      <c r="AJ37085" s="2" t="s">
        <v>111783</v>
      </c>
      <c r="AK37085" s="2" t="s">
        <v>112262</v>
      </c>
    </row>
    <row r="37086" spans="1:42" ht="43.2" hidden="1">
      <c r="A37086" s="2" t="s">
        <v>111777</v>
      </c>
      <c r="B37086" s="2" t="s">
        <v>16207</v>
      </c>
      <c r="C37086" s="2">
        <v>458503.21</v>
      </c>
      <c r="D37086" s="2">
        <v>9776.19</v>
      </c>
      <c r="E37086" s="2">
        <v>46.9</v>
      </c>
      <c r="H37086" s="2" t="s">
        <v>16115</v>
      </c>
      <c r="I37086" s="2" t="s">
        <v>111778</v>
      </c>
      <c r="J37086" s="2" t="s">
        <v>111939</v>
      </c>
      <c r="K37086" s="2" t="s">
        <v>111939</v>
      </c>
      <c r="L37086" s="2" t="s">
        <v>111785</v>
      </c>
      <c r="M37086" s="2" t="s">
        <v>111802</v>
      </c>
      <c r="N37086" s="2" t="s">
        <v>111778</v>
      </c>
      <c r="S37086" s="2" t="s">
        <v>16208</v>
      </c>
      <c r="U37086" s="2" t="s">
        <v>111779</v>
      </c>
      <c r="V37086" s="2" t="s">
        <v>113593</v>
      </c>
      <c r="W37086" s="2" t="s">
        <v>42036</v>
      </c>
      <c r="X37086" s="2" t="s">
        <v>111780</v>
      </c>
      <c r="Y37086" s="2" t="s">
        <v>113433</v>
      </c>
      <c r="Z37086" s="2" t="s">
        <v>111781</v>
      </c>
      <c r="AA37086" s="2" t="s">
        <v>41172</v>
      </c>
      <c r="AB37086" s="2" t="s">
        <v>112933</v>
      </c>
      <c r="AG37086" s="2" t="s">
        <v>113595</v>
      </c>
      <c r="AH37086" s="2" t="s">
        <v>111791</v>
      </c>
      <c r="AI37086" s="2" t="s">
        <v>113031</v>
      </c>
      <c r="AJ37086" s="2" t="s">
        <v>111783</v>
      </c>
      <c r="AK37086" s="2" t="s">
        <v>112215</v>
      </c>
    </row>
    <row r="37087" spans="1:42" ht="43.2" hidden="1">
      <c r="A37087" s="2" t="s">
        <v>111777</v>
      </c>
      <c r="B37087" s="2" t="s">
        <v>16209</v>
      </c>
      <c r="C37087" s="2">
        <v>525193.25</v>
      </c>
      <c r="D37087" s="2">
        <v>8389.67</v>
      </c>
      <c r="E37087" s="2">
        <v>62.6</v>
      </c>
      <c r="H37087" s="2" t="s">
        <v>16115</v>
      </c>
      <c r="I37087" s="2" t="s">
        <v>111778</v>
      </c>
      <c r="J37087" s="2" t="s">
        <v>112615</v>
      </c>
      <c r="K37087" s="2" t="s">
        <v>112615</v>
      </c>
      <c r="L37087" s="2" t="s">
        <v>111785</v>
      </c>
      <c r="M37087" s="2" t="s">
        <v>111802</v>
      </c>
      <c r="N37087" s="2" t="s">
        <v>111778</v>
      </c>
      <c r="S37087" s="2" t="s">
        <v>16210</v>
      </c>
      <c r="U37087" s="2" t="s">
        <v>111779</v>
      </c>
      <c r="V37087" s="2" t="s">
        <v>113593</v>
      </c>
      <c r="W37087" s="2" t="s">
        <v>17318</v>
      </c>
      <c r="X37087" s="2" t="s">
        <v>111780</v>
      </c>
      <c r="Y37087" s="2" t="s">
        <v>113433</v>
      </c>
      <c r="Z37087" s="2" t="s">
        <v>111781</v>
      </c>
      <c r="AA37087" s="2" t="s">
        <v>41172</v>
      </c>
      <c r="AB37087" s="2" t="s">
        <v>112933</v>
      </c>
      <c r="AG37087" s="2" t="s">
        <v>113595</v>
      </c>
      <c r="AH37087" s="2" t="s">
        <v>111791</v>
      </c>
      <c r="AI37087" s="2" t="s">
        <v>17319</v>
      </c>
      <c r="AJ37087" s="2" t="s">
        <v>111783</v>
      </c>
      <c r="AK37087" s="2" t="s">
        <v>112062</v>
      </c>
    </row>
    <row r="37088" spans="1:42" ht="43.2" hidden="1">
      <c r="A37088" s="2" t="s">
        <v>111777</v>
      </c>
      <c r="B37088" s="2" t="s">
        <v>16211</v>
      </c>
      <c r="C37088" s="2">
        <v>573240.43999999994</v>
      </c>
      <c r="D37088" s="2">
        <v>10877.43</v>
      </c>
      <c r="E37088" s="2">
        <v>52.7</v>
      </c>
      <c r="H37088" s="2" t="s">
        <v>16115</v>
      </c>
      <c r="I37088" s="2" t="s">
        <v>111778</v>
      </c>
      <c r="J37088" s="2" t="s">
        <v>111896</v>
      </c>
      <c r="K37088" s="2" t="s">
        <v>111896</v>
      </c>
      <c r="L37088" s="2" t="s">
        <v>111785</v>
      </c>
      <c r="M37088" s="2" t="s">
        <v>111802</v>
      </c>
      <c r="N37088" s="2" t="s">
        <v>111778</v>
      </c>
      <c r="S37088" s="2" t="s">
        <v>16212</v>
      </c>
      <c r="U37088" s="2" t="s">
        <v>111779</v>
      </c>
      <c r="V37088" s="2" t="s">
        <v>113593</v>
      </c>
      <c r="W37088" s="2" t="s">
        <v>17318</v>
      </c>
      <c r="X37088" s="2" t="s">
        <v>111780</v>
      </c>
      <c r="Y37088" s="2" t="s">
        <v>113433</v>
      </c>
      <c r="Z37088" s="2" t="s">
        <v>111781</v>
      </c>
      <c r="AA37088" s="2" t="s">
        <v>41172</v>
      </c>
      <c r="AB37088" s="2" t="s">
        <v>112933</v>
      </c>
      <c r="AG37088" s="2" t="s">
        <v>113595</v>
      </c>
      <c r="AH37088" s="2" t="s">
        <v>111791</v>
      </c>
      <c r="AI37088" s="2" t="s">
        <v>17319</v>
      </c>
      <c r="AJ37088" s="2" t="s">
        <v>111783</v>
      </c>
      <c r="AK37088" s="2" t="s">
        <v>111946</v>
      </c>
    </row>
    <row r="37089" spans="1:42" ht="43.2" hidden="1">
      <c r="A37089" s="2" t="s">
        <v>111777</v>
      </c>
      <c r="B37089" s="2" t="s">
        <v>16213</v>
      </c>
      <c r="C37089" s="2">
        <v>343036.64</v>
      </c>
      <c r="D37089" s="2">
        <v>10959.64</v>
      </c>
      <c r="E37089" s="2">
        <v>31.3</v>
      </c>
      <c r="H37089" s="2" t="s">
        <v>16115</v>
      </c>
      <c r="I37089" s="2" t="s">
        <v>111778</v>
      </c>
      <c r="J37089" s="2" t="s">
        <v>111876</v>
      </c>
      <c r="K37089" s="2" t="s">
        <v>111876</v>
      </c>
      <c r="L37089" s="2" t="s">
        <v>111785</v>
      </c>
      <c r="M37089" s="2" t="s">
        <v>111802</v>
      </c>
      <c r="N37089" s="2" t="s">
        <v>111778</v>
      </c>
      <c r="S37089" s="2" t="s">
        <v>16214</v>
      </c>
      <c r="U37089" s="2" t="s">
        <v>111779</v>
      </c>
      <c r="V37089" s="2" t="s">
        <v>113593</v>
      </c>
      <c r="W37089" s="2" t="s">
        <v>42036</v>
      </c>
      <c r="X37089" s="2" t="s">
        <v>111780</v>
      </c>
      <c r="Y37089" s="2" t="s">
        <v>113433</v>
      </c>
      <c r="Z37089" s="2" t="s">
        <v>111781</v>
      </c>
      <c r="AA37089" s="2" t="s">
        <v>41172</v>
      </c>
      <c r="AB37089" s="2" t="s">
        <v>112933</v>
      </c>
      <c r="AG37089" s="2" t="s">
        <v>113595</v>
      </c>
      <c r="AH37089" s="2" t="s">
        <v>111791</v>
      </c>
      <c r="AI37089" s="2" t="s">
        <v>113031</v>
      </c>
      <c r="AJ37089" s="2" t="s">
        <v>111783</v>
      </c>
      <c r="AK37089" s="2" t="s">
        <v>111913</v>
      </c>
    </row>
    <row r="37090" spans="1:42" ht="28.8" hidden="1">
      <c r="A37090" s="2" t="s">
        <v>111777</v>
      </c>
      <c r="B37090" s="2" t="s">
        <v>16215</v>
      </c>
      <c r="C37090" s="2">
        <v>1331160.3799999999</v>
      </c>
      <c r="D37090" s="2">
        <v>22600.35</v>
      </c>
      <c r="E37090" s="2">
        <v>58.9</v>
      </c>
      <c r="H37090" s="2" t="s">
        <v>16115</v>
      </c>
      <c r="I37090" s="2" t="s">
        <v>111778</v>
      </c>
      <c r="J37090" s="2" t="s">
        <v>111806</v>
      </c>
      <c r="K37090" s="2" t="s">
        <v>111806</v>
      </c>
      <c r="L37090" s="2" t="s">
        <v>111785</v>
      </c>
      <c r="M37090" s="2" t="s">
        <v>111802</v>
      </c>
      <c r="N37090" s="2" t="s">
        <v>111778</v>
      </c>
      <c r="S37090" s="2" t="s">
        <v>16216</v>
      </c>
      <c r="U37090" s="2" t="s">
        <v>111788</v>
      </c>
      <c r="V37090" s="2" t="s">
        <v>113593</v>
      </c>
      <c r="W37090" s="2" t="s">
        <v>24592</v>
      </c>
      <c r="X37090" s="2" t="s">
        <v>111780</v>
      </c>
      <c r="Y37090" s="2" t="s">
        <v>113433</v>
      </c>
      <c r="Z37090" s="2" t="s">
        <v>111781</v>
      </c>
      <c r="AG37090" s="2" t="s">
        <v>113595</v>
      </c>
      <c r="AH37090" s="2" t="s">
        <v>111791</v>
      </c>
      <c r="AI37090" s="2" t="s">
        <v>24593</v>
      </c>
      <c r="AJ37090" s="2" t="s">
        <v>111783</v>
      </c>
      <c r="AK37090" s="2" t="s">
        <v>111844</v>
      </c>
    </row>
    <row r="37091" spans="1:42" ht="43.2" hidden="1">
      <c r="A37091" s="2" t="s">
        <v>111777</v>
      </c>
      <c r="B37091" s="2" t="s">
        <v>16217</v>
      </c>
      <c r="C37091" s="2">
        <v>1888802.51</v>
      </c>
      <c r="D37091" s="2">
        <v>23551.15</v>
      </c>
      <c r="E37091" s="2">
        <v>80.2</v>
      </c>
      <c r="H37091" s="2" t="s">
        <v>16115</v>
      </c>
      <c r="I37091" s="2" t="s">
        <v>111778</v>
      </c>
      <c r="J37091" s="2" t="s">
        <v>111901</v>
      </c>
      <c r="K37091" s="2" t="s">
        <v>111901</v>
      </c>
      <c r="L37091" s="2" t="s">
        <v>111785</v>
      </c>
      <c r="M37091" s="2" t="s">
        <v>111802</v>
      </c>
      <c r="N37091" s="2" t="s">
        <v>111778</v>
      </c>
      <c r="S37091" s="2" t="s">
        <v>16218</v>
      </c>
      <c r="U37091" s="2" t="s">
        <v>111788</v>
      </c>
      <c r="V37091" s="2" t="s">
        <v>113593</v>
      </c>
      <c r="W37091" s="2" t="s">
        <v>42036</v>
      </c>
      <c r="X37091" s="2" t="s">
        <v>111780</v>
      </c>
      <c r="Y37091" s="2" t="s">
        <v>113433</v>
      </c>
      <c r="Z37091" s="2" t="s">
        <v>111781</v>
      </c>
      <c r="AA37091" s="2" t="s">
        <v>41172</v>
      </c>
      <c r="AB37091" s="2" t="s">
        <v>112933</v>
      </c>
      <c r="AG37091" s="2" t="s">
        <v>113595</v>
      </c>
      <c r="AH37091" s="2" t="s">
        <v>111791</v>
      </c>
      <c r="AI37091" s="2" t="s">
        <v>113031</v>
      </c>
      <c r="AJ37091" s="2" t="s">
        <v>111783</v>
      </c>
      <c r="AK37091" s="2" t="s">
        <v>112020</v>
      </c>
    </row>
    <row r="37092" spans="1:42" ht="43.2" hidden="1">
      <c r="A37092" s="2" t="s">
        <v>111777</v>
      </c>
      <c r="B37092" s="2" t="s">
        <v>16219</v>
      </c>
      <c r="C37092" s="2">
        <v>2216543.86</v>
      </c>
      <c r="D37092" s="2">
        <v>27603.29</v>
      </c>
      <c r="E37092" s="2">
        <v>80.3</v>
      </c>
      <c r="H37092" s="2" t="s">
        <v>16115</v>
      </c>
      <c r="I37092" s="2" t="s">
        <v>111778</v>
      </c>
      <c r="J37092" s="2" t="s">
        <v>111920</v>
      </c>
      <c r="K37092" s="2" t="s">
        <v>111920</v>
      </c>
      <c r="L37092" s="2" t="s">
        <v>111785</v>
      </c>
      <c r="M37092" s="2" t="s">
        <v>111802</v>
      </c>
      <c r="N37092" s="2" t="s">
        <v>111778</v>
      </c>
      <c r="S37092" s="2" t="s">
        <v>16220</v>
      </c>
      <c r="U37092" s="2" t="s">
        <v>111788</v>
      </c>
      <c r="V37092" s="2" t="s">
        <v>113593</v>
      </c>
      <c r="W37092" s="2" t="s">
        <v>42036</v>
      </c>
      <c r="X37092" s="2" t="s">
        <v>111780</v>
      </c>
      <c r="Y37092" s="2" t="s">
        <v>113433</v>
      </c>
      <c r="Z37092" s="2" t="s">
        <v>111781</v>
      </c>
      <c r="AA37092" s="2" t="s">
        <v>41172</v>
      </c>
      <c r="AB37092" s="2" t="s">
        <v>112933</v>
      </c>
      <c r="AG37092" s="2" t="s">
        <v>113595</v>
      </c>
      <c r="AH37092" s="2" t="s">
        <v>111791</v>
      </c>
      <c r="AI37092" s="2" t="s">
        <v>113031</v>
      </c>
      <c r="AJ37092" s="2" t="s">
        <v>111783</v>
      </c>
      <c r="AK37092" s="2" t="s">
        <v>112212</v>
      </c>
    </row>
    <row r="37093" spans="1:42" ht="43.2" hidden="1">
      <c r="A37093" s="2" t="s">
        <v>111777</v>
      </c>
      <c r="B37093" s="2" t="s">
        <v>16221</v>
      </c>
      <c r="C37093" s="2">
        <v>460458.45</v>
      </c>
      <c r="D37093" s="2">
        <v>9776.19</v>
      </c>
      <c r="E37093" s="2">
        <v>47.1</v>
      </c>
      <c r="H37093" s="2" t="s">
        <v>16115</v>
      </c>
      <c r="I37093" s="2" t="s">
        <v>111778</v>
      </c>
      <c r="J37093" s="2" t="s">
        <v>111939</v>
      </c>
      <c r="K37093" s="2" t="s">
        <v>111939</v>
      </c>
      <c r="L37093" s="2" t="s">
        <v>111785</v>
      </c>
      <c r="M37093" s="2" t="s">
        <v>111802</v>
      </c>
      <c r="N37093" s="2" t="s">
        <v>111778</v>
      </c>
      <c r="S37093" s="2" t="s">
        <v>16222</v>
      </c>
      <c r="U37093" s="2" t="s">
        <v>111779</v>
      </c>
      <c r="V37093" s="2" t="s">
        <v>113593</v>
      </c>
      <c r="W37093" s="2" t="s">
        <v>42036</v>
      </c>
      <c r="X37093" s="2" t="s">
        <v>111780</v>
      </c>
      <c r="Y37093" s="2" t="s">
        <v>113433</v>
      </c>
      <c r="Z37093" s="2" t="s">
        <v>111781</v>
      </c>
      <c r="AA37093" s="2" t="s">
        <v>41172</v>
      </c>
      <c r="AB37093" s="2" t="s">
        <v>112933</v>
      </c>
      <c r="AG37093" s="2" t="s">
        <v>113595</v>
      </c>
      <c r="AH37093" s="2" t="s">
        <v>111791</v>
      </c>
      <c r="AI37093" s="2" t="s">
        <v>113031</v>
      </c>
      <c r="AJ37093" s="2" t="s">
        <v>111783</v>
      </c>
      <c r="AK37093" s="2" t="s">
        <v>111917</v>
      </c>
    </row>
    <row r="37094" spans="1:42" ht="43.2" hidden="1">
      <c r="A37094" s="2" t="s">
        <v>111777</v>
      </c>
      <c r="B37094" s="2" t="s">
        <v>16223</v>
      </c>
      <c r="C37094" s="2">
        <v>1351500.69</v>
      </c>
      <c r="D37094" s="2">
        <v>22600.35</v>
      </c>
      <c r="E37094" s="2">
        <v>59.8</v>
      </c>
      <c r="H37094" s="2" t="s">
        <v>16115</v>
      </c>
      <c r="I37094" s="2" t="s">
        <v>111778</v>
      </c>
      <c r="J37094" s="2" t="s">
        <v>111806</v>
      </c>
      <c r="K37094" s="2" t="s">
        <v>111806</v>
      </c>
      <c r="L37094" s="2" t="s">
        <v>111785</v>
      </c>
      <c r="M37094" s="2" t="s">
        <v>111802</v>
      </c>
      <c r="N37094" s="2" t="s">
        <v>111778</v>
      </c>
      <c r="S37094" s="2" t="s">
        <v>16224</v>
      </c>
      <c r="U37094" s="2" t="s">
        <v>111788</v>
      </c>
      <c r="V37094" s="2" t="s">
        <v>113593</v>
      </c>
      <c r="W37094" s="2" t="s">
        <v>42036</v>
      </c>
      <c r="X37094" s="2" t="s">
        <v>111780</v>
      </c>
      <c r="Y37094" s="2" t="s">
        <v>113433</v>
      </c>
      <c r="Z37094" s="2" t="s">
        <v>111781</v>
      </c>
      <c r="AA37094" s="2" t="s">
        <v>41172</v>
      </c>
      <c r="AB37094" s="2" t="s">
        <v>112933</v>
      </c>
      <c r="AG37094" s="2" t="s">
        <v>113595</v>
      </c>
      <c r="AH37094" s="2" t="s">
        <v>111791</v>
      </c>
      <c r="AI37094" s="2" t="s">
        <v>113031</v>
      </c>
      <c r="AJ37094" s="2" t="s">
        <v>111783</v>
      </c>
      <c r="AK37094" s="2" t="s">
        <v>112115</v>
      </c>
    </row>
    <row r="37095" spans="1:42" ht="43.2" hidden="1">
      <c r="A37095" s="2" t="s">
        <v>111777</v>
      </c>
      <c r="B37095" s="2" t="s">
        <v>16225</v>
      </c>
      <c r="C37095" s="2">
        <v>408760.6</v>
      </c>
      <c r="D37095" s="2">
        <v>9227.1</v>
      </c>
      <c r="E37095" s="2">
        <v>44.3</v>
      </c>
      <c r="H37095" s="2" t="s">
        <v>16115</v>
      </c>
      <c r="I37095" s="2" t="s">
        <v>111778</v>
      </c>
      <c r="J37095" s="2" t="s">
        <v>111907</v>
      </c>
      <c r="K37095" s="2" t="s">
        <v>111907</v>
      </c>
      <c r="L37095" s="2" t="s">
        <v>111785</v>
      </c>
      <c r="M37095" s="2" t="s">
        <v>111802</v>
      </c>
      <c r="N37095" s="2" t="s">
        <v>111778</v>
      </c>
      <c r="S37095" s="2" t="s">
        <v>16226</v>
      </c>
      <c r="U37095" s="2" t="s">
        <v>111779</v>
      </c>
      <c r="V37095" s="2" t="s">
        <v>113593</v>
      </c>
      <c r="W37095" s="2" t="s">
        <v>42036</v>
      </c>
      <c r="X37095" s="2" t="s">
        <v>111780</v>
      </c>
      <c r="Y37095" s="2" t="s">
        <v>113433</v>
      </c>
      <c r="Z37095" s="2" t="s">
        <v>111781</v>
      </c>
      <c r="AA37095" s="2" t="s">
        <v>41172</v>
      </c>
      <c r="AB37095" s="2" t="s">
        <v>112933</v>
      </c>
      <c r="AG37095" s="2" t="s">
        <v>113595</v>
      </c>
      <c r="AH37095" s="2" t="s">
        <v>111791</v>
      </c>
      <c r="AI37095" s="2" t="s">
        <v>113031</v>
      </c>
      <c r="AJ37095" s="2" t="s">
        <v>111783</v>
      </c>
      <c r="AK37095" s="2" t="s">
        <v>111879</v>
      </c>
    </row>
    <row r="37096" spans="1:42" ht="43.2" hidden="1">
      <c r="A37096" s="2" t="s">
        <v>111777</v>
      </c>
      <c r="B37096" s="2" t="s">
        <v>16227</v>
      </c>
      <c r="C37096" s="2">
        <v>430726.56</v>
      </c>
      <c r="D37096" s="2">
        <v>11158.72</v>
      </c>
      <c r="E37096" s="2">
        <v>38.6</v>
      </c>
      <c r="H37096" s="2" t="s">
        <v>16115</v>
      </c>
      <c r="I37096" s="2" t="s">
        <v>111778</v>
      </c>
      <c r="J37096" s="2" t="s">
        <v>111961</v>
      </c>
      <c r="K37096" s="2" t="s">
        <v>111961</v>
      </c>
      <c r="L37096" s="2" t="s">
        <v>111785</v>
      </c>
      <c r="M37096" s="2" t="s">
        <v>111802</v>
      </c>
      <c r="N37096" s="2" t="s">
        <v>111778</v>
      </c>
      <c r="S37096" s="2" t="s">
        <v>16228</v>
      </c>
      <c r="U37096" s="2" t="s">
        <v>111779</v>
      </c>
      <c r="V37096" s="2" t="s">
        <v>113593</v>
      </c>
      <c r="W37096" s="2" t="s">
        <v>25156</v>
      </c>
      <c r="X37096" s="2" t="s">
        <v>111780</v>
      </c>
      <c r="Y37096" s="2" t="s">
        <v>113433</v>
      </c>
      <c r="Z37096" s="2" t="s">
        <v>111781</v>
      </c>
      <c r="AA37096" s="2" t="s">
        <v>41172</v>
      </c>
      <c r="AB37096" s="2" t="s">
        <v>112933</v>
      </c>
      <c r="AG37096" s="2" t="s">
        <v>113595</v>
      </c>
      <c r="AH37096" s="2" t="s">
        <v>111791</v>
      </c>
      <c r="AI37096" s="2" t="s">
        <v>25157</v>
      </c>
      <c r="AJ37096" s="2" t="s">
        <v>111783</v>
      </c>
      <c r="AK37096" s="2" t="s">
        <v>111830</v>
      </c>
    </row>
    <row r="37097" spans="1:42" ht="57.6" hidden="1">
      <c r="A37097" s="2" t="s">
        <v>111839</v>
      </c>
      <c r="B37097" s="2" t="s">
        <v>16229</v>
      </c>
      <c r="C37097" s="2">
        <v>9250.2900000000009</v>
      </c>
      <c r="D37097" s="2">
        <v>9250.2900000000009</v>
      </c>
      <c r="H37097" s="2" t="s">
        <v>16115</v>
      </c>
      <c r="S37097" s="2" t="s">
        <v>16230</v>
      </c>
      <c r="V37097" s="2" t="s">
        <v>113593</v>
      </c>
      <c r="W37097" s="2" t="s">
        <v>42036</v>
      </c>
      <c r="X37097" s="2" t="s">
        <v>111780</v>
      </c>
      <c r="Y37097" s="2" t="s">
        <v>113433</v>
      </c>
      <c r="Z37097" s="2" t="s">
        <v>111781</v>
      </c>
      <c r="AA37097" s="2" t="s">
        <v>41172</v>
      </c>
      <c r="AB37097" s="2" t="s">
        <v>112933</v>
      </c>
      <c r="AG37097" s="2" t="s">
        <v>113595</v>
      </c>
      <c r="AH37097" s="2" t="s">
        <v>111791</v>
      </c>
      <c r="AI37097" s="2" t="s">
        <v>113031</v>
      </c>
      <c r="AJ37097" s="2" t="s">
        <v>111783</v>
      </c>
      <c r="AK37097" s="2" t="s">
        <v>113420</v>
      </c>
    </row>
    <row r="37098" spans="1:42" ht="43.2" hidden="1">
      <c r="A37098" s="2" t="s">
        <v>111777</v>
      </c>
      <c r="B37098" s="2" t="s">
        <v>16231</v>
      </c>
      <c r="C37098" s="2">
        <v>1527932.87</v>
      </c>
      <c r="D37098" s="2">
        <v>17303.88</v>
      </c>
      <c r="E37098" s="2">
        <v>88.3</v>
      </c>
      <c r="H37098" s="2" t="s">
        <v>16115</v>
      </c>
      <c r="I37098" s="2" t="s">
        <v>111778</v>
      </c>
      <c r="J37098" s="2" t="s">
        <v>112019</v>
      </c>
      <c r="K37098" s="2" t="s">
        <v>112019</v>
      </c>
      <c r="L37098" s="2" t="s">
        <v>111785</v>
      </c>
      <c r="M37098" s="2" t="s">
        <v>111802</v>
      </c>
      <c r="N37098" s="2" t="s">
        <v>111778</v>
      </c>
      <c r="S37098" s="2" t="s">
        <v>16176</v>
      </c>
      <c r="U37098" s="2" t="s">
        <v>111779</v>
      </c>
      <c r="V37098" s="2" t="s">
        <v>113593</v>
      </c>
      <c r="W37098" s="2" t="s">
        <v>17318</v>
      </c>
      <c r="X37098" s="2" t="s">
        <v>111780</v>
      </c>
      <c r="Y37098" s="2" t="s">
        <v>113433</v>
      </c>
      <c r="Z37098" s="2" t="s">
        <v>111781</v>
      </c>
      <c r="AA37098" s="2" t="s">
        <v>41172</v>
      </c>
      <c r="AB37098" s="2" t="s">
        <v>112933</v>
      </c>
      <c r="AG37098" s="2" t="s">
        <v>113595</v>
      </c>
      <c r="AH37098" s="2" t="s">
        <v>111791</v>
      </c>
      <c r="AI37098" s="2" t="s">
        <v>17319</v>
      </c>
      <c r="AJ37098" s="2" t="s">
        <v>111783</v>
      </c>
      <c r="AK37098" s="2" t="s">
        <v>51559</v>
      </c>
    </row>
    <row r="37099" spans="1:42" ht="43.2" hidden="1">
      <c r="A37099" s="2" t="s">
        <v>111777</v>
      </c>
      <c r="B37099" s="2" t="s">
        <v>16232</v>
      </c>
      <c r="C37099" s="2">
        <v>1345572.28</v>
      </c>
      <c r="D37099" s="2">
        <v>28032.76</v>
      </c>
      <c r="E37099" s="2">
        <v>48</v>
      </c>
      <c r="H37099" s="2" t="s">
        <v>16115</v>
      </c>
      <c r="I37099" s="2" t="s">
        <v>111778</v>
      </c>
      <c r="J37099" s="2" t="s">
        <v>111974</v>
      </c>
      <c r="K37099" s="2" t="s">
        <v>111974</v>
      </c>
      <c r="L37099" s="2" t="s">
        <v>111785</v>
      </c>
      <c r="M37099" s="2" t="s">
        <v>111802</v>
      </c>
      <c r="N37099" s="2" t="s">
        <v>111778</v>
      </c>
      <c r="S37099" s="2" t="s">
        <v>16233</v>
      </c>
      <c r="U37099" s="2" t="s">
        <v>111900</v>
      </c>
      <c r="V37099" s="2" t="s">
        <v>113593</v>
      </c>
      <c r="W37099" s="2" t="s">
        <v>17318</v>
      </c>
      <c r="X37099" s="2" t="s">
        <v>111780</v>
      </c>
      <c r="Y37099" s="2" t="s">
        <v>113433</v>
      </c>
      <c r="Z37099" s="2" t="s">
        <v>111781</v>
      </c>
      <c r="AA37099" s="2" t="s">
        <v>41172</v>
      </c>
      <c r="AB37099" s="2" t="s">
        <v>112933</v>
      </c>
      <c r="AG37099" s="2" t="s">
        <v>113595</v>
      </c>
      <c r="AH37099" s="2" t="s">
        <v>111791</v>
      </c>
      <c r="AI37099" s="2" t="s">
        <v>17319</v>
      </c>
      <c r="AJ37099" s="2" t="s">
        <v>111783</v>
      </c>
      <c r="AK37099" s="2" t="s">
        <v>111820</v>
      </c>
    </row>
    <row r="37100" spans="1:42" ht="57.6" hidden="1">
      <c r="A37100" s="2" t="s">
        <v>111777</v>
      </c>
      <c r="B37100" s="2" t="s">
        <v>16234</v>
      </c>
      <c r="C37100" s="2">
        <v>525195.4</v>
      </c>
      <c r="D37100" s="2">
        <v>10696.44</v>
      </c>
      <c r="E37100" s="2">
        <v>49.1</v>
      </c>
      <c r="H37100" s="2" t="s">
        <v>16115</v>
      </c>
      <c r="J37100" s="2" t="s">
        <v>111925</v>
      </c>
      <c r="L37100" s="2" t="s">
        <v>111785</v>
      </c>
      <c r="M37100" s="2" t="s">
        <v>111802</v>
      </c>
      <c r="N37100" s="2" t="s">
        <v>111778</v>
      </c>
      <c r="S37100" s="2" t="s">
        <v>16235</v>
      </c>
      <c r="U37100" s="2" t="s">
        <v>111779</v>
      </c>
      <c r="V37100" s="2" t="s">
        <v>113593</v>
      </c>
      <c r="W37100" s="2" t="s">
        <v>42036</v>
      </c>
      <c r="X37100" s="2" t="s">
        <v>111780</v>
      </c>
      <c r="Y37100" s="2" t="s">
        <v>113433</v>
      </c>
      <c r="Z37100" s="2" t="s">
        <v>111781</v>
      </c>
      <c r="AG37100" s="2" t="s">
        <v>113595</v>
      </c>
      <c r="AH37100" s="2" t="s">
        <v>111791</v>
      </c>
      <c r="AI37100" s="2" t="s">
        <v>113031</v>
      </c>
      <c r="AJ37100" s="2" t="s">
        <v>111783</v>
      </c>
      <c r="AK37100" s="2" t="s">
        <v>111881</v>
      </c>
      <c r="AP37100" s="2" t="s">
        <v>16236</v>
      </c>
    </row>
    <row r="37101" spans="1:42" ht="57.6" hidden="1">
      <c r="A37101" s="2" t="s">
        <v>111777</v>
      </c>
      <c r="B37101" s="2" t="s">
        <v>16237</v>
      </c>
      <c r="C37101" s="2">
        <v>428864.64</v>
      </c>
      <c r="D37101" s="2">
        <v>14995.27</v>
      </c>
      <c r="E37101" s="2">
        <v>28.6</v>
      </c>
      <c r="H37101" s="2" t="s">
        <v>16115</v>
      </c>
      <c r="I37101" s="2" t="s">
        <v>111778</v>
      </c>
      <c r="L37101" s="2" t="s">
        <v>111785</v>
      </c>
      <c r="N37101" s="2" t="s">
        <v>111778</v>
      </c>
      <c r="S37101" s="2" t="s">
        <v>16238</v>
      </c>
      <c r="U37101" s="2" t="s">
        <v>111779</v>
      </c>
      <c r="V37101" s="2" t="s">
        <v>113593</v>
      </c>
      <c r="W37101" s="2" t="s">
        <v>42036</v>
      </c>
      <c r="X37101" s="2" t="s">
        <v>111780</v>
      </c>
      <c r="Y37101" s="2" t="s">
        <v>113433</v>
      </c>
      <c r="Z37101" s="2" t="s">
        <v>111781</v>
      </c>
      <c r="AG37101" s="2" t="s">
        <v>113595</v>
      </c>
      <c r="AH37101" s="2" t="s">
        <v>111791</v>
      </c>
      <c r="AI37101" s="2" t="s">
        <v>113031</v>
      </c>
      <c r="AJ37101" s="2" t="s">
        <v>111783</v>
      </c>
      <c r="AK37101" s="2" t="s">
        <v>112093</v>
      </c>
      <c r="AP37101" s="2" t="s">
        <v>16239</v>
      </c>
    </row>
    <row r="37102" spans="1:42" ht="57.6" hidden="1">
      <c r="A37102" s="2" t="s">
        <v>111777</v>
      </c>
      <c r="B37102" s="2" t="s">
        <v>16240</v>
      </c>
      <c r="C37102" s="2">
        <v>956970.68</v>
      </c>
      <c r="D37102" s="2">
        <v>13632.06</v>
      </c>
      <c r="E37102" s="2">
        <v>70.2</v>
      </c>
      <c r="H37102" s="2" t="s">
        <v>16115</v>
      </c>
      <c r="I37102" s="2" t="s">
        <v>111778</v>
      </c>
      <c r="L37102" s="2" t="s">
        <v>111785</v>
      </c>
      <c r="N37102" s="2" t="s">
        <v>111778</v>
      </c>
      <c r="S37102" s="2" t="s">
        <v>16241</v>
      </c>
      <c r="U37102" s="2" t="s">
        <v>111779</v>
      </c>
      <c r="V37102" s="2" t="s">
        <v>113593</v>
      </c>
      <c r="W37102" s="2" t="s">
        <v>42036</v>
      </c>
      <c r="X37102" s="2" t="s">
        <v>111780</v>
      </c>
      <c r="Y37102" s="2" t="s">
        <v>113433</v>
      </c>
      <c r="Z37102" s="2" t="s">
        <v>111781</v>
      </c>
      <c r="AG37102" s="2" t="s">
        <v>113595</v>
      </c>
      <c r="AH37102" s="2" t="s">
        <v>111791</v>
      </c>
      <c r="AI37102" s="2" t="s">
        <v>113031</v>
      </c>
      <c r="AJ37102" s="2" t="s">
        <v>111783</v>
      </c>
      <c r="AK37102" s="2" t="s">
        <v>111835</v>
      </c>
      <c r="AP37102" s="2" t="s">
        <v>16242</v>
      </c>
    </row>
    <row r="37103" spans="1:42" ht="57.6" hidden="1">
      <c r="A37103" s="2" t="s">
        <v>111777</v>
      </c>
      <c r="B37103" s="2" t="s">
        <v>16243</v>
      </c>
      <c r="C37103" s="2">
        <v>1424356.54</v>
      </c>
      <c r="D37103" s="2">
        <v>12194.83</v>
      </c>
      <c r="E37103" s="2">
        <v>116.8</v>
      </c>
      <c r="H37103" s="2" t="s">
        <v>16115</v>
      </c>
      <c r="I37103" s="2" t="s">
        <v>111778</v>
      </c>
      <c r="L37103" s="2" t="s">
        <v>111785</v>
      </c>
      <c r="N37103" s="2" t="s">
        <v>111778</v>
      </c>
      <c r="S37103" s="2" t="s">
        <v>16244</v>
      </c>
      <c r="U37103" s="2" t="s">
        <v>111779</v>
      </c>
      <c r="V37103" s="2" t="s">
        <v>113593</v>
      </c>
      <c r="W37103" s="2" t="s">
        <v>42036</v>
      </c>
      <c r="X37103" s="2" t="s">
        <v>111780</v>
      </c>
      <c r="Y37103" s="2" t="s">
        <v>113433</v>
      </c>
      <c r="Z37103" s="2" t="s">
        <v>111781</v>
      </c>
      <c r="AG37103" s="2" t="s">
        <v>113595</v>
      </c>
      <c r="AH37103" s="2" t="s">
        <v>111791</v>
      </c>
      <c r="AI37103" s="2" t="s">
        <v>113031</v>
      </c>
      <c r="AJ37103" s="2" t="s">
        <v>111783</v>
      </c>
      <c r="AK37103" s="2" t="s">
        <v>111950</v>
      </c>
      <c r="AP37103" s="2" t="s">
        <v>16245</v>
      </c>
    </row>
    <row r="37104" spans="1:42" ht="57.6" hidden="1">
      <c r="A37104" s="2" t="s">
        <v>111777</v>
      </c>
      <c r="B37104" s="2" t="s">
        <v>16246</v>
      </c>
      <c r="C37104" s="2">
        <v>539829.62</v>
      </c>
      <c r="D37104" s="2">
        <v>14995.27</v>
      </c>
      <c r="E37104" s="2">
        <v>36</v>
      </c>
      <c r="H37104" s="2" t="s">
        <v>16115</v>
      </c>
      <c r="I37104" s="2" t="s">
        <v>111778</v>
      </c>
      <c r="L37104" s="2" t="s">
        <v>111785</v>
      </c>
      <c r="N37104" s="2" t="s">
        <v>111778</v>
      </c>
      <c r="S37104" s="2" t="s">
        <v>16247</v>
      </c>
      <c r="U37104" s="2" t="s">
        <v>111779</v>
      </c>
      <c r="V37104" s="2" t="s">
        <v>113593</v>
      </c>
      <c r="W37104" s="2" t="s">
        <v>42036</v>
      </c>
      <c r="X37104" s="2" t="s">
        <v>111780</v>
      </c>
      <c r="Y37104" s="2" t="s">
        <v>113433</v>
      </c>
      <c r="Z37104" s="2" t="s">
        <v>111781</v>
      </c>
      <c r="AG37104" s="2" t="s">
        <v>113595</v>
      </c>
      <c r="AH37104" s="2" t="s">
        <v>111791</v>
      </c>
      <c r="AI37104" s="2" t="s">
        <v>113031</v>
      </c>
      <c r="AJ37104" s="2" t="s">
        <v>111783</v>
      </c>
      <c r="AK37104" s="2" t="s">
        <v>111976</v>
      </c>
      <c r="AP37104" s="2" t="s">
        <v>16248</v>
      </c>
    </row>
    <row r="37105" spans="1:42" ht="43.2" hidden="1">
      <c r="A37105" s="2" t="s">
        <v>111777</v>
      </c>
      <c r="B37105" s="2" t="s">
        <v>16249</v>
      </c>
      <c r="C37105" s="2">
        <v>440577.42</v>
      </c>
      <c r="D37105" s="2">
        <v>10959.64</v>
      </c>
      <c r="E37105" s="2">
        <v>40.200000000000003</v>
      </c>
      <c r="H37105" s="2" t="s">
        <v>16250</v>
      </c>
      <c r="I37105" s="2" t="s">
        <v>111778</v>
      </c>
      <c r="J37105" s="2" t="s">
        <v>111876</v>
      </c>
      <c r="K37105" s="2" t="s">
        <v>111876</v>
      </c>
      <c r="L37105" s="2" t="s">
        <v>111785</v>
      </c>
      <c r="M37105" s="2" t="s">
        <v>111802</v>
      </c>
      <c r="N37105" s="2" t="s">
        <v>111778</v>
      </c>
      <c r="S37105" s="2" t="s">
        <v>16251</v>
      </c>
      <c r="U37105" s="2" t="s">
        <v>111779</v>
      </c>
      <c r="V37105" s="2" t="s">
        <v>113593</v>
      </c>
      <c r="W37105" s="2" t="s">
        <v>42036</v>
      </c>
      <c r="X37105" s="2" t="s">
        <v>111780</v>
      </c>
      <c r="Y37105" s="2" t="s">
        <v>113433</v>
      </c>
      <c r="Z37105" s="2" t="s">
        <v>111781</v>
      </c>
      <c r="AA37105" s="2" t="s">
        <v>41172</v>
      </c>
      <c r="AB37105" s="2" t="s">
        <v>112933</v>
      </c>
      <c r="AG37105" s="2" t="s">
        <v>113595</v>
      </c>
      <c r="AH37105" s="2" t="s">
        <v>111791</v>
      </c>
      <c r="AI37105" s="2" t="s">
        <v>113031</v>
      </c>
      <c r="AJ37105" s="2" t="s">
        <v>111783</v>
      </c>
      <c r="AK37105" s="2" t="s">
        <v>112002</v>
      </c>
    </row>
    <row r="37106" spans="1:42" ht="43.2" hidden="1">
      <c r="A37106" s="2" t="s">
        <v>111777</v>
      </c>
      <c r="B37106" s="2" t="s">
        <v>16252</v>
      </c>
      <c r="C37106" s="2">
        <v>548538.61</v>
      </c>
      <c r="D37106" s="2">
        <v>13378.99</v>
      </c>
      <c r="E37106" s="2">
        <v>41</v>
      </c>
      <c r="H37106" s="2" t="s">
        <v>16250</v>
      </c>
      <c r="J37106" s="2" t="s">
        <v>111806</v>
      </c>
      <c r="L37106" s="2" t="s">
        <v>111785</v>
      </c>
      <c r="N37106" s="2" t="s">
        <v>111778</v>
      </c>
      <c r="S37106" s="2" t="s">
        <v>16253</v>
      </c>
      <c r="U37106" s="2" t="s">
        <v>111779</v>
      </c>
      <c r="V37106" s="2" t="s">
        <v>113593</v>
      </c>
      <c r="W37106" s="2" t="s">
        <v>25156</v>
      </c>
      <c r="X37106" s="2" t="s">
        <v>111780</v>
      </c>
      <c r="Y37106" s="2" t="s">
        <v>113433</v>
      </c>
      <c r="Z37106" s="2" t="s">
        <v>111781</v>
      </c>
      <c r="AG37106" s="2" t="s">
        <v>113595</v>
      </c>
      <c r="AH37106" s="2" t="s">
        <v>111791</v>
      </c>
      <c r="AI37106" s="2" t="s">
        <v>25157</v>
      </c>
      <c r="AJ37106" s="2" t="s">
        <v>111783</v>
      </c>
      <c r="AK37106" s="2" t="s">
        <v>111821</v>
      </c>
      <c r="AP37106" s="2" t="s">
        <v>16254</v>
      </c>
    </row>
    <row r="37107" spans="1:42" ht="43.2" hidden="1">
      <c r="A37107" s="2" t="s">
        <v>111777</v>
      </c>
      <c r="B37107" s="2" t="s">
        <v>16255</v>
      </c>
      <c r="C37107" s="2">
        <v>1610937.49</v>
      </c>
      <c r="D37107" s="2">
        <v>12194.83</v>
      </c>
      <c r="E37107" s="2">
        <v>132.1</v>
      </c>
      <c r="H37107" s="2" t="s">
        <v>16250</v>
      </c>
      <c r="I37107" s="2" t="s">
        <v>111778</v>
      </c>
      <c r="L37107" s="2" t="s">
        <v>111785</v>
      </c>
      <c r="N37107" s="2" t="s">
        <v>111778</v>
      </c>
      <c r="S37107" s="2" t="s">
        <v>16256</v>
      </c>
      <c r="U37107" s="2" t="s">
        <v>111779</v>
      </c>
      <c r="V37107" s="2" t="s">
        <v>113593</v>
      </c>
      <c r="W37107" s="2" t="s">
        <v>17318</v>
      </c>
      <c r="X37107" s="2" t="s">
        <v>111780</v>
      </c>
      <c r="Y37107" s="2" t="s">
        <v>113433</v>
      </c>
      <c r="Z37107" s="2" t="s">
        <v>111781</v>
      </c>
      <c r="AG37107" s="2" t="s">
        <v>113595</v>
      </c>
      <c r="AH37107" s="2" t="s">
        <v>111791</v>
      </c>
      <c r="AI37107" s="2" t="s">
        <v>17319</v>
      </c>
      <c r="AJ37107" s="2" t="s">
        <v>111783</v>
      </c>
      <c r="AK37107" s="2" t="s">
        <v>111871</v>
      </c>
      <c r="AP37107" s="2" t="s">
        <v>16257</v>
      </c>
    </row>
    <row r="37108" spans="1:42" ht="43.2" hidden="1">
      <c r="A37108" s="2" t="s">
        <v>111777</v>
      </c>
      <c r="B37108" s="2" t="s">
        <v>16258</v>
      </c>
      <c r="C37108" s="2">
        <v>1046942.29</v>
      </c>
      <c r="D37108" s="2">
        <v>13632.06</v>
      </c>
      <c r="E37108" s="2">
        <v>76.8</v>
      </c>
      <c r="H37108" s="2" t="s">
        <v>16250</v>
      </c>
      <c r="I37108" s="2" t="s">
        <v>111778</v>
      </c>
      <c r="L37108" s="2" t="s">
        <v>111785</v>
      </c>
      <c r="M37108" s="2" t="s">
        <v>111802</v>
      </c>
      <c r="N37108" s="2" t="s">
        <v>111778</v>
      </c>
      <c r="S37108" s="2" t="s">
        <v>16259</v>
      </c>
      <c r="U37108" s="2" t="s">
        <v>111779</v>
      </c>
      <c r="V37108" s="2" t="s">
        <v>113593</v>
      </c>
      <c r="W37108" s="2" t="s">
        <v>17318</v>
      </c>
      <c r="X37108" s="2" t="s">
        <v>111780</v>
      </c>
      <c r="Y37108" s="2" t="s">
        <v>113433</v>
      </c>
      <c r="Z37108" s="2" t="s">
        <v>111781</v>
      </c>
      <c r="AG37108" s="2" t="s">
        <v>113595</v>
      </c>
      <c r="AH37108" s="2" t="s">
        <v>111791</v>
      </c>
      <c r="AI37108" s="2" t="s">
        <v>17319</v>
      </c>
      <c r="AJ37108" s="2" t="s">
        <v>111783</v>
      </c>
      <c r="AK37108" s="2" t="s">
        <v>111824</v>
      </c>
      <c r="AP37108" s="2" t="s">
        <v>16260</v>
      </c>
    </row>
    <row r="37109" spans="1:42" ht="43.2" hidden="1">
      <c r="A37109" s="2" t="s">
        <v>111777</v>
      </c>
      <c r="B37109" s="2" t="s">
        <v>16261</v>
      </c>
      <c r="C37109" s="2">
        <v>1302865.52</v>
      </c>
      <c r="D37109" s="2">
        <v>18402.060000000001</v>
      </c>
      <c r="E37109" s="2">
        <v>70.8</v>
      </c>
      <c r="H37109" s="2" t="s">
        <v>16262</v>
      </c>
      <c r="I37109" s="2" t="s">
        <v>111778</v>
      </c>
      <c r="J37109" s="2" t="s">
        <v>112100</v>
      </c>
      <c r="K37109" s="2" t="s">
        <v>112100</v>
      </c>
      <c r="L37109" s="2" t="s">
        <v>111785</v>
      </c>
      <c r="M37109" s="2" t="s">
        <v>111802</v>
      </c>
      <c r="N37109" s="2" t="s">
        <v>111778</v>
      </c>
      <c r="S37109" s="2" t="s">
        <v>16263</v>
      </c>
      <c r="U37109" s="2" t="s">
        <v>111779</v>
      </c>
      <c r="V37109" s="2" t="s">
        <v>113593</v>
      </c>
      <c r="W37109" s="2" t="s">
        <v>17318</v>
      </c>
      <c r="X37109" s="2" t="s">
        <v>111780</v>
      </c>
      <c r="Y37109" s="2" t="s">
        <v>113433</v>
      </c>
      <c r="Z37109" s="2" t="s">
        <v>111781</v>
      </c>
      <c r="AA37109" s="2" t="s">
        <v>41172</v>
      </c>
      <c r="AB37109" s="2" t="s">
        <v>112933</v>
      </c>
      <c r="AG37109" s="2" t="s">
        <v>113595</v>
      </c>
      <c r="AH37109" s="2" t="s">
        <v>111791</v>
      </c>
      <c r="AI37109" s="2" t="s">
        <v>17319</v>
      </c>
      <c r="AJ37109" s="2" t="s">
        <v>111783</v>
      </c>
      <c r="AK37109" s="2" t="s">
        <v>111800</v>
      </c>
    </row>
    <row r="37110" spans="1:42" ht="43.2" hidden="1">
      <c r="A37110" s="2" t="s">
        <v>111777</v>
      </c>
      <c r="B37110" s="2" t="s">
        <v>16264</v>
      </c>
      <c r="C37110" s="2">
        <v>1388689.23</v>
      </c>
      <c r="D37110" s="2">
        <v>15834.54</v>
      </c>
      <c r="E37110" s="2">
        <v>87.7</v>
      </c>
      <c r="H37110" s="2" t="s">
        <v>16262</v>
      </c>
      <c r="I37110" s="2" t="s">
        <v>111778</v>
      </c>
      <c r="J37110" s="2" t="s">
        <v>111804</v>
      </c>
      <c r="K37110" s="2" t="s">
        <v>111804</v>
      </c>
      <c r="L37110" s="2" t="s">
        <v>111785</v>
      </c>
      <c r="M37110" s="2" t="s">
        <v>111802</v>
      </c>
      <c r="N37110" s="2" t="s">
        <v>111778</v>
      </c>
      <c r="S37110" s="2" t="s">
        <v>16265</v>
      </c>
      <c r="U37110" s="2" t="s">
        <v>111779</v>
      </c>
      <c r="V37110" s="2" t="s">
        <v>113593</v>
      </c>
      <c r="W37110" s="2" t="s">
        <v>42036</v>
      </c>
      <c r="X37110" s="2" t="s">
        <v>111780</v>
      </c>
      <c r="Y37110" s="2" t="s">
        <v>113433</v>
      </c>
      <c r="Z37110" s="2" t="s">
        <v>111781</v>
      </c>
      <c r="AA37110" s="2" t="s">
        <v>41172</v>
      </c>
      <c r="AB37110" s="2" t="s">
        <v>112933</v>
      </c>
      <c r="AG37110" s="2" t="s">
        <v>113595</v>
      </c>
      <c r="AH37110" s="2" t="s">
        <v>111791</v>
      </c>
      <c r="AI37110" s="2" t="s">
        <v>113031</v>
      </c>
      <c r="AJ37110" s="2" t="s">
        <v>111783</v>
      </c>
      <c r="AK37110" s="2" t="s">
        <v>112045</v>
      </c>
    </row>
    <row r="37111" spans="1:42" ht="57.6" hidden="1">
      <c r="A37111" s="2" t="s">
        <v>111777</v>
      </c>
      <c r="B37111" s="2" t="s">
        <v>16266</v>
      </c>
      <c r="C37111" s="2">
        <v>808381.22</v>
      </c>
      <c r="D37111" s="2">
        <v>13632.06</v>
      </c>
      <c r="E37111" s="2">
        <v>59.3</v>
      </c>
      <c r="H37111" s="2" t="s">
        <v>16262</v>
      </c>
      <c r="I37111" s="2" t="s">
        <v>111778</v>
      </c>
      <c r="L37111" s="2" t="s">
        <v>111785</v>
      </c>
      <c r="N37111" s="2" t="s">
        <v>111778</v>
      </c>
      <c r="S37111" s="2" t="s">
        <v>16267</v>
      </c>
      <c r="U37111" s="2" t="s">
        <v>111779</v>
      </c>
      <c r="V37111" s="2" t="s">
        <v>113593</v>
      </c>
      <c r="W37111" s="2" t="s">
        <v>42036</v>
      </c>
      <c r="X37111" s="2" t="s">
        <v>111780</v>
      </c>
      <c r="Y37111" s="2" t="s">
        <v>113433</v>
      </c>
      <c r="Z37111" s="2" t="s">
        <v>111781</v>
      </c>
      <c r="AG37111" s="2" t="s">
        <v>113595</v>
      </c>
      <c r="AH37111" s="2" t="s">
        <v>111791</v>
      </c>
      <c r="AI37111" s="2" t="s">
        <v>113031</v>
      </c>
      <c r="AJ37111" s="2" t="s">
        <v>111783</v>
      </c>
      <c r="AK37111" s="2" t="s">
        <v>111979</v>
      </c>
      <c r="AP37111" s="2" t="s">
        <v>16268</v>
      </c>
    </row>
    <row r="37112" spans="1:42" ht="57.6" hidden="1">
      <c r="A37112" s="2" t="s">
        <v>111777</v>
      </c>
      <c r="B37112" s="2" t="s">
        <v>16269</v>
      </c>
      <c r="C37112" s="2">
        <v>1091928.0900000001</v>
      </c>
      <c r="D37112" s="2">
        <v>13632.06</v>
      </c>
      <c r="E37112" s="2">
        <v>80.099999999999994</v>
      </c>
      <c r="H37112" s="2" t="s">
        <v>16262</v>
      </c>
      <c r="I37112" s="2" t="s">
        <v>111778</v>
      </c>
      <c r="L37112" s="2" t="s">
        <v>111785</v>
      </c>
      <c r="N37112" s="2" t="s">
        <v>111778</v>
      </c>
      <c r="S37112" s="2" t="s">
        <v>16270</v>
      </c>
      <c r="U37112" s="2" t="s">
        <v>111779</v>
      </c>
      <c r="V37112" s="2" t="s">
        <v>113593</v>
      </c>
      <c r="W37112" s="2" t="s">
        <v>42036</v>
      </c>
      <c r="X37112" s="2" t="s">
        <v>111780</v>
      </c>
      <c r="Y37112" s="2" t="s">
        <v>113433</v>
      </c>
      <c r="Z37112" s="2" t="s">
        <v>111781</v>
      </c>
      <c r="AG37112" s="2" t="s">
        <v>113595</v>
      </c>
      <c r="AH37112" s="2" t="s">
        <v>111791</v>
      </c>
      <c r="AI37112" s="2" t="s">
        <v>113031</v>
      </c>
      <c r="AJ37112" s="2" t="s">
        <v>111783</v>
      </c>
      <c r="AK37112" s="2" t="s">
        <v>112043</v>
      </c>
      <c r="AP37112" s="2" t="s">
        <v>16271</v>
      </c>
    </row>
    <row r="37113" spans="1:42" ht="43.2" hidden="1">
      <c r="A37113" s="2" t="s">
        <v>111777</v>
      </c>
      <c r="B37113" s="2" t="s">
        <v>16272</v>
      </c>
      <c r="C37113" s="2">
        <v>799315.9</v>
      </c>
      <c r="D37113" s="2">
        <v>7760.35</v>
      </c>
      <c r="E37113" s="2">
        <v>103</v>
      </c>
      <c r="H37113" s="2" t="s">
        <v>16262</v>
      </c>
      <c r="J37113" s="2" t="s">
        <v>111916</v>
      </c>
      <c r="L37113" s="2" t="s">
        <v>111785</v>
      </c>
      <c r="N37113" s="2" t="s">
        <v>111778</v>
      </c>
      <c r="S37113" s="2" t="s">
        <v>16273</v>
      </c>
      <c r="U37113" s="2" t="s">
        <v>111779</v>
      </c>
      <c r="V37113" s="2" t="s">
        <v>113593</v>
      </c>
      <c r="W37113" s="2" t="s">
        <v>43049</v>
      </c>
      <c r="X37113" s="2" t="s">
        <v>111780</v>
      </c>
      <c r="Y37113" s="2" t="s">
        <v>113433</v>
      </c>
      <c r="Z37113" s="2" t="s">
        <v>111781</v>
      </c>
      <c r="AG37113" s="2" t="s">
        <v>113595</v>
      </c>
      <c r="AH37113" s="2" t="s">
        <v>111791</v>
      </c>
      <c r="AI37113" s="2" t="s">
        <v>112379</v>
      </c>
      <c r="AJ37113" s="2" t="s">
        <v>111783</v>
      </c>
      <c r="AK37113" s="2" t="s">
        <v>112062</v>
      </c>
      <c r="AP37113" s="2" t="s">
        <v>16274</v>
      </c>
    </row>
    <row r="37114" spans="1:42" ht="43.2" hidden="1">
      <c r="A37114" s="2" t="s">
        <v>111777</v>
      </c>
      <c r="B37114" s="2" t="s">
        <v>16275</v>
      </c>
      <c r="C37114" s="2">
        <v>441228.31</v>
      </c>
      <c r="D37114" s="2">
        <v>11766.09</v>
      </c>
      <c r="E37114" s="2">
        <v>37.5</v>
      </c>
      <c r="H37114" s="2" t="s">
        <v>16262</v>
      </c>
      <c r="J37114" s="2" t="s">
        <v>111925</v>
      </c>
      <c r="L37114" s="2" t="s">
        <v>111785</v>
      </c>
      <c r="N37114" s="2" t="s">
        <v>111778</v>
      </c>
      <c r="S37114" s="2" t="s">
        <v>16276</v>
      </c>
      <c r="U37114" s="2" t="s">
        <v>111779</v>
      </c>
      <c r="V37114" s="2" t="s">
        <v>113593</v>
      </c>
      <c r="W37114" s="2" t="s">
        <v>42036</v>
      </c>
      <c r="X37114" s="2" t="s">
        <v>111780</v>
      </c>
      <c r="Y37114" s="2" t="s">
        <v>113433</v>
      </c>
      <c r="Z37114" s="2" t="s">
        <v>111781</v>
      </c>
      <c r="AG37114" s="2" t="s">
        <v>113595</v>
      </c>
      <c r="AH37114" s="2" t="s">
        <v>111791</v>
      </c>
      <c r="AI37114" s="2" t="s">
        <v>113031</v>
      </c>
      <c r="AJ37114" s="2" t="s">
        <v>111783</v>
      </c>
      <c r="AK37114" s="2" t="s">
        <v>112024</v>
      </c>
      <c r="AP37114" s="2" t="s">
        <v>16277</v>
      </c>
    </row>
    <row r="37115" spans="1:42" ht="43.2" hidden="1">
      <c r="A37115" s="2" t="s">
        <v>111777</v>
      </c>
      <c r="B37115" s="2" t="s">
        <v>16278</v>
      </c>
      <c r="C37115" s="2">
        <v>963358.49</v>
      </c>
      <c r="D37115" s="2">
        <v>9595.2000000000007</v>
      </c>
      <c r="E37115" s="2">
        <v>100.4</v>
      </c>
      <c r="H37115" s="2" t="s">
        <v>16262</v>
      </c>
      <c r="I37115" s="2" t="s">
        <v>111778</v>
      </c>
      <c r="J37115" s="2" t="s">
        <v>111813</v>
      </c>
      <c r="L37115" s="2" t="s">
        <v>111785</v>
      </c>
      <c r="N37115" s="2" t="s">
        <v>111778</v>
      </c>
      <c r="S37115" s="2" t="s">
        <v>16279</v>
      </c>
      <c r="U37115" s="2" t="s">
        <v>111779</v>
      </c>
      <c r="V37115" s="2" t="s">
        <v>113593</v>
      </c>
      <c r="W37115" s="2" t="s">
        <v>17318</v>
      </c>
      <c r="X37115" s="2" t="s">
        <v>111780</v>
      </c>
      <c r="Y37115" s="2" t="s">
        <v>113433</v>
      </c>
      <c r="Z37115" s="2" t="s">
        <v>111781</v>
      </c>
      <c r="AG37115" s="2" t="s">
        <v>113595</v>
      </c>
      <c r="AH37115" s="2" t="s">
        <v>111791</v>
      </c>
      <c r="AI37115" s="2" t="s">
        <v>17319</v>
      </c>
      <c r="AJ37115" s="2" t="s">
        <v>111783</v>
      </c>
      <c r="AK37115" s="2" t="s">
        <v>111893</v>
      </c>
      <c r="AP37115" s="2" t="s">
        <v>16280</v>
      </c>
    </row>
    <row r="37116" spans="1:42" ht="43.2" hidden="1">
      <c r="A37116" s="2" t="s">
        <v>111777</v>
      </c>
      <c r="B37116" s="2" t="s">
        <v>16281</v>
      </c>
      <c r="C37116" s="2">
        <v>605808.79</v>
      </c>
      <c r="D37116" s="2">
        <v>14995.27</v>
      </c>
      <c r="E37116" s="2">
        <v>40.4</v>
      </c>
      <c r="H37116" s="2" t="s">
        <v>16282</v>
      </c>
      <c r="I37116" s="2" t="s">
        <v>111778</v>
      </c>
      <c r="L37116" s="2" t="s">
        <v>111785</v>
      </c>
      <c r="M37116" s="2" t="s">
        <v>111802</v>
      </c>
      <c r="N37116" s="2" t="s">
        <v>111778</v>
      </c>
      <c r="S37116" s="2" t="s">
        <v>16283</v>
      </c>
      <c r="U37116" s="2" t="s">
        <v>111779</v>
      </c>
      <c r="V37116" s="2" t="s">
        <v>113593</v>
      </c>
      <c r="W37116" s="2" t="s">
        <v>17318</v>
      </c>
      <c r="X37116" s="2" t="s">
        <v>111780</v>
      </c>
      <c r="Y37116" s="2" t="s">
        <v>113433</v>
      </c>
      <c r="Z37116" s="2" t="s">
        <v>111781</v>
      </c>
      <c r="AG37116" s="2" t="s">
        <v>113595</v>
      </c>
      <c r="AH37116" s="2" t="s">
        <v>111791</v>
      </c>
      <c r="AI37116" s="2" t="s">
        <v>17319</v>
      </c>
      <c r="AJ37116" s="2" t="s">
        <v>111783</v>
      </c>
      <c r="AK37116" s="2" t="s">
        <v>111855</v>
      </c>
      <c r="AP37116" s="2" t="s">
        <v>16284</v>
      </c>
    </row>
    <row r="37117" spans="1:42" ht="57.6" hidden="1">
      <c r="A37117" s="2" t="s">
        <v>111777</v>
      </c>
      <c r="B37117" s="2" t="s">
        <v>16285</v>
      </c>
      <c r="C37117" s="2">
        <v>1601181.62</v>
      </c>
      <c r="D37117" s="2">
        <v>12194.83</v>
      </c>
      <c r="E37117" s="2">
        <v>131.30000000000001</v>
      </c>
      <c r="H37117" s="2" t="s">
        <v>16282</v>
      </c>
      <c r="I37117" s="2" t="s">
        <v>111778</v>
      </c>
      <c r="L37117" s="2" t="s">
        <v>111785</v>
      </c>
      <c r="M37117" s="2" t="s">
        <v>111802</v>
      </c>
      <c r="N37117" s="2" t="s">
        <v>111778</v>
      </c>
      <c r="S37117" s="2" t="s">
        <v>16286</v>
      </c>
      <c r="U37117" s="2" t="s">
        <v>111779</v>
      </c>
      <c r="V37117" s="2" t="s">
        <v>113593</v>
      </c>
      <c r="W37117" s="2" t="s">
        <v>66385</v>
      </c>
      <c r="X37117" s="2" t="s">
        <v>111780</v>
      </c>
      <c r="Y37117" s="2" t="s">
        <v>113433</v>
      </c>
      <c r="Z37117" s="2" t="s">
        <v>111781</v>
      </c>
      <c r="AG37117" s="2" t="s">
        <v>113595</v>
      </c>
      <c r="AH37117" s="2" t="s">
        <v>111791</v>
      </c>
      <c r="AI37117" s="2" t="s">
        <v>112122</v>
      </c>
      <c r="AJ37117" s="2" t="s">
        <v>111783</v>
      </c>
      <c r="AK37117" s="2" t="s">
        <v>111784</v>
      </c>
      <c r="AP37117" s="2" t="s">
        <v>16287</v>
      </c>
    </row>
    <row r="37118" spans="1:42" ht="57.6" hidden="1">
      <c r="A37118" s="2" t="s">
        <v>111777</v>
      </c>
      <c r="B37118" s="2" t="s">
        <v>16288</v>
      </c>
      <c r="C37118" s="2">
        <v>687055.87</v>
      </c>
      <c r="D37118" s="2">
        <v>13632.06</v>
      </c>
      <c r="E37118" s="2">
        <v>50.4</v>
      </c>
      <c r="H37118" s="2" t="s">
        <v>16282</v>
      </c>
      <c r="I37118" s="2" t="s">
        <v>111778</v>
      </c>
      <c r="L37118" s="2" t="s">
        <v>111785</v>
      </c>
      <c r="M37118" s="2" t="s">
        <v>111802</v>
      </c>
      <c r="N37118" s="2" t="s">
        <v>111778</v>
      </c>
      <c r="S37118" s="2" t="s">
        <v>16289</v>
      </c>
      <c r="U37118" s="2" t="s">
        <v>111779</v>
      </c>
      <c r="V37118" s="2" t="s">
        <v>113593</v>
      </c>
      <c r="W37118" s="2" t="s">
        <v>24153</v>
      </c>
      <c r="X37118" s="2" t="s">
        <v>111780</v>
      </c>
      <c r="Y37118" s="2" t="s">
        <v>113433</v>
      </c>
      <c r="Z37118" s="2" t="s">
        <v>111781</v>
      </c>
      <c r="AG37118" s="2" t="s">
        <v>113595</v>
      </c>
      <c r="AH37118" s="2" t="s">
        <v>111791</v>
      </c>
      <c r="AI37118" s="2" t="s">
        <v>112121</v>
      </c>
      <c r="AJ37118" s="2" t="s">
        <v>111783</v>
      </c>
      <c r="AK37118" s="2" t="s">
        <v>111803</v>
      </c>
      <c r="AP37118" s="2" t="s">
        <v>16290</v>
      </c>
    </row>
    <row r="37119" spans="1:42" ht="57.6" hidden="1">
      <c r="A37119" s="2" t="s">
        <v>111777</v>
      </c>
      <c r="B37119" s="2" t="s">
        <v>16291</v>
      </c>
      <c r="C37119" s="2">
        <v>266643.11</v>
      </c>
      <c r="D37119" s="2">
        <v>16358.47</v>
      </c>
      <c r="E37119" s="2">
        <v>16.3</v>
      </c>
      <c r="H37119" s="2" t="s">
        <v>16282</v>
      </c>
      <c r="I37119" s="2" t="s">
        <v>111778</v>
      </c>
      <c r="L37119" s="2" t="s">
        <v>111785</v>
      </c>
      <c r="M37119" s="2" t="s">
        <v>111802</v>
      </c>
      <c r="N37119" s="2" t="s">
        <v>111778</v>
      </c>
      <c r="S37119" s="2" t="s">
        <v>16286</v>
      </c>
      <c r="U37119" s="2" t="s">
        <v>111779</v>
      </c>
      <c r="V37119" s="2" t="s">
        <v>113593</v>
      </c>
      <c r="W37119" s="2" t="s">
        <v>66385</v>
      </c>
      <c r="X37119" s="2" t="s">
        <v>111780</v>
      </c>
      <c r="Y37119" s="2" t="s">
        <v>113433</v>
      </c>
      <c r="Z37119" s="2" t="s">
        <v>111781</v>
      </c>
      <c r="AG37119" s="2" t="s">
        <v>113595</v>
      </c>
      <c r="AH37119" s="2" t="s">
        <v>111791</v>
      </c>
      <c r="AI37119" s="2" t="s">
        <v>112122</v>
      </c>
      <c r="AJ37119" s="2" t="s">
        <v>111783</v>
      </c>
      <c r="AK37119" s="2" t="s">
        <v>111784</v>
      </c>
      <c r="AP37119" s="2" t="s">
        <v>16287</v>
      </c>
    </row>
    <row r="37120" spans="1:42" ht="57.6" hidden="1">
      <c r="A37120" s="2" t="s">
        <v>111777</v>
      </c>
      <c r="B37120" s="2" t="s">
        <v>16292</v>
      </c>
      <c r="C37120" s="2">
        <v>751630.25</v>
      </c>
      <c r="D37120" s="2">
        <v>10877.43</v>
      </c>
      <c r="E37120" s="2">
        <v>69.099999999999994</v>
      </c>
      <c r="H37120" s="2" t="s">
        <v>16282</v>
      </c>
      <c r="J37120" s="2" t="s">
        <v>111896</v>
      </c>
      <c r="L37120" s="2" t="s">
        <v>111785</v>
      </c>
      <c r="N37120" s="2" t="s">
        <v>111778</v>
      </c>
      <c r="S37120" s="2" t="s">
        <v>16293</v>
      </c>
      <c r="U37120" s="2" t="s">
        <v>111779</v>
      </c>
      <c r="V37120" s="2" t="s">
        <v>113593</v>
      </c>
      <c r="W37120" s="2" t="s">
        <v>66385</v>
      </c>
      <c r="X37120" s="2" t="s">
        <v>111780</v>
      </c>
      <c r="Y37120" s="2" t="s">
        <v>113433</v>
      </c>
      <c r="Z37120" s="2" t="s">
        <v>111781</v>
      </c>
      <c r="AG37120" s="2" t="s">
        <v>113595</v>
      </c>
      <c r="AH37120" s="2" t="s">
        <v>111791</v>
      </c>
      <c r="AI37120" s="2" t="s">
        <v>112122</v>
      </c>
      <c r="AJ37120" s="2" t="s">
        <v>111783</v>
      </c>
      <c r="AK37120" s="2" t="s">
        <v>111834</v>
      </c>
      <c r="AO37120" s="2" t="s">
        <v>21000</v>
      </c>
      <c r="AP37120" s="2" t="s">
        <v>16294</v>
      </c>
    </row>
    <row r="37121" spans="1:42" ht="28.8" hidden="1">
      <c r="A37121" s="2" t="s">
        <v>111777</v>
      </c>
      <c r="B37121" s="2" t="s">
        <v>16295</v>
      </c>
      <c r="C37121" s="2">
        <v>1170623.21</v>
      </c>
      <c r="D37121" s="2">
        <v>20645.91</v>
      </c>
      <c r="E37121" s="2">
        <v>56.7</v>
      </c>
      <c r="H37121" s="2" t="s">
        <v>16282</v>
      </c>
      <c r="I37121" s="2" t="s">
        <v>111778</v>
      </c>
      <c r="J37121" s="2" t="s">
        <v>112028</v>
      </c>
      <c r="K37121" s="2" t="s">
        <v>112028</v>
      </c>
      <c r="N37121" s="2" t="s">
        <v>111778</v>
      </c>
      <c r="S37121" s="2" t="s">
        <v>16296</v>
      </c>
      <c r="U37121" s="2" t="s">
        <v>111788</v>
      </c>
      <c r="V37121" s="2" t="s">
        <v>113593</v>
      </c>
      <c r="W37121" s="2" t="s">
        <v>66385</v>
      </c>
      <c r="X37121" s="2" t="s">
        <v>111780</v>
      </c>
      <c r="Y37121" s="2" t="s">
        <v>113433</v>
      </c>
      <c r="Z37121" s="2" t="s">
        <v>111781</v>
      </c>
      <c r="AG37121" s="2" t="s">
        <v>113595</v>
      </c>
      <c r="AH37121" s="2" t="s">
        <v>111791</v>
      </c>
      <c r="AI37121" s="2" t="s">
        <v>112122</v>
      </c>
      <c r="AJ37121" s="2" t="s">
        <v>111783</v>
      </c>
      <c r="AK37121" s="2" t="s">
        <v>111820</v>
      </c>
    </row>
    <row r="37122" spans="1:42" ht="43.2" hidden="1">
      <c r="A37122" s="2" t="s">
        <v>111777</v>
      </c>
      <c r="B37122" s="2" t="s">
        <v>16297</v>
      </c>
      <c r="C37122" s="2">
        <v>4832111.3600000003</v>
      </c>
      <c r="D37122" s="2">
        <v>24946.37</v>
      </c>
      <c r="E37122" s="2">
        <v>193.7</v>
      </c>
      <c r="H37122" s="2" t="s">
        <v>16298</v>
      </c>
      <c r="I37122" s="2" t="s">
        <v>111778</v>
      </c>
      <c r="J37122" s="2" t="s">
        <v>112083</v>
      </c>
      <c r="K37122" s="2" t="s">
        <v>112083</v>
      </c>
      <c r="L37122" s="2" t="s">
        <v>111799</v>
      </c>
      <c r="M37122" s="2" t="s">
        <v>111802</v>
      </c>
      <c r="N37122" s="2" t="s">
        <v>111778</v>
      </c>
      <c r="S37122" s="2" t="s">
        <v>16299</v>
      </c>
      <c r="U37122" s="2" t="s">
        <v>111788</v>
      </c>
      <c r="V37122" s="2" t="s">
        <v>113593</v>
      </c>
      <c r="W37122" s="2" t="s">
        <v>48020</v>
      </c>
      <c r="X37122" s="2" t="s">
        <v>111780</v>
      </c>
      <c r="Y37122" s="2" t="s">
        <v>113433</v>
      </c>
      <c r="Z37122" s="2" t="s">
        <v>111781</v>
      </c>
      <c r="AA37122" s="2" t="s">
        <v>41172</v>
      </c>
      <c r="AB37122" s="2" t="s">
        <v>112933</v>
      </c>
      <c r="AG37122" s="2" t="s">
        <v>113595</v>
      </c>
      <c r="AH37122" s="2" t="s">
        <v>111791</v>
      </c>
      <c r="AI37122" s="2" t="s">
        <v>49096</v>
      </c>
      <c r="AJ37122" s="2" t="s">
        <v>111783</v>
      </c>
      <c r="AK37122" s="2" t="s">
        <v>111824</v>
      </c>
    </row>
    <row r="37123" spans="1:42" ht="43.2" hidden="1">
      <c r="A37123" s="2" t="s">
        <v>111777</v>
      </c>
      <c r="B37123" s="2" t="s">
        <v>16300</v>
      </c>
      <c r="C37123" s="2">
        <v>1269828.81</v>
      </c>
      <c r="D37123" s="2">
        <v>22122.45</v>
      </c>
      <c r="E37123" s="2">
        <v>57.4</v>
      </c>
      <c r="H37123" s="2" t="s">
        <v>16298</v>
      </c>
      <c r="I37123" s="2" t="s">
        <v>111778</v>
      </c>
      <c r="J37123" s="2" t="s">
        <v>112004</v>
      </c>
      <c r="K37123" s="2" t="s">
        <v>112004</v>
      </c>
      <c r="L37123" s="2" t="s">
        <v>111785</v>
      </c>
      <c r="M37123" s="2" t="s">
        <v>111802</v>
      </c>
      <c r="N37123" s="2" t="s">
        <v>111778</v>
      </c>
      <c r="S37123" s="2" t="s">
        <v>16301</v>
      </c>
      <c r="U37123" s="2" t="s">
        <v>111788</v>
      </c>
      <c r="V37123" s="2" t="s">
        <v>113593</v>
      </c>
      <c r="W37123" s="2" t="s">
        <v>48020</v>
      </c>
      <c r="X37123" s="2" t="s">
        <v>111780</v>
      </c>
      <c r="Y37123" s="2" t="s">
        <v>113433</v>
      </c>
      <c r="Z37123" s="2" t="s">
        <v>111781</v>
      </c>
      <c r="AA37123" s="2" t="s">
        <v>41172</v>
      </c>
      <c r="AB37123" s="2" t="s">
        <v>112933</v>
      </c>
      <c r="AG37123" s="2" t="s">
        <v>113595</v>
      </c>
      <c r="AH37123" s="2" t="s">
        <v>111791</v>
      </c>
      <c r="AI37123" s="2" t="s">
        <v>49096</v>
      </c>
      <c r="AJ37123" s="2" t="s">
        <v>111783</v>
      </c>
      <c r="AK37123" s="2" t="s">
        <v>111828</v>
      </c>
    </row>
    <row r="37124" spans="1:42" ht="43.2" hidden="1">
      <c r="A37124" s="2" t="s">
        <v>111777</v>
      </c>
      <c r="B37124" s="2" t="s">
        <v>16302</v>
      </c>
      <c r="C37124" s="2">
        <v>755070.17</v>
      </c>
      <c r="D37124" s="2">
        <v>8389.67</v>
      </c>
      <c r="E37124" s="2">
        <v>90</v>
      </c>
      <c r="H37124" s="2" t="s">
        <v>16298</v>
      </c>
      <c r="I37124" s="2" t="s">
        <v>111778</v>
      </c>
      <c r="J37124" s="2" t="s">
        <v>111816</v>
      </c>
      <c r="K37124" s="2" t="s">
        <v>111816</v>
      </c>
      <c r="L37124" s="2" t="s">
        <v>111785</v>
      </c>
      <c r="M37124" s="2" t="s">
        <v>111802</v>
      </c>
      <c r="N37124" s="2" t="s">
        <v>111778</v>
      </c>
      <c r="U37124" s="2" t="s">
        <v>111779</v>
      </c>
      <c r="V37124" s="2" t="s">
        <v>113593</v>
      </c>
      <c r="W37124" s="2" t="s">
        <v>110968</v>
      </c>
      <c r="X37124" s="2" t="s">
        <v>111780</v>
      </c>
      <c r="Y37124" s="2" t="s">
        <v>113433</v>
      </c>
      <c r="Z37124" s="2" t="s">
        <v>111781</v>
      </c>
      <c r="AA37124" s="2" t="s">
        <v>41172</v>
      </c>
      <c r="AB37124" s="2" t="s">
        <v>112933</v>
      </c>
      <c r="AG37124" s="2" t="s">
        <v>113595</v>
      </c>
      <c r="AH37124" s="2" t="s">
        <v>111791</v>
      </c>
      <c r="AI37124" s="2" t="s">
        <v>110969</v>
      </c>
      <c r="AJ37124" s="2" t="s">
        <v>111783</v>
      </c>
      <c r="AK37124" s="2" t="s">
        <v>111869</v>
      </c>
    </row>
    <row r="37125" spans="1:42" ht="28.8" hidden="1">
      <c r="A37125" s="2" t="s">
        <v>111777</v>
      </c>
      <c r="B37125" s="2" t="s">
        <v>16303</v>
      </c>
      <c r="C37125" s="2">
        <v>528906.79</v>
      </c>
      <c r="D37125" s="2">
        <v>9411.15</v>
      </c>
      <c r="E37125" s="2">
        <v>56.2</v>
      </c>
      <c r="H37125" s="2" t="s">
        <v>16298</v>
      </c>
      <c r="I37125" s="2" t="s">
        <v>111778</v>
      </c>
      <c r="J37125" s="2" t="s">
        <v>111887</v>
      </c>
      <c r="K37125" s="2" t="s">
        <v>111887</v>
      </c>
      <c r="L37125" s="2" t="s">
        <v>111785</v>
      </c>
      <c r="M37125" s="2" t="s">
        <v>111802</v>
      </c>
      <c r="N37125" s="2" t="s">
        <v>111778</v>
      </c>
      <c r="S37125" s="2" t="s">
        <v>16304</v>
      </c>
      <c r="U37125" s="2" t="s">
        <v>111779</v>
      </c>
      <c r="V37125" s="2" t="s">
        <v>113593</v>
      </c>
      <c r="W37125" s="2" t="s">
        <v>48020</v>
      </c>
      <c r="X37125" s="2" t="s">
        <v>111780</v>
      </c>
      <c r="Y37125" s="2" t="s">
        <v>113433</v>
      </c>
      <c r="Z37125" s="2" t="s">
        <v>111781</v>
      </c>
      <c r="AG37125" s="2" t="s">
        <v>113595</v>
      </c>
      <c r="AH37125" s="2" t="s">
        <v>111791</v>
      </c>
      <c r="AI37125" s="2" t="s">
        <v>49096</v>
      </c>
      <c r="AJ37125" s="2" t="s">
        <v>111783</v>
      </c>
      <c r="AK37125" s="2" t="s">
        <v>111871</v>
      </c>
    </row>
    <row r="37126" spans="1:42" ht="43.2" hidden="1">
      <c r="A37126" s="2" t="s">
        <v>111777</v>
      </c>
      <c r="B37126" s="2" t="s">
        <v>16305</v>
      </c>
      <c r="C37126" s="2">
        <v>1035578.96</v>
      </c>
      <c r="D37126" s="2">
        <v>15834.54</v>
      </c>
      <c r="E37126" s="2">
        <v>65.400000000000006</v>
      </c>
      <c r="H37126" s="2" t="s">
        <v>16298</v>
      </c>
      <c r="I37126" s="2" t="s">
        <v>111778</v>
      </c>
      <c r="J37126" s="2" t="s">
        <v>111804</v>
      </c>
      <c r="K37126" s="2" t="s">
        <v>111804</v>
      </c>
      <c r="L37126" s="2" t="s">
        <v>111785</v>
      </c>
      <c r="M37126" s="2" t="s">
        <v>111802</v>
      </c>
      <c r="N37126" s="2" t="s">
        <v>111778</v>
      </c>
      <c r="S37126" s="2" t="s">
        <v>16306</v>
      </c>
      <c r="U37126" s="2" t="s">
        <v>111863</v>
      </c>
      <c r="V37126" s="2" t="s">
        <v>113593</v>
      </c>
      <c r="W37126" s="2" t="s">
        <v>48020</v>
      </c>
      <c r="X37126" s="2" t="s">
        <v>111780</v>
      </c>
      <c r="Y37126" s="2" t="s">
        <v>113433</v>
      </c>
      <c r="Z37126" s="2" t="s">
        <v>111781</v>
      </c>
      <c r="AA37126" s="2" t="s">
        <v>41172</v>
      </c>
      <c r="AB37126" s="2" t="s">
        <v>112933</v>
      </c>
      <c r="AG37126" s="2" t="s">
        <v>113595</v>
      </c>
      <c r="AH37126" s="2" t="s">
        <v>111791</v>
      </c>
      <c r="AI37126" s="2" t="s">
        <v>49096</v>
      </c>
      <c r="AJ37126" s="2" t="s">
        <v>111783</v>
      </c>
      <c r="AK37126" s="2" t="s">
        <v>111870</v>
      </c>
    </row>
    <row r="37127" spans="1:42" ht="43.2" hidden="1">
      <c r="A37127" s="2" t="s">
        <v>111777</v>
      </c>
      <c r="B37127" s="2" t="s">
        <v>16307</v>
      </c>
      <c r="C37127" s="2">
        <v>530543.62</v>
      </c>
      <c r="D37127" s="2">
        <v>10696.44</v>
      </c>
      <c r="E37127" s="2">
        <v>49.6</v>
      </c>
      <c r="H37127" s="2" t="s">
        <v>16298</v>
      </c>
      <c r="I37127" s="2" t="s">
        <v>111778</v>
      </c>
      <c r="J37127" s="2" t="s">
        <v>111925</v>
      </c>
      <c r="K37127" s="2" t="s">
        <v>111925</v>
      </c>
      <c r="L37127" s="2" t="s">
        <v>111785</v>
      </c>
      <c r="M37127" s="2" t="s">
        <v>111802</v>
      </c>
      <c r="N37127" s="2" t="s">
        <v>111778</v>
      </c>
      <c r="S37127" s="2" t="s">
        <v>16308</v>
      </c>
      <c r="U37127" s="2" t="s">
        <v>111779</v>
      </c>
      <c r="V37127" s="2" t="s">
        <v>113593</v>
      </c>
      <c r="W37127" s="2" t="s">
        <v>110968</v>
      </c>
      <c r="X37127" s="2" t="s">
        <v>111780</v>
      </c>
      <c r="Y37127" s="2" t="s">
        <v>113433</v>
      </c>
      <c r="Z37127" s="2" t="s">
        <v>111781</v>
      </c>
      <c r="AA37127" s="2" t="s">
        <v>41172</v>
      </c>
      <c r="AB37127" s="2" t="s">
        <v>112933</v>
      </c>
      <c r="AG37127" s="2" t="s">
        <v>113595</v>
      </c>
      <c r="AH37127" s="2" t="s">
        <v>111791</v>
      </c>
      <c r="AI37127" s="2" t="s">
        <v>110969</v>
      </c>
      <c r="AJ37127" s="2" t="s">
        <v>111783</v>
      </c>
      <c r="AK37127" s="2" t="s">
        <v>112016</v>
      </c>
    </row>
    <row r="37128" spans="1:42" ht="43.2" hidden="1">
      <c r="A37128" s="2" t="s">
        <v>111777</v>
      </c>
      <c r="B37128" s="2" t="s">
        <v>16309</v>
      </c>
      <c r="C37128" s="2">
        <v>3124913.72</v>
      </c>
      <c r="D37128" s="2">
        <v>29424.799999999999</v>
      </c>
      <c r="E37128" s="2">
        <v>106.2</v>
      </c>
      <c r="H37128" s="2" t="s">
        <v>16298</v>
      </c>
      <c r="I37128" s="2" t="s">
        <v>111778</v>
      </c>
      <c r="J37128" s="2" t="s">
        <v>111845</v>
      </c>
      <c r="K37128" s="2" t="s">
        <v>111845</v>
      </c>
      <c r="L37128" s="2" t="s">
        <v>111785</v>
      </c>
      <c r="M37128" s="2" t="s">
        <v>111802</v>
      </c>
      <c r="N37128" s="2" t="s">
        <v>111778</v>
      </c>
      <c r="S37128" s="2" t="s">
        <v>16310</v>
      </c>
      <c r="U37128" s="2" t="s">
        <v>111788</v>
      </c>
      <c r="V37128" s="2" t="s">
        <v>113593</v>
      </c>
      <c r="W37128" s="2" t="s">
        <v>110968</v>
      </c>
      <c r="X37128" s="2" t="s">
        <v>111780</v>
      </c>
      <c r="Y37128" s="2" t="s">
        <v>113433</v>
      </c>
      <c r="Z37128" s="2" t="s">
        <v>111781</v>
      </c>
      <c r="AA37128" s="2" t="s">
        <v>41172</v>
      </c>
      <c r="AB37128" s="2" t="s">
        <v>112933</v>
      </c>
      <c r="AG37128" s="2" t="s">
        <v>113595</v>
      </c>
      <c r="AH37128" s="2" t="s">
        <v>111791</v>
      </c>
      <c r="AI37128" s="2" t="s">
        <v>110969</v>
      </c>
      <c r="AJ37128" s="2" t="s">
        <v>111783</v>
      </c>
      <c r="AK37128" s="2" t="s">
        <v>111830</v>
      </c>
    </row>
    <row r="37129" spans="1:42" ht="57.6" hidden="1">
      <c r="A37129" s="2" t="s">
        <v>111777</v>
      </c>
      <c r="B37129" s="2" t="s">
        <v>16311</v>
      </c>
      <c r="C37129" s="2">
        <v>813378.82</v>
      </c>
      <c r="D37129" s="2">
        <v>9776.19</v>
      </c>
      <c r="E37129" s="2">
        <v>83.2</v>
      </c>
      <c r="H37129" s="2" t="s">
        <v>16298</v>
      </c>
      <c r="J37129" s="2" t="s">
        <v>111939</v>
      </c>
      <c r="L37129" s="2" t="s">
        <v>111785</v>
      </c>
      <c r="N37129" s="2" t="s">
        <v>111778</v>
      </c>
      <c r="S37129" s="2" t="s">
        <v>16312</v>
      </c>
      <c r="U37129" s="2" t="s">
        <v>111779</v>
      </c>
      <c r="V37129" s="2" t="s">
        <v>113593</v>
      </c>
      <c r="W37129" s="2" t="s">
        <v>48020</v>
      </c>
      <c r="X37129" s="2" t="s">
        <v>111780</v>
      </c>
      <c r="Y37129" s="2" t="s">
        <v>113433</v>
      </c>
      <c r="Z37129" s="2" t="s">
        <v>111781</v>
      </c>
      <c r="AG37129" s="2" t="s">
        <v>113595</v>
      </c>
      <c r="AH37129" s="2" t="s">
        <v>111791</v>
      </c>
      <c r="AI37129" s="2" t="s">
        <v>49096</v>
      </c>
      <c r="AJ37129" s="2" t="s">
        <v>111783</v>
      </c>
      <c r="AK37129" s="2" t="s">
        <v>111854</v>
      </c>
      <c r="AP37129" s="2" t="s">
        <v>16313</v>
      </c>
    </row>
    <row r="37130" spans="1:42" ht="57.6" hidden="1">
      <c r="A37130" s="2" t="s">
        <v>111777</v>
      </c>
      <c r="B37130" s="2" t="s">
        <v>16314</v>
      </c>
      <c r="C37130" s="2">
        <v>854730.23</v>
      </c>
      <c r="D37130" s="2">
        <v>13632.06</v>
      </c>
      <c r="E37130" s="2">
        <v>62.7</v>
      </c>
      <c r="H37130" s="2" t="s">
        <v>16298</v>
      </c>
      <c r="I37130" s="2" t="s">
        <v>111823</v>
      </c>
      <c r="L37130" s="2" t="s">
        <v>111785</v>
      </c>
      <c r="N37130" s="2" t="s">
        <v>111778</v>
      </c>
      <c r="S37130" s="2" t="s">
        <v>16315</v>
      </c>
      <c r="U37130" s="2" t="s">
        <v>111779</v>
      </c>
      <c r="V37130" s="2" t="s">
        <v>113593</v>
      </c>
      <c r="W37130" s="2" t="s">
        <v>110968</v>
      </c>
      <c r="X37130" s="2" t="s">
        <v>111780</v>
      </c>
      <c r="Y37130" s="2" t="s">
        <v>113433</v>
      </c>
      <c r="Z37130" s="2" t="s">
        <v>111781</v>
      </c>
      <c r="AG37130" s="2" t="s">
        <v>113595</v>
      </c>
      <c r="AH37130" s="2" t="s">
        <v>111791</v>
      </c>
      <c r="AI37130" s="2" t="s">
        <v>110969</v>
      </c>
      <c r="AJ37130" s="2" t="s">
        <v>111783</v>
      </c>
      <c r="AK37130" s="2" t="s">
        <v>111803</v>
      </c>
      <c r="AP37130" s="2" t="s">
        <v>16316</v>
      </c>
    </row>
    <row r="37131" spans="1:42" ht="57.6" hidden="1">
      <c r="A37131" s="2" t="s">
        <v>111777</v>
      </c>
      <c r="B37131" s="2" t="s">
        <v>16317</v>
      </c>
      <c r="C37131" s="2">
        <v>695235.11</v>
      </c>
      <c r="D37131" s="2">
        <v>13632.06</v>
      </c>
      <c r="E37131" s="2">
        <v>51</v>
      </c>
      <c r="H37131" s="2" t="s">
        <v>16298</v>
      </c>
      <c r="I37131" s="2" t="s">
        <v>111778</v>
      </c>
      <c r="L37131" s="2" t="s">
        <v>111785</v>
      </c>
      <c r="N37131" s="2" t="s">
        <v>111778</v>
      </c>
      <c r="S37131" s="2" t="s">
        <v>16318</v>
      </c>
      <c r="U37131" s="2" t="s">
        <v>111779</v>
      </c>
      <c r="V37131" s="2" t="s">
        <v>113593</v>
      </c>
      <c r="W37131" s="2" t="s">
        <v>110968</v>
      </c>
      <c r="X37131" s="2" t="s">
        <v>111780</v>
      </c>
      <c r="Y37131" s="2" t="s">
        <v>113433</v>
      </c>
      <c r="Z37131" s="2" t="s">
        <v>111781</v>
      </c>
      <c r="AG37131" s="2" t="s">
        <v>113595</v>
      </c>
      <c r="AH37131" s="2" t="s">
        <v>111791</v>
      </c>
      <c r="AI37131" s="2" t="s">
        <v>110969</v>
      </c>
      <c r="AJ37131" s="2" t="s">
        <v>111783</v>
      </c>
      <c r="AK37131" s="2" t="s">
        <v>111848</v>
      </c>
      <c r="AP37131" s="2" t="s">
        <v>16319</v>
      </c>
    </row>
    <row r="37132" spans="1:42" ht="57.6" hidden="1">
      <c r="A37132" s="2" t="s">
        <v>111777</v>
      </c>
      <c r="B37132" s="2" t="s">
        <v>16320</v>
      </c>
      <c r="C37132" s="2">
        <v>1226885.49</v>
      </c>
      <c r="D37132" s="2">
        <v>13632.06</v>
      </c>
      <c r="E37132" s="2">
        <v>90</v>
      </c>
      <c r="H37132" s="2" t="s">
        <v>16298</v>
      </c>
      <c r="I37132" s="2" t="s">
        <v>111778</v>
      </c>
      <c r="L37132" s="2" t="s">
        <v>111785</v>
      </c>
      <c r="N37132" s="2" t="s">
        <v>111778</v>
      </c>
      <c r="S37132" s="2" t="s">
        <v>16321</v>
      </c>
      <c r="U37132" s="2" t="s">
        <v>111779</v>
      </c>
      <c r="V37132" s="2" t="s">
        <v>113593</v>
      </c>
      <c r="W37132" s="2" t="s">
        <v>110968</v>
      </c>
      <c r="X37132" s="2" t="s">
        <v>111780</v>
      </c>
      <c r="Y37132" s="2" t="s">
        <v>113433</v>
      </c>
      <c r="Z37132" s="2" t="s">
        <v>111781</v>
      </c>
      <c r="AG37132" s="2" t="s">
        <v>113595</v>
      </c>
      <c r="AH37132" s="2" t="s">
        <v>111791</v>
      </c>
      <c r="AI37132" s="2" t="s">
        <v>110969</v>
      </c>
      <c r="AJ37132" s="2" t="s">
        <v>111783</v>
      </c>
      <c r="AK37132" s="2" t="s">
        <v>111869</v>
      </c>
      <c r="AP37132" s="2" t="s">
        <v>16322</v>
      </c>
    </row>
    <row r="37133" spans="1:42" ht="57.6" hidden="1">
      <c r="A37133" s="2" t="s">
        <v>111777</v>
      </c>
      <c r="B37133" s="2" t="s">
        <v>16323</v>
      </c>
      <c r="C37133" s="2">
        <v>419867.48</v>
      </c>
      <c r="D37133" s="2">
        <v>14995.27</v>
      </c>
      <c r="E37133" s="2">
        <v>28</v>
      </c>
      <c r="H37133" s="2" t="s">
        <v>16298</v>
      </c>
      <c r="I37133" s="2" t="s">
        <v>111778</v>
      </c>
      <c r="L37133" s="2" t="s">
        <v>111785</v>
      </c>
      <c r="M37133" s="2" t="s">
        <v>111802</v>
      </c>
      <c r="N37133" s="2" t="s">
        <v>111778</v>
      </c>
      <c r="S37133" s="2" t="s">
        <v>16324</v>
      </c>
      <c r="U37133" s="2" t="s">
        <v>111779</v>
      </c>
      <c r="V37133" s="2" t="s">
        <v>113593</v>
      </c>
      <c r="W37133" s="2" t="s">
        <v>110968</v>
      </c>
      <c r="X37133" s="2" t="s">
        <v>111780</v>
      </c>
      <c r="Y37133" s="2" t="s">
        <v>113433</v>
      </c>
      <c r="Z37133" s="2" t="s">
        <v>111781</v>
      </c>
      <c r="AG37133" s="2" t="s">
        <v>113595</v>
      </c>
      <c r="AH37133" s="2" t="s">
        <v>111791</v>
      </c>
      <c r="AI37133" s="2" t="s">
        <v>110969</v>
      </c>
      <c r="AJ37133" s="2" t="s">
        <v>111783</v>
      </c>
      <c r="AK37133" s="2" t="s">
        <v>112081</v>
      </c>
      <c r="AP37133" s="2" t="s">
        <v>16325</v>
      </c>
    </row>
    <row r="37134" spans="1:42" ht="57.6" hidden="1">
      <c r="A37134" s="2" t="s">
        <v>111777</v>
      </c>
      <c r="B37134" s="2" t="s">
        <v>16326</v>
      </c>
      <c r="C37134" s="2">
        <v>764758.62</v>
      </c>
      <c r="D37134" s="2">
        <v>13632.06</v>
      </c>
      <c r="E37134" s="2">
        <v>56.1</v>
      </c>
      <c r="H37134" s="2" t="s">
        <v>16298</v>
      </c>
      <c r="I37134" s="2" t="s">
        <v>111778</v>
      </c>
      <c r="L37134" s="2" t="s">
        <v>111785</v>
      </c>
      <c r="M37134" s="2" t="s">
        <v>111802</v>
      </c>
      <c r="N37134" s="2" t="s">
        <v>111778</v>
      </c>
      <c r="S37134" s="2" t="s">
        <v>16327</v>
      </c>
      <c r="U37134" s="2" t="s">
        <v>111779</v>
      </c>
      <c r="V37134" s="2" t="s">
        <v>113593</v>
      </c>
      <c r="W37134" s="2" t="s">
        <v>48020</v>
      </c>
      <c r="X37134" s="2" t="s">
        <v>111780</v>
      </c>
      <c r="Y37134" s="2" t="s">
        <v>113433</v>
      </c>
      <c r="Z37134" s="2" t="s">
        <v>111781</v>
      </c>
      <c r="AG37134" s="2" t="s">
        <v>113595</v>
      </c>
      <c r="AH37134" s="2" t="s">
        <v>111791</v>
      </c>
      <c r="AI37134" s="2" t="s">
        <v>49096</v>
      </c>
      <c r="AJ37134" s="2" t="s">
        <v>111783</v>
      </c>
      <c r="AK37134" s="2" t="s">
        <v>111893</v>
      </c>
      <c r="AP37134" s="2" t="s">
        <v>16328</v>
      </c>
    </row>
    <row r="37135" spans="1:42" ht="57.6" hidden="1">
      <c r="A37135" s="2" t="s">
        <v>111777</v>
      </c>
      <c r="B37135" s="2" t="s">
        <v>16329</v>
      </c>
      <c r="C37135" s="2">
        <v>1260945.77</v>
      </c>
      <c r="D37135" s="2">
        <v>12194.83</v>
      </c>
      <c r="E37135" s="2">
        <v>103.4</v>
      </c>
      <c r="H37135" s="2" t="s">
        <v>16298</v>
      </c>
      <c r="I37135" s="2" t="s">
        <v>111823</v>
      </c>
      <c r="L37135" s="2" t="s">
        <v>111785</v>
      </c>
      <c r="M37135" s="2" t="s">
        <v>111802</v>
      </c>
      <c r="N37135" s="2" t="s">
        <v>111778</v>
      </c>
      <c r="S37135" s="2" t="s">
        <v>16330</v>
      </c>
      <c r="U37135" s="2" t="s">
        <v>111779</v>
      </c>
      <c r="V37135" s="2" t="s">
        <v>113593</v>
      </c>
      <c r="W37135" s="2" t="s">
        <v>48020</v>
      </c>
      <c r="X37135" s="2" t="s">
        <v>111780</v>
      </c>
      <c r="Y37135" s="2" t="s">
        <v>113433</v>
      </c>
      <c r="Z37135" s="2" t="s">
        <v>111781</v>
      </c>
      <c r="AG37135" s="2" t="s">
        <v>113595</v>
      </c>
      <c r="AH37135" s="2" t="s">
        <v>111791</v>
      </c>
      <c r="AI37135" s="2" t="s">
        <v>49096</v>
      </c>
      <c r="AJ37135" s="2" t="s">
        <v>111783</v>
      </c>
      <c r="AK37135" s="2" t="s">
        <v>112062</v>
      </c>
      <c r="AP37135" s="2" t="s">
        <v>16331</v>
      </c>
    </row>
    <row r="37136" spans="1:42" ht="57.6" hidden="1">
      <c r="A37136" s="2" t="s">
        <v>111777</v>
      </c>
      <c r="B37136" s="2" t="s">
        <v>16332</v>
      </c>
      <c r="C37136" s="2">
        <v>1153272.3600000001</v>
      </c>
      <c r="D37136" s="2">
        <v>13632.06</v>
      </c>
      <c r="E37136" s="2">
        <v>84.6</v>
      </c>
      <c r="H37136" s="2" t="s">
        <v>16298</v>
      </c>
      <c r="I37136" s="2" t="s">
        <v>111778</v>
      </c>
      <c r="L37136" s="2" t="s">
        <v>111785</v>
      </c>
      <c r="M37136" s="2" t="s">
        <v>111802</v>
      </c>
      <c r="N37136" s="2" t="s">
        <v>111778</v>
      </c>
      <c r="S37136" s="2" t="s">
        <v>16333</v>
      </c>
      <c r="U37136" s="2" t="s">
        <v>111779</v>
      </c>
      <c r="V37136" s="2" t="s">
        <v>113593</v>
      </c>
      <c r="W37136" s="2" t="s">
        <v>110968</v>
      </c>
      <c r="X37136" s="2" t="s">
        <v>111780</v>
      </c>
      <c r="Y37136" s="2" t="s">
        <v>113433</v>
      </c>
      <c r="Z37136" s="2" t="s">
        <v>111781</v>
      </c>
      <c r="AG37136" s="2" t="s">
        <v>113595</v>
      </c>
      <c r="AH37136" s="2" t="s">
        <v>111791</v>
      </c>
      <c r="AI37136" s="2" t="s">
        <v>110969</v>
      </c>
      <c r="AJ37136" s="2" t="s">
        <v>111783</v>
      </c>
      <c r="AK37136" s="2" t="s">
        <v>112078</v>
      </c>
      <c r="AP37136" s="2" t="s">
        <v>16334</v>
      </c>
    </row>
    <row r="37137" spans="1:42" ht="57.6" hidden="1">
      <c r="A37137" s="2" t="s">
        <v>111777</v>
      </c>
      <c r="B37137" s="2" t="s">
        <v>16335</v>
      </c>
      <c r="C37137" s="2">
        <v>640706.87</v>
      </c>
      <c r="D37137" s="2">
        <v>13632.06</v>
      </c>
      <c r="E37137" s="2">
        <v>47</v>
      </c>
      <c r="H37137" s="2" t="s">
        <v>16298</v>
      </c>
      <c r="I37137" s="2" t="s">
        <v>111778</v>
      </c>
      <c r="L37137" s="2" t="s">
        <v>111785</v>
      </c>
      <c r="M37137" s="2" t="s">
        <v>111802</v>
      </c>
      <c r="N37137" s="2" t="s">
        <v>111778</v>
      </c>
      <c r="S37137" s="2" t="s">
        <v>16336</v>
      </c>
      <c r="U37137" s="2" t="s">
        <v>111779</v>
      </c>
      <c r="V37137" s="2" t="s">
        <v>113593</v>
      </c>
      <c r="W37137" s="2" t="s">
        <v>48020</v>
      </c>
      <c r="X37137" s="2" t="s">
        <v>111780</v>
      </c>
      <c r="Y37137" s="2" t="s">
        <v>113433</v>
      </c>
      <c r="Z37137" s="2" t="s">
        <v>111781</v>
      </c>
      <c r="AG37137" s="2" t="s">
        <v>113595</v>
      </c>
      <c r="AH37137" s="2" t="s">
        <v>111791</v>
      </c>
      <c r="AI37137" s="2" t="s">
        <v>49096</v>
      </c>
      <c r="AJ37137" s="2" t="s">
        <v>111783</v>
      </c>
      <c r="AK37137" s="2" t="s">
        <v>112575</v>
      </c>
      <c r="AP37137" s="2" t="s">
        <v>16337</v>
      </c>
    </row>
    <row r="37138" spans="1:42" ht="57.6" hidden="1">
      <c r="A37138" s="2" t="s">
        <v>111777</v>
      </c>
      <c r="B37138" s="2" t="s">
        <v>16338</v>
      </c>
      <c r="C37138" s="2">
        <v>873815.11</v>
      </c>
      <c r="D37138" s="2">
        <v>13632.06</v>
      </c>
      <c r="E37138" s="2">
        <v>64.099999999999994</v>
      </c>
      <c r="H37138" s="2" t="s">
        <v>16298</v>
      </c>
      <c r="I37138" s="2" t="s">
        <v>111778</v>
      </c>
      <c r="L37138" s="2" t="s">
        <v>111785</v>
      </c>
      <c r="M37138" s="2" t="s">
        <v>111802</v>
      </c>
      <c r="N37138" s="2" t="s">
        <v>111778</v>
      </c>
      <c r="S37138" s="2" t="s">
        <v>16339</v>
      </c>
      <c r="U37138" s="2" t="s">
        <v>111779</v>
      </c>
      <c r="V37138" s="2" t="s">
        <v>113593</v>
      </c>
      <c r="W37138" s="2" t="s">
        <v>48020</v>
      </c>
      <c r="X37138" s="2" t="s">
        <v>111780</v>
      </c>
      <c r="Y37138" s="2" t="s">
        <v>113433</v>
      </c>
      <c r="Z37138" s="2" t="s">
        <v>111781</v>
      </c>
      <c r="AG37138" s="2" t="s">
        <v>113595</v>
      </c>
      <c r="AH37138" s="2" t="s">
        <v>111791</v>
      </c>
      <c r="AI37138" s="2" t="s">
        <v>49096</v>
      </c>
      <c r="AJ37138" s="2" t="s">
        <v>111783</v>
      </c>
      <c r="AK37138" s="2" t="s">
        <v>112053</v>
      </c>
      <c r="AP37138" s="2" t="s">
        <v>16340</v>
      </c>
    </row>
    <row r="37139" spans="1:42" ht="57.6" hidden="1">
      <c r="A37139" s="2" t="s">
        <v>111777</v>
      </c>
      <c r="B37139" s="2" t="s">
        <v>16341</v>
      </c>
      <c r="C37139" s="2">
        <v>397374.58</v>
      </c>
      <c r="D37139" s="2">
        <v>14995.27</v>
      </c>
      <c r="E37139" s="2">
        <v>26.5</v>
      </c>
      <c r="H37139" s="2" t="s">
        <v>16298</v>
      </c>
      <c r="I37139" s="2" t="s">
        <v>111778</v>
      </c>
      <c r="L37139" s="2" t="s">
        <v>111785</v>
      </c>
      <c r="M37139" s="2" t="s">
        <v>111802</v>
      </c>
      <c r="N37139" s="2" t="s">
        <v>111778</v>
      </c>
      <c r="S37139" s="2" t="s">
        <v>16299</v>
      </c>
      <c r="U37139" s="2" t="s">
        <v>111779</v>
      </c>
      <c r="V37139" s="2" t="s">
        <v>113593</v>
      </c>
      <c r="W37139" s="2" t="s">
        <v>48020</v>
      </c>
      <c r="X37139" s="2" t="s">
        <v>111780</v>
      </c>
      <c r="Y37139" s="2" t="s">
        <v>113433</v>
      </c>
      <c r="Z37139" s="2" t="s">
        <v>111781</v>
      </c>
      <c r="AG37139" s="2" t="s">
        <v>113595</v>
      </c>
      <c r="AH37139" s="2" t="s">
        <v>111791</v>
      </c>
      <c r="AI37139" s="2" t="s">
        <v>49096</v>
      </c>
      <c r="AJ37139" s="2" t="s">
        <v>111783</v>
      </c>
      <c r="AK37139" s="2" t="s">
        <v>111824</v>
      </c>
      <c r="AP37139" s="2" t="s">
        <v>16342</v>
      </c>
    </row>
    <row r="37140" spans="1:42" ht="57.6" hidden="1">
      <c r="A37140" s="2" t="s">
        <v>111777</v>
      </c>
      <c r="B37140" s="2" t="s">
        <v>16343</v>
      </c>
      <c r="C37140" s="2">
        <v>1271871.29</v>
      </c>
      <c r="D37140" s="2">
        <v>13632.06</v>
      </c>
      <c r="E37140" s="2">
        <v>93.3</v>
      </c>
      <c r="H37140" s="2" t="s">
        <v>16298</v>
      </c>
      <c r="I37140" s="2" t="s">
        <v>111778</v>
      </c>
      <c r="L37140" s="2" t="s">
        <v>111785</v>
      </c>
      <c r="M37140" s="2" t="s">
        <v>111802</v>
      </c>
      <c r="N37140" s="2" t="s">
        <v>111778</v>
      </c>
      <c r="S37140" s="2" t="s">
        <v>16344</v>
      </c>
      <c r="U37140" s="2" t="s">
        <v>111779</v>
      </c>
      <c r="V37140" s="2" t="s">
        <v>113593</v>
      </c>
      <c r="W37140" s="2" t="s">
        <v>42036</v>
      </c>
      <c r="X37140" s="2" t="s">
        <v>111780</v>
      </c>
      <c r="Y37140" s="2" t="s">
        <v>113433</v>
      </c>
      <c r="Z37140" s="2" t="s">
        <v>111781</v>
      </c>
      <c r="AG37140" s="2" t="s">
        <v>113595</v>
      </c>
      <c r="AH37140" s="2" t="s">
        <v>111791</v>
      </c>
      <c r="AI37140" s="2" t="s">
        <v>113031</v>
      </c>
      <c r="AJ37140" s="2" t="s">
        <v>111783</v>
      </c>
      <c r="AK37140" s="2" t="s">
        <v>111797</v>
      </c>
      <c r="AP37140" s="2" t="s">
        <v>16345</v>
      </c>
    </row>
    <row r="37141" spans="1:42" ht="57.6" hidden="1">
      <c r="A37141" s="2" t="s">
        <v>111777</v>
      </c>
      <c r="B37141" s="2" t="s">
        <v>16346</v>
      </c>
      <c r="C37141" s="2">
        <v>933796.18</v>
      </c>
      <c r="D37141" s="2">
        <v>13632.06</v>
      </c>
      <c r="E37141" s="2">
        <v>68.5</v>
      </c>
      <c r="H37141" s="2" t="s">
        <v>16298</v>
      </c>
      <c r="I37141" s="2" t="s">
        <v>111778</v>
      </c>
      <c r="L37141" s="2" t="s">
        <v>111785</v>
      </c>
      <c r="M37141" s="2" t="s">
        <v>111802</v>
      </c>
      <c r="N37141" s="2" t="s">
        <v>111778</v>
      </c>
      <c r="S37141" s="2" t="s">
        <v>16347</v>
      </c>
      <c r="U37141" s="2" t="s">
        <v>111779</v>
      </c>
      <c r="V37141" s="2" t="s">
        <v>113593</v>
      </c>
      <c r="W37141" s="2" t="s">
        <v>110968</v>
      </c>
      <c r="X37141" s="2" t="s">
        <v>111780</v>
      </c>
      <c r="Y37141" s="2" t="s">
        <v>113433</v>
      </c>
      <c r="Z37141" s="2" t="s">
        <v>111781</v>
      </c>
      <c r="AG37141" s="2" t="s">
        <v>113595</v>
      </c>
      <c r="AH37141" s="2" t="s">
        <v>111791</v>
      </c>
      <c r="AI37141" s="2" t="s">
        <v>110969</v>
      </c>
      <c r="AJ37141" s="2" t="s">
        <v>111783</v>
      </c>
      <c r="AK37141" s="2" t="s">
        <v>112017</v>
      </c>
      <c r="AP37141" s="2" t="s">
        <v>16348</v>
      </c>
    </row>
    <row r="37142" spans="1:42" ht="57.6" hidden="1">
      <c r="A37142" s="2" t="s">
        <v>111777</v>
      </c>
      <c r="B37142" s="2" t="s">
        <v>16349</v>
      </c>
      <c r="C37142" s="2">
        <v>948791.44</v>
      </c>
      <c r="D37142" s="2">
        <v>13632.06</v>
      </c>
      <c r="E37142" s="2">
        <v>69.599999999999994</v>
      </c>
      <c r="H37142" s="2" t="s">
        <v>16298</v>
      </c>
      <c r="I37142" s="2" t="s">
        <v>111778</v>
      </c>
      <c r="L37142" s="2" t="s">
        <v>111785</v>
      </c>
      <c r="M37142" s="2" t="s">
        <v>111802</v>
      </c>
      <c r="N37142" s="2" t="s">
        <v>111778</v>
      </c>
      <c r="S37142" s="2" t="s">
        <v>16350</v>
      </c>
      <c r="U37142" s="2" t="s">
        <v>111779</v>
      </c>
      <c r="V37142" s="2" t="s">
        <v>113593</v>
      </c>
      <c r="W37142" s="2" t="s">
        <v>110968</v>
      </c>
      <c r="X37142" s="2" t="s">
        <v>111780</v>
      </c>
      <c r="Y37142" s="2" t="s">
        <v>113433</v>
      </c>
      <c r="Z37142" s="2" t="s">
        <v>111781</v>
      </c>
      <c r="AG37142" s="2" t="s">
        <v>113595</v>
      </c>
      <c r="AH37142" s="2" t="s">
        <v>111791</v>
      </c>
      <c r="AI37142" s="2" t="s">
        <v>110969</v>
      </c>
      <c r="AJ37142" s="2" t="s">
        <v>111783</v>
      </c>
      <c r="AK37142" s="2" t="s">
        <v>111837</v>
      </c>
      <c r="AP37142" s="2" t="s">
        <v>16351</v>
      </c>
    </row>
    <row r="37143" spans="1:42" ht="43.2" hidden="1">
      <c r="A37143" s="2" t="s">
        <v>111777</v>
      </c>
      <c r="B37143" s="2" t="s">
        <v>16352</v>
      </c>
      <c r="C37143" s="2">
        <v>616305.48</v>
      </c>
      <c r="D37143" s="2">
        <v>14995.27</v>
      </c>
      <c r="E37143" s="2">
        <v>41.1</v>
      </c>
      <c r="H37143" s="2" t="s">
        <v>16298</v>
      </c>
      <c r="I37143" s="2" t="s">
        <v>111778</v>
      </c>
      <c r="L37143" s="2" t="s">
        <v>111785</v>
      </c>
      <c r="M37143" s="2" t="s">
        <v>111802</v>
      </c>
      <c r="N37143" s="2" t="s">
        <v>111778</v>
      </c>
      <c r="S37143" s="2" t="s">
        <v>16353</v>
      </c>
      <c r="U37143" s="2" t="s">
        <v>111779</v>
      </c>
      <c r="V37143" s="2" t="s">
        <v>113593</v>
      </c>
      <c r="W37143" s="2" t="s">
        <v>42036</v>
      </c>
      <c r="X37143" s="2" t="s">
        <v>111780</v>
      </c>
      <c r="Y37143" s="2" t="s">
        <v>113433</v>
      </c>
      <c r="Z37143" s="2" t="s">
        <v>111781</v>
      </c>
      <c r="AG37143" s="2" t="s">
        <v>113595</v>
      </c>
      <c r="AH37143" s="2" t="s">
        <v>111791</v>
      </c>
      <c r="AI37143" s="2" t="s">
        <v>113031</v>
      </c>
      <c r="AJ37143" s="2" t="s">
        <v>111783</v>
      </c>
      <c r="AK37143" s="2" t="s">
        <v>111799</v>
      </c>
      <c r="AP37143" s="2" t="s">
        <v>16354</v>
      </c>
    </row>
    <row r="37144" spans="1:42" ht="28.8" hidden="1">
      <c r="A37144" s="2" t="s">
        <v>111777</v>
      </c>
      <c r="B37144" s="2" t="s">
        <v>16355</v>
      </c>
      <c r="C37144" s="2">
        <v>538157.18000000005</v>
      </c>
      <c r="D37144" s="2">
        <v>11959.05</v>
      </c>
      <c r="E37144" s="2">
        <v>45</v>
      </c>
      <c r="H37144" s="2" t="s">
        <v>16298</v>
      </c>
      <c r="I37144" s="2" t="s">
        <v>111778</v>
      </c>
      <c r="J37144" s="2" t="s">
        <v>111861</v>
      </c>
      <c r="K37144" s="2" t="s">
        <v>111861</v>
      </c>
      <c r="N37144" s="2" t="s">
        <v>111778</v>
      </c>
      <c r="S37144" s="2" t="s">
        <v>16356</v>
      </c>
      <c r="U37144" s="2" t="s">
        <v>111937</v>
      </c>
      <c r="V37144" s="2" t="s">
        <v>113593</v>
      </c>
      <c r="W37144" s="2" t="s">
        <v>48020</v>
      </c>
      <c r="X37144" s="2" t="s">
        <v>111780</v>
      </c>
      <c r="Y37144" s="2" t="s">
        <v>113433</v>
      </c>
      <c r="Z37144" s="2" t="s">
        <v>111781</v>
      </c>
      <c r="AG37144" s="2" t="s">
        <v>113595</v>
      </c>
      <c r="AH37144" s="2" t="s">
        <v>111791</v>
      </c>
      <c r="AI37144" s="2" t="s">
        <v>49096</v>
      </c>
      <c r="AJ37144" s="2" t="s">
        <v>111783</v>
      </c>
      <c r="AK37144" s="2" t="s">
        <v>111903</v>
      </c>
    </row>
    <row r="37145" spans="1:42" ht="28.8" hidden="1">
      <c r="A37145" s="2" t="s">
        <v>111777</v>
      </c>
      <c r="B37145" s="2" t="s">
        <v>16357</v>
      </c>
      <c r="C37145" s="2">
        <v>694283.22</v>
      </c>
      <c r="D37145" s="2">
        <v>15159.02</v>
      </c>
      <c r="E37145" s="2">
        <v>45.8</v>
      </c>
      <c r="H37145" s="2" t="s">
        <v>16298</v>
      </c>
      <c r="I37145" s="2" t="s">
        <v>111778</v>
      </c>
      <c r="J37145" s="2" t="s">
        <v>112065</v>
      </c>
      <c r="K37145" s="2" t="s">
        <v>112065</v>
      </c>
      <c r="N37145" s="2" t="s">
        <v>111778</v>
      </c>
      <c r="U37145" s="2" t="s">
        <v>111863</v>
      </c>
      <c r="V37145" s="2" t="s">
        <v>113593</v>
      </c>
      <c r="W37145" s="2" t="s">
        <v>110968</v>
      </c>
      <c r="X37145" s="2" t="s">
        <v>111780</v>
      </c>
      <c r="Y37145" s="2" t="s">
        <v>113433</v>
      </c>
      <c r="Z37145" s="2" t="s">
        <v>111781</v>
      </c>
      <c r="AG37145" s="2" t="s">
        <v>113595</v>
      </c>
      <c r="AH37145" s="2" t="s">
        <v>111791</v>
      </c>
      <c r="AI37145" s="2" t="s">
        <v>110969</v>
      </c>
      <c r="AJ37145" s="2" t="s">
        <v>111783</v>
      </c>
      <c r="AK37145" s="2" t="s">
        <v>111807</v>
      </c>
    </row>
    <row r="37146" spans="1:42" ht="43.2" hidden="1">
      <c r="A37146" s="2" t="s">
        <v>111777</v>
      </c>
      <c r="B37146" s="2" t="s">
        <v>16358</v>
      </c>
      <c r="C37146" s="2">
        <v>2790059.49</v>
      </c>
      <c r="D37146" s="2">
        <v>32367.279999999999</v>
      </c>
      <c r="E37146" s="2">
        <v>86.2</v>
      </c>
      <c r="H37146" s="2" t="s">
        <v>16298</v>
      </c>
      <c r="J37146" s="2" t="s">
        <v>111845</v>
      </c>
      <c r="L37146" s="2" t="s">
        <v>111785</v>
      </c>
      <c r="N37146" s="2" t="s">
        <v>111778</v>
      </c>
      <c r="S37146" s="2" t="s">
        <v>16359</v>
      </c>
      <c r="U37146" s="2" t="s">
        <v>111788</v>
      </c>
      <c r="V37146" s="2" t="s">
        <v>113593</v>
      </c>
      <c r="W37146" s="2" t="s">
        <v>48020</v>
      </c>
      <c r="X37146" s="2" t="s">
        <v>111780</v>
      </c>
      <c r="Y37146" s="2" t="s">
        <v>113433</v>
      </c>
      <c r="Z37146" s="2" t="s">
        <v>111781</v>
      </c>
      <c r="AG37146" s="2" t="s">
        <v>113595</v>
      </c>
      <c r="AH37146" s="2" t="s">
        <v>111791</v>
      </c>
      <c r="AI37146" s="2" t="s">
        <v>49096</v>
      </c>
      <c r="AJ37146" s="2" t="s">
        <v>111783</v>
      </c>
      <c r="AK37146" s="2" t="s">
        <v>111903</v>
      </c>
      <c r="AP37146" s="2" t="s">
        <v>16360</v>
      </c>
    </row>
    <row r="37147" spans="1:42" ht="43.2" hidden="1">
      <c r="A37147" s="2" t="s">
        <v>111777</v>
      </c>
      <c r="B37147" s="2" t="s">
        <v>16361</v>
      </c>
      <c r="C37147" s="2">
        <v>839906.19</v>
      </c>
      <c r="D37147" s="2">
        <v>17461.669999999998</v>
      </c>
      <c r="E37147" s="2">
        <v>48.1</v>
      </c>
      <c r="H37147" s="2" t="s">
        <v>16298</v>
      </c>
      <c r="I37147" s="2" t="s">
        <v>111778</v>
      </c>
      <c r="J37147" s="2" t="s">
        <v>112097</v>
      </c>
      <c r="L37147" s="2" t="s">
        <v>111785</v>
      </c>
      <c r="N37147" s="2" t="s">
        <v>111778</v>
      </c>
      <c r="S37147" s="2" t="s">
        <v>16362</v>
      </c>
      <c r="U37147" s="2" t="s">
        <v>112054</v>
      </c>
      <c r="V37147" s="2" t="s">
        <v>113593</v>
      </c>
      <c r="W37147" s="2" t="s">
        <v>48020</v>
      </c>
      <c r="X37147" s="2" t="s">
        <v>111780</v>
      </c>
      <c r="Y37147" s="2" t="s">
        <v>113433</v>
      </c>
      <c r="Z37147" s="2" t="s">
        <v>111781</v>
      </c>
      <c r="AG37147" s="2" t="s">
        <v>113595</v>
      </c>
      <c r="AH37147" s="2" t="s">
        <v>111791</v>
      </c>
      <c r="AI37147" s="2" t="s">
        <v>49096</v>
      </c>
      <c r="AJ37147" s="2" t="s">
        <v>111783</v>
      </c>
      <c r="AK37147" s="2" t="s">
        <v>17531</v>
      </c>
      <c r="AP37147" s="2" t="s">
        <v>16363</v>
      </c>
    </row>
    <row r="37148" spans="1:42" ht="57.6" hidden="1">
      <c r="A37148" s="2" t="s">
        <v>111777</v>
      </c>
      <c r="B37148" s="2" t="s">
        <v>16364</v>
      </c>
      <c r="C37148" s="2">
        <v>2196585.2999999998</v>
      </c>
      <c r="D37148" s="2">
        <v>17447.060000000001</v>
      </c>
      <c r="E37148" s="2">
        <v>125.9</v>
      </c>
      <c r="H37148" s="2" t="s">
        <v>16365</v>
      </c>
      <c r="I37148" s="2" t="s">
        <v>111778</v>
      </c>
      <c r="J37148" s="2" t="s">
        <v>112083</v>
      </c>
      <c r="K37148" s="2" t="s">
        <v>112083</v>
      </c>
      <c r="L37148" s="2" t="s">
        <v>111785</v>
      </c>
      <c r="M37148" s="2" t="s">
        <v>111802</v>
      </c>
      <c r="N37148" s="2" t="s">
        <v>111778</v>
      </c>
      <c r="S37148" s="2" t="s">
        <v>16366</v>
      </c>
      <c r="U37148" s="2" t="s">
        <v>111779</v>
      </c>
      <c r="V37148" s="2" t="s">
        <v>113593</v>
      </c>
      <c r="W37148" s="2" t="s">
        <v>42036</v>
      </c>
      <c r="X37148" s="2" t="s">
        <v>111780</v>
      </c>
      <c r="Y37148" s="2" t="s">
        <v>113433</v>
      </c>
      <c r="Z37148" s="2" t="s">
        <v>111781</v>
      </c>
      <c r="AG37148" s="2" t="s">
        <v>113595</v>
      </c>
      <c r="AH37148" s="2" t="s">
        <v>111791</v>
      </c>
      <c r="AI37148" s="2" t="s">
        <v>113031</v>
      </c>
      <c r="AJ37148" s="2" t="s">
        <v>111783</v>
      </c>
      <c r="AK37148" s="2" t="s">
        <v>111941</v>
      </c>
      <c r="AO37148" s="2" t="s">
        <v>24614</v>
      </c>
      <c r="AP37148" s="2" t="s">
        <v>16367</v>
      </c>
    </row>
    <row r="37149" spans="1:42" ht="43.2" hidden="1">
      <c r="A37149" s="2" t="s">
        <v>111777</v>
      </c>
      <c r="B37149" s="2" t="s">
        <v>16368</v>
      </c>
      <c r="C37149" s="2">
        <v>1076507.79</v>
      </c>
      <c r="D37149" s="2">
        <v>23351.58</v>
      </c>
      <c r="E37149" s="2">
        <v>46.1</v>
      </c>
      <c r="H37149" s="2" t="s">
        <v>16365</v>
      </c>
      <c r="I37149" s="2" t="s">
        <v>111942</v>
      </c>
      <c r="J37149" s="2" t="s">
        <v>111874</v>
      </c>
      <c r="K37149" s="2" t="s">
        <v>111874</v>
      </c>
      <c r="L37149" s="2" t="s">
        <v>111785</v>
      </c>
      <c r="M37149" s="2" t="s">
        <v>111802</v>
      </c>
      <c r="N37149" s="2" t="s">
        <v>111778</v>
      </c>
      <c r="S37149" s="2" t="s">
        <v>16369</v>
      </c>
      <c r="U37149" s="2" t="s">
        <v>111788</v>
      </c>
      <c r="V37149" s="2" t="s">
        <v>113593</v>
      </c>
      <c r="W37149" s="2" t="s">
        <v>42036</v>
      </c>
      <c r="X37149" s="2" t="s">
        <v>111780</v>
      </c>
      <c r="Y37149" s="2" t="s">
        <v>113433</v>
      </c>
      <c r="Z37149" s="2" t="s">
        <v>111781</v>
      </c>
      <c r="AA37149" s="2" t="s">
        <v>41172</v>
      </c>
      <c r="AB37149" s="2" t="s">
        <v>112933</v>
      </c>
      <c r="AG37149" s="2" t="s">
        <v>113595</v>
      </c>
      <c r="AH37149" s="2" t="s">
        <v>111791</v>
      </c>
      <c r="AI37149" s="2" t="s">
        <v>113031</v>
      </c>
      <c r="AJ37149" s="2" t="s">
        <v>111783</v>
      </c>
      <c r="AK37149" s="2" t="s">
        <v>111903</v>
      </c>
    </row>
    <row r="37150" spans="1:42" ht="43.2" hidden="1">
      <c r="A37150" s="2" t="s">
        <v>111777</v>
      </c>
      <c r="B37150" s="2" t="s">
        <v>16370</v>
      </c>
      <c r="C37150" s="2">
        <v>655908.89</v>
      </c>
      <c r="D37150" s="2">
        <v>10877.43</v>
      </c>
      <c r="E37150" s="2">
        <v>60.3</v>
      </c>
      <c r="H37150" s="2" t="s">
        <v>16365</v>
      </c>
      <c r="I37150" s="2" t="s">
        <v>111778</v>
      </c>
      <c r="J37150" s="2" t="s">
        <v>111896</v>
      </c>
      <c r="K37150" s="2" t="s">
        <v>111896</v>
      </c>
      <c r="L37150" s="2" t="s">
        <v>111785</v>
      </c>
      <c r="M37150" s="2" t="s">
        <v>111802</v>
      </c>
      <c r="N37150" s="2" t="s">
        <v>111778</v>
      </c>
      <c r="S37150" s="2" t="s">
        <v>16371</v>
      </c>
      <c r="U37150" s="2" t="s">
        <v>111779</v>
      </c>
      <c r="V37150" s="2" t="s">
        <v>113593</v>
      </c>
      <c r="W37150" s="2" t="s">
        <v>110968</v>
      </c>
      <c r="X37150" s="2" t="s">
        <v>111780</v>
      </c>
      <c r="Y37150" s="2" t="s">
        <v>113433</v>
      </c>
      <c r="Z37150" s="2" t="s">
        <v>111781</v>
      </c>
      <c r="AA37150" s="2" t="s">
        <v>41172</v>
      </c>
      <c r="AB37150" s="2" t="s">
        <v>112933</v>
      </c>
      <c r="AG37150" s="2" t="s">
        <v>113595</v>
      </c>
      <c r="AH37150" s="2" t="s">
        <v>111791</v>
      </c>
      <c r="AI37150" s="2" t="s">
        <v>110969</v>
      </c>
      <c r="AJ37150" s="2" t="s">
        <v>111783</v>
      </c>
      <c r="AK37150" s="2" t="s">
        <v>111962</v>
      </c>
    </row>
    <row r="37151" spans="1:42" ht="43.2" hidden="1">
      <c r="A37151" s="2" t="s">
        <v>111777</v>
      </c>
      <c r="B37151" s="2" t="s">
        <v>16372</v>
      </c>
      <c r="C37151" s="2">
        <v>880737.89</v>
      </c>
      <c r="D37151" s="2">
        <v>11064.55</v>
      </c>
      <c r="E37151" s="2">
        <v>79.599999999999994</v>
      </c>
      <c r="H37151" s="2" t="s">
        <v>16365</v>
      </c>
      <c r="I37151" s="2" t="s">
        <v>111778</v>
      </c>
      <c r="J37151" s="2" t="s">
        <v>111814</v>
      </c>
      <c r="K37151" s="2" t="s">
        <v>111814</v>
      </c>
      <c r="L37151" s="2" t="s">
        <v>111785</v>
      </c>
      <c r="M37151" s="2" t="s">
        <v>111802</v>
      </c>
      <c r="N37151" s="2" t="s">
        <v>111778</v>
      </c>
      <c r="S37151" s="2" t="s">
        <v>16373</v>
      </c>
      <c r="U37151" s="2" t="s">
        <v>111779</v>
      </c>
      <c r="V37151" s="2" t="s">
        <v>113593</v>
      </c>
      <c r="W37151" s="2" t="s">
        <v>110968</v>
      </c>
      <c r="X37151" s="2" t="s">
        <v>111780</v>
      </c>
      <c r="Y37151" s="2" t="s">
        <v>113433</v>
      </c>
      <c r="Z37151" s="2" t="s">
        <v>111781</v>
      </c>
      <c r="AA37151" s="2" t="s">
        <v>41172</v>
      </c>
      <c r="AB37151" s="2" t="s">
        <v>112933</v>
      </c>
      <c r="AG37151" s="2" t="s">
        <v>113595</v>
      </c>
      <c r="AH37151" s="2" t="s">
        <v>111791</v>
      </c>
      <c r="AI37151" s="2" t="s">
        <v>110969</v>
      </c>
      <c r="AJ37151" s="2" t="s">
        <v>111783</v>
      </c>
      <c r="AK37151" s="2" t="s">
        <v>111784</v>
      </c>
    </row>
    <row r="37152" spans="1:42" ht="43.2" hidden="1">
      <c r="A37152" s="2" t="s">
        <v>111777</v>
      </c>
      <c r="B37152" s="2" t="s">
        <v>16374</v>
      </c>
      <c r="C37152" s="2">
        <v>1995174.97</v>
      </c>
      <c r="D37152" s="2">
        <v>30460.69</v>
      </c>
      <c r="E37152" s="2">
        <v>65.5</v>
      </c>
      <c r="H37152" s="2" t="s">
        <v>16365</v>
      </c>
      <c r="I37152" s="2" t="s">
        <v>111778</v>
      </c>
      <c r="J37152" s="2" t="s">
        <v>111808</v>
      </c>
      <c r="K37152" s="2" t="s">
        <v>111808</v>
      </c>
      <c r="L37152" s="2" t="s">
        <v>111785</v>
      </c>
      <c r="M37152" s="2" t="s">
        <v>111802</v>
      </c>
      <c r="N37152" s="2" t="s">
        <v>111778</v>
      </c>
      <c r="S37152" s="2" t="s">
        <v>16375</v>
      </c>
      <c r="U37152" s="2" t="s">
        <v>111788</v>
      </c>
      <c r="V37152" s="2" t="s">
        <v>113593</v>
      </c>
      <c r="W37152" s="2" t="s">
        <v>42036</v>
      </c>
      <c r="X37152" s="2" t="s">
        <v>111780</v>
      </c>
      <c r="Y37152" s="2" t="s">
        <v>113433</v>
      </c>
      <c r="Z37152" s="2" t="s">
        <v>111781</v>
      </c>
      <c r="AA37152" s="2" t="s">
        <v>41172</v>
      </c>
      <c r="AB37152" s="2" t="s">
        <v>112933</v>
      </c>
      <c r="AG37152" s="2" t="s">
        <v>113595</v>
      </c>
      <c r="AH37152" s="2" t="s">
        <v>111791</v>
      </c>
      <c r="AI37152" s="2" t="s">
        <v>113031</v>
      </c>
      <c r="AJ37152" s="2" t="s">
        <v>111783</v>
      </c>
      <c r="AK37152" s="2" t="s">
        <v>112604</v>
      </c>
    </row>
    <row r="37153" spans="1:42" ht="43.2" hidden="1">
      <c r="A37153" s="2" t="s">
        <v>111777</v>
      </c>
      <c r="B37153" s="2" t="s">
        <v>16376</v>
      </c>
      <c r="C37153" s="2">
        <v>656898.47</v>
      </c>
      <c r="D37153" s="2">
        <v>9411.15</v>
      </c>
      <c r="E37153" s="2">
        <v>69.8</v>
      </c>
      <c r="H37153" s="2" t="s">
        <v>16365</v>
      </c>
      <c r="J37153" s="2" t="s">
        <v>111887</v>
      </c>
      <c r="L37153" s="2" t="s">
        <v>111785</v>
      </c>
      <c r="N37153" s="2" t="s">
        <v>111778</v>
      </c>
      <c r="S37153" s="2" t="s">
        <v>16377</v>
      </c>
      <c r="U37153" s="2" t="s">
        <v>111779</v>
      </c>
      <c r="V37153" s="2" t="s">
        <v>113593</v>
      </c>
      <c r="W37153" s="2" t="s">
        <v>42036</v>
      </c>
      <c r="X37153" s="2" t="s">
        <v>111780</v>
      </c>
      <c r="Y37153" s="2" t="s">
        <v>113433</v>
      </c>
      <c r="Z37153" s="2" t="s">
        <v>111781</v>
      </c>
      <c r="AG37153" s="2" t="s">
        <v>113595</v>
      </c>
      <c r="AH37153" s="2" t="s">
        <v>111791</v>
      </c>
      <c r="AI37153" s="2" t="s">
        <v>113031</v>
      </c>
      <c r="AJ37153" s="2" t="s">
        <v>111783</v>
      </c>
      <c r="AK37153" s="2" t="s">
        <v>112062</v>
      </c>
      <c r="AP37153" s="2" t="s">
        <v>16378</v>
      </c>
    </row>
    <row r="37154" spans="1:42" ht="57.6" hidden="1">
      <c r="A37154" s="2" t="s">
        <v>111777</v>
      </c>
      <c r="B37154" s="2" t="s">
        <v>16379</v>
      </c>
      <c r="C37154" s="2">
        <v>2704964.13</v>
      </c>
      <c r="D37154" s="2">
        <v>10986.86</v>
      </c>
      <c r="E37154" s="2">
        <v>246.2</v>
      </c>
      <c r="H37154" s="2" t="s">
        <v>16365</v>
      </c>
      <c r="I37154" s="2" t="s">
        <v>111778</v>
      </c>
      <c r="L37154" s="2" t="s">
        <v>111785</v>
      </c>
      <c r="N37154" s="2" t="s">
        <v>111778</v>
      </c>
      <c r="S37154" s="2" t="s">
        <v>16380</v>
      </c>
      <c r="U37154" s="2" t="s">
        <v>111779</v>
      </c>
      <c r="V37154" s="2" t="s">
        <v>113593</v>
      </c>
      <c r="W37154" s="2" t="s">
        <v>110968</v>
      </c>
      <c r="X37154" s="2" t="s">
        <v>111780</v>
      </c>
      <c r="Y37154" s="2" t="s">
        <v>113433</v>
      </c>
      <c r="Z37154" s="2" t="s">
        <v>111781</v>
      </c>
      <c r="AG37154" s="2" t="s">
        <v>113595</v>
      </c>
      <c r="AH37154" s="2" t="s">
        <v>111791</v>
      </c>
      <c r="AI37154" s="2" t="s">
        <v>110969</v>
      </c>
      <c r="AJ37154" s="2" t="s">
        <v>111783</v>
      </c>
      <c r="AK37154" s="2" t="s">
        <v>111941</v>
      </c>
      <c r="AP37154" s="2" t="s">
        <v>16381</v>
      </c>
    </row>
    <row r="37155" spans="1:42" ht="57.6" hidden="1">
      <c r="A37155" s="2" t="s">
        <v>111777</v>
      </c>
      <c r="B37155" s="2" t="s">
        <v>16382</v>
      </c>
      <c r="C37155" s="2">
        <v>508339.56</v>
      </c>
      <c r="D37155" s="2">
        <v>14995.27</v>
      </c>
      <c r="E37155" s="2">
        <v>33.9</v>
      </c>
      <c r="H37155" s="2" t="s">
        <v>16365</v>
      </c>
      <c r="I37155" s="2" t="s">
        <v>111778</v>
      </c>
      <c r="L37155" s="2" t="s">
        <v>111785</v>
      </c>
      <c r="N37155" s="2" t="s">
        <v>111778</v>
      </c>
      <c r="S37155" s="2" t="s">
        <v>16383</v>
      </c>
      <c r="U37155" s="2" t="s">
        <v>111779</v>
      </c>
      <c r="V37155" s="2" t="s">
        <v>113593</v>
      </c>
      <c r="W37155" s="2" t="s">
        <v>42036</v>
      </c>
      <c r="X37155" s="2" t="s">
        <v>111780</v>
      </c>
      <c r="Y37155" s="2" t="s">
        <v>113433</v>
      </c>
      <c r="Z37155" s="2" t="s">
        <v>111781</v>
      </c>
      <c r="AG37155" s="2" t="s">
        <v>113595</v>
      </c>
      <c r="AH37155" s="2" t="s">
        <v>111791</v>
      </c>
      <c r="AI37155" s="2" t="s">
        <v>113031</v>
      </c>
      <c r="AJ37155" s="2" t="s">
        <v>111783</v>
      </c>
      <c r="AK37155" s="2" t="s">
        <v>111834</v>
      </c>
      <c r="AP37155" s="2" t="s">
        <v>16384</v>
      </c>
    </row>
    <row r="37156" spans="1:42" ht="57.6" hidden="1">
      <c r="A37156" s="2" t="s">
        <v>111777</v>
      </c>
      <c r="B37156" s="2" t="s">
        <v>16385</v>
      </c>
      <c r="C37156" s="2">
        <v>756579.39</v>
      </c>
      <c r="D37156" s="2">
        <v>13632.06</v>
      </c>
      <c r="E37156" s="2">
        <v>55.5</v>
      </c>
      <c r="H37156" s="2" t="s">
        <v>16365</v>
      </c>
      <c r="I37156" s="2" t="s">
        <v>111778</v>
      </c>
      <c r="L37156" s="2" t="s">
        <v>111785</v>
      </c>
      <c r="N37156" s="2" t="s">
        <v>111778</v>
      </c>
      <c r="S37156" s="2" t="s">
        <v>16386</v>
      </c>
      <c r="U37156" s="2" t="s">
        <v>111779</v>
      </c>
      <c r="V37156" s="2" t="s">
        <v>113593</v>
      </c>
      <c r="W37156" s="2" t="s">
        <v>110968</v>
      </c>
      <c r="X37156" s="2" t="s">
        <v>111780</v>
      </c>
      <c r="Y37156" s="2" t="s">
        <v>113433</v>
      </c>
      <c r="Z37156" s="2" t="s">
        <v>111781</v>
      </c>
      <c r="AG37156" s="2" t="s">
        <v>113595</v>
      </c>
      <c r="AH37156" s="2" t="s">
        <v>111791</v>
      </c>
      <c r="AI37156" s="2" t="s">
        <v>110969</v>
      </c>
      <c r="AJ37156" s="2" t="s">
        <v>111783</v>
      </c>
      <c r="AK37156" s="2" t="s">
        <v>111834</v>
      </c>
      <c r="AP37156" s="2" t="s">
        <v>16387</v>
      </c>
    </row>
    <row r="37157" spans="1:42" ht="57.6" hidden="1">
      <c r="A37157" s="2" t="s">
        <v>111777</v>
      </c>
      <c r="B37157" s="2" t="s">
        <v>16388</v>
      </c>
      <c r="C37157" s="2">
        <v>740220.92</v>
      </c>
      <c r="D37157" s="2">
        <v>13632.06</v>
      </c>
      <c r="E37157" s="2">
        <v>54.3</v>
      </c>
      <c r="H37157" s="2" t="s">
        <v>16365</v>
      </c>
      <c r="I37157" s="2" t="s">
        <v>111778</v>
      </c>
      <c r="L37157" s="2" t="s">
        <v>111785</v>
      </c>
      <c r="N37157" s="2" t="s">
        <v>111778</v>
      </c>
      <c r="S37157" s="2" t="s">
        <v>16389</v>
      </c>
      <c r="U37157" s="2" t="s">
        <v>111779</v>
      </c>
      <c r="V37157" s="2" t="s">
        <v>113593</v>
      </c>
      <c r="W37157" s="2" t="s">
        <v>42036</v>
      </c>
      <c r="X37157" s="2" t="s">
        <v>111780</v>
      </c>
      <c r="Y37157" s="2" t="s">
        <v>113433</v>
      </c>
      <c r="Z37157" s="2" t="s">
        <v>111781</v>
      </c>
      <c r="AG37157" s="2" t="s">
        <v>113595</v>
      </c>
      <c r="AH37157" s="2" t="s">
        <v>111791</v>
      </c>
      <c r="AI37157" s="2" t="s">
        <v>113031</v>
      </c>
      <c r="AJ37157" s="2" t="s">
        <v>111783</v>
      </c>
      <c r="AK37157" s="2" t="s">
        <v>111820</v>
      </c>
      <c r="AP37157" s="2" t="s">
        <v>16390</v>
      </c>
    </row>
    <row r="37158" spans="1:42" ht="57.6" hidden="1">
      <c r="A37158" s="2" t="s">
        <v>111777</v>
      </c>
      <c r="B37158" s="2" t="s">
        <v>16391</v>
      </c>
      <c r="C37158" s="2">
        <v>364137.99</v>
      </c>
      <c r="D37158" s="2">
        <v>10554.72</v>
      </c>
      <c r="E37158" s="2">
        <v>34.5</v>
      </c>
      <c r="H37158" s="2" t="s">
        <v>16365</v>
      </c>
      <c r="J37158" s="2" t="s">
        <v>111813</v>
      </c>
      <c r="L37158" s="2" t="s">
        <v>111785</v>
      </c>
      <c r="N37158" s="2" t="s">
        <v>111778</v>
      </c>
      <c r="S37158" s="2" t="s">
        <v>16392</v>
      </c>
      <c r="U37158" s="2" t="s">
        <v>111779</v>
      </c>
      <c r="V37158" s="2" t="s">
        <v>113593</v>
      </c>
      <c r="W37158" s="2" t="s">
        <v>16393</v>
      </c>
      <c r="X37158" s="2" t="s">
        <v>111780</v>
      </c>
      <c r="Y37158" s="2" t="s">
        <v>113433</v>
      </c>
      <c r="Z37158" s="2" t="s">
        <v>111781</v>
      </c>
      <c r="AG37158" s="2" t="s">
        <v>113595</v>
      </c>
      <c r="AH37158" s="2" t="s">
        <v>111791</v>
      </c>
      <c r="AI37158" s="2" t="s">
        <v>111924</v>
      </c>
      <c r="AJ37158" s="2" t="s">
        <v>111783</v>
      </c>
      <c r="AK37158" s="2" t="s">
        <v>111940</v>
      </c>
      <c r="AO37158" s="2" t="s">
        <v>24614</v>
      </c>
      <c r="AP37158" s="2" t="s">
        <v>16394</v>
      </c>
    </row>
    <row r="37159" spans="1:42" ht="43.2" hidden="1">
      <c r="A37159" s="2" t="s">
        <v>111777</v>
      </c>
      <c r="B37159" s="2" t="s">
        <v>16395</v>
      </c>
      <c r="C37159" s="2">
        <v>575181.26</v>
      </c>
      <c r="D37159" s="2">
        <v>10144.290000000001</v>
      </c>
      <c r="E37159" s="2">
        <v>56.7</v>
      </c>
      <c r="H37159" s="2" t="s">
        <v>16365</v>
      </c>
      <c r="J37159" s="2" t="s">
        <v>111961</v>
      </c>
      <c r="L37159" s="2" t="s">
        <v>111785</v>
      </c>
      <c r="N37159" s="2" t="s">
        <v>111778</v>
      </c>
      <c r="S37159" s="2" t="s">
        <v>16396</v>
      </c>
      <c r="U37159" s="2" t="s">
        <v>111779</v>
      </c>
      <c r="V37159" s="2" t="s">
        <v>113593</v>
      </c>
      <c r="W37159" s="2" t="s">
        <v>42036</v>
      </c>
      <c r="X37159" s="2" t="s">
        <v>111780</v>
      </c>
      <c r="Y37159" s="2" t="s">
        <v>113433</v>
      </c>
      <c r="Z37159" s="2" t="s">
        <v>111781</v>
      </c>
      <c r="AG37159" s="2" t="s">
        <v>113595</v>
      </c>
      <c r="AH37159" s="2" t="s">
        <v>111791</v>
      </c>
      <c r="AI37159" s="2" t="s">
        <v>113031</v>
      </c>
      <c r="AJ37159" s="2" t="s">
        <v>111783</v>
      </c>
      <c r="AK37159" s="2" t="s">
        <v>111784</v>
      </c>
      <c r="AP37159" s="2" t="s">
        <v>16397</v>
      </c>
    </row>
    <row r="37160" spans="1:42" ht="57.6" hidden="1">
      <c r="A37160" s="2" t="s">
        <v>111777</v>
      </c>
      <c r="B37160" s="2" t="s">
        <v>16398</v>
      </c>
      <c r="C37160" s="2">
        <v>1120555.4099999999</v>
      </c>
      <c r="D37160" s="2">
        <v>13632.06</v>
      </c>
      <c r="E37160" s="2">
        <v>82.2</v>
      </c>
      <c r="H37160" s="2" t="s">
        <v>16365</v>
      </c>
      <c r="I37160" s="2" t="s">
        <v>111778</v>
      </c>
      <c r="L37160" s="2" t="s">
        <v>111785</v>
      </c>
      <c r="M37160" s="2" t="s">
        <v>111802</v>
      </c>
      <c r="N37160" s="2" t="s">
        <v>111778</v>
      </c>
      <c r="S37160" s="2" t="s">
        <v>16399</v>
      </c>
      <c r="U37160" s="2" t="s">
        <v>111779</v>
      </c>
      <c r="V37160" s="2" t="s">
        <v>113593</v>
      </c>
      <c r="W37160" s="2" t="s">
        <v>110968</v>
      </c>
      <c r="X37160" s="2" t="s">
        <v>111780</v>
      </c>
      <c r="Y37160" s="2" t="s">
        <v>113433</v>
      </c>
      <c r="Z37160" s="2" t="s">
        <v>111781</v>
      </c>
      <c r="AG37160" s="2" t="s">
        <v>113595</v>
      </c>
      <c r="AH37160" s="2" t="s">
        <v>111791</v>
      </c>
      <c r="AI37160" s="2" t="s">
        <v>110969</v>
      </c>
      <c r="AJ37160" s="2" t="s">
        <v>111783</v>
      </c>
      <c r="AK37160" s="2" t="s">
        <v>111820</v>
      </c>
      <c r="AP37160" s="2" t="s">
        <v>16400</v>
      </c>
    </row>
    <row r="37161" spans="1:42" ht="57.6" hidden="1">
      <c r="A37161" s="2" t="s">
        <v>111777</v>
      </c>
      <c r="B37161" s="2" t="s">
        <v>16401</v>
      </c>
      <c r="C37161" s="2">
        <v>412233.53</v>
      </c>
      <c r="D37161" s="2">
        <v>16358.47</v>
      </c>
      <c r="E37161" s="2">
        <v>25.2</v>
      </c>
      <c r="H37161" s="2" t="s">
        <v>16365</v>
      </c>
      <c r="I37161" s="2" t="s">
        <v>111778</v>
      </c>
      <c r="L37161" s="2" t="s">
        <v>111785</v>
      </c>
      <c r="M37161" s="2" t="s">
        <v>111802</v>
      </c>
      <c r="N37161" s="2" t="s">
        <v>111778</v>
      </c>
      <c r="S37161" s="2" t="s">
        <v>18610</v>
      </c>
      <c r="U37161" s="2" t="s">
        <v>111779</v>
      </c>
      <c r="V37161" s="2" t="s">
        <v>113593</v>
      </c>
      <c r="W37161" s="2" t="s">
        <v>42036</v>
      </c>
      <c r="X37161" s="2" t="s">
        <v>111780</v>
      </c>
      <c r="Y37161" s="2" t="s">
        <v>113433</v>
      </c>
      <c r="Z37161" s="2" t="s">
        <v>111781</v>
      </c>
      <c r="AG37161" s="2" t="s">
        <v>113595</v>
      </c>
      <c r="AH37161" s="2" t="s">
        <v>111791</v>
      </c>
      <c r="AI37161" s="2" t="s">
        <v>113031</v>
      </c>
      <c r="AJ37161" s="2" t="s">
        <v>111783</v>
      </c>
      <c r="AK37161" s="2" t="s">
        <v>111964</v>
      </c>
      <c r="AP37161" s="2" t="s">
        <v>16402</v>
      </c>
    </row>
    <row r="37162" spans="1:42" ht="57.6" hidden="1">
      <c r="A37162" s="2" t="s">
        <v>111777</v>
      </c>
      <c r="B37162" s="2" t="s">
        <v>16403</v>
      </c>
      <c r="C37162" s="2">
        <v>508339.56</v>
      </c>
      <c r="D37162" s="2">
        <v>14995.27</v>
      </c>
      <c r="E37162" s="2">
        <v>33.9</v>
      </c>
      <c r="H37162" s="2" t="s">
        <v>16365</v>
      </c>
      <c r="I37162" s="2" t="s">
        <v>111778</v>
      </c>
      <c r="L37162" s="2" t="s">
        <v>111785</v>
      </c>
      <c r="M37162" s="2" t="s">
        <v>111802</v>
      </c>
      <c r="N37162" s="2" t="s">
        <v>111778</v>
      </c>
      <c r="S37162" s="2" t="s">
        <v>16396</v>
      </c>
      <c r="U37162" s="2" t="s">
        <v>111779</v>
      </c>
      <c r="V37162" s="2" t="s">
        <v>113593</v>
      </c>
      <c r="W37162" s="2" t="s">
        <v>42036</v>
      </c>
      <c r="X37162" s="2" t="s">
        <v>111780</v>
      </c>
      <c r="Y37162" s="2" t="s">
        <v>113433</v>
      </c>
      <c r="Z37162" s="2" t="s">
        <v>111781</v>
      </c>
      <c r="AG37162" s="2" t="s">
        <v>113595</v>
      </c>
      <c r="AH37162" s="2" t="s">
        <v>111791</v>
      </c>
      <c r="AI37162" s="2" t="s">
        <v>113031</v>
      </c>
      <c r="AJ37162" s="2" t="s">
        <v>111783</v>
      </c>
      <c r="AK37162" s="2" t="s">
        <v>111784</v>
      </c>
      <c r="AP37162" s="2" t="s">
        <v>16404</v>
      </c>
    </row>
    <row r="37163" spans="1:42" ht="57.6" hidden="1">
      <c r="A37163" s="2" t="s">
        <v>111777</v>
      </c>
      <c r="B37163" s="2" t="s">
        <v>16405</v>
      </c>
      <c r="C37163" s="2">
        <v>711593.58</v>
      </c>
      <c r="D37163" s="2">
        <v>13632.06</v>
      </c>
      <c r="E37163" s="2">
        <v>52.2</v>
      </c>
      <c r="H37163" s="2" t="s">
        <v>16365</v>
      </c>
      <c r="I37163" s="2" t="s">
        <v>111778</v>
      </c>
      <c r="L37163" s="2" t="s">
        <v>111785</v>
      </c>
      <c r="M37163" s="2" t="s">
        <v>111802</v>
      </c>
      <c r="N37163" s="2" t="s">
        <v>111778</v>
      </c>
      <c r="S37163" s="2" t="s">
        <v>16406</v>
      </c>
      <c r="U37163" s="2" t="s">
        <v>111779</v>
      </c>
      <c r="V37163" s="2" t="s">
        <v>113593</v>
      </c>
      <c r="W37163" s="2" t="s">
        <v>42036</v>
      </c>
      <c r="X37163" s="2" t="s">
        <v>111780</v>
      </c>
      <c r="Y37163" s="2" t="s">
        <v>113433</v>
      </c>
      <c r="Z37163" s="2" t="s">
        <v>111781</v>
      </c>
      <c r="AG37163" s="2" t="s">
        <v>113595</v>
      </c>
      <c r="AH37163" s="2" t="s">
        <v>111791</v>
      </c>
      <c r="AI37163" s="2" t="s">
        <v>113031</v>
      </c>
      <c r="AJ37163" s="2" t="s">
        <v>111783</v>
      </c>
      <c r="AK37163" s="2" t="s">
        <v>111871</v>
      </c>
      <c r="AP37163" s="2" t="s">
        <v>16407</v>
      </c>
    </row>
    <row r="37164" spans="1:42" ht="57.6" hidden="1">
      <c r="A37164" s="2" t="s">
        <v>111777</v>
      </c>
      <c r="B37164" s="2" t="s">
        <v>16408</v>
      </c>
      <c r="C37164" s="2">
        <v>711593.58</v>
      </c>
      <c r="D37164" s="2">
        <v>13632.06</v>
      </c>
      <c r="E37164" s="2">
        <v>52.2</v>
      </c>
      <c r="H37164" s="2" t="s">
        <v>16365</v>
      </c>
      <c r="I37164" s="2" t="s">
        <v>111778</v>
      </c>
      <c r="L37164" s="2" t="s">
        <v>111785</v>
      </c>
      <c r="M37164" s="2" t="s">
        <v>111802</v>
      </c>
      <c r="N37164" s="2" t="s">
        <v>111778</v>
      </c>
      <c r="S37164" s="2" t="s">
        <v>16409</v>
      </c>
      <c r="U37164" s="2" t="s">
        <v>111779</v>
      </c>
      <c r="V37164" s="2" t="s">
        <v>113593</v>
      </c>
      <c r="W37164" s="2" t="s">
        <v>42036</v>
      </c>
      <c r="X37164" s="2" t="s">
        <v>111780</v>
      </c>
      <c r="Y37164" s="2" t="s">
        <v>113433</v>
      </c>
      <c r="Z37164" s="2" t="s">
        <v>111781</v>
      </c>
      <c r="AG37164" s="2" t="s">
        <v>113595</v>
      </c>
      <c r="AH37164" s="2" t="s">
        <v>111791</v>
      </c>
      <c r="AI37164" s="2" t="s">
        <v>113031</v>
      </c>
      <c r="AJ37164" s="2" t="s">
        <v>111783</v>
      </c>
      <c r="AK37164" s="2" t="s">
        <v>111821</v>
      </c>
      <c r="AP37164" s="2" t="s">
        <v>16410</v>
      </c>
    </row>
    <row r="37165" spans="1:42" ht="57.6" hidden="1">
      <c r="A37165" s="2" t="s">
        <v>111777</v>
      </c>
      <c r="B37165" s="2" t="s">
        <v>16411</v>
      </c>
      <c r="C37165" s="2">
        <v>1301188.72</v>
      </c>
      <c r="D37165" s="2">
        <v>12194.83</v>
      </c>
      <c r="E37165" s="2">
        <v>106.7</v>
      </c>
      <c r="H37165" s="2" t="s">
        <v>16365</v>
      </c>
      <c r="I37165" s="2" t="s">
        <v>111778</v>
      </c>
      <c r="L37165" s="2" t="s">
        <v>111785</v>
      </c>
      <c r="M37165" s="2" t="s">
        <v>111802</v>
      </c>
      <c r="N37165" s="2" t="s">
        <v>111778</v>
      </c>
      <c r="S37165" s="2" t="s">
        <v>16412</v>
      </c>
      <c r="U37165" s="2" t="s">
        <v>111779</v>
      </c>
      <c r="V37165" s="2" t="s">
        <v>113593</v>
      </c>
      <c r="W37165" s="2" t="s">
        <v>42036</v>
      </c>
      <c r="X37165" s="2" t="s">
        <v>111780</v>
      </c>
      <c r="Y37165" s="2" t="s">
        <v>113433</v>
      </c>
      <c r="Z37165" s="2" t="s">
        <v>111781</v>
      </c>
      <c r="AG37165" s="2" t="s">
        <v>113595</v>
      </c>
      <c r="AH37165" s="2" t="s">
        <v>111791</v>
      </c>
      <c r="AI37165" s="2" t="s">
        <v>113031</v>
      </c>
      <c r="AJ37165" s="2" t="s">
        <v>111783</v>
      </c>
      <c r="AK37165" s="2" t="s">
        <v>111824</v>
      </c>
      <c r="AP37165" s="2" t="s">
        <v>16413</v>
      </c>
    </row>
    <row r="37166" spans="1:42" ht="57.6" hidden="1">
      <c r="A37166" s="2" t="s">
        <v>111777</v>
      </c>
      <c r="B37166" s="2" t="s">
        <v>16414</v>
      </c>
      <c r="C37166" s="2">
        <v>703414.35</v>
      </c>
      <c r="D37166" s="2">
        <v>13632.06</v>
      </c>
      <c r="E37166" s="2">
        <v>51.6</v>
      </c>
      <c r="H37166" s="2" t="s">
        <v>16365</v>
      </c>
      <c r="I37166" s="2" t="s">
        <v>111778</v>
      </c>
      <c r="L37166" s="2" t="s">
        <v>111785</v>
      </c>
      <c r="M37166" s="2" t="s">
        <v>111802</v>
      </c>
      <c r="N37166" s="2" t="s">
        <v>111778</v>
      </c>
      <c r="S37166" s="2" t="s">
        <v>16415</v>
      </c>
      <c r="U37166" s="2" t="s">
        <v>111779</v>
      </c>
      <c r="V37166" s="2" t="s">
        <v>113593</v>
      </c>
      <c r="W37166" s="2" t="s">
        <v>42036</v>
      </c>
      <c r="X37166" s="2" t="s">
        <v>111780</v>
      </c>
      <c r="Y37166" s="2" t="s">
        <v>113433</v>
      </c>
      <c r="Z37166" s="2" t="s">
        <v>111781</v>
      </c>
      <c r="AG37166" s="2" t="s">
        <v>113595</v>
      </c>
      <c r="AH37166" s="2" t="s">
        <v>111791</v>
      </c>
      <c r="AI37166" s="2" t="s">
        <v>113031</v>
      </c>
      <c r="AJ37166" s="2" t="s">
        <v>111783</v>
      </c>
      <c r="AK37166" s="2" t="s">
        <v>111962</v>
      </c>
      <c r="AP37166" s="2" t="s">
        <v>16416</v>
      </c>
    </row>
    <row r="37167" spans="1:42" ht="57.6" hidden="1">
      <c r="A37167" s="2" t="s">
        <v>111777</v>
      </c>
      <c r="B37167" s="2" t="s">
        <v>16417</v>
      </c>
      <c r="C37167" s="2">
        <v>524834.35</v>
      </c>
      <c r="D37167" s="2">
        <v>14995.27</v>
      </c>
      <c r="E37167" s="2">
        <v>35</v>
      </c>
      <c r="H37167" s="2" t="s">
        <v>16365</v>
      </c>
      <c r="I37167" s="2" t="s">
        <v>111778</v>
      </c>
      <c r="L37167" s="2" t="s">
        <v>111785</v>
      </c>
      <c r="M37167" s="2" t="s">
        <v>111802</v>
      </c>
      <c r="N37167" s="2" t="s">
        <v>111778</v>
      </c>
      <c r="S37167" s="2" t="s">
        <v>16418</v>
      </c>
      <c r="U37167" s="2" t="s">
        <v>111779</v>
      </c>
      <c r="V37167" s="2" t="s">
        <v>113593</v>
      </c>
      <c r="W37167" s="2" t="s">
        <v>42036</v>
      </c>
      <c r="X37167" s="2" t="s">
        <v>111780</v>
      </c>
      <c r="Y37167" s="2" t="s">
        <v>113433</v>
      </c>
      <c r="Z37167" s="2" t="s">
        <v>111781</v>
      </c>
      <c r="AG37167" s="2" t="s">
        <v>113595</v>
      </c>
      <c r="AH37167" s="2" t="s">
        <v>111791</v>
      </c>
      <c r="AI37167" s="2" t="s">
        <v>113031</v>
      </c>
      <c r="AJ37167" s="2" t="s">
        <v>111783</v>
      </c>
      <c r="AK37167" s="2" t="s">
        <v>111870</v>
      </c>
      <c r="AP37167" s="2" t="s">
        <v>16419</v>
      </c>
    </row>
    <row r="37168" spans="1:42" ht="57.6" hidden="1">
      <c r="A37168" s="2" t="s">
        <v>111777</v>
      </c>
      <c r="B37168" s="2" t="s">
        <v>16420</v>
      </c>
      <c r="C37168" s="2">
        <v>1664984.41</v>
      </c>
      <c r="D37168" s="2">
        <v>22839.29</v>
      </c>
      <c r="E37168" s="2">
        <v>72.900000000000006</v>
      </c>
      <c r="H37168" s="2" t="s">
        <v>16365</v>
      </c>
      <c r="J37168" s="2" t="s">
        <v>111861</v>
      </c>
      <c r="L37168" s="2" t="s">
        <v>111785</v>
      </c>
      <c r="N37168" s="2" t="s">
        <v>111778</v>
      </c>
      <c r="S37168" s="2" t="s">
        <v>16421</v>
      </c>
      <c r="U37168" s="2" t="s">
        <v>111788</v>
      </c>
      <c r="V37168" s="2" t="s">
        <v>113593</v>
      </c>
      <c r="W37168" s="2" t="s">
        <v>110968</v>
      </c>
      <c r="X37168" s="2" t="s">
        <v>111780</v>
      </c>
      <c r="Y37168" s="2" t="s">
        <v>113433</v>
      </c>
      <c r="Z37168" s="2" t="s">
        <v>111781</v>
      </c>
      <c r="AG37168" s="2" t="s">
        <v>113595</v>
      </c>
      <c r="AH37168" s="2" t="s">
        <v>111791</v>
      </c>
      <c r="AI37168" s="2" t="s">
        <v>110969</v>
      </c>
      <c r="AJ37168" s="2" t="s">
        <v>111783</v>
      </c>
      <c r="AK37168" s="2" t="s">
        <v>111964</v>
      </c>
      <c r="AP37168" s="2" t="s">
        <v>16422</v>
      </c>
    </row>
    <row r="37169" spans="1:42" ht="28.8" hidden="1">
      <c r="A37169" s="2" t="s">
        <v>111777</v>
      </c>
      <c r="B37169" s="2" t="s">
        <v>16423</v>
      </c>
      <c r="C37169" s="2">
        <v>1306102.8600000001</v>
      </c>
      <c r="D37169" s="2">
        <v>21768.38</v>
      </c>
      <c r="E37169" s="2">
        <v>60</v>
      </c>
      <c r="H37169" s="2" t="s">
        <v>16365</v>
      </c>
      <c r="I37169" s="2" t="s">
        <v>111778</v>
      </c>
      <c r="J37169" s="2" t="s">
        <v>111891</v>
      </c>
      <c r="K37169" s="2" t="s">
        <v>111891</v>
      </c>
      <c r="N37169" s="2" t="s">
        <v>111778</v>
      </c>
      <c r="S37169" s="2" t="s">
        <v>16424</v>
      </c>
      <c r="U37169" s="2" t="s">
        <v>111788</v>
      </c>
      <c r="V37169" s="2" t="s">
        <v>113593</v>
      </c>
      <c r="W37169" s="2" t="s">
        <v>42036</v>
      </c>
      <c r="X37169" s="2" t="s">
        <v>111780</v>
      </c>
      <c r="Y37169" s="2" t="s">
        <v>113433</v>
      </c>
      <c r="Z37169" s="2" t="s">
        <v>111781</v>
      </c>
      <c r="AG37169" s="2" t="s">
        <v>113595</v>
      </c>
      <c r="AH37169" s="2" t="s">
        <v>111791</v>
      </c>
      <c r="AI37169" s="2" t="s">
        <v>113031</v>
      </c>
      <c r="AJ37169" s="2" t="s">
        <v>111783</v>
      </c>
      <c r="AK37169" s="2" t="s">
        <v>111828</v>
      </c>
    </row>
    <row r="37170" spans="1:42" ht="28.8" hidden="1">
      <c r="A37170" s="2" t="s">
        <v>111777</v>
      </c>
      <c r="B37170" s="2" t="s">
        <v>16425</v>
      </c>
      <c r="C37170" s="2">
        <v>2702106.35</v>
      </c>
      <c r="D37170" s="2">
        <v>13330.57</v>
      </c>
      <c r="E37170" s="2">
        <v>202.7</v>
      </c>
      <c r="H37170" s="2" t="s">
        <v>16365</v>
      </c>
      <c r="I37170" s="2" t="s">
        <v>111778</v>
      </c>
      <c r="J37170" s="2" t="s">
        <v>111894</v>
      </c>
      <c r="K37170" s="2" t="s">
        <v>111894</v>
      </c>
      <c r="N37170" s="2" t="s">
        <v>111778</v>
      </c>
      <c r="S37170" s="2" t="s">
        <v>16426</v>
      </c>
      <c r="U37170" s="2" t="s">
        <v>111863</v>
      </c>
      <c r="V37170" s="2" t="s">
        <v>113593</v>
      </c>
      <c r="W37170" s="2" t="s">
        <v>110968</v>
      </c>
      <c r="X37170" s="2" t="s">
        <v>111780</v>
      </c>
      <c r="Y37170" s="2" t="s">
        <v>113433</v>
      </c>
      <c r="Z37170" s="2" t="s">
        <v>111781</v>
      </c>
      <c r="AG37170" s="2" t="s">
        <v>113595</v>
      </c>
      <c r="AH37170" s="2" t="s">
        <v>111791</v>
      </c>
      <c r="AI37170" s="2" t="s">
        <v>110969</v>
      </c>
      <c r="AJ37170" s="2" t="s">
        <v>111783</v>
      </c>
      <c r="AK37170" s="2" t="s">
        <v>112277</v>
      </c>
    </row>
    <row r="37171" spans="1:42" ht="43.2" hidden="1">
      <c r="A37171" s="2" t="s">
        <v>111777</v>
      </c>
      <c r="B37171" s="2" t="s">
        <v>16427</v>
      </c>
      <c r="C37171" s="2">
        <v>2422817.8199999998</v>
      </c>
      <c r="D37171" s="2">
        <v>33557.03</v>
      </c>
      <c r="E37171" s="2">
        <v>72.2</v>
      </c>
      <c r="H37171" s="2" t="s">
        <v>16365</v>
      </c>
      <c r="I37171" s="2" t="s">
        <v>111942</v>
      </c>
      <c r="J37171" s="2" t="s">
        <v>112097</v>
      </c>
      <c r="L37171" s="2" t="s">
        <v>111785</v>
      </c>
      <c r="N37171" s="2" t="s">
        <v>111778</v>
      </c>
      <c r="S37171" s="2" t="s">
        <v>16428</v>
      </c>
      <c r="U37171" s="2" t="s">
        <v>111788</v>
      </c>
      <c r="V37171" s="2" t="s">
        <v>113593</v>
      </c>
      <c r="W37171" s="2" t="s">
        <v>42036</v>
      </c>
      <c r="X37171" s="2" t="s">
        <v>111780</v>
      </c>
      <c r="Y37171" s="2" t="s">
        <v>113433</v>
      </c>
      <c r="Z37171" s="2" t="s">
        <v>111781</v>
      </c>
      <c r="AG37171" s="2" t="s">
        <v>113595</v>
      </c>
      <c r="AH37171" s="2" t="s">
        <v>111791</v>
      </c>
      <c r="AI37171" s="2" t="s">
        <v>113031</v>
      </c>
      <c r="AJ37171" s="2" t="s">
        <v>111783</v>
      </c>
      <c r="AK37171" s="2" t="s">
        <v>112575</v>
      </c>
      <c r="AP37171" s="2" t="s">
        <v>16429</v>
      </c>
    </row>
    <row r="37172" spans="1:42" ht="43.2" hidden="1">
      <c r="A37172" s="2" t="s">
        <v>111777</v>
      </c>
      <c r="B37172" s="2" t="s">
        <v>16430</v>
      </c>
      <c r="C37172" s="2">
        <v>3984853.27</v>
      </c>
      <c r="D37172" s="2">
        <v>30723.62</v>
      </c>
      <c r="E37172" s="2">
        <v>129.69999999999999</v>
      </c>
      <c r="H37172" s="2" t="s">
        <v>16365</v>
      </c>
      <c r="I37172" s="2" t="s">
        <v>111778</v>
      </c>
      <c r="J37172" s="2" t="s">
        <v>112099</v>
      </c>
      <c r="L37172" s="2" t="s">
        <v>111785</v>
      </c>
      <c r="N37172" s="2" t="s">
        <v>111778</v>
      </c>
      <c r="S37172" s="2" t="s">
        <v>16431</v>
      </c>
      <c r="U37172" s="2" t="s">
        <v>111788</v>
      </c>
      <c r="V37172" s="2" t="s">
        <v>113593</v>
      </c>
      <c r="W37172" s="2" t="s">
        <v>42036</v>
      </c>
      <c r="X37172" s="2" t="s">
        <v>111780</v>
      </c>
      <c r="Y37172" s="2" t="s">
        <v>113433</v>
      </c>
      <c r="Z37172" s="2" t="s">
        <v>111781</v>
      </c>
      <c r="AG37172" s="2" t="s">
        <v>113595</v>
      </c>
      <c r="AH37172" s="2" t="s">
        <v>111791</v>
      </c>
      <c r="AI37172" s="2" t="s">
        <v>113031</v>
      </c>
      <c r="AJ37172" s="2" t="s">
        <v>111783</v>
      </c>
      <c r="AK37172" s="2" t="s">
        <v>112632</v>
      </c>
      <c r="AP37172" s="2" t="s">
        <v>16432</v>
      </c>
    </row>
    <row r="37173" spans="1:42" ht="57.6" hidden="1">
      <c r="A37173" s="2" t="s">
        <v>111777</v>
      </c>
      <c r="B37173" s="2" t="s">
        <v>16433</v>
      </c>
      <c r="C37173" s="2">
        <v>2062638.99</v>
      </c>
      <c r="D37173" s="2">
        <v>32128.33</v>
      </c>
      <c r="E37173" s="2">
        <v>64.2</v>
      </c>
      <c r="H37173" s="2" t="s">
        <v>16434</v>
      </c>
      <c r="I37173" s="2" t="s">
        <v>111949</v>
      </c>
      <c r="J37173" s="2" t="s">
        <v>112083</v>
      </c>
      <c r="K37173" s="2" t="s">
        <v>112083</v>
      </c>
      <c r="L37173" s="2" t="s">
        <v>111785</v>
      </c>
      <c r="M37173" s="2" t="s">
        <v>111802</v>
      </c>
      <c r="N37173" s="2" t="s">
        <v>111778</v>
      </c>
      <c r="S37173" s="2" t="s">
        <v>16435</v>
      </c>
      <c r="U37173" s="2" t="s">
        <v>111788</v>
      </c>
      <c r="V37173" s="2" t="s">
        <v>113593</v>
      </c>
      <c r="W37173" s="2" t="s">
        <v>110968</v>
      </c>
      <c r="X37173" s="2" t="s">
        <v>111780</v>
      </c>
      <c r="Y37173" s="2" t="s">
        <v>113433</v>
      </c>
      <c r="Z37173" s="2" t="s">
        <v>111781</v>
      </c>
      <c r="AG37173" s="2" t="s">
        <v>113595</v>
      </c>
      <c r="AH37173" s="2" t="s">
        <v>111791</v>
      </c>
      <c r="AI37173" s="2" t="s">
        <v>110969</v>
      </c>
      <c r="AJ37173" s="2" t="s">
        <v>111783</v>
      </c>
      <c r="AK37173" s="2" t="s">
        <v>111785</v>
      </c>
    </row>
    <row r="37174" spans="1:42" ht="28.8" hidden="1">
      <c r="A37174" s="2" t="s">
        <v>111777</v>
      </c>
      <c r="B37174" s="2" t="s">
        <v>16436</v>
      </c>
      <c r="C37174" s="2">
        <v>1469475.49</v>
      </c>
      <c r="D37174" s="2">
        <v>20932.7</v>
      </c>
      <c r="E37174" s="2">
        <v>70.2</v>
      </c>
      <c r="H37174" s="2" t="s">
        <v>16434</v>
      </c>
      <c r="I37174" s="2" t="s">
        <v>111778</v>
      </c>
      <c r="J37174" s="2" t="s">
        <v>111896</v>
      </c>
      <c r="K37174" s="2" t="s">
        <v>111896</v>
      </c>
      <c r="L37174" s="2" t="s">
        <v>111785</v>
      </c>
      <c r="M37174" s="2" t="s">
        <v>111802</v>
      </c>
      <c r="N37174" s="2" t="s">
        <v>111778</v>
      </c>
      <c r="S37174" s="2" t="s">
        <v>16437</v>
      </c>
      <c r="U37174" s="2" t="s">
        <v>111788</v>
      </c>
      <c r="V37174" s="2" t="s">
        <v>113593</v>
      </c>
      <c r="W37174" s="2" t="s">
        <v>48020</v>
      </c>
      <c r="X37174" s="2" t="s">
        <v>111780</v>
      </c>
      <c r="Y37174" s="2" t="s">
        <v>113433</v>
      </c>
      <c r="Z37174" s="2" t="s">
        <v>111781</v>
      </c>
      <c r="AG37174" s="2" t="s">
        <v>113595</v>
      </c>
      <c r="AH37174" s="2" t="s">
        <v>111791</v>
      </c>
      <c r="AI37174" s="2" t="s">
        <v>49096</v>
      </c>
      <c r="AJ37174" s="2" t="s">
        <v>111783</v>
      </c>
      <c r="AK37174" s="2" t="s">
        <v>112056</v>
      </c>
    </row>
    <row r="37175" spans="1:42" ht="43.2" hidden="1">
      <c r="A37175" s="2" t="s">
        <v>111777</v>
      </c>
      <c r="B37175" s="2" t="s">
        <v>16438</v>
      </c>
      <c r="C37175" s="2">
        <v>318387.92</v>
      </c>
      <c r="D37175" s="2">
        <v>9228.64</v>
      </c>
      <c r="E37175" s="2">
        <v>34.5</v>
      </c>
      <c r="H37175" s="2" t="s">
        <v>16434</v>
      </c>
      <c r="I37175" s="2" t="s">
        <v>111778</v>
      </c>
      <c r="J37175" s="2" t="s">
        <v>111968</v>
      </c>
      <c r="K37175" s="2" t="s">
        <v>111968</v>
      </c>
      <c r="L37175" s="2" t="s">
        <v>111785</v>
      </c>
      <c r="M37175" s="2" t="s">
        <v>111802</v>
      </c>
      <c r="N37175" s="2" t="s">
        <v>111778</v>
      </c>
      <c r="S37175" s="2" t="s">
        <v>16439</v>
      </c>
      <c r="U37175" s="2" t="s">
        <v>111779</v>
      </c>
      <c r="V37175" s="2" t="s">
        <v>113593</v>
      </c>
      <c r="W37175" s="2" t="s">
        <v>48020</v>
      </c>
      <c r="X37175" s="2" t="s">
        <v>111780</v>
      </c>
      <c r="Y37175" s="2" t="s">
        <v>113433</v>
      </c>
      <c r="Z37175" s="2" t="s">
        <v>111781</v>
      </c>
      <c r="AA37175" s="2" t="s">
        <v>41172</v>
      </c>
      <c r="AB37175" s="2" t="s">
        <v>112933</v>
      </c>
      <c r="AG37175" s="2" t="s">
        <v>113595</v>
      </c>
      <c r="AH37175" s="2" t="s">
        <v>111791</v>
      </c>
      <c r="AI37175" s="2" t="s">
        <v>49096</v>
      </c>
      <c r="AJ37175" s="2" t="s">
        <v>111783</v>
      </c>
      <c r="AK37175" s="2" t="s">
        <v>111909</v>
      </c>
    </row>
    <row r="37176" spans="1:42" ht="57.6" hidden="1">
      <c r="A37176" s="2" t="s">
        <v>111777</v>
      </c>
      <c r="B37176" s="2" t="s">
        <v>16440</v>
      </c>
      <c r="C37176" s="2">
        <v>522614.08</v>
      </c>
      <c r="D37176" s="2">
        <v>10328.34</v>
      </c>
      <c r="E37176" s="2">
        <v>50.6</v>
      </c>
      <c r="H37176" s="2" t="s">
        <v>16434</v>
      </c>
      <c r="J37176" s="2" t="s">
        <v>111787</v>
      </c>
      <c r="L37176" s="2" t="s">
        <v>111785</v>
      </c>
      <c r="N37176" s="2" t="s">
        <v>111778</v>
      </c>
      <c r="S37176" s="2" t="s">
        <v>16441</v>
      </c>
      <c r="U37176" s="2" t="s">
        <v>111923</v>
      </c>
      <c r="V37176" s="2" t="s">
        <v>113593</v>
      </c>
      <c r="W37176" s="2" t="s">
        <v>48020</v>
      </c>
      <c r="X37176" s="2" t="s">
        <v>111780</v>
      </c>
      <c r="Y37176" s="2" t="s">
        <v>113433</v>
      </c>
      <c r="Z37176" s="2" t="s">
        <v>111781</v>
      </c>
      <c r="AG37176" s="2" t="s">
        <v>113595</v>
      </c>
      <c r="AH37176" s="2" t="s">
        <v>111791</v>
      </c>
      <c r="AI37176" s="2" t="s">
        <v>49096</v>
      </c>
      <c r="AJ37176" s="2" t="s">
        <v>111783</v>
      </c>
      <c r="AK37176" s="2" t="s">
        <v>112101</v>
      </c>
      <c r="AP37176" s="2" t="s">
        <v>16442</v>
      </c>
    </row>
    <row r="37177" spans="1:42" ht="57.6" hidden="1">
      <c r="A37177" s="2" t="s">
        <v>111777</v>
      </c>
      <c r="B37177" s="2" t="s">
        <v>16443</v>
      </c>
      <c r="C37177" s="2">
        <v>1213253.43</v>
      </c>
      <c r="D37177" s="2">
        <v>13632.06</v>
      </c>
      <c r="E37177" s="2">
        <v>89</v>
      </c>
      <c r="H37177" s="2" t="s">
        <v>16434</v>
      </c>
      <c r="I37177" s="2" t="s">
        <v>111778</v>
      </c>
      <c r="L37177" s="2" t="s">
        <v>111785</v>
      </c>
      <c r="N37177" s="2" t="s">
        <v>111778</v>
      </c>
      <c r="S37177" s="2" t="s">
        <v>16444</v>
      </c>
      <c r="U37177" s="2" t="s">
        <v>111779</v>
      </c>
      <c r="V37177" s="2" t="s">
        <v>113593</v>
      </c>
      <c r="W37177" s="2" t="s">
        <v>110968</v>
      </c>
      <c r="X37177" s="2" t="s">
        <v>111780</v>
      </c>
      <c r="Y37177" s="2" t="s">
        <v>113433</v>
      </c>
      <c r="Z37177" s="2" t="s">
        <v>111781</v>
      </c>
      <c r="AG37177" s="2" t="s">
        <v>113595</v>
      </c>
      <c r="AH37177" s="2" t="s">
        <v>111791</v>
      </c>
      <c r="AI37177" s="2" t="s">
        <v>110969</v>
      </c>
      <c r="AJ37177" s="2" t="s">
        <v>111783</v>
      </c>
      <c r="AK37177" s="2" t="s">
        <v>111809</v>
      </c>
      <c r="AP37177" s="2" t="s">
        <v>16445</v>
      </c>
    </row>
    <row r="37178" spans="1:42" ht="57.6" hidden="1">
      <c r="A37178" s="2" t="s">
        <v>111777</v>
      </c>
      <c r="B37178" s="2" t="s">
        <v>16446</v>
      </c>
      <c r="C37178" s="2">
        <v>815197.25</v>
      </c>
      <c r="D37178" s="2">
        <v>13632.06</v>
      </c>
      <c r="E37178" s="2">
        <v>59.8</v>
      </c>
      <c r="H37178" s="2" t="s">
        <v>16434</v>
      </c>
      <c r="I37178" s="2" t="s">
        <v>111778</v>
      </c>
      <c r="L37178" s="2" t="s">
        <v>111785</v>
      </c>
      <c r="N37178" s="2" t="s">
        <v>111778</v>
      </c>
      <c r="S37178" s="2" t="s">
        <v>16447</v>
      </c>
      <c r="U37178" s="2" t="s">
        <v>111779</v>
      </c>
      <c r="V37178" s="2" t="s">
        <v>113593</v>
      </c>
      <c r="W37178" s="2" t="s">
        <v>48020</v>
      </c>
      <c r="X37178" s="2" t="s">
        <v>111780</v>
      </c>
      <c r="Y37178" s="2" t="s">
        <v>113433</v>
      </c>
      <c r="Z37178" s="2" t="s">
        <v>111781</v>
      </c>
      <c r="AG37178" s="2" t="s">
        <v>113595</v>
      </c>
      <c r="AH37178" s="2" t="s">
        <v>111791</v>
      </c>
      <c r="AI37178" s="2" t="s">
        <v>49096</v>
      </c>
      <c r="AJ37178" s="2" t="s">
        <v>111783</v>
      </c>
      <c r="AK37178" s="2" t="s">
        <v>111826</v>
      </c>
      <c r="AP37178" s="2" t="s">
        <v>16448</v>
      </c>
    </row>
    <row r="37179" spans="1:42" ht="57.6" hidden="1">
      <c r="A37179" s="2" t="s">
        <v>111777</v>
      </c>
      <c r="B37179" s="2" t="s">
        <v>16449</v>
      </c>
      <c r="C37179" s="2">
        <v>399146.75</v>
      </c>
      <c r="D37179" s="2">
        <v>16358.47</v>
      </c>
      <c r="E37179" s="2">
        <v>24.4</v>
      </c>
      <c r="H37179" s="2" t="s">
        <v>16434</v>
      </c>
      <c r="I37179" s="2" t="s">
        <v>111778</v>
      </c>
      <c r="L37179" s="2" t="s">
        <v>111785</v>
      </c>
      <c r="N37179" s="2" t="s">
        <v>111778</v>
      </c>
      <c r="S37179" s="2" t="s">
        <v>16450</v>
      </c>
      <c r="U37179" s="2" t="s">
        <v>111779</v>
      </c>
      <c r="V37179" s="2" t="s">
        <v>113593</v>
      </c>
      <c r="W37179" s="2" t="s">
        <v>48020</v>
      </c>
      <c r="X37179" s="2" t="s">
        <v>111780</v>
      </c>
      <c r="Y37179" s="2" t="s">
        <v>113433</v>
      </c>
      <c r="Z37179" s="2" t="s">
        <v>111781</v>
      </c>
      <c r="AG37179" s="2" t="s">
        <v>113595</v>
      </c>
      <c r="AH37179" s="2" t="s">
        <v>111791</v>
      </c>
      <c r="AI37179" s="2" t="s">
        <v>49096</v>
      </c>
      <c r="AJ37179" s="2" t="s">
        <v>111783</v>
      </c>
      <c r="AK37179" s="2" t="s">
        <v>111875</v>
      </c>
      <c r="AP37179" s="2" t="s">
        <v>16451</v>
      </c>
    </row>
    <row r="37180" spans="1:42" ht="57.6" hidden="1">
      <c r="A37180" s="2" t="s">
        <v>111777</v>
      </c>
      <c r="B37180" s="2" t="s">
        <v>16452</v>
      </c>
      <c r="C37180" s="2">
        <v>661154.96</v>
      </c>
      <c r="D37180" s="2">
        <v>13632.06</v>
      </c>
      <c r="E37180" s="2">
        <v>48.5</v>
      </c>
      <c r="H37180" s="2" t="s">
        <v>16434</v>
      </c>
      <c r="I37180" s="2" t="s">
        <v>111778</v>
      </c>
      <c r="L37180" s="2" t="s">
        <v>111785</v>
      </c>
      <c r="M37180" s="2" t="s">
        <v>111802</v>
      </c>
      <c r="N37180" s="2" t="s">
        <v>111778</v>
      </c>
      <c r="S37180" s="2" t="s">
        <v>16453</v>
      </c>
      <c r="U37180" s="2" t="s">
        <v>111779</v>
      </c>
      <c r="V37180" s="2" t="s">
        <v>113593</v>
      </c>
      <c r="W37180" s="2" t="s">
        <v>25677</v>
      </c>
      <c r="X37180" s="2" t="s">
        <v>111780</v>
      </c>
      <c r="Y37180" s="2" t="s">
        <v>113433</v>
      </c>
      <c r="Z37180" s="2" t="s">
        <v>111781</v>
      </c>
      <c r="AG37180" s="2" t="s">
        <v>113595</v>
      </c>
      <c r="AH37180" s="2" t="s">
        <v>111791</v>
      </c>
      <c r="AI37180" s="2" t="s">
        <v>113613</v>
      </c>
      <c r="AJ37180" s="2" t="s">
        <v>111783</v>
      </c>
      <c r="AK37180" s="2" t="s">
        <v>111834</v>
      </c>
      <c r="AP37180" s="2" t="s">
        <v>16454</v>
      </c>
    </row>
    <row r="37181" spans="1:42" ht="57.6" hidden="1">
      <c r="A37181" s="2" t="s">
        <v>111777</v>
      </c>
      <c r="B37181" s="2" t="s">
        <v>16455</v>
      </c>
      <c r="C37181" s="2">
        <v>672060.61</v>
      </c>
      <c r="D37181" s="2">
        <v>13632.06</v>
      </c>
      <c r="E37181" s="2">
        <v>49.3</v>
      </c>
      <c r="H37181" s="2" t="s">
        <v>16434</v>
      </c>
      <c r="I37181" s="2" t="s">
        <v>111778</v>
      </c>
      <c r="L37181" s="2" t="s">
        <v>111785</v>
      </c>
      <c r="M37181" s="2" t="s">
        <v>111802</v>
      </c>
      <c r="N37181" s="2" t="s">
        <v>111778</v>
      </c>
      <c r="S37181" s="2" t="s">
        <v>16456</v>
      </c>
      <c r="U37181" s="2" t="s">
        <v>111779</v>
      </c>
      <c r="V37181" s="2" t="s">
        <v>113593</v>
      </c>
      <c r="W37181" s="2" t="s">
        <v>48020</v>
      </c>
      <c r="X37181" s="2" t="s">
        <v>111780</v>
      </c>
      <c r="Y37181" s="2" t="s">
        <v>113433</v>
      </c>
      <c r="Z37181" s="2" t="s">
        <v>111781</v>
      </c>
      <c r="AG37181" s="2" t="s">
        <v>113595</v>
      </c>
      <c r="AH37181" s="2" t="s">
        <v>111791</v>
      </c>
      <c r="AI37181" s="2" t="s">
        <v>49096</v>
      </c>
      <c r="AJ37181" s="2" t="s">
        <v>111783</v>
      </c>
      <c r="AK37181" s="2" t="s">
        <v>111906</v>
      </c>
      <c r="AP37181" s="2" t="s">
        <v>16457</v>
      </c>
    </row>
    <row r="37182" spans="1:42" ht="28.8" hidden="1">
      <c r="A37182" s="2" t="s">
        <v>111777</v>
      </c>
      <c r="B37182" s="2" t="s">
        <v>16458</v>
      </c>
      <c r="C37182" s="2">
        <v>466836.44</v>
      </c>
      <c r="D37182" s="2">
        <v>11788.8</v>
      </c>
      <c r="E37182" s="2">
        <v>39.6</v>
      </c>
      <c r="H37182" s="2" t="s">
        <v>16434</v>
      </c>
      <c r="I37182" s="2" t="s">
        <v>111778</v>
      </c>
      <c r="J37182" s="2" t="s">
        <v>111814</v>
      </c>
      <c r="K37182" s="2" t="s">
        <v>111814</v>
      </c>
      <c r="N37182" s="2" t="s">
        <v>111778</v>
      </c>
      <c r="U37182" s="2" t="s">
        <v>111937</v>
      </c>
      <c r="V37182" s="2" t="s">
        <v>113593</v>
      </c>
      <c r="W37182" s="2" t="s">
        <v>48020</v>
      </c>
      <c r="X37182" s="2" t="s">
        <v>111780</v>
      </c>
      <c r="Y37182" s="2" t="s">
        <v>113433</v>
      </c>
      <c r="Z37182" s="2" t="s">
        <v>111781</v>
      </c>
      <c r="AG37182" s="2" t="s">
        <v>113595</v>
      </c>
      <c r="AH37182" s="2" t="s">
        <v>111791</v>
      </c>
      <c r="AI37182" s="2" t="s">
        <v>49096</v>
      </c>
      <c r="AJ37182" s="2" t="s">
        <v>111783</v>
      </c>
      <c r="AK37182" s="2" t="s">
        <v>112101</v>
      </c>
    </row>
    <row r="37183" spans="1:42" ht="28.8" hidden="1">
      <c r="A37183" s="2" t="s">
        <v>111777</v>
      </c>
      <c r="B37183" s="2" t="s">
        <v>16459</v>
      </c>
      <c r="C37183" s="2">
        <v>453570.31</v>
      </c>
      <c r="D37183" s="2">
        <v>9650.43</v>
      </c>
      <c r="E37183" s="2">
        <v>47</v>
      </c>
      <c r="H37183" s="2" t="s">
        <v>16434</v>
      </c>
      <c r="I37183" s="2" t="s">
        <v>111778</v>
      </c>
      <c r="J37183" s="2" t="s">
        <v>111876</v>
      </c>
      <c r="K37183" s="2" t="s">
        <v>111876</v>
      </c>
      <c r="N37183" s="2" t="s">
        <v>111778</v>
      </c>
      <c r="U37183" s="2" t="s">
        <v>111937</v>
      </c>
      <c r="V37183" s="2" t="s">
        <v>113593</v>
      </c>
      <c r="W37183" s="2" t="s">
        <v>48020</v>
      </c>
      <c r="X37183" s="2" t="s">
        <v>111780</v>
      </c>
      <c r="Y37183" s="2" t="s">
        <v>113433</v>
      </c>
      <c r="Z37183" s="2" t="s">
        <v>111781</v>
      </c>
      <c r="AG37183" s="2" t="s">
        <v>113595</v>
      </c>
      <c r="AH37183" s="2" t="s">
        <v>111791</v>
      </c>
      <c r="AI37183" s="2" t="s">
        <v>49096</v>
      </c>
      <c r="AJ37183" s="2" t="s">
        <v>111783</v>
      </c>
      <c r="AK37183" s="2" t="s">
        <v>112093</v>
      </c>
    </row>
    <row r="37184" spans="1:42" ht="43.2" hidden="1">
      <c r="A37184" s="2" t="s">
        <v>111777</v>
      </c>
      <c r="B37184" s="2" t="s">
        <v>16460</v>
      </c>
      <c r="C37184" s="2">
        <v>3615965.24</v>
      </c>
      <c r="D37184" s="2">
        <v>23680.19</v>
      </c>
      <c r="E37184" s="2">
        <v>152.69999999999999</v>
      </c>
      <c r="H37184" s="2" t="s">
        <v>16434</v>
      </c>
      <c r="I37184" s="2" t="s">
        <v>112597</v>
      </c>
      <c r="J37184" s="2" t="s">
        <v>112097</v>
      </c>
      <c r="L37184" s="2" t="s">
        <v>111799</v>
      </c>
      <c r="N37184" s="2" t="s">
        <v>111778</v>
      </c>
      <c r="S37184" s="2" t="s">
        <v>16461</v>
      </c>
      <c r="U37184" s="2" t="s">
        <v>111779</v>
      </c>
      <c r="V37184" s="2" t="s">
        <v>113593</v>
      </c>
      <c r="W37184" s="2" t="s">
        <v>48020</v>
      </c>
      <c r="X37184" s="2" t="s">
        <v>111780</v>
      </c>
      <c r="Y37184" s="2" t="s">
        <v>113433</v>
      </c>
      <c r="Z37184" s="2" t="s">
        <v>111781</v>
      </c>
      <c r="AG37184" s="2" t="s">
        <v>113595</v>
      </c>
      <c r="AH37184" s="2" t="s">
        <v>111791</v>
      </c>
      <c r="AI37184" s="2" t="s">
        <v>49096</v>
      </c>
      <c r="AJ37184" s="2" t="s">
        <v>111783</v>
      </c>
      <c r="AK37184" s="2" t="s">
        <v>112362</v>
      </c>
      <c r="AP37184" s="2" t="s">
        <v>16462</v>
      </c>
    </row>
    <row r="37185" spans="1:42" ht="57.6" hidden="1">
      <c r="A37185" s="2" t="s">
        <v>111839</v>
      </c>
      <c r="B37185" s="2" t="s">
        <v>16463</v>
      </c>
      <c r="C37185" s="2">
        <v>9250.2900000000009</v>
      </c>
      <c r="D37185" s="2">
        <v>9250.2900000000009</v>
      </c>
      <c r="F37185" s="2">
        <v>108</v>
      </c>
      <c r="H37185" s="2" t="s">
        <v>16434</v>
      </c>
      <c r="S37185" s="2" t="s">
        <v>16464</v>
      </c>
      <c r="V37185" s="2" t="s">
        <v>113593</v>
      </c>
      <c r="W37185" s="2" t="s">
        <v>48020</v>
      </c>
      <c r="X37185" s="2" t="s">
        <v>111780</v>
      </c>
      <c r="Y37185" s="2" t="s">
        <v>113433</v>
      </c>
      <c r="Z37185" s="2" t="s">
        <v>111781</v>
      </c>
      <c r="AG37185" s="2" t="s">
        <v>113595</v>
      </c>
      <c r="AH37185" s="2" t="s">
        <v>111791</v>
      </c>
      <c r="AI37185" s="2" t="s">
        <v>49096</v>
      </c>
      <c r="AJ37185" s="2" t="s">
        <v>111783</v>
      </c>
      <c r="AK37185" s="2" t="s">
        <v>112055</v>
      </c>
      <c r="AP37185" s="2" t="s">
        <v>16465</v>
      </c>
    </row>
    <row r="37186" spans="1:42" ht="57.6" hidden="1">
      <c r="A37186" s="2" t="s">
        <v>111777</v>
      </c>
      <c r="B37186" s="2" t="s">
        <v>16466</v>
      </c>
      <c r="C37186" s="2">
        <v>559528.04</v>
      </c>
      <c r="D37186" s="2">
        <v>15673.05</v>
      </c>
      <c r="E37186" s="2">
        <v>35.700000000000003</v>
      </c>
      <c r="H37186" s="2" t="s">
        <v>16434</v>
      </c>
      <c r="I37186" s="2" t="s">
        <v>111778</v>
      </c>
      <c r="L37186" s="2" t="s">
        <v>111785</v>
      </c>
      <c r="M37186" s="2" t="s">
        <v>111802</v>
      </c>
      <c r="N37186" s="2" t="s">
        <v>111778</v>
      </c>
      <c r="V37186" s="2" t="s">
        <v>113593</v>
      </c>
      <c r="W37186" s="2" t="s">
        <v>48020</v>
      </c>
      <c r="X37186" s="2" t="s">
        <v>111780</v>
      </c>
      <c r="Y37186" s="2" t="s">
        <v>113433</v>
      </c>
      <c r="Z37186" s="2" t="s">
        <v>111781</v>
      </c>
      <c r="AG37186" s="2" t="s">
        <v>113595</v>
      </c>
      <c r="AH37186" s="2" t="s">
        <v>111791</v>
      </c>
      <c r="AI37186" s="2" t="s">
        <v>49096</v>
      </c>
      <c r="AJ37186" s="2" t="s">
        <v>111783</v>
      </c>
      <c r="AK37186" s="2" t="s">
        <v>112071</v>
      </c>
      <c r="AP37186" s="2" t="s">
        <v>16467</v>
      </c>
    </row>
    <row r="37187" spans="1:42" ht="57.6" hidden="1">
      <c r="A37187" s="2" t="s">
        <v>111777</v>
      </c>
      <c r="B37187" s="2" t="s">
        <v>16468</v>
      </c>
      <c r="C37187" s="2">
        <v>816044.87</v>
      </c>
      <c r="D37187" s="2">
        <v>21251.17</v>
      </c>
      <c r="E37187" s="2">
        <v>38.4</v>
      </c>
      <c r="H37187" s="2" t="s">
        <v>16469</v>
      </c>
      <c r="I37187" s="2" t="s">
        <v>111949</v>
      </c>
      <c r="J37187" s="2" t="s">
        <v>112133</v>
      </c>
      <c r="K37187" s="2" t="s">
        <v>112133</v>
      </c>
      <c r="L37187" s="2" t="s">
        <v>111785</v>
      </c>
      <c r="M37187" s="2" t="s">
        <v>111802</v>
      </c>
      <c r="N37187" s="2" t="s">
        <v>111778</v>
      </c>
      <c r="S37187" s="2" t="s">
        <v>18455</v>
      </c>
      <c r="U37187" s="2" t="s">
        <v>111863</v>
      </c>
      <c r="V37187" s="2" t="s">
        <v>113593</v>
      </c>
      <c r="W37187" s="2" t="s">
        <v>55410</v>
      </c>
      <c r="X37187" s="2" t="s">
        <v>111780</v>
      </c>
      <c r="Y37187" s="2" t="s">
        <v>113433</v>
      </c>
      <c r="Z37187" s="2" t="s">
        <v>111781</v>
      </c>
      <c r="AG37187" s="2" t="s">
        <v>113595</v>
      </c>
      <c r="AH37187" s="2" t="s">
        <v>111791</v>
      </c>
      <c r="AI37187" s="2" t="s">
        <v>112082</v>
      </c>
      <c r="AJ37187" s="2" t="s">
        <v>111783</v>
      </c>
      <c r="AK37187" s="2" t="s">
        <v>112990</v>
      </c>
    </row>
    <row r="37188" spans="1:42" ht="57.6" hidden="1">
      <c r="A37188" s="2" t="s">
        <v>111777</v>
      </c>
      <c r="B37188" s="2" t="s">
        <v>16470</v>
      </c>
      <c r="C37188" s="2">
        <v>1150545.95</v>
      </c>
      <c r="D37188" s="2">
        <v>13632.06</v>
      </c>
      <c r="E37188" s="2">
        <v>84.4</v>
      </c>
      <c r="H37188" s="2" t="s">
        <v>16469</v>
      </c>
      <c r="I37188" s="2" t="s">
        <v>111778</v>
      </c>
      <c r="L37188" s="2" t="s">
        <v>111785</v>
      </c>
      <c r="N37188" s="2" t="s">
        <v>111778</v>
      </c>
      <c r="S37188" s="2" t="s">
        <v>16471</v>
      </c>
      <c r="U37188" s="2" t="s">
        <v>111779</v>
      </c>
      <c r="V37188" s="2" t="s">
        <v>113593</v>
      </c>
      <c r="W37188" s="2" t="s">
        <v>48020</v>
      </c>
      <c r="X37188" s="2" t="s">
        <v>111780</v>
      </c>
      <c r="Y37188" s="2" t="s">
        <v>113433</v>
      </c>
      <c r="Z37188" s="2" t="s">
        <v>111781</v>
      </c>
      <c r="AG37188" s="2" t="s">
        <v>113595</v>
      </c>
      <c r="AH37188" s="2" t="s">
        <v>111791</v>
      </c>
      <c r="AI37188" s="2" t="s">
        <v>49096</v>
      </c>
      <c r="AJ37188" s="2" t="s">
        <v>111783</v>
      </c>
      <c r="AK37188" s="2" t="s">
        <v>111821</v>
      </c>
      <c r="AP37188" s="2" t="s">
        <v>16472</v>
      </c>
    </row>
    <row r="37189" spans="1:42" ht="43.2" hidden="1">
      <c r="A37189" s="2" t="s">
        <v>111777</v>
      </c>
      <c r="B37189" s="2" t="s">
        <v>16473</v>
      </c>
      <c r="C37189" s="2">
        <v>436362.27</v>
      </c>
      <c r="D37189" s="2">
        <v>14995.27</v>
      </c>
      <c r="E37189" s="2">
        <v>29.1</v>
      </c>
      <c r="H37189" s="2" t="s">
        <v>16469</v>
      </c>
      <c r="I37189" s="2" t="s">
        <v>111778</v>
      </c>
      <c r="L37189" s="2" t="s">
        <v>111785</v>
      </c>
      <c r="M37189" s="2" t="s">
        <v>111802</v>
      </c>
      <c r="N37189" s="2" t="s">
        <v>111778</v>
      </c>
      <c r="S37189" s="2" t="s">
        <v>16474</v>
      </c>
      <c r="U37189" s="2" t="s">
        <v>111779</v>
      </c>
      <c r="V37189" s="2" t="s">
        <v>113593</v>
      </c>
      <c r="W37189" s="2" t="s">
        <v>55410</v>
      </c>
      <c r="X37189" s="2" t="s">
        <v>111780</v>
      </c>
      <c r="Y37189" s="2" t="s">
        <v>113433</v>
      </c>
      <c r="Z37189" s="2" t="s">
        <v>111781</v>
      </c>
      <c r="AG37189" s="2" t="s">
        <v>113595</v>
      </c>
      <c r="AH37189" s="2" t="s">
        <v>111791</v>
      </c>
      <c r="AI37189" s="2" t="s">
        <v>112082</v>
      </c>
      <c r="AJ37189" s="2" t="s">
        <v>111783</v>
      </c>
      <c r="AK37189" s="2" t="s">
        <v>111809</v>
      </c>
      <c r="AP37189" s="2" t="s">
        <v>16475</v>
      </c>
    </row>
    <row r="37190" spans="1:42" ht="43.2" hidden="1">
      <c r="A37190" s="2" t="s">
        <v>111777</v>
      </c>
      <c r="B37190" s="2" t="s">
        <v>16476</v>
      </c>
      <c r="C37190" s="2">
        <v>2644303.6800000002</v>
      </c>
      <c r="D37190" s="2">
        <v>17215.52</v>
      </c>
      <c r="E37190" s="2">
        <v>153.6</v>
      </c>
      <c r="H37190" s="2" t="s">
        <v>16469</v>
      </c>
      <c r="J37190" s="2" t="s">
        <v>111849</v>
      </c>
      <c r="L37190" s="2" t="s">
        <v>111785</v>
      </c>
      <c r="N37190" s="2" t="s">
        <v>111778</v>
      </c>
      <c r="S37190" s="2" t="s">
        <v>16477</v>
      </c>
      <c r="U37190" s="2" t="s">
        <v>111779</v>
      </c>
      <c r="V37190" s="2" t="s">
        <v>113593</v>
      </c>
      <c r="W37190" s="2" t="s">
        <v>110968</v>
      </c>
      <c r="X37190" s="2" t="s">
        <v>111780</v>
      </c>
      <c r="Y37190" s="2" t="s">
        <v>113433</v>
      </c>
      <c r="Z37190" s="2" t="s">
        <v>111781</v>
      </c>
      <c r="AG37190" s="2" t="s">
        <v>113595</v>
      </c>
      <c r="AH37190" s="2" t="s">
        <v>111791</v>
      </c>
      <c r="AI37190" s="2" t="s">
        <v>110969</v>
      </c>
      <c r="AJ37190" s="2" t="s">
        <v>111783</v>
      </c>
      <c r="AK37190" s="2" t="s">
        <v>112716</v>
      </c>
      <c r="AP37190" s="2" t="s">
        <v>16478</v>
      </c>
    </row>
    <row r="37191" spans="1:42" ht="43.2" hidden="1">
      <c r="A37191" s="2" t="s">
        <v>111777</v>
      </c>
      <c r="B37191" s="2" t="s">
        <v>16479</v>
      </c>
      <c r="C37191" s="2">
        <v>438587.95</v>
      </c>
      <c r="D37191" s="2">
        <v>9043.0499999999993</v>
      </c>
      <c r="E37191" s="2">
        <v>48.5</v>
      </c>
      <c r="H37191" s="2" t="s">
        <v>16469</v>
      </c>
      <c r="J37191" s="2" t="s">
        <v>111956</v>
      </c>
      <c r="L37191" s="2" t="s">
        <v>111785</v>
      </c>
      <c r="N37191" s="2" t="s">
        <v>111778</v>
      </c>
      <c r="S37191" s="2" t="s">
        <v>110973</v>
      </c>
      <c r="U37191" s="2" t="s">
        <v>111779</v>
      </c>
      <c r="V37191" s="2" t="s">
        <v>113593</v>
      </c>
      <c r="W37191" s="2" t="s">
        <v>110968</v>
      </c>
      <c r="X37191" s="2" t="s">
        <v>111780</v>
      </c>
      <c r="Y37191" s="2" t="s">
        <v>113433</v>
      </c>
      <c r="Z37191" s="2" t="s">
        <v>111781</v>
      </c>
      <c r="AG37191" s="2" t="s">
        <v>113595</v>
      </c>
      <c r="AH37191" s="2" t="s">
        <v>111791</v>
      </c>
      <c r="AI37191" s="2" t="s">
        <v>110969</v>
      </c>
      <c r="AJ37191" s="2" t="s">
        <v>111783</v>
      </c>
      <c r="AK37191" s="2" t="s">
        <v>111844</v>
      </c>
      <c r="AP37191" s="2" t="s">
        <v>16480</v>
      </c>
    </row>
    <row r="37192" spans="1:42" ht="43.2" hidden="1">
      <c r="A37192" s="2" t="s">
        <v>111777</v>
      </c>
      <c r="B37192" s="2" t="s">
        <v>16481</v>
      </c>
      <c r="C37192" s="2">
        <v>398804.09</v>
      </c>
      <c r="D37192" s="2">
        <v>10749.44</v>
      </c>
      <c r="E37192" s="2">
        <v>37.1</v>
      </c>
      <c r="H37192" s="2" t="s">
        <v>16469</v>
      </c>
      <c r="I37192" s="2" t="s">
        <v>16482</v>
      </c>
      <c r="J37192" s="2" t="s">
        <v>111861</v>
      </c>
      <c r="L37192" s="2" t="s">
        <v>111785</v>
      </c>
      <c r="N37192" s="2" t="s">
        <v>111786</v>
      </c>
      <c r="S37192" s="2" t="s">
        <v>110973</v>
      </c>
      <c r="U37192" s="2" t="s">
        <v>111779</v>
      </c>
      <c r="V37192" s="2" t="s">
        <v>113593</v>
      </c>
      <c r="W37192" s="2" t="s">
        <v>110968</v>
      </c>
      <c r="X37192" s="2" t="s">
        <v>111780</v>
      </c>
      <c r="Y37192" s="2" t="s">
        <v>113433</v>
      </c>
      <c r="Z37192" s="2" t="s">
        <v>111781</v>
      </c>
      <c r="AG37192" s="2" t="s">
        <v>113595</v>
      </c>
      <c r="AH37192" s="2" t="s">
        <v>111791</v>
      </c>
      <c r="AI37192" s="2" t="s">
        <v>110969</v>
      </c>
      <c r="AJ37192" s="2" t="s">
        <v>111783</v>
      </c>
      <c r="AK37192" s="2" t="s">
        <v>111844</v>
      </c>
      <c r="AP37192" s="2" t="s">
        <v>110970</v>
      </c>
    </row>
    <row r="37193" spans="1:42" ht="43.2" hidden="1">
      <c r="A37193" s="2" t="s">
        <v>111777</v>
      </c>
      <c r="B37193" s="2" t="s">
        <v>16483</v>
      </c>
      <c r="C37193" s="2">
        <v>1427656.86</v>
      </c>
      <c r="D37193" s="2">
        <v>14733.3</v>
      </c>
      <c r="E37193" s="2">
        <v>96.9</v>
      </c>
      <c r="H37193" s="2" t="s">
        <v>16484</v>
      </c>
      <c r="I37193" s="2" t="s">
        <v>111778</v>
      </c>
      <c r="J37193" s="2" t="s">
        <v>111850</v>
      </c>
      <c r="K37193" s="2" t="s">
        <v>111850</v>
      </c>
      <c r="L37193" s="2" t="s">
        <v>111785</v>
      </c>
      <c r="M37193" s="2" t="s">
        <v>111802</v>
      </c>
      <c r="N37193" s="2" t="s">
        <v>111778</v>
      </c>
      <c r="S37193" s="2" t="s">
        <v>16485</v>
      </c>
      <c r="U37193" s="2" t="s">
        <v>111863</v>
      </c>
      <c r="V37193" s="2" t="s">
        <v>113593</v>
      </c>
      <c r="W37193" s="2" t="s">
        <v>48020</v>
      </c>
      <c r="X37193" s="2" t="s">
        <v>111780</v>
      </c>
      <c r="Y37193" s="2" t="s">
        <v>113433</v>
      </c>
      <c r="Z37193" s="2" t="s">
        <v>111781</v>
      </c>
      <c r="AA37193" s="2" t="s">
        <v>41172</v>
      </c>
      <c r="AB37193" s="2" t="s">
        <v>112933</v>
      </c>
      <c r="AG37193" s="2" t="s">
        <v>113595</v>
      </c>
      <c r="AH37193" s="2" t="s">
        <v>111791</v>
      </c>
      <c r="AI37193" s="2" t="s">
        <v>49096</v>
      </c>
      <c r="AJ37193" s="2" t="s">
        <v>111783</v>
      </c>
      <c r="AK37193" s="2" t="s">
        <v>111941</v>
      </c>
    </row>
    <row r="37194" spans="1:42" ht="72" hidden="1">
      <c r="A37194" s="2" t="s">
        <v>111777</v>
      </c>
      <c r="B37194" s="2" t="s">
        <v>16486</v>
      </c>
      <c r="C37194" s="2">
        <v>276859.06</v>
      </c>
      <c r="D37194" s="2">
        <v>9228.64</v>
      </c>
      <c r="E37194" s="2">
        <v>30</v>
      </c>
      <c r="H37194" s="2" t="s">
        <v>16484</v>
      </c>
      <c r="I37194" s="2" t="s">
        <v>111778</v>
      </c>
      <c r="J37194" s="2" t="s">
        <v>111914</v>
      </c>
      <c r="K37194" s="2" t="s">
        <v>111914</v>
      </c>
      <c r="L37194" s="2" t="s">
        <v>111785</v>
      </c>
      <c r="M37194" s="2" t="s">
        <v>111802</v>
      </c>
      <c r="N37194" s="2" t="s">
        <v>111778</v>
      </c>
      <c r="S37194" s="2" t="s">
        <v>16487</v>
      </c>
      <c r="U37194" s="2" t="s">
        <v>111779</v>
      </c>
      <c r="V37194" s="2" t="s">
        <v>113593</v>
      </c>
      <c r="W37194" s="2" t="s">
        <v>48020</v>
      </c>
      <c r="X37194" s="2" t="s">
        <v>111780</v>
      </c>
      <c r="Y37194" s="2" t="s">
        <v>113433</v>
      </c>
      <c r="Z37194" s="2" t="s">
        <v>111781</v>
      </c>
      <c r="AG37194" s="2" t="s">
        <v>113595</v>
      </c>
      <c r="AH37194" s="2" t="s">
        <v>111791</v>
      </c>
      <c r="AI37194" s="2" t="s">
        <v>49096</v>
      </c>
      <c r="AJ37194" s="2" t="s">
        <v>111783</v>
      </c>
      <c r="AK37194" s="2" t="s">
        <v>111834</v>
      </c>
      <c r="AO37194" s="2" t="s">
        <v>24614</v>
      </c>
      <c r="AP37194" s="2" t="s">
        <v>16488</v>
      </c>
    </row>
    <row r="37195" spans="1:42" ht="43.2" hidden="1">
      <c r="A37195" s="2" t="s">
        <v>111777</v>
      </c>
      <c r="B37195" s="2" t="s">
        <v>16489</v>
      </c>
      <c r="C37195" s="2">
        <v>2372493.31</v>
      </c>
      <c r="D37195" s="2">
        <v>15806.08</v>
      </c>
      <c r="E37195" s="2">
        <v>150.1</v>
      </c>
      <c r="H37195" s="2" t="s">
        <v>16484</v>
      </c>
      <c r="I37195" s="2" t="s">
        <v>111778</v>
      </c>
      <c r="J37195" s="2" t="s">
        <v>111960</v>
      </c>
      <c r="K37195" s="2" t="s">
        <v>111960</v>
      </c>
      <c r="L37195" s="2" t="s">
        <v>111785</v>
      </c>
      <c r="M37195" s="2" t="s">
        <v>111802</v>
      </c>
      <c r="N37195" s="2" t="s">
        <v>111778</v>
      </c>
      <c r="S37195" s="2" t="s">
        <v>16490</v>
      </c>
      <c r="U37195" s="2" t="s">
        <v>111863</v>
      </c>
      <c r="V37195" s="2" t="s">
        <v>113593</v>
      </c>
      <c r="W37195" s="2" t="s">
        <v>48020</v>
      </c>
      <c r="X37195" s="2" t="s">
        <v>111780</v>
      </c>
      <c r="Y37195" s="2" t="s">
        <v>113433</v>
      </c>
      <c r="Z37195" s="2" t="s">
        <v>111781</v>
      </c>
      <c r="AA37195" s="2" t="s">
        <v>41172</v>
      </c>
      <c r="AB37195" s="2" t="s">
        <v>112933</v>
      </c>
      <c r="AG37195" s="2" t="s">
        <v>113595</v>
      </c>
      <c r="AH37195" s="2" t="s">
        <v>111791</v>
      </c>
      <c r="AI37195" s="2" t="s">
        <v>49096</v>
      </c>
      <c r="AJ37195" s="2" t="s">
        <v>111783</v>
      </c>
      <c r="AK37195" s="2" t="s">
        <v>111964</v>
      </c>
    </row>
    <row r="37196" spans="1:42" ht="72" hidden="1">
      <c r="A37196" s="2" t="s">
        <v>111777</v>
      </c>
      <c r="B37196" s="2" t="s">
        <v>16491</v>
      </c>
      <c r="C37196" s="2">
        <v>368278.56</v>
      </c>
      <c r="D37196" s="2">
        <v>11766.09</v>
      </c>
      <c r="E37196" s="2">
        <v>31.3</v>
      </c>
      <c r="H37196" s="2" t="s">
        <v>16484</v>
      </c>
      <c r="J37196" s="2" t="s">
        <v>111925</v>
      </c>
      <c r="L37196" s="2" t="s">
        <v>111785</v>
      </c>
      <c r="M37196" s="2" t="s">
        <v>111802</v>
      </c>
      <c r="N37196" s="2" t="s">
        <v>111778</v>
      </c>
      <c r="S37196" s="2" t="s">
        <v>16492</v>
      </c>
      <c r="U37196" s="2" t="s">
        <v>111779</v>
      </c>
      <c r="V37196" s="2" t="s">
        <v>113593</v>
      </c>
      <c r="W37196" s="2" t="s">
        <v>48020</v>
      </c>
      <c r="X37196" s="2" t="s">
        <v>111780</v>
      </c>
      <c r="Y37196" s="2" t="s">
        <v>113433</v>
      </c>
      <c r="Z37196" s="2" t="s">
        <v>111781</v>
      </c>
      <c r="AG37196" s="2" t="s">
        <v>113595</v>
      </c>
      <c r="AH37196" s="2" t="s">
        <v>111791</v>
      </c>
      <c r="AI37196" s="2" t="s">
        <v>49096</v>
      </c>
      <c r="AJ37196" s="2" t="s">
        <v>111783</v>
      </c>
      <c r="AK37196" s="2" t="s">
        <v>111820</v>
      </c>
      <c r="AP37196" s="2" t="s">
        <v>16493</v>
      </c>
    </row>
    <row r="37197" spans="1:42" ht="57.6" hidden="1">
      <c r="A37197" s="2" t="s">
        <v>111777</v>
      </c>
      <c r="B37197" s="2" t="s">
        <v>16494</v>
      </c>
      <c r="C37197" s="2">
        <v>1767550.95</v>
      </c>
      <c r="D37197" s="2">
        <v>11492.53</v>
      </c>
      <c r="E37197" s="2">
        <v>153.80000000000001</v>
      </c>
      <c r="H37197" s="2" t="s">
        <v>16484</v>
      </c>
      <c r="I37197" s="2" t="s">
        <v>111778</v>
      </c>
      <c r="L37197" s="2" t="s">
        <v>111785</v>
      </c>
      <c r="M37197" s="2" t="s">
        <v>111802</v>
      </c>
      <c r="N37197" s="2" t="s">
        <v>111778</v>
      </c>
      <c r="S37197" s="2" t="s">
        <v>16336</v>
      </c>
      <c r="U37197" s="2" t="s">
        <v>111779</v>
      </c>
      <c r="V37197" s="2" t="s">
        <v>113593</v>
      </c>
      <c r="W37197" s="2" t="s">
        <v>48020</v>
      </c>
      <c r="X37197" s="2" t="s">
        <v>111780</v>
      </c>
      <c r="Y37197" s="2" t="s">
        <v>113433</v>
      </c>
      <c r="Z37197" s="2" t="s">
        <v>111781</v>
      </c>
      <c r="AG37197" s="2" t="s">
        <v>113595</v>
      </c>
      <c r="AH37197" s="2" t="s">
        <v>111791</v>
      </c>
      <c r="AI37197" s="2" t="s">
        <v>49096</v>
      </c>
      <c r="AJ37197" s="2" t="s">
        <v>111783</v>
      </c>
      <c r="AK37197" s="2" t="s">
        <v>111784</v>
      </c>
      <c r="AP37197" s="2" t="s">
        <v>16495</v>
      </c>
    </row>
    <row r="37198" spans="1:42" ht="28.8" hidden="1">
      <c r="A37198" s="2" t="s">
        <v>111777</v>
      </c>
      <c r="B37198" s="2" t="s">
        <v>16496</v>
      </c>
      <c r="C37198" s="2">
        <v>671363.45</v>
      </c>
      <c r="D37198" s="2">
        <v>10360.549999999999</v>
      </c>
      <c r="E37198" s="2">
        <v>64.8</v>
      </c>
      <c r="H37198" s="2" t="s">
        <v>16484</v>
      </c>
      <c r="I37198" s="2" t="s">
        <v>111778</v>
      </c>
      <c r="J37198" s="2" t="s">
        <v>111925</v>
      </c>
      <c r="K37198" s="2" t="s">
        <v>111925</v>
      </c>
      <c r="N37198" s="2" t="s">
        <v>111778</v>
      </c>
      <c r="S37198" s="2" t="s">
        <v>16497</v>
      </c>
      <c r="U37198" s="2" t="s">
        <v>111937</v>
      </c>
      <c r="V37198" s="2" t="s">
        <v>113593</v>
      </c>
      <c r="W37198" s="2" t="s">
        <v>48020</v>
      </c>
      <c r="X37198" s="2" t="s">
        <v>111780</v>
      </c>
      <c r="Y37198" s="2" t="s">
        <v>113433</v>
      </c>
      <c r="Z37198" s="2" t="s">
        <v>111781</v>
      </c>
      <c r="AG37198" s="2" t="s">
        <v>113595</v>
      </c>
      <c r="AH37198" s="2" t="s">
        <v>111791</v>
      </c>
      <c r="AI37198" s="2" t="s">
        <v>49096</v>
      </c>
      <c r="AJ37198" s="2" t="s">
        <v>111783</v>
      </c>
      <c r="AK37198" s="2" t="s">
        <v>111962</v>
      </c>
    </row>
    <row r="37199" spans="1:42" ht="28.8" hidden="1">
      <c r="A37199" s="2" t="s">
        <v>111777</v>
      </c>
      <c r="B37199" s="2" t="s">
        <v>16498</v>
      </c>
      <c r="C37199" s="2">
        <v>1267745.3</v>
      </c>
      <c r="D37199" s="2">
        <v>16047.41</v>
      </c>
      <c r="E37199" s="2">
        <v>79</v>
      </c>
      <c r="H37199" s="2" t="s">
        <v>16484</v>
      </c>
      <c r="I37199" s="2" t="s">
        <v>111778</v>
      </c>
      <c r="J37199" s="2" t="s">
        <v>111810</v>
      </c>
      <c r="K37199" s="2" t="s">
        <v>111810</v>
      </c>
      <c r="N37199" s="2" t="s">
        <v>111778</v>
      </c>
      <c r="S37199" s="2" t="s">
        <v>16499</v>
      </c>
      <c r="U37199" s="2" t="s">
        <v>111863</v>
      </c>
      <c r="V37199" s="2" t="s">
        <v>113593</v>
      </c>
      <c r="W37199" s="2" t="s">
        <v>48020</v>
      </c>
      <c r="X37199" s="2" t="s">
        <v>111780</v>
      </c>
      <c r="Y37199" s="2" t="s">
        <v>113433</v>
      </c>
      <c r="Z37199" s="2" t="s">
        <v>111781</v>
      </c>
      <c r="AG37199" s="2" t="s">
        <v>113595</v>
      </c>
      <c r="AH37199" s="2" t="s">
        <v>111791</v>
      </c>
      <c r="AI37199" s="2" t="s">
        <v>49096</v>
      </c>
      <c r="AJ37199" s="2" t="s">
        <v>111783</v>
      </c>
      <c r="AK37199" s="2" t="s">
        <v>111844</v>
      </c>
    </row>
    <row r="37200" spans="1:42" ht="57.6" hidden="1">
      <c r="A37200" s="2" t="s">
        <v>111839</v>
      </c>
      <c r="B37200" s="2" t="s">
        <v>16500</v>
      </c>
      <c r="C37200" s="2">
        <v>455499.55</v>
      </c>
      <c r="D37200" s="2">
        <v>7323.14</v>
      </c>
      <c r="E37200" s="2">
        <v>62.2</v>
      </c>
      <c r="H37200" s="2" t="s">
        <v>16484</v>
      </c>
      <c r="S37200" s="2" t="s">
        <v>16501</v>
      </c>
      <c r="V37200" s="2" t="s">
        <v>113593</v>
      </c>
      <c r="W37200" s="2" t="s">
        <v>48020</v>
      </c>
      <c r="X37200" s="2" t="s">
        <v>111780</v>
      </c>
      <c r="Y37200" s="2" t="s">
        <v>113433</v>
      </c>
      <c r="Z37200" s="2" t="s">
        <v>111781</v>
      </c>
      <c r="AG37200" s="2" t="s">
        <v>113595</v>
      </c>
      <c r="AH37200" s="2" t="s">
        <v>111791</v>
      </c>
      <c r="AI37200" s="2" t="s">
        <v>49096</v>
      </c>
      <c r="AJ37200" s="2" t="s">
        <v>111783</v>
      </c>
      <c r="AK37200" s="2" t="s">
        <v>111784</v>
      </c>
      <c r="AL37200" s="2" t="s">
        <v>111785</v>
      </c>
      <c r="AP37200" s="2" t="s">
        <v>16502</v>
      </c>
    </row>
    <row r="37201" spans="1:42" ht="43.2" hidden="1">
      <c r="A37201" s="2" t="s">
        <v>111777</v>
      </c>
      <c r="B37201" s="2" t="s">
        <v>16503</v>
      </c>
      <c r="C37201" s="2">
        <v>1409200.27</v>
      </c>
      <c r="D37201" s="2">
        <v>22122.45</v>
      </c>
      <c r="E37201" s="2">
        <v>63.7</v>
      </c>
      <c r="H37201" s="2" t="s">
        <v>16504</v>
      </c>
      <c r="I37201" s="2" t="s">
        <v>111778</v>
      </c>
      <c r="J37201" s="2" t="s">
        <v>112004</v>
      </c>
      <c r="K37201" s="2" t="s">
        <v>112004</v>
      </c>
      <c r="L37201" s="2" t="s">
        <v>111785</v>
      </c>
      <c r="M37201" s="2" t="s">
        <v>111802</v>
      </c>
      <c r="N37201" s="2" t="s">
        <v>111778</v>
      </c>
      <c r="S37201" s="2" t="s">
        <v>16505</v>
      </c>
      <c r="U37201" s="2" t="s">
        <v>111788</v>
      </c>
      <c r="V37201" s="2" t="s">
        <v>113593</v>
      </c>
      <c r="W37201" s="2" t="s">
        <v>42036</v>
      </c>
      <c r="X37201" s="2" t="s">
        <v>111780</v>
      </c>
      <c r="Y37201" s="2" t="s">
        <v>113433</v>
      </c>
      <c r="Z37201" s="2" t="s">
        <v>111781</v>
      </c>
      <c r="AA37201" s="2" t="s">
        <v>41172</v>
      </c>
      <c r="AB37201" s="2" t="s">
        <v>112933</v>
      </c>
      <c r="AG37201" s="2" t="s">
        <v>113595</v>
      </c>
      <c r="AH37201" s="2" t="s">
        <v>111791</v>
      </c>
      <c r="AI37201" s="2" t="s">
        <v>113031</v>
      </c>
      <c r="AJ37201" s="2" t="s">
        <v>111783</v>
      </c>
      <c r="AK37201" s="2" t="s">
        <v>111893</v>
      </c>
    </row>
    <row r="37202" spans="1:42" ht="43.2" hidden="1">
      <c r="A37202" s="2" t="s">
        <v>111777</v>
      </c>
      <c r="B37202" s="2" t="s">
        <v>16506</v>
      </c>
      <c r="C37202" s="2">
        <v>968278.83</v>
      </c>
      <c r="D37202" s="2">
        <v>9074.7800000000007</v>
      </c>
      <c r="E37202" s="2">
        <v>106.7</v>
      </c>
      <c r="H37202" s="2" t="s">
        <v>16504</v>
      </c>
      <c r="I37202" s="2" t="s">
        <v>111778</v>
      </c>
      <c r="J37202" s="2" t="s">
        <v>111961</v>
      </c>
      <c r="K37202" s="2" t="s">
        <v>111961</v>
      </c>
      <c r="L37202" s="2" t="s">
        <v>111785</v>
      </c>
      <c r="M37202" s="2" t="s">
        <v>111802</v>
      </c>
      <c r="N37202" s="2" t="s">
        <v>111778</v>
      </c>
      <c r="S37202" s="2" t="s">
        <v>16507</v>
      </c>
      <c r="U37202" s="2" t="s">
        <v>111779</v>
      </c>
      <c r="V37202" s="2" t="s">
        <v>113593</v>
      </c>
      <c r="W37202" s="2" t="s">
        <v>19076</v>
      </c>
      <c r="X37202" s="2" t="s">
        <v>111780</v>
      </c>
      <c r="Y37202" s="2" t="s">
        <v>113433</v>
      </c>
      <c r="Z37202" s="2" t="s">
        <v>111781</v>
      </c>
      <c r="AA37202" s="2" t="s">
        <v>41172</v>
      </c>
      <c r="AB37202" s="2" t="s">
        <v>112933</v>
      </c>
      <c r="AG37202" s="2" t="s">
        <v>113595</v>
      </c>
      <c r="AH37202" s="2" t="s">
        <v>111791</v>
      </c>
      <c r="AI37202" s="2" t="s">
        <v>112573</v>
      </c>
      <c r="AJ37202" s="2" t="s">
        <v>111783</v>
      </c>
      <c r="AK37202" s="2" t="s">
        <v>111848</v>
      </c>
    </row>
    <row r="37203" spans="1:42" ht="43.2" hidden="1">
      <c r="A37203" s="2" t="s">
        <v>111777</v>
      </c>
      <c r="B37203" s="2" t="s">
        <v>16508</v>
      </c>
      <c r="C37203" s="2">
        <v>2788635.13</v>
      </c>
      <c r="D37203" s="2">
        <v>26482.76</v>
      </c>
      <c r="E37203" s="2">
        <v>105.3</v>
      </c>
      <c r="H37203" s="2" t="s">
        <v>16504</v>
      </c>
      <c r="J37203" s="2" t="s">
        <v>112146</v>
      </c>
      <c r="L37203" s="2" t="s">
        <v>111799</v>
      </c>
      <c r="M37203" s="2" t="s">
        <v>111785</v>
      </c>
      <c r="N37203" s="2" t="s">
        <v>111778</v>
      </c>
      <c r="S37203" s="2" t="s">
        <v>16509</v>
      </c>
      <c r="U37203" s="2" t="s">
        <v>111788</v>
      </c>
      <c r="V37203" s="2" t="s">
        <v>113593</v>
      </c>
      <c r="W37203" s="2" t="s">
        <v>19076</v>
      </c>
      <c r="X37203" s="2" t="s">
        <v>111780</v>
      </c>
      <c r="Y37203" s="2" t="s">
        <v>113433</v>
      </c>
      <c r="Z37203" s="2" t="s">
        <v>111781</v>
      </c>
      <c r="AG37203" s="2" t="s">
        <v>113595</v>
      </c>
      <c r="AH37203" s="2" t="s">
        <v>111791</v>
      </c>
      <c r="AI37203" s="2" t="s">
        <v>112573</v>
      </c>
      <c r="AJ37203" s="2" t="s">
        <v>111783</v>
      </c>
      <c r="AK37203" s="2" t="s">
        <v>112216</v>
      </c>
      <c r="AP37203" s="2" t="s">
        <v>16510</v>
      </c>
    </row>
    <row r="37204" spans="1:42" ht="57.6" hidden="1">
      <c r="A37204" s="2" t="s">
        <v>111777</v>
      </c>
      <c r="B37204" s="2" t="s">
        <v>16511</v>
      </c>
      <c r="C37204" s="2">
        <v>1106923.3500000001</v>
      </c>
      <c r="D37204" s="2">
        <v>13632.06</v>
      </c>
      <c r="E37204" s="2">
        <v>81.2</v>
      </c>
      <c r="H37204" s="2" t="s">
        <v>16504</v>
      </c>
      <c r="I37204" s="2" t="s">
        <v>111778</v>
      </c>
      <c r="L37204" s="2" t="s">
        <v>111785</v>
      </c>
      <c r="N37204" s="2" t="s">
        <v>111778</v>
      </c>
      <c r="S37204" s="2" t="s">
        <v>16512</v>
      </c>
      <c r="U37204" s="2" t="s">
        <v>111779</v>
      </c>
      <c r="V37204" s="2" t="s">
        <v>113593</v>
      </c>
      <c r="W37204" s="2" t="s">
        <v>19076</v>
      </c>
      <c r="X37204" s="2" t="s">
        <v>111780</v>
      </c>
      <c r="Y37204" s="2" t="s">
        <v>113433</v>
      </c>
      <c r="Z37204" s="2" t="s">
        <v>111781</v>
      </c>
      <c r="AG37204" s="2" t="s">
        <v>113595</v>
      </c>
      <c r="AH37204" s="2" t="s">
        <v>111791</v>
      </c>
      <c r="AI37204" s="2" t="s">
        <v>112573</v>
      </c>
      <c r="AJ37204" s="2" t="s">
        <v>111783</v>
      </c>
      <c r="AK37204" s="2" t="s">
        <v>112081</v>
      </c>
      <c r="AP37204" s="2" t="s">
        <v>16513</v>
      </c>
    </row>
    <row r="37205" spans="1:42" ht="57.6" hidden="1">
      <c r="A37205" s="2" t="s">
        <v>111777</v>
      </c>
      <c r="B37205" s="2" t="s">
        <v>16514</v>
      </c>
      <c r="C37205" s="2">
        <v>1449965.69</v>
      </c>
      <c r="D37205" s="2">
        <v>12194.83</v>
      </c>
      <c r="E37205" s="2">
        <v>118.9</v>
      </c>
      <c r="H37205" s="2" t="s">
        <v>16504</v>
      </c>
      <c r="I37205" s="2" t="s">
        <v>111823</v>
      </c>
      <c r="L37205" s="2" t="s">
        <v>111785</v>
      </c>
      <c r="M37205" s="2" t="s">
        <v>111802</v>
      </c>
      <c r="N37205" s="2" t="s">
        <v>111778</v>
      </c>
      <c r="S37205" s="2" t="s">
        <v>16515</v>
      </c>
      <c r="U37205" s="2" t="s">
        <v>111779</v>
      </c>
      <c r="V37205" s="2" t="s">
        <v>113593</v>
      </c>
      <c r="W37205" s="2" t="s">
        <v>19076</v>
      </c>
      <c r="X37205" s="2" t="s">
        <v>111780</v>
      </c>
      <c r="Y37205" s="2" t="s">
        <v>113433</v>
      </c>
      <c r="Z37205" s="2" t="s">
        <v>111781</v>
      </c>
      <c r="AG37205" s="2" t="s">
        <v>113595</v>
      </c>
      <c r="AH37205" s="2" t="s">
        <v>111791</v>
      </c>
      <c r="AI37205" s="2" t="s">
        <v>112573</v>
      </c>
      <c r="AJ37205" s="2" t="s">
        <v>111783</v>
      </c>
      <c r="AK37205" s="2" t="s">
        <v>111848</v>
      </c>
      <c r="AP37205" s="2" t="s">
        <v>16516</v>
      </c>
    </row>
    <row r="37206" spans="1:42" ht="43.2" hidden="1">
      <c r="A37206" s="2" t="s">
        <v>111777</v>
      </c>
      <c r="B37206" s="2" t="s">
        <v>16517</v>
      </c>
      <c r="C37206" s="2">
        <v>608696.49</v>
      </c>
      <c r="D37206" s="2">
        <v>18224.45</v>
      </c>
      <c r="E37206" s="2">
        <v>33.4</v>
      </c>
      <c r="H37206" s="2" t="s">
        <v>16504</v>
      </c>
      <c r="I37206" s="2" t="s">
        <v>111778</v>
      </c>
      <c r="J37206" s="2" t="s">
        <v>111810</v>
      </c>
      <c r="K37206" s="2" t="s">
        <v>111810</v>
      </c>
      <c r="L37206" s="2" t="s">
        <v>111785</v>
      </c>
      <c r="M37206" s="2" t="s">
        <v>111802</v>
      </c>
      <c r="N37206" s="2" t="s">
        <v>111778</v>
      </c>
      <c r="S37206" s="2" t="s">
        <v>16518</v>
      </c>
      <c r="U37206" s="2" t="s">
        <v>111863</v>
      </c>
      <c r="V37206" s="2" t="s">
        <v>113593</v>
      </c>
      <c r="W37206" s="2" t="s">
        <v>19076</v>
      </c>
      <c r="X37206" s="2" t="s">
        <v>111780</v>
      </c>
      <c r="Y37206" s="2" t="s">
        <v>113433</v>
      </c>
      <c r="Z37206" s="2" t="s">
        <v>111781</v>
      </c>
      <c r="AG37206" s="2" t="s">
        <v>113595</v>
      </c>
      <c r="AH37206" s="2" t="s">
        <v>111791</v>
      </c>
      <c r="AI37206" s="2" t="s">
        <v>112573</v>
      </c>
      <c r="AJ37206" s="2" t="s">
        <v>111783</v>
      </c>
      <c r="AK37206" s="2" t="s">
        <v>111830</v>
      </c>
      <c r="AP37206" s="2" t="s">
        <v>16519</v>
      </c>
    </row>
    <row r="37207" spans="1:42" ht="57.6" hidden="1">
      <c r="A37207" s="2" t="s">
        <v>111777</v>
      </c>
      <c r="B37207" s="2" t="s">
        <v>16520</v>
      </c>
      <c r="C37207" s="2">
        <v>890173.59</v>
      </c>
      <c r="D37207" s="2">
        <v>13632.06</v>
      </c>
      <c r="E37207" s="2">
        <v>65.3</v>
      </c>
      <c r="H37207" s="2" t="s">
        <v>16504</v>
      </c>
      <c r="I37207" s="2" t="s">
        <v>111778</v>
      </c>
      <c r="L37207" s="2" t="s">
        <v>111785</v>
      </c>
      <c r="M37207" s="2" t="s">
        <v>111802</v>
      </c>
      <c r="N37207" s="2" t="s">
        <v>111778</v>
      </c>
      <c r="S37207" s="2" t="s">
        <v>16521</v>
      </c>
      <c r="U37207" s="2" t="s">
        <v>111779</v>
      </c>
      <c r="V37207" s="2" t="s">
        <v>113593</v>
      </c>
      <c r="W37207" s="2" t="s">
        <v>19076</v>
      </c>
      <c r="X37207" s="2" t="s">
        <v>111780</v>
      </c>
      <c r="Y37207" s="2" t="s">
        <v>113433</v>
      </c>
      <c r="Z37207" s="2" t="s">
        <v>111781</v>
      </c>
      <c r="AG37207" s="2" t="s">
        <v>113595</v>
      </c>
      <c r="AH37207" s="2" t="s">
        <v>111791</v>
      </c>
      <c r="AI37207" s="2" t="s">
        <v>112573</v>
      </c>
      <c r="AJ37207" s="2" t="s">
        <v>111783</v>
      </c>
      <c r="AK37207" s="2" t="s">
        <v>111803</v>
      </c>
      <c r="AP37207" s="2" t="s">
        <v>16522</v>
      </c>
    </row>
    <row r="37208" spans="1:42" ht="57.6" hidden="1">
      <c r="A37208" s="2" t="s">
        <v>111777</v>
      </c>
      <c r="B37208" s="2" t="s">
        <v>16523</v>
      </c>
      <c r="C37208" s="2">
        <v>595312.11</v>
      </c>
      <c r="D37208" s="2">
        <v>14995.27</v>
      </c>
      <c r="E37208" s="2">
        <v>39.700000000000003</v>
      </c>
      <c r="H37208" s="2" t="s">
        <v>16504</v>
      </c>
      <c r="I37208" s="2" t="s">
        <v>111778</v>
      </c>
      <c r="L37208" s="2" t="s">
        <v>111785</v>
      </c>
      <c r="M37208" s="2" t="s">
        <v>111802</v>
      </c>
      <c r="N37208" s="2" t="s">
        <v>111778</v>
      </c>
      <c r="S37208" s="2" t="s">
        <v>16524</v>
      </c>
      <c r="U37208" s="2" t="s">
        <v>111779</v>
      </c>
      <c r="V37208" s="2" t="s">
        <v>113593</v>
      </c>
      <c r="W37208" s="2" t="s">
        <v>18481</v>
      </c>
      <c r="X37208" s="2" t="s">
        <v>111780</v>
      </c>
      <c r="Y37208" s="2" t="s">
        <v>113433</v>
      </c>
      <c r="Z37208" s="2" t="s">
        <v>111781</v>
      </c>
      <c r="AG37208" s="2" t="s">
        <v>113595</v>
      </c>
      <c r="AH37208" s="2" t="s">
        <v>111791</v>
      </c>
      <c r="AI37208" s="2" t="s">
        <v>111838</v>
      </c>
      <c r="AJ37208" s="2" t="s">
        <v>111783</v>
      </c>
      <c r="AK37208" s="2" t="s">
        <v>111844</v>
      </c>
      <c r="AP37208" s="2" t="s">
        <v>16525</v>
      </c>
    </row>
    <row r="37209" spans="1:42" ht="43.2" hidden="1">
      <c r="A37209" s="2" t="s">
        <v>111777</v>
      </c>
      <c r="B37209" s="2" t="s">
        <v>16526</v>
      </c>
      <c r="C37209" s="2">
        <v>3555038.94</v>
      </c>
      <c r="D37209" s="2">
        <v>30076.47</v>
      </c>
      <c r="E37209" s="2">
        <v>118.2</v>
      </c>
      <c r="H37209" s="2" t="s">
        <v>16504</v>
      </c>
      <c r="J37209" s="2" t="s">
        <v>112070</v>
      </c>
      <c r="L37209" s="2" t="s">
        <v>111785</v>
      </c>
      <c r="N37209" s="2" t="s">
        <v>111778</v>
      </c>
      <c r="S37209" s="2" t="s">
        <v>16527</v>
      </c>
      <c r="U37209" s="2" t="s">
        <v>111788</v>
      </c>
      <c r="V37209" s="2" t="s">
        <v>113593</v>
      </c>
      <c r="W37209" s="2" t="s">
        <v>48020</v>
      </c>
      <c r="X37209" s="2" t="s">
        <v>111780</v>
      </c>
      <c r="Y37209" s="2" t="s">
        <v>113433</v>
      </c>
      <c r="Z37209" s="2" t="s">
        <v>111781</v>
      </c>
      <c r="AG37209" s="2" t="s">
        <v>113595</v>
      </c>
      <c r="AH37209" s="2" t="s">
        <v>111791</v>
      </c>
      <c r="AI37209" s="2" t="s">
        <v>49096</v>
      </c>
      <c r="AJ37209" s="2" t="s">
        <v>111783</v>
      </c>
      <c r="AK37209" s="2" t="s">
        <v>112656</v>
      </c>
      <c r="AP37209" s="2" t="s">
        <v>16528</v>
      </c>
    </row>
    <row r="37210" spans="1:42" ht="28.8" hidden="1">
      <c r="A37210" s="2" t="s">
        <v>111777</v>
      </c>
      <c r="B37210" s="2" t="s">
        <v>16529</v>
      </c>
      <c r="C37210" s="2">
        <v>529828.93000000005</v>
      </c>
      <c r="D37210" s="2">
        <v>8126.21</v>
      </c>
      <c r="E37210" s="2">
        <v>65.2</v>
      </c>
      <c r="H37210" s="2" t="s">
        <v>16504</v>
      </c>
      <c r="I37210" s="2" t="s">
        <v>111778</v>
      </c>
      <c r="J37210" s="2" t="s">
        <v>112127</v>
      </c>
      <c r="K37210" s="2" t="s">
        <v>112127</v>
      </c>
      <c r="N37210" s="2" t="s">
        <v>111778</v>
      </c>
      <c r="S37210" s="2" t="s">
        <v>16530</v>
      </c>
      <c r="U37210" s="2" t="s">
        <v>111937</v>
      </c>
      <c r="V37210" s="2" t="s">
        <v>113593</v>
      </c>
      <c r="W37210" s="2" t="s">
        <v>19076</v>
      </c>
      <c r="X37210" s="2" t="s">
        <v>111780</v>
      </c>
      <c r="Y37210" s="2" t="s">
        <v>113433</v>
      </c>
      <c r="Z37210" s="2" t="s">
        <v>111781</v>
      </c>
      <c r="AG37210" s="2" t="s">
        <v>113595</v>
      </c>
      <c r="AH37210" s="2" t="s">
        <v>111791</v>
      </c>
      <c r="AI37210" s="2" t="s">
        <v>112573</v>
      </c>
      <c r="AJ37210" s="2" t="s">
        <v>111783</v>
      </c>
      <c r="AK37210" s="2" t="s">
        <v>111829</v>
      </c>
    </row>
    <row r="37211" spans="1:42" ht="28.8" hidden="1">
      <c r="A37211" s="2" t="s">
        <v>111777</v>
      </c>
      <c r="B37211" s="2" t="s">
        <v>16531</v>
      </c>
      <c r="C37211" s="2">
        <v>1358632.52</v>
      </c>
      <c r="D37211" s="2">
        <v>21096.78</v>
      </c>
      <c r="E37211" s="2">
        <v>64.400000000000006</v>
      </c>
      <c r="H37211" s="2" t="s">
        <v>16504</v>
      </c>
      <c r="I37211" s="2" t="s">
        <v>111778</v>
      </c>
      <c r="J37211" s="2" t="s">
        <v>111895</v>
      </c>
      <c r="K37211" s="2" t="s">
        <v>111895</v>
      </c>
      <c r="N37211" s="2" t="s">
        <v>111778</v>
      </c>
      <c r="S37211" s="2" t="s">
        <v>16532</v>
      </c>
      <c r="U37211" s="2" t="s">
        <v>111788</v>
      </c>
      <c r="V37211" s="2" t="s">
        <v>113593</v>
      </c>
      <c r="W37211" s="2" t="s">
        <v>42036</v>
      </c>
      <c r="X37211" s="2" t="s">
        <v>111780</v>
      </c>
      <c r="Y37211" s="2" t="s">
        <v>113433</v>
      </c>
      <c r="Z37211" s="2" t="s">
        <v>111781</v>
      </c>
      <c r="AG37211" s="2" t="s">
        <v>113595</v>
      </c>
      <c r="AH37211" s="2" t="s">
        <v>111791</v>
      </c>
      <c r="AI37211" s="2" t="s">
        <v>113031</v>
      </c>
      <c r="AJ37211" s="2" t="s">
        <v>111783</v>
      </c>
      <c r="AK37211" s="2" t="s">
        <v>112053</v>
      </c>
    </row>
    <row r="37212" spans="1:42" ht="43.2" hidden="1">
      <c r="A37212" s="2" t="s">
        <v>111777</v>
      </c>
      <c r="B37212" s="2" t="s">
        <v>16533</v>
      </c>
      <c r="C37212" s="2">
        <v>600053.02</v>
      </c>
      <c r="D37212" s="2">
        <v>12346.77</v>
      </c>
      <c r="E37212" s="2">
        <v>48.6</v>
      </c>
      <c r="H37212" s="2" t="s">
        <v>16504</v>
      </c>
      <c r="I37212" s="2" t="s">
        <v>111778</v>
      </c>
      <c r="J37212" s="2" t="s">
        <v>111861</v>
      </c>
      <c r="L37212" s="2" t="s">
        <v>111785</v>
      </c>
      <c r="N37212" s="2" t="s">
        <v>111778</v>
      </c>
      <c r="S37212" s="2" t="s">
        <v>16534</v>
      </c>
      <c r="U37212" s="2" t="s">
        <v>111779</v>
      </c>
      <c r="V37212" s="2" t="s">
        <v>113593</v>
      </c>
      <c r="W37212" s="2" t="s">
        <v>19076</v>
      </c>
      <c r="X37212" s="2" t="s">
        <v>111780</v>
      </c>
      <c r="Y37212" s="2" t="s">
        <v>113433</v>
      </c>
      <c r="Z37212" s="2" t="s">
        <v>111781</v>
      </c>
      <c r="AG37212" s="2" t="s">
        <v>113595</v>
      </c>
      <c r="AH37212" s="2" t="s">
        <v>111791</v>
      </c>
      <c r="AI37212" s="2" t="s">
        <v>112573</v>
      </c>
      <c r="AJ37212" s="2" t="s">
        <v>111783</v>
      </c>
      <c r="AK37212" s="2" t="s">
        <v>111830</v>
      </c>
      <c r="AP37212" s="2" t="s">
        <v>16535</v>
      </c>
    </row>
    <row r="37213" spans="1:42" ht="28.8" hidden="1">
      <c r="A37213" s="2" t="s">
        <v>111777</v>
      </c>
      <c r="B37213" s="2" t="s">
        <v>16536</v>
      </c>
      <c r="C37213" s="2">
        <v>1823395.42</v>
      </c>
      <c r="D37213" s="2">
        <v>14494.4</v>
      </c>
      <c r="E37213" s="2">
        <v>125.8</v>
      </c>
      <c r="H37213" s="2" t="s">
        <v>18019</v>
      </c>
      <c r="I37213" s="2" t="s">
        <v>111778</v>
      </c>
      <c r="J37213" s="2" t="s">
        <v>111958</v>
      </c>
      <c r="K37213" s="2" t="s">
        <v>111958</v>
      </c>
      <c r="L37213" s="2" t="s">
        <v>111785</v>
      </c>
      <c r="M37213" s="2" t="s">
        <v>111802</v>
      </c>
      <c r="N37213" s="2" t="s">
        <v>111778</v>
      </c>
      <c r="U37213" s="2" t="s">
        <v>111779</v>
      </c>
      <c r="V37213" s="2" t="s">
        <v>113593</v>
      </c>
      <c r="W37213" s="2" t="s">
        <v>17822</v>
      </c>
      <c r="X37213" s="2" t="s">
        <v>111780</v>
      </c>
      <c r="Y37213" s="2" t="s">
        <v>113433</v>
      </c>
      <c r="Z37213" s="2" t="s">
        <v>111781</v>
      </c>
      <c r="AG37213" s="2" t="s">
        <v>113595</v>
      </c>
      <c r="AH37213" s="2" t="s">
        <v>111791</v>
      </c>
      <c r="AI37213" s="2" t="s">
        <v>112077</v>
      </c>
      <c r="AJ37213" s="2" t="s">
        <v>111783</v>
      </c>
      <c r="AK37213" s="2" t="s">
        <v>112276</v>
      </c>
    </row>
    <row r="37214" spans="1:42" ht="57.6" hidden="1">
      <c r="A37214" s="2" t="s">
        <v>111777</v>
      </c>
      <c r="B37214" s="2" t="s">
        <v>16537</v>
      </c>
      <c r="C37214" s="2">
        <v>597608.21</v>
      </c>
      <c r="D37214" s="2">
        <v>9411.15</v>
      </c>
      <c r="E37214" s="2">
        <v>63.5</v>
      </c>
      <c r="H37214" s="2" t="s">
        <v>18019</v>
      </c>
      <c r="I37214" s="2" t="s">
        <v>111778</v>
      </c>
      <c r="J37214" s="2" t="s">
        <v>111887</v>
      </c>
      <c r="K37214" s="2" t="s">
        <v>111887</v>
      </c>
      <c r="L37214" s="2" t="s">
        <v>111785</v>
      </c>
      <c r="M37214" s="2" t="s">
        <v>111802</v>
      </c>
      <c r="N37214" s="2" t="s">
        <v>111778</v>
      </c>
      <c r="S37214" s="2" t="s">
        <v>16538</v>
      </c>
      <c r="U37214" s="2" t="s">
        <v>111779</v>
      </c>
      <c r="V37214" s="2" t="s">
        <v>113593</v>
      </c>
      <c r="W37214" s="2" t="s">
        <v>17822</v>
      </c>
      <c r="X37214" s="2" t="s">
        <v>111780</v>
      </c>
      <c r="Y37214" s="2" t="s">
        <v>113433</v>
      </c>
      <c r="Z37214" s="2" t="s">
        <v>111781</v>
      </c>
      <c r="AG37214" s="2" t="s">
        <v>113595</v>
      </c>
      <c r="AH37214" s="2" t="s">
        <v>111791</v>
      </c>
      <c r="AI37214" s="2" t="s">
        <v>112077</v>
      </c>
      <c r="AJ37214" s="2" t="s">
        <v>111783</v>
      </c>
      <c r="AK37214" s="2" t="s">
        <v>112016</v>
      </c>
      <c r="AP37214" s="2" t="s">
        <v>16539</v>
      </c>
    </row>
    <row r="37215" spans="1:42" ht="43.2" hidden="1">
      <c r="A37215" s="2" t="s">
        <v>111777</v>
      </c>
      <c r="B37215" s="2" t="s">
        <v>16540</v>
      </c>
      <c r="C37215" s="2">
        <v>463770.45</v>
      </c>
      <c r="D37215" s="2">
        <v>8493.9599999999991</v>
      </c>
      <c r="E37215" s="2">
        <v>54.6</v>
      </c>
      <c r="H37215" s="2" t="s">
        <v>18019</v>
      </c>
      <c r="I37215" s="2" t="s">
        <v>111778</v>
      </c>
      <c r="J37215" s="2" t="s">
        <v>111892</v>
      </c>
      <c r="K37215" s="2" t="s">
        <v>111892</v>
      </c>
      <c r="L37215" s="2" t="s">
        <v>111785</v>
      </c>
      <c r="M37215" s="2" t="s">
        <v>111802</v>
      </c>
      <c r="N37215" s="2" t="s">
        <v>111778</v>
      </c>
      <c r="S37215" s="2" t="s">
        <v>16541</v>
      </c>
      <c r="U37215" s="2" t="s">
        <v>111779</v>
      </c>
      <c r="V37215" s="2" t="s">
        <v>113593</v>
      </c>
      <c r="W37215" s="2" t="s">
        <v>17822</v>
      </c>
      <c r="X37215" s="2" t="s">
        <v>111780</v>
      </c>
      <c r="Y37215" s="2" t="s">
        <v>113433</v>
      </c>
      <c r="Z37215" s="2" t="s">
        <v>111781</v>
      </c>
      <c r="AA37215" s="2" t="s">
        <v>41172</v>
      </c>
      <c r="AB37215" s="2" t="s">
        <v>112933</v>
      </c>
      <c r="AG37215" s="2" t="s">
        <v>113595</v>
      </c>
      <c r="AH37215" s="2" t="s">
        <v>111791</v>
      </c>
      <c r="AI37215" s="2" t="s">
        <v>112077</v>
      </c>
      <c r="AJ37215" s="2" t="s">
        <v>111783</v>
      </c>
      <c r="AK37215" s="2" t="s">
        <v>111807</v>
      </c>
    </row>
    <row r="37216" spans="1:42" ht="43.2" hidden="1">
      <c r="A37216" s="2" t="s">
        <v>111777</v>
      </c>
      <c r="B37216" s="2" t="s">
        <v>16542</v>
      </c>
      <c r="C37216" s="2">
        <v>351064.84</v>
      </c>
      <c r="D37216" s="2">
        <v>6291.48</v>
      </c>
      <c r="E37216" s="2">
        <v>55.8</v>
      </c>
      <c r="H37216" s="2" t="s">
        <v>18019</v>
      </c>
      <c r="I37216" s="2" t="s">
        <v>111778</v>
      </c>
      <c r="J37216" s="2" t="s">
        <v>113102</v>
      </c>
      <c r="K37216" s="2" t="s">
        <v>113102</v>
      </c>
      <c r="L37216" s="2" t="s">
        <v>111785</v>
      </c>
      <c r="M37216" s="2" t="s">
        <v>111802</v>
      </c>
      <c r="N37216" s="2" t="s">
        <v>111778</v>
      </c>
      <c r="S37216" s="2" t="s">
        <v>16543</v>
      </c>
      <c r="U37216" s="2" t="s">
        <v>111779</v>
      </c>
      <c r="V37216" s="2" t="s">
        <v>113593</v>
      </c>
      <c r="W37216" s="2" t="s">
        <v>19076</v>
      </c>
      <c r="X37216" s="2" t="s">
        <v>111780</v>
      </c>
      <c r="Y37216" s="2" t="s">
        <v>113433</v>
      </c>
      <c r="Z37216" s="2" t="s">
        <v>111781</v>
      </c>
      <c r="AA37216" s="2" t="s">
        <v>41172</v>
      </c>
      <c r="AB37216" s="2" t="s">
        <v>112933</v>
      </c>
      <c r="AG37216" s="2" t="s">
        <v>113595</v>
      </c>
      <c r="AH37216" s="2" t="s">
        <v>111791</v>
      </c>
      <c r="AI37216" s="2" t="s">
        <v>112573</v>
      </c>
      <c r="AJ37216" s="2" t="s">
        <v>111783</v>
      </c>
      <c r="AK37216" s="2" t="s">
        <v>111828</v>
      </c>
    </row>
    <row r="37217" spans="1:42" ht="28.8" hidden="1">
      <c r="A37217" s="2" t="s">
        <v>111777</v>
      </c>
      <c r="B37217" s="2" t="s">
        <v>16544</v>
      </c>
      <c r="C37217" s="2">
        <v>2322106.42</v>
      </c>
      <c r="D37217" s="2">
        <v>36169.879999999997</v>
      </c>
      <c r="E37217" s="2">
        <v>64.2</v>
      </c>
      <c r="H37217" s="2" t="s">
        <v>18019</v>
      </c>
      <c r="I37217" s="2" t="s">
        <v>113097</v>
      </c>
      <c r="J37217" s="2" t="s">
        <v>112133</v>
      </c>
      <c r="K37217" s="2" t="s">
        <v>112133</v>
      </c>
      <c r="L37217" s="2" t="s">
        <v>111785</v>
      </c>
      <c r="M37217" s="2" t="s">
        <v>111802</v>
      </c>
      <c r="N37217" s="2" t="s">
        <v>111786</v>
      </c>
      <c r="S37217" s="2" t="s">
        <v>16545</v>
      </c>
      <c r="U37217" s="2" t="s">
        <v>111788</v>
      </c>
      <c r="V37217" s="2" t="s">
        <v>113593</v>
      </c>
      <c r="W37217" s="2" t="s">
        <v>17822</v>
      </c>
      <c r="X37217" s="2" t="s">
        <v>111780</v>
      </c>
      <c r="Y37217" s="2" t="s">
        <v>113433</v>
      </c>
      <c r="Z37217" s="2" t="s">
        <v>111781</v>
      </c>
      <c r="AG37217" s="2" t="s">
        <v>113595</v>
      </c>
      <c r="AH37217" s="2" t="s">
        <v>111791</v>
      </c>
      <c r="AI37217" s="2" t="s">
        <v>112077</v>
      </c>
      <c r="AJ37217" s="2" t="s">
        <v>111783</v>
      </c>
      <c r="AK37217" s="2" t="s">
        <v>113308</v>
      </c>
    </row>
    <row r="37218" spans="1:42" ht="28.8" hidden="1">
      <c r="A37218" s="2" t="s">
        <v>111777</v>
      </c>
      <c r="B37218" s="2" t="s">
        <v>16546</v>
      </c>
      <c r="C37218" s="2">
        <v>2763036.66</v>
      </c>
      <c r="D37218" s="2">
        <v>32128.33</v>
      </c>
      <c r="E37218" s="2">
        <v>86</v>
      </c>
      <c r="H37218" s="2" t="s">
        <v>18019</v>
      </c>
      <c r="I37218" s="2" t="s">
        <v>111778</v>
      </c>
      <c r="J37218" s="2" t="s">
        <v>112083</v>
      </c>
      <c r="K37218" s="2" t="s">
        <v>112083</v>
      </c>
      <c r="L37218" s="2" t="s">
        <v>111785</v>
      </c>
      <c r="M37218" s="2" t="s">
        <v>111802</v>
      </c>
      <c r="N37218" s="2" t="s">
        <v>111778</v>
      </c>
      <c r="S37218" s="2" t="s">
        <v>16547</v>
      </c>
      <c r="U37218" s="2" t="s">
        <v>111788</v>
      </c>
      <c r="V37218" s="2" t="s">
        <v>113593</v>
      </c>
      <c r="W37218" s="2" t="s">
        <v>17822</v>
      </c>
      <c r="X37218" s="2" t="s">
        <v>111780</v>
      </c>
      <c r="Y37218" s="2" t="s">
        <v>113433</v>
      </c>
      <c r="Z37218" s="2" t="s">
        <v>111781</v>
      </c>
      <c r="AG37218" s="2" t="s">
        <v>113595</v>
      </c>
      <c r="AH37218" s="2" t="s">
        <v>111791</v>
      </c>
      <c r="AI37218" s="2" t="s">
        <v>112077</v>
      </c>
      <c r="AJ37218" s="2" t="s">
        <v>111783</v>
      </c>
      <c r="AK37218" s="2" t="s">
        <v>111793</v>
      </c>
    </row>
    <row r="37219" spans="1:42" ht="57.6" hidden="1">
      <c r="A37219" s="2" t="s">
        <v>111777</v>
      </c>
      <c r="B37219" s="2" t="s">
        <v>16548</v>
      </c>
      <c r="C37219" s="2">
        <v>4747211.8600000003</v>
      </c>
      <c r="D37219" s="2">
        <v>37000.870000000003</v>
      </c>
      <c r="E37219" s="2">
        <v>128.30000000000001</v>
      </c>
      <c r="H37219" s="2" t="s">
        <v>18019</v>
      </c>
      <c r="I37219" s="2" t="s">
        <v>16549</v>
      </c>
      <c r="J37219" s="2" t="s">
        <v>112052</v>
      </c>
      <c r="K37219" s="2" t="s">
        <v>112052</v>
      </c>
      <c r="L37219" s="2" t="s">
        <v>111785</v>
      </c>
      <c r="M37219" s="2" t="s">
        <v>111802</v>
      </c>
      <c r="N37219" s="2" t="s">
        <v>111786</v>
      </c>
      <c r="S37219" s="2" t="s">
        <v>16550</v>
      </c>
      <c r="U37219" s="2" t="s">
        <v>111788</v>
      </c>
      <c r="V37219" s="2" t="s">
        <v>113593</v>
      </c>
      <c r="W37219" s="2" t="s">
        <v>48020</v>
      </c>
      <c r="X37219" s="2" t="s">
        <v>111780</v>
      </c>
      <c r="Y37219" s="2" t="s">
        <v>113433</v>
      </c>
      <c r="Z37219" s="2" t="s">
        <v>111781</v>
      </c>
      <c r="AG37219" s="2" t="s">
        <v>113595</v>
      </c>
      <c r="AH37219" s="2" t="s">
        <v>111791</v>
      </c>
      <c r="AI37219" s="2" t="s">
        <v>49096</v>
      </c>
      <c r="AJ37219" s="2" t="s">
        <v>111783</v>
      </c>
      <c r="AK37219" s="2" t="s">
        <v>112685</v>
      </c>
      <c r="AO37219" s="2" t="s">
        <v>24614</v>
      </c>
      <c r="AP37219" s="2" t="s">
        <v>16551</v>
      </c>
    </row>
    <row r="37220" spans="1:42" ht="43.2" hidden="1">
      <c r="A37220" s="2" t="s">
        <v>111777</v>
      </c>
      <c r="B37220" s="2" t="s">
        <v>16552</v>
      </c>
      <c r="C37220" s="2">
        <v>837008.54</v>
      </c>
      <c r="D37220" s="2">
        <v>13632.06</v>
      </c>
      <c r="E37220" s="2">
        <v>61.4</v>
      </c>
      <c r="H37220" s="2" t="s">
        <v>18019</v>
      </c>
      <c r="L37220" s="2" t="s">
        <v>111785</v>
      </c>
      <c r="M37220" s="2" t="s">
        <v>111802</v>
      </c>
      <c r="N37220" s="2" t="s">
        <v>111778</v>
      </c>
      <c r="S37220" s="2" t="s">
        <v>16553</v>
      </c>
      <c r="U37220" s="2" t="s">
        <v>111779</v>
      </c>
      <c r="V37220" s="2" t="s">
        <v>113593</v>
      </c>
      <c r="W37220" s="2" t="s">
        <v>19076</v>
      </c>
      <c r="X37220" s="2" t="s">
        <v>111780</v>
      </c>
      <c r="Y37220" s="2" t="s">
        <v>113433</v>
      </c>
      <c r="Z37220" s="2" t="s">
        <v>111781</v>
      </c>
      <c r="AG37220" s="2" t="s">
        <v>113595</v>
      </c>
      <c r="AH37220" s="2" t="s">
        <v>111791</v>
      </c>
      <c r="AI37220" s="2" t="s">
        <v>112573</v>
      </c>
      <c r="AJ37220" s="2" t="s">
        <v>111783</v>
      </c>
      <c r="AK37220" s="2" t="s">
        <v>111946</v>
      </c>
      <c r="AP37220" s="2" t="s">
        <v>16554</v>
      </c>
    </row>
    <row r="37221" spans="1:42" ht="43.2" hidden="1">
      <c r="A37221" s="2" t="s">
        <v>111777</v>
      </c>
      <c r="B37221" s="2" t="s">
        <v>16555</v>
      </c>
      <c r="C37221" s="2">
        <v>491454.36</v>
      </c>
      <c r="D37221" s="2">
        <v>11563.63</v>
      </c>
      <c r="E37221" s="2">
        <v>42.5</v>
      </c>
      <c r="H37221" s="2" t="s">
        <v>18019</v>
      </c>
      <c r="J37221" s="2" t="s">
        <v>111796</v>
      </c>
      <c r="L37221" s="2" t="s">
        <v>111785</v>
      </c>
      <c r="N37221" s="2" t="s">
        <v>111778</v>
      </c>
      <c r="S37221" s="2" t="s">
        <v>16556</v>
      </c>
      <c r="U37221" s="2" t="s">
        <v>111779</v>
      </c>
      <c r="V37221" s="2" t="s">
        <v>113593</v>
      </c>
      <c r="W37221" s="2" t="s">
        <v>17822</v>
      </c>
      <c r="X37221" s="2" t="s">
        <v>111780</v>
      </c>
      <c r="Y37221" s="2" t="s">
        <v>113433</v>
      </c>
      <c r="Z37221" s="2" t="s">
        <v>111781</v>
      </c>
      <c r="AG37221" s="2" t="s">
        <v>113595</v>
      </c>
      <c r="AH37221" s="2" t="s">
        <v>111791</v>
      </c>
      <c r="AI37221" s="2" t="s">
        <v>112077</v>
      </c>
      <c r="AJ37221" s="2" t="s">
        <v>111783</v>
      </c>
      <c r="AK37221" s="2" t="s">
        <v>111848</v>
      </c>
      <c r="AP37221" s="2" t="s">
        <v>16557</v>
      </c>
    </row>
    <row r="37222" spans="1:42" ht="57.6" hidden="1">
      <c r="A37222" s="2" t="s">
        <v>111777</v>
      </c>
      <c r="B37222" s="2" t="s">
        <v>16558</v>
      </c>
      <c r="C37222" s="2">
        <v>435097.59999999998</v>
      </c>
      <c r="D37222" s="2">
        <v>10959.64</v>
      </c>
      <c r="E37222" s="2">
        <v>39.700000000000003</v>
      </c>
      <c r="H37222" s="2" t="s">
        <v>18019</v>
      </c>
      <c r="J37222" s="2" t="s">
        <v>111876</v>
      </c>
      <c r="L37222" s="2" t="s">
        <v>111785</v>
      </c>
      <c r="N37222" s="2" t="s">
        <v>111778</v>
      </c>
      <c r="S37222" s="2" t="s">
        <v>16559</v>
      </c>
      <c r="U37222" s="2" t="s">
        <v>111779</v>
      </c>
      <c r="V37222" s="2" t="s">
        <v>113593</v>
      </c>
      <c r="W37222" s="2" t="s">
        <v>19076</v>
      </c>
      <c r="X37222" s="2" t="s">
        <v>111780</v>
      </c>
      <c r="Y37222" s="2" t="s">
        <v>113433</v>
      </c>
      <c r="Z37222" s="2" t="s">
        <v>111781</v>
      </c>
      <c r="AG37222" s="2" t="s">
        <v>113595</v>
      </c>
      <c r="AH37222" s="2" t="s">
        <v>111791</v>
      </c>
      <c r="AI37222" s="2" t="s">
        <v>112573</v>
      </c>
      <c r="AJ37222" s="2" t="s">
        <v>111783</v>
      </c>
      <c r="AK37222" s="2" t="s">
        <v>111844</v>
      </c>
      <c r="AP37222" s="2" t="s">
        <v>16560</v>
      </c>
    </row>
    <row r="37223" spans="1:42" ht="57.6" hidden="1">
      <c r="A37223" s="2" t="s">
        <v>111777</v>
      </c>
      <c r="B37223" s="2" t="s">
        <v>16561</v>
      </c>
      <c r="C37223" s="2">
        <v>448847.27</v>
      </c>
      <c r="D37223" s="2">
        <v>8389.67</v>
      </c>
      <c r="E37223" s="2">
        <v>53.5</v>
      </c>
      <c r="H37223" s="2" t="s">
        <v>18019</v>
      </c>
      <c r="J37223" s="2" t="s">
        <v>112144</v>
      </c>
      <c r="L37223" s="2" t="s">
        <v>111785</v>
      </c>
      <c r="N37223" s="2" t="s">
        <v>111778</v>
      </c>
      <c r="S37223" s="2" t="s">
        <v>16562</v>
      </c>
      <c r="U37223" s="2" t="s">
        <v>111779</v>
      </c>
      <c r="V37223" s="2" t="s">
        <v>113593</v>
      </c>
      <c r="W37223" s="2" t="s">
        <v>19076</v>
      </c>
      <c r="X37223" s="2" t="s">
        <v>111780</v>
      </c>
      <c r="Y37223" s="2" t="s">
        <v>113433</v>
      </c>
      <c r="Z37223" s="2" t="s">
        <v>111781</v>
      </c>
      <c r="AG37223" s="2" t="s">
        <v>113595</v>
      </c>
      <c r="AH37223" s="2" t="s">
        <v>111791</v>
      </c>
      <c r="AI37223" s="2" t="s">
        <v>112573</v>
      </c>
      <c r="AJ37223" s="2" t="s">
        <v>111783</v>
      </c>
      <c r="AK37223" s="2" t="s">
        <v>111964</v>
      </c>
      <c r="AP37223" s="2" t="s">
        <v>16563</v>
      </c>
    </row>
    <row r="37224" spans="1:42" ht="57.6" hidden="1">
      <c r="A37224" s="2" t="s">
        <v>111777</v>
      </c>
      <c r="B37224" s="2" t="s">
        <v>16564</v>
      </c>
      <c r="C37224" s="2">
        <v>1532890.55</v>
      </c>
      <c r="D37224" s="2">
        <v>12194.83</v>
      </c>
      <c r="E37224" s="2">
        <v>125.7</v>
      </c>
      <c r="H37224" s="2" t="s">
        <v>18019</v>
      </c>
      <c r="I37224" s="2" t="s">
        <v>111778</v>
      </c>
      <c r="L37224" s="2" t="s">
        <v>111785</v>
      </c>
      <c r="N37224" s="2" t="s">
        <v>111778</v>
      </c>
      <c r="S37224" s="2" t="s">
        <v>16565</v>
      </c>
      <c r="U37224" s="2" t="s">
        <v>111779</v>
      </c>
      <c r="V37224" s="2" t="s">
        <v>113593</v>
      </c>
      <c r="W37224" s="2" t="s">
        <v>19076</v>
      </c>
      <c r="X37224" s="2" t="s">
        <v>111780</v>
      </c>
      <c r="Y37224" s="2" t="s">
        <v>113433</v>
      </c>
      <c r="Z37224" s="2" t="s">
        <v>111781</v>
      </c>
      <c r="AG37224" s="2" t="s">
        <v>113595</v>
      </c>
      <c r="AH37224" s="2" t="s">
        <v>111791</v>
      </c>
      <c r="AI37224" s="2" t="s">
        <v>112573</v>
      </c>
      <c r="AJ37224" s="2" t="s">
        <v>111783</v>
      </c>
      <c r="AK37224" s="2" t="s">
        <v>112575</v>
      </c>
      <c r="AP37224" s="2" t="s">
        <v>16566</v>
      </c>
    </row>
    <row r="37225" spans="1:42" ht="57.6" hidden="1">
      <c r="A37225" s="2" t="s">
        <v>111777</v>
      </c>
      <c r="B37225" s="2" t="s">
        <v>16567</v>
      </c>
      <c r="C37225" s="2">
        <v>1613376.46</v>
      </c>
      <c r="D37225" s="2">
        <v>12194.83</v>
      </c>
      <c r="E37225" s="2">
        <v>132.30000000000001</v>
      </c>
      <c r="H37225" s="2" t="s">
        <v>18019</v>
      </c>
      <c r="I37225" s="2" t="s">
        <v>111778</v>
      </c>
      <c r="L37225" s="2" t="s">
        <v>111785</v>
      </c>
      <c r="N37225" s="2" t="s">
        <v>111778</v>
      </c>
      <c r="S37225" s="2" t="s">
        <v>16556</v>
      </c>
      <c r="U37225" s="2" t="s">
        <v>111779</v>
      </c>
      <c r="V37225" s="2" t="s">
        <v>113593</v>
      </c>
      <c r="W37225" s="2" t="s">
        <v>17822</v>
      </c>
      <c r="X37225" s="2" t="s">
        <v>111780</v>
      </c>
      <c r="Y37225" s="2" t="s">
        <v>113433</v>
      </c>
      <c r="Z37225" s="2" t="s">
        <v>111781</v>
      </c>
      <c r="AG37225" s="2" t="s">
        <v>113595</v>
      </c>
      <c r="AH37225" s="2" t="s">
        <v>111791</v>
      </c>
      <c r="AI37225" s="2" t="s">
        <v>112077</v>
      </c>
      <c r="AJ37225" s="2" t="s">
        <v>111783</v>
      </c>
      <c r="AK37225" s="2" t="s">
        <v>111848</v>
      </c>
      <c r="AP37225" s="2" t="s">
        <v>16568</v>
      </c>
    </row>
    <row r="37226" spans="1:42" ht="57.6" hidden="1">
      <c r="A37226" s="2" t="s">
        <v>111777</v>
      </c>
      <c r="B37226" s="2" t="s">
        <v>16569</v>
      </c>
      <c r="C37226" s="2">
        <v>648886.1</v>
      </c>
      <c r="D37226" s="2">
        <v>13632.06</v>
      </c>
      <c r="E37226" s="2">
        <v>47.6</v>
      </c>
      <c r="H37226" s="2" t="s">
        <v>18019</v>
      </c>
      <c r="I37226" s="2" t="s">
        <v>111778</v>
      </c>
      <c r="L37226" s="2" t="s">
        <v>111785</v>
      </c>
      <c r="N37226" s="2" t="s">
        <v>111778</v>
      </c>
      <c r="S37226" s="2" t="s">
        <v>16570</v>
      </c>
      <c r="U37226" s="2" t="s">
        <v>111779</v>
      </c>
      <c r="V37226" s="2" t="s">
        <v>113593</v>
      </c>
      <c r="W37226" s="2" t="s">
        <v>17822</v>
      </c>
      <c r="X37226" s="2" t="s">
        <v>111780</v>
      </c>
      <c r="Y37226" s="2" t="s">
        <v>113433</v>
      </c>
      <c r="Z37226" s="2" t="s">
        <v>111781</v>
      </c>
      <c r="AG37226" s="2" t="s">
        <v>113595</v>
      </c>
      <c r="AH37226" s="2" t="s">
        <v>111791</v>
      </c>
      <c r="AI37226" s="2" t="s">
        <v>112077</v>
      </c>
      <c r="AJ37226" s="2" t="s">
        <v>111783</v>
      </c>
      <c r="AK37226" s="2" t="s">
        <v>111830</v>
      </c>
      <c r="AP37226" s="2" t="s">
        <v>16571</v>
      </c>
    </row>
    <row r="37227" spans="1:42" ht="57.6" hidden="1">
      <c r="A37227" s="2" t="s">
        <v>111777</v>
      </c>
      <c r="B37227" s="2" t="s">
        <v>16572</v>
      </c>
      <c r="C37227" s="2">
        <v>598447.48</v>
      </c>
      <c r="D37227" s="2">
        <v>13632.06</v>
      </c>
      <c r="E37227" s="2">
        <v>43.9</v>
      </c>
      <c r="H37227" s="2" t="s">
        <v>18019</v>
      </c>
      <c r="I37227" s="2" t="s">
        <v>111778</v>
      </c>
      <c r="L37227" s="2" t="s">
        <v>111785</v>
      </c>
      <c r="M37227" s="2" t="s">
        <v>111802</v>
      </c>
      <c r="N37227" s="2" t="s">
        <v>111778</v>
      </c>
      <c r="S37227" s="2" t="s">
        <v>16573</v>
      </c>
      <c r="U37227" s="2" t="s">
        <v>111779</v>
      </c>
      <c r="V37227" s="2" t="s">
        <v>113593</v>
      </c>
      <c r="W37227" s="2" t="s">
        <v>19076</v>
      </c>
      <c r="X37227" s="2" t="s">
        <v>111780</v>
      </c>
      <c r="Y37227" s="2" t="s">
        <v>113433</v>
      </c>
      <c r="Z37227" s="2" t="s">
        <v>111781</v>
      </c>
      <c r="AG37227" s="2" t="s">
        <v>113595</v>
      </c>
      <c r="AH37227" s="2" t="s">
        <v>111791</v>
      </c>
      <c r="AI37227" s="2" t="s">
        <v>112573</v>
      </c>
      <c r="AJ37227" s="2" t="s">
        <v>111783</v>
      </c>
      <c r="AK37227" s="2" t="s">
        <v>111820</v>
      </c>
      <c r="AP37227" s="2" t="s">
        <v>16574</v>
      </c>
    </row>
    <row r="37228" spans="1:42" ht="57.6" hidden="1">
      <c r="A37228" s="2" t="s">
        <v>111777</v>
      </c>
      <c r="B37228" s="2" t="s">
        <v>16575</v>
      </c>
      <c r="C37228" s="2">
        <v>650249.31000000006</v>
      </c>
      <c r="D37228" s="2">
        <v>13632.06</v>
      </c>
      <c r="E37228" s="2">
        <v>47.7</v>
      </c>
      <c r="H37228" s="2" t="s">
        <v>18019</v>
      </c>
      <c r="I37228" s="2" t="s">
        <v>111778</v>
      </c>
      <c r="L37228" s="2" t="s">
        <v>111785</v>
      </c>
      <c r="M37228" s="2" t="s">
        <v>111802</v>
      </c>
      <c r="N37228" s="2" t="s">
        <v>111778</v>
      </c>
      <c r="S37228" s="2" t="s">
        <v>16576</v>
      </c>
      <c r="U37228" s="2" t="s">
        <v>111779</v>
      </c>
      <c r="V37228" s="2" t="s">
        <v>113593</v>
      </c>
      <c r="W37228" s="2" t="s">
        <v>19076</v>
      </c>
      <c r="X37228" s="2" t="s">
        <v>111780</v>
      </c>
      <c r="Y37228" s="2" t="s">
        <v>113433</v>
      </c>
      <c r="Z37228" s="2" t="s">
        <v>111781</v>
      </c>
      <c r="AG37228" s="2" t="s">
        <v>113595</v>
      </c>
      <c r="AH37228" s="2" t="s">
        <v>111791</v>
      </c>
      <c r="AI37228" s="2" t="s">
        <v>112573</v>
      </c>
      <c r="AJ37228" s="2" t="s">
        <v>111783</v>
      </c>
      <c r="AK37228" s="2" t="s">
        <v>111941</v>
      </c>
      <c r="AP37228" s="2" t="s">
        <v>16577</v>
      </c>
    </row>
    <row r="37229" spans="1:42" ht="57.6" hidden="1">
      <c r="A37229" s="2" t="s">
        <v>111777</v>
      </c>
      <c r="B37229" s="2" t="s">
        <v>16578</v>
      </c>
      <c r="C37229" s="2">
        <v>578817.31000000006</v>
      </c>
      <c r="D37229" s="2">
        <v>14995.27</v>
      </c>
      <c r="E37229" s="2">
        <v>38.6</v>
      </c>
      <c r="H37229" s="2" t="s">
        <v>18019</v>
      </c>
      <c r="I37229" s="2" t="s">
        <v>111778</v>
      </c>
      <c r="L37229" s="2" t="s">
        <v>111785</v>
      </c>
      <c r="M37229" s="2" t="s">
        <v>111802</v>
      </c>
      <c r="N37229" s="2" t="s">
        <v>111778</v>
      </c>
      <c r="S37229" s="2" t="s">
        <v>16579</v>
      </c>
      <c r="U37229" s="2" t="s">
        <v>111779</v>
      </c>
      <c r="V37229" s="2" t="s">
        <v>113593</v>
      </c>
      <c r="W37229" s="2" t="s">
        <v>19076</v>
      </c>
      <c r="X37229" s="2" t="s">
        <v>111780</v>
      </c>
      <c r="Y37229" s="2" t="s">
        <v>113433</v>
      </c>
      <c r="Z37229" s="2" t="s">
        <v>111781</v>
      </c>
      <c r="AG37229" s="2" t="s">
        <v>113595</v>
      </c>
      <c r="AH37229" s="2" t="s">
        <v>111791</v>
      </c>
      <c r="AI37229" s="2" t="s">
        <v>112573</v>
      </c>
      <c r="AJ37229" s="2" t="s">
        <v>111783</v>
      </c>
      <c r="AK37229" s="2" t="s">
        <v>111821</v>
      </c>
      <c r="AP37229" s="2" t="s">
        <v>16580</v>
      </c>
    </row>
    <row r="37230" spans="1:42" ht="57.6" hidden="1">
      <c r="A37230" s="2" t="s">
        <v>111777</v>
      </c>
      <c r="B37230" s="2" t="s">
        <v>16581</v>
      </c>
      <c r="C37230" s="2">
        <v>681603.05</v>
      </c>
      <c r="D37230" s="2">
        <v>13632.06</v>
      </c>
      <c r="E37230" s="2">
        <v>50</v>
      </c>
      <c r="H37230" s="2" t="s">
        <v>18019</v>
      </c>
      <c r="I37230" s="2" t="s">
        <v>111778</v>
      </c>
      <c r="L37230" s="2" t="s">
        <v>111785</v>
      </c>
      <c r="M37230" s="2" t="s">
        <v>111802</v>
      </c>
      <c r="N37230" s="2" t="s">
        <v>111778</v>
      </c>
      <c r="S37230" s="2" t="s">
        <v>16582</v>
      </c>
      <c r="U37230" s="2" t="s">
        <v>111779</v>
      </c>
      <c r="V37230" s="2" t="s">
        <v>113593</v>
      </c>
      <c r="W37230" s="2" t="s">
        <v>17822</v>
      </c>
      <c r="X37230" s="2" t="s">
        <v>111780</v>
      </c>
      <c r="Y37230" s="2" t="s">
        <v>113433</v>
      </c>
      <c r="Z37230" s="2" t="s">
        <v>111781</v>
      </c>
      <c r="AG37230" s="2" t="s">
        <v>113595</v>
      </c>
      <c r="AH37230" s="2" t="s">
        <v>111791</v>
      </c>
      <c r="AI37230" s="2" t="s">
        <v>112077</v>
      </c>
      <c r="AJ37230" s="2" t="s">
        <v>111783</v>
      </c>
      <c r="AK37230" s="2" t="s">
        <v>112081</v>
      </c>
      <c r="AP37230" s="2" t="s">
        <v>16583</v>
      </c>
    </row>
    <row r="37231" spans="1:42" ht="43.2" hidden="1">
      <c r="A37231" s="2" t="s">
        <v>111777</v>
      </c>
      <c r="B37231" s="2" t="s">
        <v>16584</v>
      </c>
      <c r="C37231" s="2">
        <v>3759558.95</v>
      </c>
      <c r="D37231" s="2">
        <v>30076.47</v>
      </c>
      <c r="E37231" s="2">
        <v>125</v>
      </c>
      <c r="H37231" s="2" t="s">
        <v>18019</v>
      </c>
      <c r="J37231" s="2" t="s">
        <v>112070</v>
      </c>
      <c r="L37231" s="2" t="s">
        <v>111785</v>
      </c>
      <c r="N37231" s="2" t="s">
        <v>111778</v>
      </c>
      <c r="S37231" s="2" t="s">
        <v>16585</v>
      </c>
      <c r="U37231" s="2" t="s">
        <v>111788</v>
      </c>
      <c r="V37231" s="2" t="s">
        <v>113593</v>
      </c>
      <c r="W37231" s="2" t="s">
        <v>42036</v>
      </c>
      <c r="X37231" s="2" t="s">
        <v>111780</v>
      </c>
      <c r="Y37231" s="2" t="s">
        <v>113433</v>
      </c>
      <c r="Z37231" s="2" t="s">
        <v>111781</v>
      </c>
      <c r="AG37231" s="2" t="s">
        <v>113595</v>
      </c>
      <c r="AH37231" s="2" t="s">
        <v>111791</v>
      </c>
      <c r="AI37231" s="2" t="s">
        <v>113031</v>
      </c>
      <c r="AJ37231" s="2" t="s">
        <v>111783</v>
      </c>
      <c r="AK37231" s="2" t="s">
        <v>111940</v>
      </c>
      <c r="AP37231" s="2" t="s">
        <v>16586</v>
      </c>
    </row>
    <row r="37232" spans="1:42" ht="43.2" hidden="1">
      <c r="A37232" s="2" t="s">
        <v>111777</v>
      </c>
      <c r="B37232" s="2" t="s">
        <v>16587</v>
      </c>
      <c r="C37232" s="2">
        <v>4310050.9800000004</v>
      </c>
      <c r="D37232" s="2">
        <v>28336.959999999999</v>
      </c>
      <c r="E37232" s="2">
        <v>152.1</v>
      </c>
      <c r="H37232" s="2" t="s">
        <v>18019</v>
      </c>
      <c r="J37232" s="2" t="s">
        <v>111849</v>
      </c>
      <c r="L37232" s="2" t="s">
        <v>111785</v>
      </c>
      <c r="N37232" s="2" t="s">
        <v>111778</v>
      </c>
      <c r="S37232" s="2" t="s">
        <v>16588</v>
      </c>
      <c r="U37232" s="2" t="s">
        <v>111788</v>
      </c>
      <c r="V37232" s="2" t="s">
        <v>113593</v>
      </c>
      <c r="W37232" s="2" t="s">
        <v>19076</v>
      </c>
      <c r="X37232" s="2" t="s">
        <v>111780</v>
      </c>
      <c r="Y37232" s="2" t="s">
        <v>113433</v>
      </c>
      <c r="Z37232" s="2" t="s">
        <v>111781</v>
      </c>
      <c r="AG37232" s="2" t="s">
        <v>113595</v>
      </c>
      <c r="AH37232" s="2" t="s">
        <v>111791</v>
      </c>
      <c r="AI37232" s="2" t="s">
        <v>112573</v>
      </c>
      <c r="AJ37232" s="2" t="s">
        <v>111783</v>
      </c>
      <c r="AK37232" s="2" t="s">
        <v>112113</v>
      </c>
      <c r="AP37232" s="2" t="s">
        <v>16589</v>
      </c>
    </row>
    <row r="37233" spans="1:42" ht="28.8" hidden="1">
      <c r="A37233" s="2" t="s">
        <v>111777</v>
      </c>
      <c r="B37233" s="2" t="s">
        <v>16590</v>
      </c>
      <c r="C37233" s="2">
        <v>304892.64</v>
      </c>
      <c r="D37233" s="2">
        <v>12394.01</v>
      </c>
      <c r="E37233" s="2">
        <v>24.6</v>
      </c>
      <c r="H37233" s="2" t="s">
        <v>18019</v>
      </c>
      <c r="I37233" s="2" t="s">
        <v>111778</v>
      </c>
      <c r="J37233" s="2" t="s">
        <v>111787</v>
      </c>
      <c r="L37233" s="2" t="s">
        <v>111785</v>
      </c>
      <c r="N37233" s="2" t="s">
        <v>111778</v>
      </c>
      <c r="S37233" s="2" t="s">
        <v>16591</v>
      </c>
      <c r="U37233" s="2" t="s">
        <v>111937</v>
      </c>
      <c r="V37233" s="2" t="s">
        <v>113593</v>
      </c>
      <c r="W37233" s="2" t="s">
        <v>17822</v>
      </c>
      <c r="X37233" s="2" t="s">
        <v>111780</v>
      </c>
      <c r="Y37233" s="2" t="s">
        <v>113433</v>
      </c>
      <c r="Z37233" s="2" t="s">
        <v>111781</v>
      </c>
      <c r="AG37233" s="2" t="s">
        <v>113595</v>
      </c>
      <c r="AH37233" s="2" t="s">
        <v>111791</v>
      </c>
      <c r="AI37233" s="2" t="s">
        <v>112077</v>
      </c>
      <c r="AJ37233" s="2" t="s">
        <v>111783</v>
      </c>
      <c r="AK37233" s="2" t="s">
        <v>111829</v>
      </c>
    </row>
    <row r="37234" spans="1:42" ht="43.2" hidden="1">
      <c r="A37234" s="2" t="s">
        <v>111777</v>
      </c>
      <c r="B37234" s="2" t="s">
        <v>16592</v>
      </c>
      <c r="C37234" s="2">
        <v>1249018.3899999999</v>
      </c>
      <c r="D37234" s="2">
        <v>27511.42</v>
      </c>
      <c r="E37234" s="2">
        <v>45.4</v>
      </c>
      <c r="H37234" s="2" t="s">
        <v>18019</v>
      </c>
      <c r="I37234" s="2" t="s">
        <v>111778</v>
      </c>
      <c r="J37234" s="2" t="s">
        <v>111815</v>
      </c>
      <c r="L37234" s="2" t="s">
        <v>111785</v>
      </c>
      <c r="N37234" s="2" t="s">
        <v>111778</v>
      </c>
      <c r="S37234" s="2" t="s">
        <v>16593</v>
      </c>
      <c r="U37234" s="2" t="s">
        <v>111788</v>
      </c>
      <c r="V37234" s="2" t="s">
        <v>113593</v>
      </c>
      <c r="W37234" s="2" t="s">
        <v>17822</v>
      </c>
      <c r="X37234" s="2" t="s">
        <v>111780</v>
      </c>
      <c r="Y37234" s="2" t="s">
        <v>113433</v>
      </c>
      <c r="Z37234" s="2" t="s">
        <v>111781</v>
      </c>
      <c r="AG37234" s="2" t="s">
        <v>113595</v>
      </c>
      <c r="AH37234" s="2" t="s">
        <v>111791</v>
      </c>
      <c r="AI37234" s="2" t="s">
        <v>112077</v>
      </c>
      <c r="AJ37234" s="2" t="s">
        <v>111783</v>
      </c>
      <c r="AK37234" s="2" t="s">
        <v>111803</v>
      </c>
      <c r="AP37234" s="2" t="s">
        <v>16594</v>
      </c>
    </row>
    <row r="37235" spans="1:42" ht="43.2" hidden="1">
      <c r="A37235" s="2" t="s">
        <v>111777</v>
      </c>
      <c r="B37235" s="2" t="s">
        <v>16595</v>
      </c>
      <c r="C37235" s="2">
        <v>1227568.32</v>
      </c>
      <c r="D37235" s="2">
        <v>18770.16</v>
      </c>
      <c r="E37235" s="2">
        <v>65.400000000000006</v>
      </c>
      <c r="H37235" s="2" t="s">
        <v>18019</v>
      </c>
      <c r="I37235" s="2" t="s">
        <v>111778</v>
      </c>
      <c r="J37235" s="2" t="s">
        <v>111918</v>
      </c>
      <c r="L37235" s="2" t="s">
        <v>111785</v>
      </c>
      <c r="N37235" s="2" t="s">
        <v>111778</v>
      </c>
      <c r="S37235" s="2" t="s">
        <v>16596</v>
      </c>
      <c r="U37235" s="2" t="s">
        <v>111863</v>
      </c>
      <c r="V37235" s="2" t="s">
        <v>113593</v>
      </c>
      <c r="W37235" s="2" t="s">
        <v>19076</v>
      </c>
      <c r="X37235" s="2" t="s">
        <v>111780</v>
      </c>
      <c r="Y37235" s="2" t="s">
        <v>113433</v>
      </c>
      <c r="Z37235" s="2" t="s">
        <v>111781</v>
      </c>
      <c r="AG37235" s="2" t="s">
        <v>113595</v>
      </c>
      <c r="AH37235" s="2" t="s">
        <v>111791</v>
      </c>
      <c r="AI37235" s="2" t="s">
        <v>112573</v>
      </c>
      <c r="AJ37235" s="2" t="s">
        <v>111783</v>
      </c>
      <c r="AK37235" s="2" t="s">
        <v>112566</v>
      </c>
      <c r="AP37235" s="2" t="s">
        <v>16597</v>
      </c>
    </row>
    <row r="37236" spans="1:42" ht="28.8" hidden="1">
      <c r="A37236" s="2" t="s">
        <v>111777</v>
      </c>
      <c r="B37236" s="2" t="s">
        <v>16598</v>
      </c>
      <c r="C37236" s="2">
        <v>468968.03</v>
      </c>
      <c r="D37236" s="2">
        <v>12373.83</v>
      </c>
      <c r="E37236" s="2">
        <v>37.9</v>
      </c>
      <c r="H37236" s="2" t="s">
        <v>18019</v>
      </c>
      <c r="I37236" s="2" t="s">
        <v>111778</v>
      </c>
      <c r="J37236" s="2" t="s">
        <v>112028</v>
      </c>
      <c r="K37236" s="2" t="s">
        <v>112028</v>
      </c>
      <c r="N37236" s="2" t="s">
        <v>111778</v>
      </c>
      <c r="S37236" s="2" t="s">
        <v>16599</v>
      </c>
      <c r="U37236" s="2" t="s">
        <v>111937</v>
      </c>
      <c r="V37236" s="2" t="s">
        <v>113593</v>
      </c>
      <c r="W37236" s="2" t="s">
        <v>19076</v>
      </c>
      <c r="X37236" s="2" t="s">
        <v>111780</v>
      </c>
      <c r="Y37236" s="2" t="s">
        <v>113433</v>
      </c>
      <c r="Z37236" s="2" t="s">
        <v>111781</v>
      </c>
      <c r="AG37236" s="2" t="s">
        <v>113595</v>
      </c>
      <c r="AH37236" s="2" t="s">
        <v>111791</v>
      </c>
      <c r="AI37236" s="2" t="s">
        <v>112573</v>
      </c>
      <c r="AJ37236" s="2" t="s">
        <v>111783</v>
      </c>
      <c r="AK37236" s="2" t="s">
        <v>111834</v>
      </c>
    </row>
    <row r="37237" spans="1:42" ht="72" hidden="1">
      <c r="A37237" s="2" t="s">
        <v>112049</v>
      </c>
      <c r="B37237" s="2" t="s">
        <v>16600</v>
      </c>
      <c r="C37237" s="2">
        <v>2094249.35</v>
      </c>
      <c r="D37237" s="2">
        <v>37000.870000000003</v>
      </c>
      <c r="E37237" s="2">
        <v>56.6</v>
      </c>
      <c r="G37237" s="2" t="s">
        <v>16548</v>
      </c>
      <c r="H37237" s="2" t="s">
        <v>18019</v>
      </c>
      <c r="O37237" s="2" t="s">
        <v>112189</v>
      </c>
      <c r="R37237" s="2" t="s">
        <v>111785</v>
      </c>
      <c r="V37237" s="2" t="s">
        <v>113593</v>
      </c>
      <c r="W37237" s="2" t="s">
        <v>48020</v>
      </c>
      <c r="X37237" s="2" t="s">
        <v>111780</v>
      </c>
      <c r="Y37237" s="2" t="s">
        <v>113433</v>
      </c>
      <c r="Z37237" s="2" t="s">
        <v>111781</v>
      </c>
      <c r="AE37237" s="2" t="s">
        <v>24143</v>
      </c>
      <c r="AF37237" s="2" t="s">
        <v>111860</v>
      </c>
      <c r="AG37237" s="2" t="s">
        <v>113595</v>
      </c>
      <c r="AH37237" s="2" t="s">
        <v>111791</v>
      </c>
      <c r="AI37237" s="2" t="s">
        <v>49096</v>
      </c>
      <c r="AJ37237" s="2" t="s">
        <v>111783</v>
      </c>
      <c r="AK37237" s="2" t="s">
        <v>112685</v>
      </c>
      <c r="AN37237" s="2" t="s">
        <v>112744</v>
      </c>
      <c r="AP37237" s="2" t="s">
        <v>16601</v>
      </c>
    </row>
    <row r="37238" spans="1:42" ht="43.2" hidden="1">
      <c r="A37238" s="2" t="s">
        <v>111777</v>
      </c>
      <c r="B37238" s="2" t="s">
        <v>16602</v>
      </c>
      <c r="C37238" s="2">
        <v>5275595.53</v>
      </c>
      <c r="D37238" s="2">
        <v>22175.69</v>
      </c>
      <c r="E37238" s="2">
        <v>237.9</v>
      </c>
      <c r="H37238" s="2" t="s">
        <v>18019</v>
      </c>
      <c r="J37238" s="2" t="s">
        <v>112083</v>
      </c>
      <c r="L37238" s="2" t="s">
        <v>111809</v>
      </c>
      <c r="M37238" s="2" t="s">
        <v>111785</v>
      </c>
      <c r="N37238" s="2" t="s">
        <v>111778</v>
      </c>
      <c r="S37238" s="2" t="s">
        <v>16603</v>
      </c>
      <c r="U37238" s="2" t="s">
        <v>111788</v>
      </c>
      <c r="V37238" s="2" t="s">
        <v>113593</v>
      </c>
      <c r="W37238" s="2" t="s">
        <v>17822</v>
      </c>
      <c r="X37238" s="2" t="s">
        <v>111780</v>
      </c>
      <c r="Y37238" s="2" t="s">
        <v>113433</v>
      </c>
      <c r="Z37238" s="2" t="s">
        <v>111781</v>
      </c>
      <c r="AG37238" s="2" t="s">
        <v>113595</v>
      </c>
      <c r="AH37238" s="2" t="s">
        <v>111791</v>
      </c>
      <c r="AI37238" s="2" t="s">
        <v>112077</v>
      </c>
      <c r="AJ37238" s="2" t="s">
        <v>111783</v>
      </c>
      <c r="AK37238" s="2" t="s">
        <v>113032</v>
      </c>
      <c r="AP37238" s="2" t="s">
        <v>16604</v>
      </c>
    </row>
    <row r="37239" spans="1:42" ht="43.2" hidden="1">
      <c r="A37239" s="2" t="s">
        <v>111777</v>
      </c>
      <c r="B37239" s="2" t="s">
        <v>16605</v>
      </c>
      <c r="C37239" s="2">
        <v>481566.97</v>
      </c>
      <c r="D37239" s="2">
        <v>8389.67</v>
      </c>
      <c r="E37239" s="2">
        <v>57.4</v>
      </c>
      <c r="H37239" s="2" t="s">
        <v>18019</v>
      </c>
      <c r="J37239" s="2" t="s">
        <v>112203</v>
      </c>
      <c r="L37239" s="2" t="s">
        <v>111785</v>
      </c>
      <c r="N37239" s="2" t="s">
        <v>111778</v>
      </c>
      <c r="S37239" s="2" t="s">
        <v>16606</v>
      </c>
      <c r="U37239" s="2" t="s">
        <v>111779</v>
      </c>
      <c r="V37239" s="2" t="s">
        <v>113593</v>
      </c>
      <c r="W37239" s="2" t="s">
        <v>19076</v>
      </c>
      <c r="X37239" s="2" t="s">
        <v>111780</v>
      </c>
      <c r="Y37239" s="2" t="s">
        <v>113433</v>
      </c>
      <c r="Z37239" s="2" t="s">
        <v>111781</v>
      </c>
      <c r="AG37239" s="2" t="s">
        <v>113595</v>
      </c>
      <c r="AH37239" s="2" t="s">
        <v>111791</v>
      </c>
      <c r="AI37239" s="2" t="s">
        <v>112573</v>
      </c>
      <c r="AJ37239" s="2" t="s">
        <v>111783</v>
      </c>
      <c r="AK37239" s="2" t="s">
        <v>111854</v>
      </c>
      <c r="AP37239" s="2" t="s">
        <v>16607</v>
      </c>
    </row>
    <row r="37240" spans="1:42" ht="28.8" hidden="1">
      <c r="A37240" s="2" t="s">
        <v>111777</v>
      </c>
      <c r="B37240" s="2" t="s">
        <v>16608</v>
      </c>
      <c r="C37240" s="2">
        <v>623352.37</v>
      </c>
      <c r="D37240" s="2">
        <v>8389.67</v>
      </c>
      <c r="E37240" s="2">
        <v>74.3</v>
      </c>
      <c r="H37240" s="2" t="s">
        <v>16609</v>
      </c>
      <c r="I37240" s="2" t="s">
        <v>111778</v>
      </c>
      <c r="J37240" s="2" t="s">
        <v>112103</v>
      </c>
      <c r="L37240" s="2" t="s">
        <v>111785</v>
      </c>
      <c r="M37240" s="2" t="s">
        <v>111802</v>
      </c>
      <c r="N37240" s="2" t="s">
        <v>111778</v>
      </c>
      <c r="S37240" s="2" t="s">
        <v>16610</v>
      </c>
      <c r="U37240" s="2" t="s">
        <v>111779</v>
      </c>
      <c r="V37240" s="2" t="s">
        <v>113593</v>
      </c>
      <c r="W37240" s="2" t="s">
        <v>16611</v>
      </c>
      <c r="X37240" s="2" t="s">
        <v>111780</v>
      </c>
      <c r="Y37240" s="2" t="s">
        <v>113433</v>
      </c>
      <c r="Z37240" s="2" t="s">
        <v>111781</v>
      </c>
      <c r="AG37240" s="2" t="s">
        <v>113595</v>
      </c>
      <c r="AH37240" s="2" t="s">
        <v>111791</v>
      </c>
      <c r="AI37240" s="2" t="s">
        <v>42060</v>
      </c>
      <c r="AJ37240" s="2" t="s">
        <v>111783</v>
      </c>
      <c r="AK37240" s="2" t="s">
        <v>112016</v>
      </c>
    </row>
    <row r="37241" spans="1:42" ht="57.6" hidden="1">
      <c r="A37241" s="2" t="s">
        <v>111839</v>
      </c>
      <c r="B37241" s="2" t="s">
        <v>16612</v>
      </c>
      <c r="C37241" s="2">
        <v>9250.2900000000009</v>
      </c>
      <c r="D37241" s="2">
        <v>9250.2900000000009</v>
      </c>
      <c r="H37241" s="2" t="s">
        <v>16609</v>
      </c>
      <c r="S37241" s="2" t="s">
        <v>16613</v>
      </c>
      <c r="V37241" s="2" t="s">
        <v>113593</v>
      </c>
      <c r="W37241" s="2" t="s">
        <v>16611</v>
      </c>
      <c r="X37241" s="2" t="s">
        <v>111780</v>
      </c>
      <c r="Y37241" s="2" t="s">
        <v>113433</v>
      </c>
      <c r="Z37241" s="2" t="s">
        <v>111781</v>
      </c>
      <c r="AA37241" s="2" t="s">
        <v>41172</v>
      </c>
      <c r="AB37241" s="2" t="s">
        <v>112933</v>
      </c>
      <c r="AG37241" s="2" t="s">
        <v>113595</v>
      </c>
      <c r="AH37241" s="2" t="s">
        <v>111791</v>
      </c>
      <c r="AI37241" s="2" t="s">
        <v>42060</v>
      </c>
      <c r="AJ37241" s="2" t="s">
        <v>111783</v>
      </c>
      <c r="AK37241" s="2" t="s">
        <v>111807</v>
      </c>
    </row>
    <row r="37242" spans="1:42" ht="43.2" hidden="1">
      <c r="A37242" s="2" t="s">
        <v>111777</v>
      </c>
      <c r="B37242" s="2" t="s">
        <v>16614</v>
      </c>
      <c r="C37242" s="2">
        <v>416220.23</v>
      </c>
      <c r="D37242" s="2">
        <v>11158.72</v>
      </c>
      <c r="E37242" s="2">
        <v>37.299999999999997</v>
      </c>
      <c r="H37242" s="2" t="s">
        <v>16609</v>
      </c>
      <c r="I37242" s="2" t="s">
        <v>111778</v>
      </c>
      <c r="J37242" s="2" t="s">
        <v>111961</v>
      </c>
      <c r="K37242" s="2" t="s">
        <v>111961</v>
      </c>
      <c r="L37242" s="2" t="s">
        <v>111785</v>
      </c>
      <c r="M37242" s="2" t="s">
        <v>111802</v>
      </c>
      <c r="N37242" s="2" t="s">
        <v>111778</v>
      </c>
      <c r="S37242" s="2" t="s">
        <v>16615</v>
      </c>
      <c r="U37242" s="2" t="s">
        <v>111779</v>
      </c>
      <c r="V37242" s="2" t="s">
        <v>113593</v>
      </c>
      <c r="W37242" s="2" t="s">
        <v>17822</v>
      </c>
      <c r="X37242" s="2" t="s">
        <v>111780</v>
      </c>
      <c r="Y37242" s="2" t="s">
        <v>113433</v>
      </c>
      <c r="Z37242" s="2" t="s">
        <v>111781</v>
      </c>
      <c r="AA37242" s="2" t="s">
        <v>41172</v>
      </c>
      <c r="AB37242" s="2" t="s">
        <v>112933</v>
      </c>
      <c r="AG37242" s="2" t="s">
        <v>113595</v>
      </c>
      <c r="AH37242" s="2" t="s">
        <v>111791</v>
      </c>
      <c r="AI37242" s="2" t="s">
        <v>112077</v>
      </c>
      <c r="AJ37242" s="2" t="s">
        <v>111783</v>
      </c>
      <c r="AK37242" s="2" t="s">
        <v>111784</v>
      </c>
    </row>
    <row r="37243" spans="1:42" ht="72" hidden="1">
      <c r="A37243" s="2" t="s">
        <v>111777</v>
      </c>
      <c r="B37243" s="2" t="s">
        <v>16616</v>
      </c>
      <c r="C37243" s="2">
        <v>1537335.45</v>
      </c>
      <c r="D37243" s="2">
        <v>34011.85</v>
      </c>
      <c r="E37243" s="2">
        <v>45.2</v>
      </c>
      <c r="H37243" s="2" t="s">
        <v>16609</v>
      </c>
      <c r="I37243" s="2" t="s">
        <v>111778</v>
      </c>
      <c r="J37243" s="2" t="s">
        <v>111918</v>
      </c>
      <c r="K37243" s="2" t="s">
        <v>111918</v>
      </c>
      <c r="L37243" s="2" t="s">
        <v>111785</v>
      </c>
      <c r="M37243" s="2" t="s">
        <v>111802</v>
      </c>
      <c r="N37243" s="2" t="s">
        <v>111778</v>
      </c>
      <c r="S37243" s="2" t="s">
        <v>16617</v>
      </c>
      <c r="U37243" s="2" t="s">
        <v>111788</v>
      </c>
      <c r="V37243" s="2" t="s">
        <v>113593</v>
      </c>
      <c r="W37243" s="2" t="s">
        <v>16611</v>
      </c>
      <c r="X37243" s="2" t="s">
        <v>111780</v>
      </c>
      <c r="Y37243" s="2" t="s">
        <v>113433</v>
      </c>
      <c r="Z37243" s="2" t="s">
        <v>111781</v>
      </c>
      <c r="AG37243" s="2" t="s">
        <v>113595</v>
      </c>
      <c r="AH37243" s="2" t="s">
        <v>111791</v>
      </c>
      <c r="AI37243" s="2" t="s">
        <v>42060</v>
      </c>
      <c r="AJ37243" s="2" t="s">
        <v>111783</v>
      </c>
      <c r="AK37243" s="2" t="s">
        <v>105713</v>
      </c>
      <c r="AO37243" s="2" t="s">
        <v>24614</v>
      </c>
      <c r="AP37243" s="2" t="s">
        <v>16618</v>
      </c>
    </row>
    <row r="37244" spans="1:42" ht="43.2" hidden="1">
      <c r="A37244" s="2" t="s">
        <v>111777</v>
      </c>
      <c r="B37244" s="2" t="s">
        <v>16619</v>
      </c>
      <c r="C37244" s="2">
        <v>1238014.1499999999</v>
      </c>
      <c r="D37244" s="2">
        <v>14181.15</v>
      </c>
      <c r="E37244" s="2">
        <v>87.3</v>
      </c>
      <c r="H37244" s="2" t="s">
        <v>16609</v>
      </c>
      <c r="I37244" s="2" t="s">
        <v>111778</v>
      </c>
      <c r="J37244" s="2" t="s">
        <v>111815</v>
      </c>
      <c r="K37244" s="2" t="s">
        <v>111815</v>
      </c>
      <c r="L37244" s="2" t="s">
        <v>111785</v>
      </c>
      <c r="M37244" s="2" t="s">
        <v>111802</v>
      </c>
      <c r="N37244" s="2" t="s">
        <v>111778</v>
      </c>
      <c r="S37244" s="2" t="s">
        <v>16620</v>
      </c>
      <c r="U37244" s="2" t="s">
        <v>111779</v>
      </c>
      <c r="V37244" s="2" t="s">
        <v>113593</v>
      </c>
      <c r="W37244" s="2" t="s">
        <v>17822</v>
      </c>
      <c r="X37244" s="2" t="s">
        <v>111780</v>
      </c>
      <c r="Y37244" s="2" t="s">
        <v>113433</v>
      </c>
      <c r="Z37244" s="2" t="s">
        <v>111781</v>
      </c>
      <c r="AA37244" s="2" t="s">
        <v>41172</v>
      </c>
      <c r="AB37244" s="2" t="s">
        <v>112933</v>
      </c>
      <c r="AG37244" s="2" t="s">
        <v>113595</v>
      </c>
      <c r="AH37244" s="2" t="s">
        <v>111791</v>
      </c>
      <c r="AI37244" s="2" t="s">
        <v>112077</v>
      </c>
      <c r="AJ37244" s="2" t="s">
        <v>111783</v>
      </c>
      <c r="AK37244" s="2" t="s">
        <v>112062</v>
      </c>
    </row>
    <row r="37245" spans="1:42" ht="57.6" hidden="1">
      <c r="A37245" s="2" t="s">
        <v>111777</v>
      </c>
      <c r="B37245" s="2" t="s">
        <v>16621</v>
      </c>
      <c r="C37245" s="2">
        <v>1320710.45</v>
      </c>
      <c r="D37245" s="2">
        <v>22122.45</v>
      </c>
      <c r="E37245" s="2">
        <v>59.7</v>
      </c>
      <c r="H37245" s="2" t="s">
        <v>16609</v>
      </c>
      <c r="J37245" s="2" t="s">
        <v>112004</v>
      </c>
      <c r="L37245" s="2" t="s">
        <v>111785</v>
      </c>
      <c r="N37245" s="2" t="s">
        <v>111778</v>
      </c>
      <c r="S37245" s="2" t="s">
        <v>16622</v>
      </c>
      <c r="U37245" s="2" t="s">
        <v>111788</v>
      </c>
      <c r="V37245" s="2" t="s">
        <v>113593</v>
      </c>
      <c r="W37245" s="2" t="s">
        <v>16611</v>
      </c>
      <c r="X37245" s="2" t="s">
        <v>111780</v>
      </c>
      <c r="Y37245" s="2" t="s">
        <v>113433</v>
      </c>
      <c r="Z37245" s="2" t="s">
        <v>111781</v>
      </c>
      <c r="AG37245" s="2" t="s">
        <v>113595</v>
      </c>
      <c r="AH37245" s="2" t="s">
        <v>111791</v>
      </c>
      <c r="AI37245" s="2" t="s">
        <v>42060</v>
      </c>
      <c r="AJ37245" s="2" t="s">
        <v>111783</v>
      </c>
      <c r="AK37245" s="2" t="s">
        <v>111848</v>
      </c>
      <c r="AP37245" s="2" t="s">
        <v>16623</v>
      </c>
    </row>
    <row r="37246" spans="1:42" ht="57.6" hidden="1">
      <c r="A37246" s="2" t="s">
        <v>111777</v>
      </c>
      <c r="B37246" s="2" t="s">
        <v>16624</v>
      </c>
      <c r="C37246" s="2">
        <v>2584915.0699999998</v>
      </c>
      <c r="D37246" s="2">
        <v>32845.17</v>
      </c>
      <c r="E37246" s="2">
        <v>78.7</v>
      </c>
      <c r="H37246" s="2" t="s">
        <v>16609</v>
      </c>
      <c r="J37246" s="2" t="s">
        <v>112146</v>
      </c>
      <c r="L37246" s="2" t="s">
        <v>111785</v>
      </c>
      <c r="N37246" s="2" t="s">
        <v>111778</v>
      </c>
      <c r="S37246" s="2" t="s">
        <v>16625</v>
      </c>
      <c r="U37246" s="2" t="s">
        <v>111788</v>
      </c>
      <c r="V37246" s="2" t="s">
        <v>113593</v>
      </c>
      <c r="W37246" s="2" t="s">
        <v>17822</v>
      </c>
      <c r="X37246" s="2" t="s">
        <v>111780</v>
      </c>
      <c r="Y37246" s="2" t="s">
        <v>113433</v>
      </c>
      <c r="Z37246" s="2" t="s">
        <v>111781</v>
      </c>
      <c r="AG37246" s="2" t="s">
        <v>113595</v>
      </c>
      <c r="AH37246" s="2" t="s">
        <v>111791</v>
      </c>
      <c r="AI37246" s="2" t="s">
        <v>112077</v>
      </c>
      <c r="AJ37246" s="2" t="s">
        <v>111783</v>
      </c>
      <c r="AK37246" s="2" t="s">
        <v>112191</v>
      </c>
      <c r="AP37246" s="2" t="s">
        <v>16626</v>
      </c>
    </row>
    <row r="37247" spans="1:42" ht="43.2" hidden="1">
      <c r="A37247" s="2" t="s">
        <v>111777</v>
      </c>
      <c r="B37247" s="2" t="s">
        <v>16627</v>
      </c>
      <c r="C37247" s="2">
        <v>1552291.74</v>
      </c>
      <c r="D37247" s="2">
        <v>20055.45</v>
      </c>
      <c r="E37247" s="2">
        <v>77.400000000000006</v>
      </c>
      <c r="H37247" s="2" t="s">
        <v>16609</v>
      </c>
      <c r="J37247" s="2" t="s">
        <v>112146</v>
      </c>
      <c r="L37247" s="2" t="s">
        <v>111785</v>
      </c>
      <c r="N37247" s="2" t="s">
        <v>111778</v>
      </c>
      <c r="S37247" s="2" t="s">
        <v>16628</v>
      </c>
      <c r="U37247" s="2" t="s">
        <v>111779</v>
      </c>
      <c r="V37247" s="2" t="s">
        <v>113593</v>
      </c>
      <c r="W37247" s="2" t="s">
        <v>16611</v>
      </c>
      <c r="X37247" s="2" t="s">
        <v>111780</v>
      </c>
      <c r="Y37247" s="2" t="s">
        <v>113433</v>
      </c>
      <c r="Z37247" s="2" t="s">
        <v>111781</v>
      </c>
      <c r="AG37247" s="2" t="s">
        <v>113595</v>
      </c>
      <c r="AH37247" s="2" t="s">
        <v>111791</v>
      </c>
      <c r="AI37247" s="2" t="s">
        <v>42060</v>
      </c>
      <c r="AJ37247" s="2" t="s">
        <v>111783</v>
      </c>
      <c r="AK37247" s="2" t="s">
        <v>111829</v>
      </c>
      <c r="AP37247" s="2" t="s">
        <v>16629</v>
      </c>
    </row>
    <row r="37248" spans="1:42" ht="43.2" hidden="1">
      <c r="A37248" s="2" t="s">
        <v>111777</v>
      </c>
      <c r="B37248" s="2" t="s">
        <v>16630</v>
      </c>
      <c r="C37248" s="2">
        <v>438779.67</v>
      </c>
      <c r="D37248" s="2">
        <v>8389.67</v>
      </c>
      <c r="E37248" s="2">
        <v>52.3</v>
      </c>
      <c r="H37248" s="2" t="s">
        <v>16609</v>
      </c>
      <c r="J37248" s="2" t="s">
        <v>112221</v>
      </c>
      <c r="L37248" s="2" t="s">
        <v>111785</v>
      </c>
      <c r="N37248" s="2" t="s">
        <v>111778</v>
      </c>
      <c r="S37248" s="2" t="s">
        <v>16628</v>
      </c>
      <c r="U37248" s="2" t="s">
        <v>111779</v>
      </c>
      <c r="V37248" s="2" t="s">
        <v>113593</v>
      </c>
      <c r="W37248" s="2" t="s">
        <v>16611</v>
      </c>
      <c r="X37248" s="2" t="s">
        <v>111780</v>
      </c>
      <c r="Y37248" s="2" t="s">
        <v>113433</v>
      </c>
      <c r="Z37248" s="2" t="s">
        <v>111781</v>
      </c>
      <c r="AG37248" s="2" t="s">
        <v>113595</v>
      </c>
      <c r="AH37248" s="2" t="s">
        <v>111791</v>
      </c>
      <c r="AI37248" s="2" t="s">
        <v>42060</v>
      </c>
      <c r="AJ37248" s="2" t="s">
        <v>111783</v>
      </c>
      <c r="AK37248" s="2" t="s">
        <v>111829</v>
      </c>
      <c r="AP37248" s="2" t="s">
        <v>16629</v>
      </c>
    </row>
    <row r="37249" spans="1:42" ht="57.6" hidden="1">
      <c r="A37249" s="2" t="s">
        <v>111777</v>
      </c>
      <c r="B37249" s="2" t="s">
        <v>16631</v>
      </c>
      <c r="C37249" s="2">
        <v>1004587.64</v>
      </c>
      <c r="D37249" s="2">
        <v>22575</v>
      </c>
      <c r="E37249" s="2">
        <v>44.5</v>
      </c>
      <c r="H37249" s="2" t="s">
        <v>16609</v>
      </c>
      <c r="J37249" s="2" t="s">
        <v>111925</v>
      </c>
      <c r="L37249" s="2" t="s">
        <v>111785</v>
      </c>
      <c r="N37249" s="2" t="s">
        <v>111778</v>
      </c>
      <c r="S37249" s="2" t="s">
        <v>16632</v>
      </c>
      <c r="U37249" s="2" t="s">
        <v>111788</v>
      </c>
      <c r="V37249" s="2" t="s">
        <v>113593</v>
      </c>
      <c r="W37249" s="2" t="s">
        <v>17822</v>
      </c>
      <c r="X37249" s="2" t="s">
        <v>111780</v>
      </c>
      <c r="Y37249" s="2" t="s">
        <v>113433</v>
      </c>
      <c r="Z37249" s="2" t="s">
        <v>111781</v>
      </c>
      <c r="AG37249" s="2" t="s">
        <v>113595</v>
      </c>
      <c r="AH37249" s="2" t="s">
        <v>111791</v>
      </c>
      <c r="AI37249" s="2" t="s">
        <v>112077</v>
      </c>
      <c r="AJ37249" s="2" t="s">
        <v>111783</v>
      </c>
      <c r="AK37249" s="2" t="s">
        <v>111941</v>
      </c>
      <c r="AP37249" s="2" t="s">
        <v>16633</v>
      </c>
    </row>
    <row r="37250" spans="1:42" ht="57.6" hidden="1">
      <c r="A37250" s="2" t="s">
        <v>111777</v>
      </c>
      <c r="B37250" s="2" t="s">
        <v>16634</v>
      </c>
      <c r="C37250" s="2">
        <v>837008.54</v>
      </c>
      <c r="D37250" s="2">
        <v>13632.06</v>
      </c>
      <c r="E37250" s="2">
        <v>61.4</v>
      </c>
      <c r="H37250" s="2" t="s">
        <v>16609</v>
      </c>
      <c r="I37250" s="2" t="s">
        <v>111778</v>
      </c>
      <c r="L37250" s="2" t="s">
        <v>111785</v>
      </c>
      <c r="N37250" s="2" t="s">
        <v>111778</v>
      </c>
      <c r="S37250" s="2" t="s">
        <v>16635</v>
      </c>
      <c r="U37250" s="2" t="s">
        <v>111779</v>
      </c>
      <c r="V37250" s="2" t="s">
        <v>113593</v>
      </c>
      <c r="W37250" s="2" t="s">
        <v>17822</v>
      </c>
      <c r="X37250" s="2" t="s">
        <v>111780</v>
      </c>
      <c r="Y37250" s="2" t="s">
        <v>113433</v>
      </c>
      <c r="Z37250" s="2" t="s">
        <v>111781</v>
      </c>
      <c r="AG37250" s="2" t="s">
        <v>113595</v>
      </c>
      <c r="AH37250" s="2" t="s">
        <v>111791</v>
      </c>
      <c r="AI37250" s="2" t="s">
        <v>112077</v>
      </c>
      <c r="AJ37250" s="2" t="s">
        <v>111783</v>
      </c>
      <c r="AK37250" s="2" t="s">
        <v>112027</v>
      </c>
      <c r="AP37250" s="2" t="s">
        <v>16636</v>
      </c>
    </row>
    <row r="37251" spans="1:42" ht="57.6" hidden="1">
      <c r="A37251" s="2" t="s">
        <v>111777</v>
      </c>
      <c r="B37251" s="2" t="s">
        <v>16637</v>
      </c>
      <c r="C37251" s="2">
        <v>1376796.68</v>
      </c>
      <c r="D37251" s="2">
        <v>12194.83</v>
      </c>
      <c r="E37251" s="2">
        <v>112.9</v>
      </c>
      <c r="H37251" s="2" t="s">
        <v>16609</v>
      </c>
      <c r="I37251" s="2" t="s">
        <v>111778</v>
      </c>
      <c r="L37251" s="2" t="s">
        <v>111785</v>
      </c>
      <c r="N37251" s="2" t="s">
        <v>111778</v>
      </c>
      <c r="S37251" s="2" t="s">
        <v>16638</v>
      </c>
      <c r="U37251" s="2" t="s">
        <v>111779</v>
      </c>
      <c r="V37251" s="2" t="s">
        <v>113593</v>
      </c>
      <c r="W37251" s="2" t="s">
        <v>16611</v>
      </c>
      <c r="X37251" s="2" t="s">
        <v>111780</v>
      </c>
      <c r="Y37251" s="2" t="s">
        <v>113433</v>
      </c>
      <c r="Z37251" s="2" t="s">
        <v>111781</v>
      </c>
      <c r="AG37251" s="2" t="s">
        <v>113595</v>
      </c>
      <c r="AH37251" s="2" t="s">
        <v>111791</v>
      </c>
      <c r="AI37251" s="2" t="s">
        <v>42060</v>
      </c>
      <c r="AJ37251" s="2" t="s">
        <v>111783</v>
      </c>
      <c r="AK37251" s="2" t="s">
        <v>111837</v>
      </c>
      <c r="AP37251" s="2" t="s">
        <v>16639</v>
      </c>
    </row>
    <row r="37252" spans="1:42" ht="57.6" hidden="1">
      <c r="A37252" s="2" t="s">
        <v>111777</v>
      </c>
      <c r="B37252" s="2" t="s">
        <v>16640</v>
      </c>
      <c r="C37252" s="2">
        <v>850640.61</v>
      </c>
      <c r="D37252" s="2">
        <v>13632.06</v>
      </c>
      <c r="E37252" s="2">
        <v>62.4</v>
      </c>
      <c r="H37252" s="2" t="s">
        <v>16609</v>
      </c>
      <c r="I37252" s="2" t="s">
        <v>111778</v>
      </c>
      <c r="L37252" s="2" t="s">
        <v>111785</v>
      </c>
      <c r="N37252" s="2" t="s">
        <v>111778</v>
      </c>
      <c r="S37252" s="2" t="s">
        <v>18100</v>
      </c>
      <c r="U37252" s="2" t="s">
        <v>111779</v>
      </c>
      <c r="V37252" s="2" t="s">
        <v>113593</v>
      </c>
      <c r="W37252" s="2" t="s">
        <v>17822</v>
      </c>
      <c r="X37252" s="2" t="s">
        <v>111780</v>
      </c>
      <c r="Y37252" s="2" t="s">
        <v>113433</v>
      </c>
      <c r="Z37252" s="2" t="s">
        <v>111781</v>
      </c>
      <c r="AG37252" s="2" t="s">
        <v>113595</v>
      </c>
      <c r="AH37252" s="2" t="s">
        <v>111791</v>
      </c>
      <c r="AI37252" s="2" t="s">
        <v>112077</v>
      </c>
      <c r="AJ37252" s="2" t="s">
        <v>111783</v>
      </c>
      <c r="AK37252" s="2" t="s">
        <v>111869</v>
      </c>
      <c r="AP37252" s="2" t="s">
        <v>16641</v>
      </c>
    </row>
    <row r="37253" spans="1:42" ht="43.2" hidden="1">
      <c r="A37253" s="2" t="s">
        <v>111777</v>
      </c>
      <c r="B37253" s="2" t="s">
        <v>16642</v>
      </c>
      <c r="C37253" s="2">
        <v>435423.8</v>
      </c>
      <c r="D37253" s="2">
        <v>8389.67</v>
      </c>
      <c r="E37253" s="2">
        <v>51.9</v>
      </c>
      <c r="H37253" s="2" t="s">
        <v>16609</v>
      </c>
      <c r="J37253" s="2" t="s">
        <v>112364</v>
      </c>
      <c r="L37253" s="2" t="s">
        <v>111785</v>
      </c>
      <c r="N37253" s="2" t="s">
        <v>111778</v>
      </c>
      <c r="S37253" s="2" t="s">
        <v>16643</v>
      </c>
      <c r="U37253" s="2" t="s">
        <v>111779</v>
      </c>
      <c r="V37253" s="2" t="s">
        <v>113593</v>
      </c>
      <c r="W37253" s="2" t="s">
        <v>17822</v>
      </c>
      <c r="X37253" s="2" t="s">
        <v>111780</v>
      </c>
      <c r="Y37253" s="2" t="s">
        <v>113433</v>
      </c>
      <c r="Z37253" s="2" t="s">
        <v>111781</v>
      </c>
      <c r="AG37253" s="2" t="s">
        <v>113595</v>
      </c>
      <c r="AH37253" s="2" t="s">
        <v>111791</v>
      </c>
      <c r="AI37253" s="2" t="s">
        <v>112077</v>
      </c>
      <c r="AJ37253" s="2" t="s">
        <v>111783</v>
      </c>
      <c r="AK37253" s="2" t="s">
        <v>111903</v>
      </c>
      <c r="AP37253" s="2" t="s">
        <v>16644</v>
      </c>
    </row>
    <row r="37254" spans="1:42" ht="57.6" hidden="1">
      <c r="A37254" s="2" t="s">
        <v>111777</v>
      </c>
      <c r="B37254" s="2" t="s">
        <v>16645</v>
      </c>
      <c r="C37254" s="2">
        <v>1257287.32</v>
      </c>
      <c r="D37254" s="2">
        <v>12194.83</v>
      </c>
      <c r="E37254" s="2">
        <v>103.1</v>
      </c>
      <c r="H37254" s="2" t="s">
        <v>16609</v>
      </c>
      <c r="I37254" s="2" t="s">
        <v>111778</v>
      </c>
      <c r="L37254" s="2" t="s">
        <v>111785</v>
      </c>
      <c r="N37254" s="2" t="s">
        <v>111778</v>
      </c>
      <c r="S37254" s="2" t="s">
        <v>16646</v>
      </c>
      <c r="U37254" s="2" t="s">
        <v>111779</v>
      </c>
      <c r="V37254" s="2" t="s">
        <v>113593</v>
      </c>
      <c r="W37254" s="2" t="s">
        <v>16611</v>
      </c>
      <c r="X37254" s="2" t="s">
        <v>111780</v>
      </c>
      <c r="Y37254" s="2" t="s">
        <v>113433</v>
      </c>
      <c r="Z37254" s="2" t="s">
        <v>111781</v>
      </c>
      <c r="AG37254" s="2" t="s">
        <v>113595</v>
      </c>
      <c r="AH37254" s="2" t="s">
        <v>111791</v>
      </c>
      <c r="AI37254" s="2" t="s">
        <v>42060</v>
      </c>
      <c r="AJ37254" s="2" t="s">
        <v>111783</v>
      </c>
      <c r="AK37254" s="2" t="s">
        <v>112078</v>
      </c>
      <c r="AP37254" s="2" t="s">
        <v>16647</v>
      </c>
    </row>
    <row r="37255" spans="1:42" ht="57.6" hidden="1">
      <c r="A37255" s="2" t="s">
        <v>111777</v>
      </c>
      <c r="B37255" s="2" t="s">
        <v>16648</v>
      </c>
      <c r="C37255" s="2">
        <v>1279238.02</v>
      </c>
      <c r="D37255" s="2">
        <v>12194.83</v>
      </c>
      <c r="E37255" s="2">
        <v>104.9</v>
      </c>
      <c r="H37255" s="2" t="s">
        <v>16609</v>
      </c>
      <c r="I37255" s="2" t="s">
        <v>111778</v>
      </c>
      <c r="L37255" s="2" t="s">
        <v>111785</v>
      </c>
      <c r="N37255" s="2" t="s">
        <v>111778</v>
      </c>
      <c r="S37255" s="2" t="s">
        <v>16649</v>
      </c>
      <c r="U37255" s="2" t="s">
        <v>111779</v>
      </c>
      <c r="V37255" s="2" t="s">
        <v>113593</v>
      </c>
      <c r="W37255" s="2" t="s">
        <v>17822</v>
      </c>
      <c r="X37255" s="2" t="s">
        <v>111780</v>
      </c>
      <c r="Y37255" s="2" t="s">
        <v>113433</v>
      </c>
      <c r="Z37255" s="2" t="s">
        <v>111781</v>
      </c>
      <c r="AG37255" s="2" t="s">
        <v>113595</v>
      </c>
      <c r="AH37255" s="2" t="s">
        <v>111791</v>
      </c>
      <c r="AI37255" s="2" t="s">
        <v>112077</v>
      </c>
      <c r="AJ37255" s="2" t="s">
        <v>111783</v>
      </c>
      <c r="AK37255" s="2" t="s">
        <v>111828</v>
      </c>
      <c r="AP37255" s="2" t="s">
        <v>16650</v>
      </c>
    </row>
    <row r="37256" spans="1:42" ht="57.6" hidden="1">
      <c r="A37256" s="2" t="s">
        <v>111777</v>
      </c>
      <c r="B37256" s="2" t="s">
        <v>16651</v>
      </c>
      <c r="C37256" s="2">
        <v>641797.43999999994</v>
      </c>
      <c r="D37256" s="2">
        <v>14995.27</v>
      </c>
      <c r="E37256" s="2">
        <v>42.8</v>
      </c>
      <c r="H37256" s="2" t="s">
        <v>16609</v>
      </c>
      <c r="I37256" s="2" t="s">
        <v>111778</v>
      </c>
      <c r="L37256" s="2" t="s">
        <v>111785</v>
      </c>
      <c r="N37256" s="2" t="s">
        <v>111778</v>
      </c>
      <c r="S37256" s="2" t="s">
        <v>16652</v>
      </c>
      <c r="U37256" s="2" t="s">
        <v>111779</v>
      </c>
      <c r="V37256" s="2" t="s">
        <v>113593</v>
      </c>
      <c r="W37256" s="2" t="s">
        <v>16611</v>
      </c>
      <c r="X37256" s="2" t="s">
        <v>111780</v>
      </c>
      <c r="Y37256" s="2" t="s">
        <v>113433</v>
      </c>
      <c r="Z37256" s="2" t="s">
        <v>111781</v>
      </c>
      <c r="AG37256" s="2" t="s">
        <v>113595</v>
      </c>
      <c r="AH37256" s="2" t="s">
        <v>111791</v>
      </c>
      <c r="AI37256" s="2" t="s">
        <v>42060</v>
      </c>
      <c r="AJ37256" s="2" t="s">
        <v>111783</v>
      </c>
      <c r="AK37256" s="2" t="s">
        <v>112071</v>
      </c>
      <c r="AP37256" s="2" t="s">
        <v>16653</v>
      </c>
    </row>
    <row r="37257" spans="1:42" ht="57.6" hidden="1">
      <c r="A37257" s="2" t="s">
        <v>111777</v>
      </c>
      <c r="B37257" s="2" t="s">
        <v>16654</v>
      </c>
      <c r="C37257" s="2">
        <v>631164.43000000005</v>
      </c>
      <c r="D37257" s="2">
        <v>13632.06</v>
      </c>
      <c r="E37257" s="2">
        <v>46.3</v>
      </c>
      <c r="H37257" s="2" t="s">
        <v>16609</v>
      </c>
      <c r="I37257" s="2" t="s">
        <v>111778</v>
      </c>
      <c r="L37257" s="2" t="s">
        <v>111785</v>
      </c>
      <c r="N37257" s="2" t="s">
        <v>111778</v>
      </c>
      <c r="U37257" s="2" t="s">
        <v>111779</v>
      </c>
      <c r="V37257" s="2" t="s">
        <v>113593</v>
      </c>
      <c r="W37257" s="2" t="s">
        <v>17822</v>
      </c>
      <c r="X37257" s="2" t="s">
        <v>111780</v>
      </c>
      <c r="Y37257" s="2" t="s">
        <v>113433</v>
      </c>
      <c r="Z37257" s="2" t="s">
        <v>111781</v>
      </c>
      <c r="AG37257" s="2" t="s">
        <v>113595</v>
      </c>
      <c r="AH37257" s="2" t="s">
        <v>111791</v>
      </c>
      <c r="AI37257" s="2" t="s">
        <v>112077</v>
      </c>
      <c r="AJ37257" s="2" t="s">
        <v>111783</v>
      </c>
      <c r="AK37257" s="2" t="s">
        <v>111820</v>
      </c>
      <c r="AP37257" s="2" t="s">
        <v>16655</v>
      </c>
    </row>
    <row r="37258" spans="1:42" ht="57.6" hidden="1">
      <c r="A37258" s="2" t="s">
        <v>111777</v>
      </c>
      <c r="B37258" s="2" t="s">
        <v>16656</v>
      </c>
      <c r="C37258" s="2">
        <v>527833.4</v>
      </c>
      <c r="D37258" s="2">
        <v>14995.27</v>
      </c>
      <c r="E37258" s="2">
        <v>35.200000000000003</v>
      </c>
      <c r="H37258" s="2" t="s">
        <v>16609</v>
      </c>
      <c r="I37258" s="2" t="s">
        <v>111778</v>
      </c>
      <c r="L37258" s="2" t="s">
        <v>111785</v>
      </c>
      <c r="N37258" s="2" t="s">
        <v>111778</v>
      </c>
      <c r="S37258" s="2" t="s">
        <v>16657</v>
      </c>
      <c r="U37258" s="2" t="s">
        <v>111779</v>
      </c>
      <c r="V37258" s="2" t="s">
        <v>113593</v>
      </c>
      <c r="W37258" s="2" t="s">
        <v>17822</v>
      </c>
      <c r="X37258" s="2" t="s">
        <v>111780</v>
      </c>
      <c r="Y37258" s="2" t="s">
        <v>113433</v>
      </c>
      <c r="Z37258" s="2" t="s">
        <v>111781</v>
      </c>
      <c r="AG37258" s="2" t="s">
        <v>113595</v>
      </c>
      <c r="AH37258" s="2" t="s">
        <v>111791</v>
      </c>
      <c r="AI37258" s="2" t="s">
        <v>112077</v>
      </c>
      <c r="AJ37258" s="2" t="s">
        <v>111783</v>
      </c>
      <c r="AK37258" s="2" t="s">
        <v>111962</v>
      </c>
      <c r="AP37258" s="2" t="s">
        <v>16658</v>
      </c>
    </row>
    <row r="37259" spans="1:42" ht="57.6" hidden="1">
      <c r="A37259" s="2" t="s">
        <v>111777</v>
      </c>
      <c r="B37259" s="2" t="s">
        <v>16659</v>
      </c>
      <c r="C37259" s="2">
        <v>617805</v>
      </c>
      <c r="D37259" s="2">
        <v>14995.27</v>
      </c>
      <c r="E37259" s="2">
        <v>41.2</v>
      </c>
      <c r="H37259" s="2" t="s">
        <v>16609</v>
      </c>
      <c r="I37259" s="2" t="s">
        <v>111778</v>
      </c>
      <c r="L37259" s="2" t="s">
        <v>111785</v>
      </c>
      <c r="N37259" s="2" t="s">
        <v>111778</v>
      </c>
      <c r="S37259" s="2" t="s">
        <v>16660</v>
      </c>
      <c r="U37259" s="2" t="s">
        <v>111779</v>
      </c>
      <c r="V37259" s="2" t="s">
        <v>113593</v>
      </c>
      <c r="W37259" s="2" t="s">
        <v>16611</v>
      </c>
      <c r="X37259" s="2" t="s">
        <v>111780</v>
      </c>
      <c r="Y37259" s="2" t="s">
        <v>113433</v>
      </c>
      <c r="Z37259" s="2" t="s">
        <v>111781</v>
      </c>
      <c r="AG37259" s="2" t="s">
        <v>113595</v>
      </c>
      <c r="AH37259" s="2" t="s">
        <v>111791</v>
      </c>
      <c r="AI37259" s="2" t="s">
        <v>42060</v>
      </c>
      <c r="AJ37259" s="2" t="s">
        <v>111783</v>
      </c>
      <c r="AK37259" s="2" t="s">
        <v>111830</v>
      </c>
      <c r="AP37259" s="2" t="s">
        <v>16661</v>
      </c>
    </row>
    <row r="37260" spans="1:42" ht="43.2" hidden="1">
      <c r="A37260" s="2" t="s">
        <v>111777</v>
      </c>
      <c r="B37260" s="2" t="s">
        <v>16662</v>
      </c>
      <c r="C37260" s="2">
        <v>2530569.77</v>
      </c>
      <c r="D37260" s="2">
        <v>37545.550000000003</v>
      </c>
      <c r="E37260" s="2">
        <v>67.400000000000006</v>
      </c>
      <c r="H37260" s="2" t="s">
        <v>16663</v>
      </c>
      <c r="I37260" s="2" t="s">
        <v>113097</v>
      </c>
      <c r="K37260" s="2" t="s">
        <v>111849</v>
      </c>
      <c r="L37260" s="2" t="s">
        <v>111785</v>
      </c>
      <c r="N37260" s="2" t="s">
        <v>111786</v>
      </c>
      <c r="S37260" s="2" t="s">
        <v>16664</v>
      </c>
      <c r="U37260" s="2" t="s">
        <v>111788</v>
      </c>
      <c r="V37260" s="2" t="s">
        <v>113593</v>
      </c>
      <c r="W37260" s="2" t="s">
        <v>17822</v>
      </c>
      <c r="X37260" s="2" t="s">
        <v>111780</v>
      </c>
      <c r="Y37260" s="2" t="s">
        <v>113433</v>
      </c>
      <c r="Z37260" s="2" t="s">
        <v>111781</v>
      </c>
      <c r="AG37260" s="2" t="s">
        <v>113595</v>
      </c>
      <c r="AH37260" s="2" t="s">
        <v>111791</v>
      </c>
      <c r="AI37260" s="2" t="s">
        <v>112077</v>
      </c>
      <c r="AJ37260" s="2" t="s">
        <v>111783</v>
      </c>
      <c r="AK37260" s="2" t="s">
        <v>111818</v>
      </c>
      <c r="AP37260" s="2" t="s">
        <v>16665</v>
      </c>
    </row>
    <row r="37261" spans="1:42" ht="57.6" hidden="1">
      <c r="A37261" s="2" t="s">
        <v>111777</v>
      </c>
      <c r="B37261" s="2" t="s">
        <v>16666</v>
      </c>
      <c r="C37261" s="2">
        <v>14821266.550000001</v>
      </c>
      <c r="D37261" s="2">
        <v>24345.05</v>
      </c>
      <c r="E37261" s="2">
        <v>608.79999999999995</v>
      </c>
      <c r="H37261" s="2" t="s">
        <v>16609</v>
      </c>
      <c r="I37261" s="2" t="s">
        <v>112194</v>
      </c>
      <c r="L37261" s="2" t="s">
        <v>111799</v>
      </c>
      <c r="N37261" s="2" t="s">
        <v>111786</v>
      </c>
      <c r="S37261" s="2" t="s">
        <v>17465</v>
      </c>
      <c r="U37261" s="2" t="s">
        <v>111779</v>
      </c>
      <c r="V37261" s="2" t="s">
        <v>113593</v>
      </c>
      <c r="W37261" s="2" t="s">
        <v>17822</v>
      </c>
      <c r="X37261" s="2" t="s">
        <v>111780</v>
      </c>
      <c r="Y37261" s="2" t="s">
        <v>113433</v>
      </c>
      <c r="Z37261" s="2" t="s">
        <v>111781</v>
      </c>
      <c r="AG37261" s="2" t="s">
        <v>113595</v>
      </c>
      <c r="AH37261" s="2" t="s">
        <v>111791</v>
      </c>
      <c r="AI37261" s="2" t="s">
        <v>112077</v>
      </c>
      <c r="AJ37261" s="2" t="s">
        <v>111783</v>
      </c>
      <c r="AK37261" s="2" t="s">
        <v>50958</v>
      </c>
      <c r="AP37261" s="2" t="s">
        <v>16667</v>
      </c>
    </row>
    <row r="37262" spans="1:42" ht="57.6" hidden="1">
      <c r="A37262" s="2" t="s">
        <v>111777</v>
      </c>
      <c r="B37262" s="2" t="s">
        <v>16668</v>
      </c>
      <c r="C37262" s="2">
        <v>619304.53</v>
      </c>
      <c r="D37262" s="2">
        <v>14995.27</v>
      </c>
      <c r="E37262" s="2">
        <v>41.3</v>
      </c>
      <c r="H37262" s="2" t="s">
        <v>16609</v>
      </c>
      <c r="I37262" s="2" t="s">
        <v>111778</v>
      </c>
      <c r="L37262" s="2" t="s">
        <v>111785</v>
      </c>
      <c r="M37262" s="2" t="s">
        <v>111802</v>
      </c>
      <c r="N37262" s="2" t="s">
        <v>111778</v>
      </c>
      <c r="S37262" s="2" t="s">
        <v>16669</v>
      </c>
      <c r="U37262" s="2" t="s">
        <v>111779</v>
      </c>
      <c r="V37262" s="2" t="s">
        <v>113593</v>
      </c>
      <c r="W37262" s="2" t="s">
        <v>42036</v>
      </c>
      <c r="X37262" s="2" t="s">
        <v>111780</v>
      </c>
      <c r="Y37262" s="2" t="s">
        <v>113433</v>
      </c>
      <c r="Z37262" s="2" t="s">
        <v>111781</v>
      </c>
      <c r="AG37262" s="2" t="s">
        <v>113595</v>
      </c>
      <c r="AH37262" s="2" t="s">
        <v>111791</v>
      </c>
      <c r="AI37262" s="2" t="s">
        <v>113031</v>
      </c>
      <c r="AJ37262" s="2" t="s">
        <v>111783</v>
      </c>
      <c r="AK37262" s="2" t="s">
        <v>111938</v>
      </c>
      <c r="AP37262" s="2" t="s">
        <v>16670</v>
      </c>
    </row>
    <row r="37263" spans="1:42" ht="43.2" hidden="1">
      <c r="A37263" s="2" t="s">
        <v>111777</v>
      </c>
      <c r="B37263" s="2" t="s">
        <v>16671</v>
      </c>
      <c r="C37263" s="2">
        <v>482847.6</v>
      </c>
      <c r="D37263" s="2">
        <v>14995.27</v>
      </c>
      <c r="E37263" s="2">
        <v>32.200000000000003</v>
      </c>
      <c r="H37263" s="2" t="s">
        <v>16609</v>
      </c>
      <c r="I37263" s="2" t="s">
        <v>111778</v>
      </c>
      <c r="L37263" s="2" t="s">
        <v>111785</v>
      </c>
      <c r="M37263" s="2" t="s">
        <v>111802</v>
      </c>
      <c r="N37263" s="2" t="s">
        <v>111778</v>
      </c>
      <c r="S37263" s="2" t="s">
        <v>16672</v>
      </c>
      <c r="U37263" s="2" t="s">
        <v>111779</v>
      </c>
      <c r="V37263" s="2" t="s">
        <v>113593</v>
      </c>
      <c r="W37263" s="2" t="s">
        <v>17822</v>
      </c>
      <c r="X37263" s="2" t="s">
        <v>111780</v>
      </c>
      <c r="Y37263" s="2" t="s">
        <v>113433</v>
      </c>
      <c r="Z37263" s="2" t="s">
        <v>111781</v>
      </c>
      <c r="AG37263" s="2" t="s">
        <v>113595</v>
      </c>
      <c r="AH37263" s="2" t="s">
        <v>111791</v>
      </c>
      <c r="AI37263" s="2" t="s">
        <v>112077</v>
      </c>
      <c r="AJ37263" s="2" t="s">
        <v>111783</v>
      </c>
      <c r="AK37263" s="2" t="s">
        <v>111834</v>
      </c>
      <c r="AP37263" s="2" t="s">
        <v>16673</v>
      </c>
    </row>
    <row r="37264" spans="1:42" ht="43.2" hidden="1">
      <c r="A37264" s="2" t="s">
        <v>111777</v>
      </c>
      <c r="B37264" s="2" t="s">
        <v>16674</v>
      </c>
      <c r="C37264" s="2">
        <v>1008772.51</v>
      </c>
      <c r="D37264" s="2">
        <v>13632.06</v>
      </c>
      <c r="E37264" s="2">
        <v>74</v>
      </c>
      <c r="H37264" s="2" t="s">
        <v>16609</v>
      </c>
      <c r="I37264" s="2" t="s">
        <v>111823</v>
      </c>
      <c r="L37264" s="2" t="s">
        <v>111785</v>
      </c>
      <c r="M37264" s="2" t="s">
        <v>111802</v>
      </c>
      <c r="N37264" s="2" t="s">
        <v>111778</v>
      </c>
      <c r="S37264" s="2" t="s">
        <v>16675</v>
      </c>
      <c r="U37264" s="2" t="s">
        <v>111779</v>
      </c>
      <c r="V37264" s="2" t="s">
        <v>113593</v>
      </c>
      <c r="W37264" s="2" t="s">
        <v>17822</v>
      </c>
      <c r="X37264" s="2" t="s">
        <v>111780</v>
      </c>
      <c r="Y37264" s="2" t="s">
        <v>113433</v>
      </c>
      <c r="Z37264" s="2" t="s">
        <v>111781</v>
      </c>
      <c r="AG37264" s="2" t="s">
        <v>113595</v>
      </c>
      <c r="AH37264" s="2" t="s">
        <v>111791</v>
      </c>
      <c r="AI37264" s="2" t="s">
        <v>112077</v>
      </c>
      <c r="AJ37264" s="2" t="s">
        <v>111783</v>
      </c>
      <c r="AK37264" s="2" t="s">
        <v>111987</v>
      </c>
      <c r="AP37264" s="2" t="s">
        <v>16676</v>
      </c>
    </row>
    <row r="37265" spans="1:42" ht="57.6" hidden="1">
      <c r="A37265" s="2" t="s">
        <v>111777</v>
      </c>
      <c r="B37265" s="2" t="s">
        <v>16677</v>
      </c>
      <c r="C37265" s="2">
        <v>877453.25</v>
      </c>
      <c r="D37265" s="2">
        <v>21453.62</v>
      </c>
      <c r="E37265" s="2">
        <v>40.9</v>
      </c>
      <c r="H37265" s="2" t="s">
        <v>16609</v>
      </c>
      <c r="J37265" s="2" t="s">
        <v>112083</v>
      </c>
      <c r="L37265" s="2" t="s">
        <v>111785</v>
      </c>
      <c r="N37265" s="2" t="s">
        <v>111778</v>
      </c>
      <c r="S37265" s="2" t="s">
        <v>16678</v>
      </c>
      <c r="U37265" s="2" t="s">
        <v>111863</v>
      </c>
      <c r="V37265" s="2" t="s">
        <v>113593</v>
      </c>
      <c r="W37265" s="2" t="s">
        <v>17822</v>
      </c>
      <c r="X37265" s="2" t="s">
        <v>111780</v>
      </c>
      <c r="Y37265" s="2" t="s">
        <v>113433</v>
      </c>
      <c r="Z37265" s="2" t="s">
        <v>111781</v>
      </c>
      <c r="AG37265" s="2" t="s">
        <v>113595</v>
      </c>
      <c r="AH37265" s="2" t="s">
        <v>111791</v>
      </c>
      <c r="AI37265" s="2" t="s">
        <v>112077</v>
      </c>
      <c r="AJ37265" s="2" t="s">
        <v>111783</v>
      </c>
      <c r="AK37265" s="2" t="s">
        <v>76029</v>
      </c>
      <c r="AO37265" s="2" t="s">
        <v>24614</v>
      </c>
      <c r="AP37265" s="2" t="s">
        <v>16679</v>
      </c>
    </row>
    <row r="37266" spans="1:42" ht="43.2" hidden="1">
      <c r="A37266" s="2" t="s">
        <v>111777</v>
      </c>
      <c r="B37266" s="2" t="s">
        <v>16680</v>
      </c>
      <c r="C37266" s="2">
        <v>482847.6</v>
      </c>
      <c r="D37266" s="2">
        <v>14995.27</v>
      </c>
      <c r="E37266" s="2">
        <v>32.200000000000003</v>
      </c>
      <c r="H37266" s="2" t="s">
        <v>16609</v>
      </c>
      <c r="I37266" s="2" t="s">
        <v>111778</v>
      </c>
      <c r="L37266" s="2" t="s">
        <v>111785</v>
      </c>
      <c r="N37266" s="2" t="s">
        <v>111778</v>
      </c>
      <c r="S37266" s="2" t="s">
        <v>16681</v>
      </c>
      <c r="U37266" s="2" t="s">
        <v>111779</v>
      </c>
      <c r="V37266" s="2" t="s">
        <v>113593</v>
      </c>
      <c r="W37266" s="2" t="s">
        <v>17822</v>
      </c>
      <c r="X37266" s="2" t="s">
        <v>111780</v>
      </c>
      <c r="Y37266" s="2" t="s">
        <v>113433</v>
      </c>
      <c r="Z37266" s="2" t="s">
        <v>111781</v>
      </c>
      <c r="AG37266" s="2" t="s">
        <v>113595</v>
      </c>
      <c r="AH37266" s="2" t="s">
        <v>111791</v>
      </c>
      <c r="AI37266" s="2" t="s">
        <v>112077</v>
      </c>
      <c r="AJ37266" s="2" t="s">
        <v>111783</v>
      </c>
      <c r="AK37266" s="2" t="s">
        <v>111844</v>
      </c>
      <c r="AP37266" s="2" t="s">
        <v>16682</v>
      </c>
    </row>
    <row r="37267" spans="1:42" ht="57.6" hidden="1">
      <c r="A37267" s="2" t="s">
        <v>111777</v>
      </c>
      <c r="B37267" s="2" t="s">
        <v>16683</v>
      </c>
      <c r="C37267" s="2">
        <v>1134187.48</v>
      </c>
      <c r="D37267" s="2">
        <v>13632.06</v>
      </c>
      <c r="E37267" s="2">
        <v>83.2</v>
      </c>
      <c r="H37267" s="2" t="s">
        <v>16609</v>
      </c>
      <c r="I37267" s="2" t="s">
        <v>111778</v>
      </c>
      <c r="L37267" s="2" t="s">
        <v>111785</v>
      </c>
      <c r="M37267" s="2" t="s">
        <v>111802</v>
      </c>
      <c r="N37267" s="2" t="s">
        <v>111778</v>
      </c>
      <c r="S37267" s="2" t="s">
        <v>16684</v>
      </c>
      <c r="U37267" s="2" t="s">
        <v>111779</v>
      </c>
      <c r="V37267" s="2" t="s">
        <v>113593</v>
      </c>
      <c r="W37267" s="2" t="s">
        <v>16611</v>
      </c>
      <c r="X37267" s="2" t="s">
        <v>111780</v>
      </c>
      <c r="Y37267" s="2" t="s">
        <v>113433</v>
      </c>
      <c r="Z37267" s="2" t="s">
        <v>111781</v>
      </c>
      <c r="AG37267" s="2" t="s">
        <v>113595</v>
      </c>
      <c r="AH37267" s="2" t="s">
        <v>111791</v>
      </c>
      <c r="AI37267" s="2" t="s">
        <v>42060</v>
      </c>
      <c r="AJ37267" s="2" t="s">
        <v>111783</v>
      </c>
      <c r="AK37267" s="2" t="s">
        <v>112101</v>
      </c>
      <c r="AP37267" s="2" t="s">
        <v>16685</v>
      </c>
    </row>
    <row r="37268" spans="1:42" ht="57.6" hidden="1">
      <c r="A37268" s="2" t="s">
        <v>111777</v>
      </c>
      <c r="B37268" s="2" t="s">
        <v>16686</v>
      </c>
      <c r="C37268" s="2">
        <v>618895.56999999995</v>
      </c>
      <c r="D37268" s="2">
        <v>13632.06</v>
      </c>
      <c r="E37268" s="2">
        <v>45.4</v>
      </c>
      <c r="H37268" s="2" t="s">
        <v>16609</v>
      </c>
      <c r="I37268" s="2" t="s">
        <v>111778</v>
      </c>
      <c r="L37268" s="2" t="s">
        <v>111785</v>
      </c>
      <c r="M37268" s="2" t="s">
        <v>111802</v>
      </c>
      <c r="N37268" s="2" t="s">
        <v>111778</v>
      </c>
      <c r="S37268" s="2" t="s">
        <v>16687</v>
      </c>
      <c r="U37268" s="2" t="s">
        <v>111779</v>
      </c>
      <c r="V37268" s="2" t="s">
        <v>113593</v>
      </c>
      <c r="W37268" s="2" t="s">
        <v>17822</v>
      </c>
      <c r="X37268" s="2" t="s">
        <v>111780</v>
      </c>
      <c r="Y37268" s="2" t="s">
        <v>113433</v>
      </c>
      <c r="Z37268" s="2" t="s">
        <v>111781</v>
      </c>
      <c r="AG37268" s="2" t="s">
        <v>113595</v>
      </c>
      <c r="AH37268" s="2" t="s">
        <v>111791</v>
      </c>
      <c r="AI37268" s="2" t="s">
        <v>112077</v>
      </c>
      <c r="AJ37268" s="2" t="s">
        <v>111783</v>
      </c>
      <c r="AK37268" s="2" t="s">
        <v>111854</v>
      </c>
      <c r="AP37268" s="2" t="s">
        <v>16688</v>
      </c>
    </row>
    <row r="37269" spans="1:42" ht="57.6" hidden="1">
      <c r="A37269" s="2" t="s">
        <v>111777</v>
      </c>
      <c r="B37269" s="2" t="s">
        <v>16689</v>
      </c>
      <c r="C37269" s="2">
        <v>628301.68999999994</v>
      </c>
      <c r="D37269" s="2">
        <v>14995.27</v>
      </c>
      <c r="E37269" s="2">
        <v>41.9</v>
      </c>
      <c r="H37269" s="2" t="s">
        <v>16609</v>
      </c>
      <c r="I37269" s="2" t="s">
        <v>111778</v>
      </c>
      <c r="L37269" s="2" t="s">
        <v>111785</v>
      </c>
      <c r="M37269" s="2" t="s">
        <v>111802</v>
      </c>
      <c r="N37269" s="2" t="s">
        <v>111778</v>
      </c>
      <c r="U37269" s="2" t="s">
        <v>111779</v>
      </c>
      <c r="V37269" s="2" t="s">
        <v>113593</v>
      </c>
      <c r="W37269" s="2" t="s">
        <v>17822</v>
      </c>
      <c r="X37269" s="2" t="s">
        <v>111780</v>
      </c>
      <c r="Y37269" s="2" t="s">
        <v>113433</v>
      </c>
      <c r="Z37269" s="2" t="s">
        <v>111781</v>
      </c>
      <c r="AG37269" s="2" t="s">
        <v>113595</v>
      </c>
      <c r="AH37269" s="2" t="s">
        <v>111791</v>
      </c>
      <c r="AI37269" s="2" t="s">
        <v>112077</v>
      </c>
      <c r="AJ37269" s="2" t="s">
        <v>111783</v>
      </c>
      <c r="AK37269" s="2" t="s">
        <v>111964</v>
      </c>
      <c r="AP37269" s="2" t="s">
        <v>16690</v>
      </c>
    </row>
    <row r="37270" spans="1:42" ht="57.6" hidden="1">
      <c r="A37270" s="2" t="s">
        <v>111777</v>
      </c>
      <c r="B37270" s="2" t="s">
        <v>16691</v>
      </c>
      <c r="C37270" s="2">
        <v>951517.86</v>
      </c>
      <c r="D37270" s="2">
        <v>13632.06</v>
      </c>
      <c r="E37270" s="2">
        <v>69.8</v>
      </c>
      <c r="H37270" s="2" t="s">
        <v>16609</v>
      </c>
      <c r="I37270" s="2" t="s">
        <v>111778</v>
      </c>
      <c r="L37270" s="2" t="s">
        <v>111785</v>
      </c>
      <c r="M37270" s="2" t="s">
        <v>111802</v>
      </c>
      <c r="N37270" s="2" t="s">
        <v>111778</v>
      </c>
      <c r="S37270" s="2" t="s">
        <v>16692</v>
      </c>
      <c r="U37270" s="2" t="s">
        <v>111779</v>
      </c>
      <c r="V37270" s="2" t="s">
        <v>113593</v>
      </c>
      <c r="W37270" s="2" t="s">
        <v>42036</v>
      </c>
      <c r="X37270" s="2" t="s">
        <v>111780</v>
      </c>
      <c r="Y37270" s="2" t="s">
        <v>113433</v>
      </c>
      <c r="Z37270" s="2" t="s">
        <v>111781</v>
      </c>
      <c r="AG37270" s="2" t="s">
        <v>113595</v>
      </c>
      <c r="AH37270" s="2" t="s">
        <v>111791</v>
      </c>
      <c r="AI37270" s="2" t="s">
        <v>113031</v>
      </c>
      <c r="AJ37270" s="2" t="s">
        <v>111783</v>
      </c>
      <c r="AK37270" s="2" t="s">
        <v>111997</v>
      </c>
      <c r="AP37270" s="2" t="s">
        <v>16693</v>
      </c>
    </row>
    <row r="37271" spans="1:42" ht="57.6" hidden="1">
      <c r="A37271" s="2" t="s">
        <v>111777</v>
      </c>
      <c r="B37271" s="2" t="s">
        <v>16694</v>
      </c>
      <c r="C37271" s="2">
        <v>626802.17000000004</v>
      </c>
      <c r="D37271" s="2">
        <v>14995.27</v>
      </c>
      <c r="E37271" s="2">
        <v>41.8</v>
      </c>
      <c r="H37271" s="2" t="s">
        <v>16609</v>
      </c>
      <c r="I37271" s="2" t="s">
        <v>111778</v>
      </c>
      <c r="L37271" s="2" t="s">
        <v>111785</v>
      </c>
      <c r="M37271" s="2" t="s">
        <v>111802</v>
      </c>
      <c r="N37271" s="2" t="s">
        <v>111778</v>
      </c>
      <c r="S37271" s="2" t="s">
        <v>16695</v>
      </c>
      <c r="U37271" s="2" t="s">
        <v>111779</v>
      </c>
      <c r="V37271" s="2" t="s">
        <v>113593</v>
      </c>
      <c r="W37271" s="2" t="s">
        <v>16611</v>
      </c>
      <c r="X37271" s="2" t="s">
        <v>111780</v>
      </c>
      <c r="Y37271" s="2" t="s">
        <v>113433</v>
      </c>
      <c r="Z37271" s="2" t="s">
        <v>111781</v>
      </c>
      <c r="AG37271" s="2" t="s">
        <v>113595</v>
      </c>
      <c r="AH37271" s="2" t="s">
        <v>111791</v>
      </c>
      <c r="AI37271" s="2" t="s">
        <v>42060</v>
      </c>
      <c r="AJ37271" s="2" t="s">
        <v>111783</v>
      </c>
      <c r="AK37271" s="2" t="s">
        <v>111803</v>
      </c>
      <c r="AP37271" s="2" t="s">
        <v>16696</v>
      </c>
    </row>
    <row r="37272" spans="1:42" ht="43.2" hidden="1">
      <c r="A37272" s="2" t="s">
        <v>111777</v>
      </c>
      <c r="B37272" s="2" t="s">
        <v>16697</v>
      </c>
      <c r="C37272" s="2">
        <v>571319.68000000005</v>
      </c>
      <c r="D37272" s="2">
        <v>14995.27</v>
      </c>
      <c r="E37272" s="2">
        <v>38.1</v>
      </c>
      <c r="H37272" s="2" t="s">
        <v>16609</v>
      </c>
      <c r="I37272" s="2" t="s">
        <v>106190</v>
      </c>
      <c r="L37272" s="2" t="s">
        <v>111785</v>
      </c>
      <c r="M37272" s="2" t="s">
        <v>111802</v>
      </c>
      <c r="N37272" s="2" t="s">
        <v>111778</v>
      </c>
      <c r="S37272" s="2" t="s">
        <v>16698</v>
      </c>
      <c r="U37272" s="2" t="s">
        <v>111779</v>
      </c>
      <c r="V37272" s="2" t="s">
        <v>113593</v>
      </c>
      <c r="W37272" s="2" t="s">
        <v>17822</v>
      </c>
      <c r="X37272" s="2" t="s">
        <v>111780</v>
      </c>
      <c r="Y37272" s="2" t="s">
        <v>113433</v>
      </c>
      <c r="Z37272" s="2" t="s">
        <v>111781</v>
      </c>
      <c r="AG37272" s="2" t="s">
        <v>113595</v>
      </c>
      <c r="AH37272" s="2" t="s">
        <v>111791</v>
      </c>
      <c r="AI37272" s="2" t="s">
        <v>112077</v>
      </c>
      <c r="AJ37272" s="2" t="s">
        <v>111783</v>
      </c>
      <c r="AK37272" s="2" t="s">
        <v>111946</v>
      </c>
      <c r="AP37272" s="2" t="s">
        <v>16699</v>
      </c>
    </row>
    <row r="37273" spans="1:42" ht="57.6" hidden="1">
      <c r="A37273" s="2" t="s">
        <v>111777</v>
      </c>
      <c r="B37273" s="2" t="s">
        <v>16700</v>
      </c>
      <c r="C37273" s="2">
        <v>1292652.3400000001</v>
      </c>
      <c r="D37273" s="2">
        <v>12194.83</v>
      </c>
      <c r="E37273" s="2">
        <v>106</v>
      </c>
      <c r="H37273" s="2" t="s">
        <v>16609</v>
      </c>
      <c r="I37273" s="2" t="s">
        <v>111778</v>
      </c>
      <c r="L37273" s="2" t="s">
        <v>111785</v>
      </c>
      <c r="M37273" s="2" t="s">
        <v>111802</v>
      </c>
      <c r="N37273" s="2" t="s">
        <v>111778</v>
      </c>
      <c r="S37273" s="2" t="s">
        <v>16701</v>
      </c>
      <c r="U37273" s="2" t="s">
        <v>111779</v>
      </c>
      <c r="V37273" s="2" t="s">
        <v>113593</v>
      </c>
      <c r="W37273" s="2" t="s">
        <v>48020</v>
      </c>
      <c r="X37273" s="2" t="s">
        <v>111780</v>
      </c>
      <c r="Y37273" s="2" t="s">
        <v>113433</v>
      </c>
      <c r="Z37273" s="2" t="s">
        <v>111781</v>
      </c>
      <c r="AG37273" s="2" t="s">
        <v>113595</v>
      </c>
      <c r="AH37273" s="2" t="s">
        <v>111791</v>
      </c>
      <c r="AI37273" s="2" t="s">
        <v>49096</v>
      </c>
      <c r="AJ37273" s="2" t="s">
        <v>111783</v>
      </c>
      <c r="AK37273" s="2" t="s">
        <v>111797</v>
      </c>
      <c r="AP37273" s="2" t="s">
        <v>16702</v>
      </c>
    </row>
    <row r="37274" spans="1:42" ht="57.6" hidden="1">
      <c r="A37274" s="2" t="s">
        <v>111777</v>
      </c>
      <c r="B37274" s="2" t="s">
        <v>16703</v>
      </c>
      <c r="C37274" s="2">
        <v>734768.09</v>
      </c>
      <c r="D37274" s="2">
        <v>13632.06</v>
      </c>
      <c r="E37274" s="2">
        <v>53.9</v>
      </c>
      <c r="H37274" s="2" t="s">
        <v>16609</v>
      </c>
      <c r="I37274" s="2" t="s">
        <v>111778</v>
      </c>
      <c r="L37274" s="2" t="s">
        <v>111785</v>
      </c>
      <c r="M37274" s="2" t="s">
        <v>111802</v>
      </c>
      <c r="N37274" s="2" t="s">
        <v>111778</v>
      </c>
      <c r="S37274" s="2" t="s">
        <v>16704</v>
      </c>
      <c r="U37274" s="2" t="s">
        <v>111779</v>
      </c>
      <c r="V37274" s="2" t="s">
        <v>113593</v>
      </c>
      <c r="W37274" s="2" t="s">
        <v>48020</v>
      </c>
      <c r="X37274" s="2" t="s">
        <v>111780</v>
      </c>
      <c r="Y37274" s="2" t="s">
        <v>113433</v>
      </c>
      <c r="Z37274" s="2" t="s">
        <v>111781</v>
      </c>
      <c r="AG37274" s="2" t="s">
        <v>113595</v>
      </c>
      <c r="AH37274" s="2" t="s">
        <v>111791</v>
      </c>
      <c r="AI37274" s="2" t="s">
        <v>49096</v>
      </c>
      <c r="AJ37274" s="2" t="s">
        <v>111783</v>
      </c>
      <c r="AK37274" s="2" t="s">
        <v>111946</v>
      </c>
      <c r="AP37274" s="2" t="s">
        <v>16705</v>
      </c>
    </row>
    <row r="37275" spans="1:42" ht="57.6" hidden="1">
      <c r="A37275" s="2" t="s">
        <v>111777</v>
      </c>
      <c r="B37275" s="2" t="s">
        <v>16706</v>
      </c>
      <c r="C37275" s="2">
        <v>947428.24</v>
      </c>
      <c r="D37275" s="2">
        <v>13632.06</v>
      </c>
      <c r="E37275" s="2">
        <v>69.5</v>
      </c>
      <c r="H37275" s="2" t="s">
        <v>16609</v>
      </c>
      <c r="I37275" s="2" t="s">
        <v>111778</v>
      </c>
      <c r="L37275" s="2" t="s">
        <v>111785</v>
      </c>
      <c r="M37275" s="2" t="s">
        <v>111802</v>
      </c>
      <c r="N37275" s="2" t="s">
        <v>111778</v>
      </c>
      <c r="U37275" s="2" t="s">
        <v>111779</v>
      </c>
      <c r="V37275" s="2" t="s">
        <v>113593</v>
      </c>
      <c r="W37275" s="2" t="s">
        <v>17822</v>
      </c>
      <c r="X37275" s="2" t="s">
        <v>111780</v>
      </c>
      <c r="Y37275" s="2" t="s">
        <v>113433</v>
      </c>
      <c r="Z37275" s="2" t="s">
        <v>111781</v>
      </c>
      <c r="AG37275" s="2" t="s">
        <v>113595</v>
      </c>
      <c r="AH37275" s="2" t="s">
        <v>111791</v>
      </c>
      <c r="AI37275" s="2" t="s">
        <v>112077</v>
      </c>
      <c r="AJ37275" s="2" t="s">
        <v>111783</v>
      </c>
      <c r="AK37275" s="2" t="s">
        <v>16707</v>
      </c>
      <c r="AP37275" s="2" t="s">
        <v>16708</v>
      </c>
    </row>
    <row r="37276" spans="1:42" ht="43.2" hidden="1">
      <c r="A37276" s="2" t="s">
        <v>111777</v>
      </c>
      <c r="B37276" s="2" t="s">
        <v>16709</v>
      </c>
      <c r="C37276" s="2">
        <v>1111012.98</v>
      </c>
      <c r="D37276" s="2">
        <v>13632.06</v>
      </c>
      <c r="E37276" s="2">
        <v>81.5</v>
      </c>
      <c r="H37276" s="2" t="s">
        <v>16609</v>
      </c>
      <c r="I37276" s="2" t="s">
        <v>111778</v>
      </c>
      <c r="L37276" s="2" t="s">
        <v>111785</v>
      </c>
      <c r="M37276" s="2" t="s">
        <v>111802</v>
      </c>
      <c r="N37276" s="2" t="s">
        <v>111778</v>
      </c>
      <c r="S37276" s="2" t="s">
        <v>16710</v>
      </c>
      <c r="U37276" s="2" t="s">
        <v>111779</v>
      </c>
      <c r="V37276" s="2" t="s">
        <v>113593</v>
      </c>
      <c r="W37276" s="2" t="s">
        <v>17822</v>
      </c>
      <c r="X37276" s="2" t="s">
        <v>111780</v>
      </c>
      <c r="Y37276" s="2" t="s">
        <v>113433</v>
      </c>
      <c r="Z37276" s="2" t="s">
        <v>111781</v>
      </c>
      <c r="AG37276" s="2" t="s">
        <v>113595</v>
      </c>
      <c r="AH37276" s="2" t="s">
        <v>111791</v>
      </c>
      <c r="AI37276" s="2" t="s">
        <v>112077</v>
      </c>
      <c r="AJ37276" s="2" t="s">
        <v>111783</v>
      </c>
      <c r="AK37276" s="2" t="s">
        <v>111824</v>
      </c>
      <c r="AP37276" s="2" t="s">
        <v>16711</v>
      </c>
    </row>
    <row r="37277" spans="1:42" ht="43.2" hidden="1">
      <c r="A37277" s="2" t="s">
        <v>111777</v>
      </c>
      <c r="B37277" s="2" t="s">
        <v>16712</v>
      </c>
      <c r="C37277" s="2">
        <v>3619555.83</v>
      </c>
      <c r="D37277" s="2">
        <v>30289.17</v>
      </c>
      <c r="E37277" s="2">
        <v>119.5</v>
      </c>
      <c r="H37277" s="2" t="s">
        <v>16609</v>
      </c>
      <c r="J37277" s="2" t="s">
        <v>111849</v>
      </c>
      <c r="L37277" s="2" t="s">
        <v>111785</v>
      </c>
      <c r="N37277" s="2" t="s">
        <v>111778</v>
      </c>
      <c r="S37277" s="2" t="s">
        <v>16713</v>
      </c>
      <c r="U37277" s="2" t="s">
        <v>111788</v>
      </c>
      <c r="V37277" s="2" t="s">
        <v>113593</v>
      </c>
      <c r="W37277" s="2" t="s">
        <v>17822</v>
      </c>
      <c r="X37277" s="2" t="s">
        <v>111780</v>
      </c>
      <c r="Y37277" s="2" t="s">
        <v>113433</v>
      </c>
      <c r="Z37277" s="2" t="s">
        <v>111781</v>
      </c>
      <c r="AG37277" s="2" t="s">
        <v>113595</v>
      </c>
      <c r="AH37277" s="2" t="s">
        <v>111791</v>
      </c>
      <c r="AI37277" s="2" t="s">
        <v>112077</v>
      </c>
      <c r="AJ37277" s="2" t="s">
        <v>111783</v>
      </c>
      <c r="AK37277" s="2" t="s">
        <v>112383</v>
      </c>
      <c r="AP37277" s="2" t="s">
        <v>16714</v>
      </c>
    </row>
    <row r="37278" spans="1:42" ht="43.2" hidden="1">
      <c r="A37278" s="2" t="s">
        <v>111777</v>
      </c>
      <c r="B37278" s="2" t="s">
        <v>16715</v>
      </c>
      <c r="C37278" s="2">
        <v>1244213.92</v>
      </c>
      <c r="D37278" s="2">
        <v>15650.49</v>
      </c>
      <c r="E37278" s="2">
        <v>79.5</v>
      </c>
      <c r="H37278" s="2" t="s">
        <v>16609</v>
      </c>
      <c r="I37278" s="2" t="s">
        <v>111778</v>
      </c>
      <c r="J37278" s="2" t="s">
        <v>112065</v>
      </c>
      <c r="L37278" s="2" t="s">
        <v>111785</v>
      </c>
      <c r="N37278" s="2" t="s">
        <v>111778</v>
      </c>
      <c r="S37278" s="2" t="s">
        <v>16716</v>
      </c>
      <c r="U37278" s="2" t="s">
        <v>111863</v>
      </c>
      <c r="V37278" s="2" t="s">
        <v>113593</v>
      </c>
      <c r="W37278" s="2" t="s">
        <v>17822</v>
      </c>
      <c r="X37278" s="2" t="s">
        <v>111780</v>
      </c>
      <c r="Y37278" s="2" t="s">
        <v>113433</v>
      </c>
      <c r="Z37278" s="2" t="s">
        <v>111781</v>
      </c>
      <c r="AG37278" s="2" t="s">
        <v>113595</v>
      </c>
      <c r="AH37278" s="2" t="s">
        <v>111791</v>
      </c>
      <c r="AI37278" s="2" t="s">
        <v>112077</v>
      </c>
      <c r="AJ37278" s="2" t="s">
        <v>111783</v>
      </c>
      <c r="AK37278" s="2" t="s">
        <v>111821</v>
      </c>
      <c r="AP37278" s="2" t="s">
        <v>16717</v>
      </c>
    </row>
    <row r="37279" spans="1:42" ht="43.2" hidden="1">
      <c r="A37279" s="2" t="s">
        <v>111777</v>
      </c>
      <c r="B37279" s="2" t="s">
        <v>16718</v>
      </c>
      <c r="C37279" s="2">
        <v>1112591.1100000001</v>
      </c>
      <c r="D37279" s="2">
        <v>26939.25</v>
      </c>
      <c r="E37279" s="2">
        <v>41.3</v>
      </c>
      <c r="H37279" s="2" t="s">
        <v>16609</v>
      </c>
      <c r="I37279" s="2" t="s">
        <v>111778</v>
      </c>
      <c r="J37279" s="2" t="s">
        <v>111794</v>
      </c>
      <c r="K37279" s="2" t="s">
        <v>111794</v>
      </c>
      <c r="N37279" s="2" t="s">
        <v>111778</v>
      </c>
      <c r="S37279" s="2" t="s">
        <v>16719</v>
      </c>
      <c r="U37279" s="2" t="s">
        <v>111788</v>
      </c>
      <c r="V37279" s="2" t="s">
        <v>113593</v>
      </c>
      <c r="W37279" s="2" t="s">
        <v>17822</v>
      </c>
      <c r="X37279" s="2" t="s">
        <v>111780</v>
      </c>
      <c r="Y37279" s="2" t="s">
        <v>113433</v>
      </c>
      <c r="Z37279" s="2" t="s">
        <v>111781</v>
      </c>
      <c r="AG37279" s="2" t="s">
        <v>113595</v>
      </c>
      <c r="AH37279" s="2" t="s">
        <v>111791</v>
      </c>
      <c r="AI37279" s="2" t="s">
        <v>112077</v>
      </c>
      <c r="AJ37279" s="2" t="s">
        <v>111783</v>
      </c>
      <c r="AK37279" s="2" t="s">
        <v>111780</v>
      </c>
      <c r="AP37279" s="2" t="s">
        <v>16720</v>
      </c>
    </row>
    <row r="37280" spans="1:42" ht="28.8" hidden="1">
      <c r="A37280" s="2" t="s">
        <v>111777</v>
      </c>
      <c r="B37280" s="2" t="s">
        <v>16721</v>
      </c>
      <c r="C37280" s="2">
        <v>1149370.52</v>
      </c>
      <c r="D37280" s="2">
        <v>23747.32</v>
      </c>
      <c r="E37280" s="2">
        <v>48.4</v>
      </c>
      <c r="H37280" s="2" t="s">
        <v>16609</v>
      </c>
      <c r="I37280" s="2" t="s">
        <v>111778</v>
      </c>
      <c r="J37280" s="2" t="s">
        <v>111891</v>
      </c>
      <c r="K37280" s="2" t="s">
        <v>111891</v>
      </c>
      <c r="N37280" s="2" t="s">
        <v>111778</v>
      </c>
      <c r="S37280" s="2" t="s">
        <v>16722</v>
      </c>
      <c r="U37280" s="2" t="s">
        <v>111788</v>
      </c>
      <c r="V37280" s="2" t="s">
        <v>113593</v>
      </c>
      <c r="W37280" s="2" t="s">
        <v>17822</v>
      </c>
      <c r="X37280" s="2" t="s">
        <v>111780</v>
      </c>
      <c r="Y37280" s="2" t="s">
        <v>113433</v>
      </c>
      <c r="Z37280" s="2" t="s">
        <v>111781</v>
      </c>
      <c r="AG37280" s="2" t="s">
        <v>113595</v>
      </c>
      <c r="AH37280" s="2" t="s">
        <v>111791</v>
      </c>
      <c r="AI37280" s="2" t="s">
        <v>112077</v>
      </c>
      <c r="AJ37280" s="2" t="s">
        <v>111783</v>
      </c>
      <c r="AK37280" s="2" t="s">
        <v>112078</v>
      </c>
    </row>
    <row r="37281" spans="1:42" ht="28.8" hidden="1">
      <c r="A37281" s="2" t="s">
        <v>111777</v>
      </c>
      <c r="B37281" s="2" t="s">
        <v>16723</v>
      </c>
      <c r="C37281" s="2">
        <v>501112.35</v>
      </c>
      <c r="D37281" s="2">
        <v>9825.73</v>
      </c>
      <c r="E37281" s="2">
        <v>51</v>
      </c>
      <c r="H37281" s="2" t="s">
        <v>16609</v>
      </c>
      <c r="I37281" s="2" t="s">
        <v>111778</v>
      </c>
      <c r="J37281" s="2" t="s">
        <v>111961</v>
      </c>
      <c r="K37281" s="2" t="s">
        <v>111961</v>
      </c>
      <c r="N37281" s="2" t="s">
        <v>111778</v>
      </c>
      <c r="U37281" s="2" t="s">
        <v>111937</v>
      </c>
      <c r="V37281" s="2" t="s">
        <v>113593</v>
      </c>
      <c r="W37281" s="2" t="s">
        <v>17822</v>
      </c>
      <c r="X37281" s="2" t="s">
        <v>111780</v>
      </c>
      <c r="Y37281" s="2" t="s">
        <v>113433</v>
      </c>
      <c r="Z37281" s="2" t="s">
        <v>111781</v>
      </c>
      <c r="AG37281" s="2" t="s">
        <v>113595</v>
      </c>
      <c r="AH37281" s="2" t="s">
        <v>111791</v>
      </c>
      <c r="AI37281" s="2" t="s">
        <v>112077</v>
      </c>
      <c r="AJ37281" s="2" t="s">
        <v>111783</v>
      </c>
      <c r="AK37281" s="2" t="s">
        <v>70244</v>
      </c>
    </row>
    <row r="37282" spans="1:42" ht="28.8" hidden="1">
      <c r="A37282" s="2" t="s">
        <v>111777</v>
      </c>
      <c r="B37282" s="2" t="s">
        <v>16724</v>
      </c>
      <c r="C37282" s="2">
        <v>1495005.91</v>
      </c>
      <c r="D37282" s="2">
        <v>26413.53</v>
      </c>
      <c r="E37282" s="2">
        <v>56.6</v>
      </c>
      <c r="H37282" s="2" t="s">
        <v>16609</v>
      </c>
      <c r="I37282" s="2" t="s">
        <v>111778</v>
      </c>
      <c r="J37282" s="2" t="s">
        <v>111934</v>
      </c>
      <c r="L37282" s="2" t="s">
        <v>111785</v>
      </c>
      <c r="N37282" s="2" t="s">
        <v>111778</v>
      </c>
      <c r="S37282" s="2" t="s">
        <v>16725</v>
      </c>
      <c r="U37282" s="2" t="s">
        <v>111788</v>
      </c>
      <c r="V37282" s="2" t="s">
        <v>113593</v>
      </c>
      <c r="W37282" s="2" t="s">
        <v>42036</v>
      </c>
      <c r="X37282" s="2" t="s">
        <v>111780</v>
      </c>
      <c r="Y37282" s="2" t="s">
        <v>113433</v>
      </c>
      <c r="Z37282" s="2" t="s">
        <v>111781</v>
      </c>
      <c r="AG37282" s="2" t="s">
        <v>113595</v>
      </c>
      <c r="AH37282" s="2" t="s">
        <v>111791</v>
      </c>
      <c r="AI37282" s="2" t="s">
        <v>113031</v>
      </c>
      <c r="AJ37282" s="2" t="s">
        <v>111783</v>
      </c>
      <c r="AK37282" s="2" t="s">
        <v>112047</v>
      </c>
    </row>
    <row r="37283" spans="1:42" ht="43.2" hidden="1">
      <c r="A37283" s="2" t="s">
        <v>111777</v>
      </c>
      <c r="B37283" s="2" t="s">
        <v>16726</v>
      </c>
      <c r="C37283" s="2">
        <v>976086.24</v>
      </c>
      <c r="D37283" s="2">
        <v>11429.58</v>
      </c>
      <c r="E37283" s="2">
        <v>85.4</v>
      </c>
      <c r="H37283" s="2" t="s">
        <v>16609</v>
      </c>
      <c r="I37283" s="2" t="s">
        <v>111778</v>
      </c>
      <c r="J37283" s="2" t="s">
        <v>111868</v>
      </c>
      <c r="K37283" s="2" t="s">
        <v>111868</v>
      </c>
      <c r="L37283" s="2" t="s">
        <v>111785</v>
      </c>
      <c r="N37283" s="2" t="s">
        <v>111778</v>
      </c>
      <c r="S37283" s="2" t="s">
        <v>16727</v>
      </c>
      <c r="U37283" s="2" t="s">
        <v>111937</v>
      </c>
      <c r="V37283" s="2" t="s">
        <v>113593</v>
      </c>
      <c r="W37283" s="2" t="s">
        <v>16611</v>
      </c>
      <c r="X37283" s="2" t="s">
        <v>111780</v>
      </c>
      <c r="Y37283" s="2" t="s">
        <v>113433</v>
      </c>
      <c r="Z37283" s="2" t="s">
        <v>111781</v>
      </c>
      <c r="AG37283" s="2" t="s">
        <v>113595</v>
      </c>
      <c r="AH37283" s="2" t="s">
        <v>111791</v>
      </c>
      <c r="AI37283" s="2" t="s">
        <v>42060</v>
      </c>
      <c r="AJ37283" s="2" t="s">
        <v>111783</v>
      </c>
      <c r="AK37283" s="2" t="s">
        <v>111869</v>
      </c>
      <c r="AP37283" s="2" t="s">
        <v>16728</v>
      </c>
    </row>
    <row r="37284" spans="1:42" ht="57.6" hidden="1">
      <c r="A37284" s="2" t="s">
        <v>111777</v>
      </c>
      <c r="B37284" s="2" t="s">
        <v>16729</v>
      </c>
      <c r="C37284" s="2">
        <v>513004.76</v>
      </c>
      <c r="D37284" s="2">
        <v>10512.39</v>
      </c>
      <c r="E37284" s="2">
        <v>48.8</v>
      </c>
      <c r="H37284" s="2" t="s">
        <v>16609</v>
      </c>
      <c r="I37284" s="2" t="s">
        <v>111864</v>
      </c>
      <c r="J37284" s="2" t="s">
        <v>111796</v>
      </c>
      <c r="K37284" s="2" t="s">
        <v>111796</v>
      </c>
      <c r="L37284" s="2" t="s">
        <v>111785</v>
      </c>
      <c r="M37284" s="2" t="s">
        <v>111802</v>
      </c>
      <c r="N37284" s="2" t="s">
        <v>111778</v>
      </c>
      <c r="S37284" s="2" t="s">
        <v>16730</v>
      </c>
      <c r="U37284" s="2" t="s">
        <v>111779</v>
      </c>
      <c r="V37284" s="2" t="s">
        <v>113593</v>
      </c>
      <c r="W37284" s="2" t="s">
        <v>16611</v>
      </c>
      <c r="X37284" s="2" t="s">
        <v>111780</v>
      </c>
      <c r="Y37284" s="2" t="s">
        <v>113433</v>
      </c>
      <c r="Z37284" s="2" t="s">
        <v>111781</v>
      </c>
      <c r="AG37284" s="2" t="s">
        <v>113595</v>
      </c>
      <c r="AH37284" s="2" t="s">
        <v>111791</v>
      </c>
      <c r="AI37284" s="2" t="s">
        <v>42060</v>
      </c>
      <c r="AJ37284" s="2" t="s">
        <v>111783</v>
      </c>
      <c r="AK37284" s="2" t="s">
        <v>112081</v>
      </c>
    </row>
    <row r="37285" spans="1:42" ht="28.8" hidden="1">
      <c r="A37285" s="2" t="s">
        <v>111777</v>
      </c>
      <c r="B37285" s="2" t="s">
        <v>16731</v>
      </c>
      <c r="C37285" s="2">
        <v>485404.29</v>
      </c>
      <c r="D37285" s="2">
        <v>11158.72</v>
      </c>
      <c r="E37285" s="2">
        <v>43.5</v>
      </c>
      <c r="H37285" s="2" t="s">
        <v>16609</v>
      </c>
      <c r="I37285" s="2" t="s">
        <v>111778</v>
      </c>
      <c r="J37285" s="2" t="s">
        <v>111961</v>
      </c>
      <c r="K37285" s="2" t="s">
        <v>111961</v>
      </c>
      <c r="L37285" s="2" t="s">
        <v>111785</v>
      </c>
      <c r="M37285" s="2" t="s">
        <v>111802</v>
      </c>
      <c r="N37285" s="2" t="s">
        <v>111778</v>
      </c>
      <c r="S37285" s="2" t="s">
        <v>16732</v>
      </c>
      <c r="U37285" s="2" t="s">
        <v>111779</v>
      </c>
      <c r="V37285" s="2" t="s">
        <v>113593</v>
      </c>
      <c r="W37285" s="2" t="s">
        <v>17822</v>
      </c>
      <c r="X37285" s="2" t="s">
        <v>111780</v>
      </c>
      <c r="Y37285" s="2" t="s">
        <v>113433</v>
      </c>
      <c r="Z37285" s="2" t="s">
        <v>111781</v>
      </c>
      <c r="AG37285" s="2" t="s">
        <v>113595</v>
      </c>
      <c r="AH37285" s="2" t="s">
        <v>111791</v>
      </c>
      <c r="AI37285" s="2" t="s">
        <v>112077</v>
      </c>
      <c r="AJ37285" s="2" t="s">
        <v>111783</v>
      </c>
      <c r="AK37285" s="2" t="s">
        <v>111844</v>
      </c>
    </row>
    <row r="37286" spans="1:42" ht="43.2" hidden="1">
      <c r="A37286" s="2" t="s">
        <v>111777</v>
      </c>
      <c r="B37286" s="2" t="s">
        <v>16733</v>
      </c>
      <c r="C37286" s="2">
        <v>1396716.92</v>
      </c>
      <c r="D37286" s="2">
        <v>14733.3</v>
      </c>
      <c r="E37286" s="2">
        <v>94.8</v>
      </c>
      <c r="H37286" s="2" t="s">
        <v>16609</v>
      </c>
      <c r="I37286" s="2" t="s">
        <v>111778</v>
      </c>
      <c r="J37286" s="2" t="s">
        <v>111850</v>
      </c>
      <c r="K37286" s="2" t="s">
        <v>111850</v>
      </c>
      <c r="L37286" s="2" t="s">
        <v>111785</v>
      </c>
      <c r="M37286" s="2" t="s">
        <v>111802</v>
      </c>
      <c r="N37286" s="2" t="s">
        <v>111778</v>
      </c>
      <c r="S37286" s="2" t="s">
        <v>16734</v>
      </c>
      <c r="U37286" s="2" t="s">
        <v>111923</v>
      </c>
      <c r="V37286" s="2" t="s">
        <v>113593</v>
      </c>
      <c r="W37286" s="2" t="s">
        <v>16611</v>
      </c>
      <c r="X37286" s="2" t="s">
        <v>111780</v>
      </c>
      <c r="Y37286" s="2" t="s">
        <v>113433</v>
      </c>
      <c r="Z37286" s="2" t="s">
        <v>111781</v>
      </c>
      <c r="AA37286" s="2" t="s">
        <v>41172</v>
      </c>
      <c r="AB37286" s="2" t="s">
        <v>112933</v>
      </c>
      <c r="AG37286" s="2" t="s">
        <v>113595</v>
      </c>
      <c r="AH37286" s="2" t="s">
        <v>111791</v>
      </c>
      <c r="AI37286" s="2" t="s">
        <v>42060</v>
      </c>
      <c r="AJ37286" s="2" t="s">
        <v>111783</v>
      </c>
      <c r="AK37286" s="2" t="s">
        <v>111793</v>
      </c>
    </row>
    <row r="37287" spans="1:42" ht="43.2" hidden="1">
      <c r="A37287" s="2" t="s">
        <v>111777</v>
      </c>
      <c r="B37287" s="2" t="s">
        <v>16735</v>
      </c>
      <c r="C37287" s="2">
        <v>451205.27</v>
      </c>
      <c r="D37287" s="2">
        <v>9227.1</v>
      </c>
      <c r="E37287" s="2">
        <v>48.9</v>
      </c>
      <c r="H37287" s="2" t="s">
        <v>16609</v>
      </c>
      <c r="I37287" s="2" t="s">
        <v>111778</v>
      </c>
      <c r="J37287" s="2" t="s">
        <v>111907</v>
      </c>
      <c r="K37287" s="2" t="s">
        <v>111907</v>
      </c>
      <c r="L37287" s="2" t="s">
        <v>111785</v>
      </c>
      <c r="M37287" s="2" t="s">
        <v>111802</v>
      </c>
      <c r="N37287" s="2" t="s">
        <v>111778</v>
      </c>
      <c r="S37287" s="2" t="s">
        <v>16736</v>
      </c>
      <c r="U37287" s="2" t="s">
        <v>111779</v>
      </c>
      <c r="V37287" s="2" t="s">
        <v>113593</v>
      </c>
      <c r="W37287" s="2" t="s">
        <v>16611</v>
      </c>
      <c r="X37287" s="2" t="s">
        <v>111780</v>
      </c>
      <c r="Y37287" s="2" t="s">
        <v>113433</v>
      </c>
      <c r="Z37287" s="2" t="s">
        <v>111781</v>
      </c>
      <c r="AA37287" s="2" t="s">
        <v>41172</v>
      </c>
      <c r="AB37287" s="2" t="s">
        <v>112933</v>
      </c>
      <c r="AG37287" s="2" t="s">
        <v>113595</v>
      </c>
      <c r="AH37287" s="2" t="s">
        <v>111791</v>
      </c>
      <c r="AI37287" s="2" t="s">
        <v>42060</v>
      </c>
      <c r="AJ37287" s="2" t="s">
        <v>111783</v>
      </c>
      <c r="AK37287" s="2" t="s">
        <v>111826</v>
      </c>
    </row>
    <row r="37288" spans="1:42" ht="57.6" hidden="1">
      <c r="A37288" s="2" t="s">
        <v>111777</v>
      </c>
      <c r="B37288" s="2" t="s">
        <v>16737</v>
      </c>
      <c r="C37288" s="2">
        <v>1302056.21</v>
      </c>
      <c r="D37288" s="2">
        <v>21171.65</v>
      </c>
      <c r="E37288" s="2">
        <v>61.5</v>
      </c>
      <c r="H37288" s="2" t="s">
        <v>16609</v>
      </c>
      <c r="I37288" s="2" t="s">
        <v>112148</v>
      </c>
      <c r="J37288" s="2" t="s">
        <v>111814</v>
      </c>
      <c r="K37288" s="2" t="s">
        <v>111814</v>
      </c>
      <c r="L37288" s="2" t="s">
        <v>111785</v>
      </c>
      <c r="M37288" s="2" t="s">
        <v>111802</v>
      </c>
      <c r="N37288" s="2" t="s">
        <v>111778</v>
      </c>
      <c r="S37288" s="2" t="s">
        <v>16738</v>
      </c>
      <c r="U37288" s="2" t="s">
        <v>111788</v>
      </c>
      <c r="V37288" s="2" t="s">
        <v>113593</v>
      </c>
      <c r="W37288" s="2" t="s">
        <v>48020</v>
      </c>
      <c r="X37288" s="2" t="s">
        <v>111780</v>
      </c>
      <c r="Y37288" s="2" t="s">
        <v>113433</v>
      </c>
      <c r="Z37288" s="2" t="s">
        <v>111781</v>
      </c>
      <c r="AG37288" s="2" t="s">
        <v>113595</v>
      </c>
      <c r="AH37288" s="2" t="s">
        <v>111791</v>
      </c>
      <c r="AI37288" s="2" t="s">
        <v>49096</v>
      </c>
      <c r="AJ37288" s="2" t="s">
        <v>111783</v>
      </c>
      <c r="AK37288" s="2" t="s">
        <v>111799</v>
      </c>
    </row>
    <row r="37289" spans="1:42" ht="57.6" hidden="1">
      <c r="A37289" s="2" t="s">
        <v>111777</v>
      </c>
      <c r="B37289" s="2" t="s">
        <v>16739</v>
      </c>
      <c r="C37289" s="2">
        <v>3043719.03</v>
      </c>
      <c r="D37289" s="2">
        <v>22331.03</v>
      </c>
      <c r="E37289" s="2">
        <v>136.30000000000001</v>
      </c>
      <c r="H37289" s="2" t="s">
        <v>16609</v>
      </c>
      <c r="I37289" s="2" t="s">
        <v>111778</v>
      </c>
      <c r="J37289" s="2" t="s">
        <v>112133</v>
      </c>
      <c r="K37289" s="2" t="s">
        <v>112133</v>
      </c>
      <c r="L37289" s="2" t="s">
        <v>111799</v>
      </c>
      <c r="N37289" s="2" t="s">
        <v>111778</v>
      </c>
      <c r="U37289" s="2" t="s">
        <v>111863</v>
      </c>
      <c r="V37289" s="2" t="s">
        <v>113593</v>
      </c>
      <c r="W37289" s="2" t="s">
        <v>16611</v>
      </c>
      <c r="X37289" s="2" t="s">
        <v>111780</v>
      </c>
      <c r="Y37289" s="2" t="s">
        <v>113433</v>
      </c>
      <c r="Z37289" s="2" t="s">
        <v>111781</v>
      </c>
      <c r="AG37289" s="2" t="s">
        <v>113595</v>
      </c>
      <c r="AH37289" s="2" t="s">
        <v>111791</v>
      </c>
      <c r="AI37289" s="2" t="s">
        <v>42060</v>
      </c>
      <c r="AJ37289" s="2" t="s">
        <v>111783</v>
      </c>
      <c r="AK37289" s="2" t="s">
        <v>16740</v>
      </c>
      <c r="AP37289" s="2" t="s">
        <v>16741</v>
      </c>
    </row>
    <row r="37290" spans="1:42" ht="28.8" hidden="1">
      <c r="A37290" s="2" t="s">
        <v>111777</v>
      </c>
      <c r="B37290" s="2" t="s">
        <v>16742</v>
      </c>
      <c r="C37290" s="2">
        <v>501829.18</v>
      </c>
      <c r="D37290" s="2">
        <v>9595.2000000000007</v>
      </c>
      <c r="E37290" s="2">
        <v>52.3</v>
      </c>
      <c r="H37290" s="2" t="s">
        <v>16609</v>
      </c>
      <c r="I37290" s="2" t="s">
        <v>111778</v>
      </c>
      <c r="J37290" s="2" t="s">
        <v>111813</v>
      </c>
      <c r="K37290" s="2" t="s">
        <v>111813</v>
      </c>
      <c r="L37290" s="2" t="s">
        <v>111785</v>
      </c>
      <c r="M37290" s="2" t="s">
        <v>111802</v>
      </c>
      <c r="N37290" s="2" t="s">
        <v>111778</v>
      </c>
      <c r="S37290" s="2" t="s">
        <v>16743</v>
      </c>
      <c r="U37290" s="2" t="s">
        <v>112138</v>
      </c>
      <c r="V37290" s="2" t="s">
        <v>113593</v>
      </c>
      <c r="W37290" s="2" t="s">
        <v>16611</v>
      </c>
      <c r="X37290" s="2" t="s">
        <v>111780</v>
      </c>
      <c r="Y37290" s="2" t="s">
        <v>113433</v>
      </c>
      <c r="Z37290" s="2" t="s">
        <v>111781</v>
      </c>
      <c r="AG37290" s="2" t="s">
        <v>113595</v>
      </c>
      <c r="AH37290" s="2" t="s">
        <v>111791</v>
      </c>
      <c r="AI37290" s="2" t="s">
        <v>42060</v>
      </c>
      <c r="AJ37290" s="2" t="s">
        <v>111783</v>
      </c>
      <c r="AK37290" s="2" t="s">
        <v>112017</v>
      </c>
    </row>
    <row r="37291" spans="1:42" ht="28.8" hidden="1">
      <c r="A37291" s="2" t="s">
        <v>111777</v>
      </c>
      <c r="B37291" s="2" t="s">
        <v>16744</v>
      </c>
      <c r="C37291" s="2">
        <v>1139057.43</v>
      </c>
      <c r="D37291" s="2">
        <v>24654.92</v>
      </c>
      <c r="E37291" s="2">
        <v>46.2</v>
      </c>
      <c r="H37291" s="2" t="s">
        <v>16609</v>
      </c>
      <c r="I37291" s="2" t="s">
        <v>111778</v>
      </c>
      <c r="J37291" s="2" t="s">
        <v>111806</v>
      </c>
      <c r="K37291" s="2" t="s">
        <v>111806</v>
      </c>
      <c r="L37291" s="2" t="s">
        <v>111785</v>
      </c>
      <c r="M37291" s="2" t="s">
        <v>111802</v>
      </c>
      <c r="N37291" s="2" t="s">
        <v>111778</v>
      </c>
      <c r="S37291" s="2" t="s">
        <v>16745</v>
      </c>
      <c r="U37291" s="2" t="s">
        <v>111788</v>
      </c>
      <c r="V37291" s="2" t="s">
        <v>113593</v>
      </c>
      <c r="W37291" s="2" t="s">
        <v>17822</v>
      </c>
      <c r="X37291" s="2" t="s">
        <v>111780</v>
      </c>
      <c r="Y37291" s="2" t="s">
        <v>113433</v>
      </c>
      <c r="Z37291" s="2" t="s">
        <v>111781</v>
      </c>
      <c r="AG37291" s="2" t="s">
        <v>113595</v>
      </c>
      <c r="AH37291" s="2" t="s">
        <v>111791</v>
      </c>
      <c r="AI37291" s="2" t="s">
        <v>112077</v>
      </c>
      <c r="AJ37291" s="2" t="s">
        <v>111783</v>
      </c>
      <c r="AK37291" s="2" t="s">
        <v>111871</v>
      </c>
    </row>
    <row r="37292" spans="1:42" ht="28.8" hidden="1">
      <c r="A37292" s="2" t="s">
        <v>111777</v>
      </c>
      <c r="B37292" s="2" t="s">
        <v>16746</v>
      </c>
      <c r="C37292" s="2">
        <v>675030.89</v>
      </c>
      <c r="D37292" s="2">
        <v>12162.72</v>
      </c>
      <c r="E37292" s="2">
        <v>55.5</v>
      </c>
      <c r="H37292" s="2" t="s">
        <v>16609</v>
      </c>
      <c r="I37292" s="2" t="s">
        <v>111778</v>
      </c>
      <c r="J37292" s="2" t="s">
        <v>111806</v>
      </c>
      <c r="K37292" s="2" t="s">
        <v>111806</v>
      </c>
      <c r="L37292" s="2" t="s">
        <v>111785</v>
      </c>
      <c r="M37292" s="2" t="s">
        <v>111802</v>
      </c>
      <c r="N37292" s="2" t="s">
        <v>111778</v>
      </c>
      <c r="S37292" s="2" t="s">
        <v>16747</v>
      </c>
      <c r="U37292" s="2" t="s">
        <v>111779</v>
      </c>
      <c r="V37292" s="2" t="s">
        <v>113593</v>
      </c>
      <c r="W37292" s="2" t="s">
        <v>16611</v>
      </c>
      <c r="X37292" s="2" t="s">
        <v>111780</v>
      </c>
      <c r="Y37292" s="2" t="s">
        <v>113433</v>
      </c>
      <c r="Z37292" s="2" t="s">
        <v>111781</v>
      </c>
      <c r="AG37292" s="2" t="s">
        <v>113595</v>
      </c>
      <c r="AH37292" s="2" t="s">
        <v>111791</v>
      </c>
      <c r="AI37292" s="2" t="s">
        <v>42060</v>
      </c>
      <c r="AJ37292" s="2" t="s">
        <v>111783</v>
      </c>
      <c r="AK37292" s="2" t="s">
        <v>111780</v>
      </c>
    </row>
    <row r="37293" spans="1:42" ht="28.8" hidden="1">
      <c r="A37293" s="2" t="s">
        <v>111777</v>
      </c>
      <c r="B37293" s="2" t="s">
        <v>16748</v>
      </c>
      <c r="C37293" s="2">
        <v>1753434.4</v>
      </c>
      <c r="D37293" s="2">
        <v>31650.44</v>
      </c>
      <c r="E37293" s="2">
        <v>55.4</v>
      </c>
      <c r="H37293" s="2" t="s">
        <v>16749</v>
      </c>
      <c r="I37293" s="2" t="s">
        <v>111778</v>
      </c>
      <c r="J37293" s="2" t="s">
        <v>111790</v>
      </c>
      <c r="K37293" s="2" t="s">
        <v>111790</v>
      </c>
      <c r="L37293" s="2" t="s">
        <v>111785</v>
      </c>
      <c r="M37293" s="2" t="s">
        <v>111802</v>
      </c>
      <c r="N37293" s="2" t="s">
        <v>111778</v>
      </c>
      <c r="S37293" s="2" t="s">
        <v>18225</v>
      </c>
      <c r="U37293" s="2" t="s">
        <v>111788</v>
      </c>
      <c r="V37293" s="2" t="s">
        <v>113593</v>
      </c>
      <c r="W37293" s="2" t="s">
        <v>16750</v>
      </c>
      <c r="X37293" s="2" t="s">
        <v>111780</v>
      </c>
      <c r="Y37293" s="2" t="s">
        <v>113433</v>
      </c>
      <c r="Z37293" s="2" t="s">
        <v>111781</v>
      </c>
      <c r="AG37293" s="2" t="s">
        <v>113595</v>
      </c>
      <c r="AH37293" s="2" t="s">
        <v>111791</v>
      </c>
      <c r="AI37293" s="2" t="s">
        <v>112817</v>
      </c>
      <c r="AJ37293" s="2" t="s">
        <v>111783</v>
      </c>
      <c r="AK37293" s="2" t="s">
        <v>111820</v>
      </c>
    </row>
    <row r="37294" spans="1:42" ht="57.6" hidden="1">
      <c r="A37294" s="2" t="s">
        <v>111777</v>
      </c>
      <c r="B37294" s="2" t="s">
        <v>16751</v>
      </c>
      <c r="C37294" s="2">
        <v>308236.42</v>
      </c>
      <c r="D37294" s="2">
        <v>9228.64</v>
      </c>
      <c r="E37294" s="2">
        <v>33.4</v>
      </c>
      <c r="H37294" s="2" t="s">
        <v>16749</v>
      </c>
      <c r="I37294" s="2" t="s">
        <v>111864</v>
      </c>
      <c r="J37294" s="2" t="s">
        <v>111816</v>
      </c>
      <c r="K37294" s="2" t="s">
        <v>111816</v>
      </c>
      <c r="L37294" s="2" t="s">
        <v>111785</v>
      </c>
      <c r="M37294" s="2" t="s">
        <v>111802</v>
      </c>
      <c r="N37294" s="2" t="s">
        <v>111778</v>
      </c>
      <c r="S37294" s="2" t="s">
        <v>16752</v>
      </c>
      <c r="U37294" s="2" t="s">
        <v>111779</v>
      </c>
      <c r="V37294" s="2" t="s">
        <v>113593</v>
      </c>
      <c r="W37294" s="2" t="s">
        <v>16750</v>
      </c>
      <c r="X37294" s="2" t="s">
        <v>111780</v>
      </c>
      <c r="Y37294" s="2" t="s">
        <v>113433</v>
      </c>
      <c r="Z37294" s="2" t="s">
        <v>111781</v>
      </c>
      <c r="AG37294" s="2" t="s">
        <v>113595</v>
      </c>
      <c r="AH37294" s="2" t="s">
        <v>111791</v>
      </c>
      <c r="AI37294" s="2" t="s">
        <v>112817</v>
      </c>
      <c r="AJ37294" s="2" t="s">
        <v>111783</v>
      </c>
      <c r="AK37294" s="2" t="s">
        <v>111784</v>
      </c>
    </row>
    <row r="37295" spans="1:42" ht="57.6" hidden="1">
      <c r="A37295" s="2" t="s">
        <v>111777</v>
      </c>
      <c r="B37295" s="2" t="s">
        <v>16753</v>
      </c>
      <c r="C37295" s="2">
        <v>1519448.14</v>
      </c>
      <c r="D37295" s="2">
        <v>21644.560000000001</v>
      </c>
      <c r="E37295" s="2">
        <v>70.2</v>
      </c>
      <c r="H37295" s="2" t="s">
        <v>16749</v>
      </c>
      <c r="I37295" s="2" t="s">
        <v>112148</v>
      </c>
      <c r="J37295" s="2" t="s">
        <v>111868</v>
      </c>
      <c r="K37295" s="2" t="s">
        <v>111868</v>
      </c>
      <c r="L37295" s="2" t="s">
        <v>111785</v>
      </c>
      <c r="M37295" s="2" t="s">
        <v>111802</v>
      </c>
      <c r="N37295" s="2" t="s">
        <v>111778</v>
      </c>
      <c r="S37295" s="2" t="s">
        <v>16754</v>
      </c>
      <c r="U37295" s="2" t="s">
        <v>111788</v>
      </c>
      <c r="V37295" s="2" t="s">
        <v>113593</v>
      </c>
      <c r="W37295" s="2" t="s">
        <v>48020</v>
      </c>
      <c r="X37295" s="2" t="s">
        <v>111780</v>
      </c>
      <c r="Y37295" s="2" t="s">
        <v>113433</v>
      </c>
      <c r="Z37295" s="2" t="s">
        <v>111781</v>
      </c>
      <c r="AG37295" s="2" t="s">
        <v>113595</v>
      </c>
      <c r="AH37295" s="2" t="s">
        <v>111791</v>
      </c>
      <c r="AI37295" s="2" t="s">
        <v>49096</v>
      </c>
      <c r="AJ37295" s="2" t="s">
        <v>111783</v>
      </c>
      <c r="AK37295" s="2" t="s">
        <v>111837</v>
      </c>
    </row>
    <row r="37296" spans="1:42" ht="28.8" hidden="1">
      <c r="A37296" s="2" t="s">
        <v>111777</v>
      </c>
      <c r="B37296" s="2" t="s">
        <v>16755</v>
      </c>
      <c r="C37296" s="2">
        <v>1436483.03</v>
      </c>
      <c r="D37296" s="2">
        <v>17668.919999999998</v>
      </c>
      <c r="E37296" s="2">
        <v>81.3</v>
      </c>
      <c r="H37296" s="2" t="s">
        <v>16749</v>
      </c>
      <c r="I37296" s="2" t="s">
        <v>111778</v>
      </c>
      <c r="J37296" s="2" t="s">
        <v>111960</v>
      </c>
      <c r="K37296" s="2" t="s">
        <v>111960</v>
      </c>
      <c r="L37296" s="2" t="s">
        <v>111785</v>
      </c>
      <c r="M37296" s="2" t="s">
        <v>111802</v>
      </c>
      <c r="N37296" s="2" t="s">
        <v>111778</v>
      </c>
      <c r="S37296" s="2" t="s">
        <v>16756</v>
      </c>
      <c r="U37296" s="2" t="s">
        <v>111779</v>
      </c>
      <c r="V37296" s="2" t="s">
        <v>113593</v>
      </c>
      <c r="W37296" s="2" t="s">
        <v>16750</v>
      </c>
      <c r="X37296" s="2" t="s">
        <v>111780</v>
      </c>
      <c r="Y37296" s="2" t="s">
        <v>113433</v>
      </c>
      <c r="Z37296" s="2" t="s">
        <v>111781</v>
      </c>
      <c r="AG37296" s="2" t="s">
        <v>113595</v>
      </c>
      <c r="AH37296" s="2" t="s">
        <v>111791</v>
      </c>
      <c r="AI37296" s="2" t="s">
        <v>112817</v>
      </c>
      <c r="AJ37296" s="2" t="s">
        <v>111783</v>
      </c>
      <c r="AK37296" s="2" t="s">
        <v>111784</v>
      </c>
    </row>
    <row r="37297" spans="1:42" ht="43.2" hidden="1">
      <c r="A37297" s="2" t="s">
        <v>111777</v>
      </c>
      <c r="B37297" s="2" t="s">
        <v>16757</v>
      </c>
      <c r="C37297" s="2">
        <v>1438249.92</v>
      </c>
      <c r="D37297" s="2">
        <v>17668.919999999998</v>
      </c>
      <c r="E37297" s="2">
        <v>81.400000000000006</v>
      </c>
      <c r="H37297" s="2" t="s">
        <v>16749</v>
      </c>
      <c r="I37297" s="2" t="s">
        <v>111778</v>
      </c>
      <c r="J37297" s="2" t="s">
        <v>111960</v>
      </c>
      <c r="K37297" s="2" t="s">
        <v>111960</v>
      </c>
      <c r="L37297" s="2" t="s">
        <v>111785</v>
      </c>
      <c r="M37297" s="2" t="s">
        <v>111802</v>
      </c>
      <c r="N37297" s="2" t="s">
        <v>111778</v>
      </c>
      <c r="S37297" s="2" t="s">
        <v>16758</v>
      </c>
      <c r="U37297" s="2" t="s">
        <v>111863</v>
      </c>
      <c r="V37297" s="2" t="s">
        <v>113593</v>
      </c>
      <c r="W37297" s="2" t="s">
        <v>16750</v>
      </c>
      <c r="X37297" s="2" t="s">
        <v>111780</v>
      </c>
      <c r="Y37297" s="2" t="s">
        <v>113433</v>
      </c>
      <c r="Z37297" s="2" t="s">
        <v>111781</v>
      </c>
      <c r="AA37297" s="2" t="s">
        <v>41172</v>
      </c>
      <c r="AB37297" s="2" t="s">
        <v>112933</v>
      </c>
      <c r="AG37297" s="2" t="s">
        <v>113595</v>
      </c>
      <c r="AH37297" s="2" t="s">
        <v>111791</v>
      </c>
      <c r="AI37297" s="2" t="s">
        <v>112817</v>
      </c>
      <c r="AJ37297" s="2" t="s">
        <v>111783</v>
      </c>
      <c r="AK37297" s="2" t="s">
        <v>112196</v>
      </c>
    </row>
    <row r="37298" spans="1:42" ht="43.2" hidden="1">
      <c r="A37298" s="2" t="s">
        <v>111777</v>
      </c>
      <c r="B37298" s="2" t="s">
        <v>16759</v>
      </c>
      <c r="C37298" s="2">
        <v>5082258.21</v>
      </c>
      <c r="D37298" s="2">
        <v>23871.57</v>
      </c>
      <c r="E37298" s="2">
        <v>212.9</v>
      </c>
      <c r="H37298" s="2" t="s">
        <v>16749</v>
      </c>
      <c r="I37298" s="2" t="s">
        <v>111778</v>
      </c>
      <c r="J37298" s="2" t="s">
        <v>112052</v>
      </c>
      <c r="K37298" s="2" t="s">
        <v>112052</v>
      </c>
      <c r="L37298" s="2" t="s">
        <v>111799</v>
      </c>
      <c r="M37298" s="2" t="s">
        <v>111802</v>
      </c>
      <c r="N37298" s="2" t="s">
        <v>111778</v>
      </c>
      <c r="S37298" s="2" t="s">
        <v>16760</v>
      </c>
      <c r="U37298" s="2" t="s">
        <v>111788</v>
      </c>
      <c r="V37298" s="2" t="s">
        <v>113593</v>
      </c>
      <c r="W37298" s="2" t="s">
        <v>48020</v>
      </c>
      <c r="X37298" s="2" t="s">
        <v>111780</v>
      </c>
      <c r="Y37298" s="2" t="s">
        <v>113433</v>
      </c>
      <c r="Z37298" s="2" t="s">
        <v>111781</v>
      </c>
      <c r="AA37298" s="2" t="s">
        <v>41172</v>
      </c>
      <c r="AB37298" s="2" t="s">
        <v>112933</v>
      </c>
      <c r="AG37298" s="2" t="s">
        <v>113595</v>
      </c>
      <c r="AH37298" s="2" t="s">
        <v>111791</v>
      </c>
      <c r="AI37298" s="2" t="s">
        <v>49096</v>
      </c>
      <c r="AJ37298" s="2" t="s">
        <v>111783</v>
      </c>
      <c r="AK37298" s="2" t="s">
        <v>112071</v>
      </c>
    </row>
    <row r="37299" spans="1:42" ht="57.6" hidden="1">
      <c r="A37299" s="2" t="s">
        <v>111777</v>
      </c>
      <c r="B37299" s="2" t="s">
        <v>16761</v>
      </c>
      <c r="C37299" s="2">
        <v>755216.18</v>
      </c>
      <c r="D37299" s="2">
        <v>13632.06</v>
      </c>
      <c r="E37299" s="2">
        <v>55.4</v>
      </c>
      <c r="H37299" s="2" t="s">
        <v>16749</v>
      </c>
      <c r="I37299" s="2" t="s">
        <v>111778</v>
      </c>
      <c r="L37299" s="2" t="s">
        <v>111785</v>
      </c>
      <c r="N37299" s="2" t="s">
        <v>111778</v>
      </c>
      <c r="S37299" s="2" t="s">
        <v>18225</v>
      </c>
      <c r="U37299" s="2" t="s">
        <v>111779</v>
      </c>
      <c r="V37299" s="2" t="s">
        <v>113593</v>
      </c>
      <c r="W37299" s="2" t="s">
        <v>16750</v>
      </c>
      <c r="X37299" s="2" t="s">
        <v>111780</v>
      </c>
      <c r="Y37299" s="2" t="s">
        <v>113433</v>
      </c>
      <c r="Z37299" s="2" t="s">
        <v>111781</v>
      </c>
      <c r="AG37299" s="2" t="s">
        <v>113595</v>
      </c>
      <c r="AH37299" s="2" t="s">
        <v>111791</v>
      </c>
      <c r="AI37299" s="2" t="s">
        <v>112817</v>
      </c>
      <c r="AJ37299" s="2" t="s">
        <v>111783</v>
      </c>
      <c r="AK37299" s="2" t="s">
        <v>111820</v>
      </c>
      <c r="AP37299" s="2" t="s">
        <v>16762</v>
      </c>
    </row>
    <row r="37300" spans="1:42" ht="57.6" hidden="1">
      <c r="A37300" s="2" t="s">
        <v>111777</v>
      </c>
      <c r="B37300" s="2" t="s">
        <v>16763</v>
      </c>
      <c r="C37300" s="2">
        <v>744310.53</v>
      </c>
      <c r="D37300" s="2">
        <v>13632.06</v>
      </c>
      <c r="E37300" s="2">
        <v>54.6</v>
      </c>
      <c r="H37300" s="2" t="s">
        <v>16749</v>
      </c>
      <c r="I37300" s="2" t="s">
        <v>111778</v>
      </c>
      <c r="L37300" s="2" t="s">
        <v>111785</v>
      </c>
      <c r="N37300" s="2" t="s">
        <v>111778</v>
      </c>
      <c r="S37300" s="2" t="s">
        <v>16764</v>
      </c>
      <c r="U37300" s="2" t="s">
        <v>111779</v>
      </c>
      <c r="V37300" s="2" t="s">
        <v>113593</v>
      </c>
      <c r="W37300" s="2" t="s">
        <v>16750</v>
      </c>
      <c r="X37300" s="2" t="s">
        <v>111780</v>
      </c>
      <c r="Y37300" s="2" t="s">
        <v>113433</v>
      </c>
      <c r="Z37300" s="2" t="s">
        <v>111781</v>
      </c>
      <c r="AG37300" s="2" t="s">
        <v>113595</v>
      </c>
      <c r="AH37300" s="2" t="s">
        <v>111791</v>
      </c>
      <c r="AI37300" s="2" t="s">
        <v>112817</v>
      </c>
      <c r="AJ37300" s="2" t="s">
        <v>111783</v>
      </c>
      <c r="AK37300" s="2" t="s">
        <v>111834</v>
      </c>
      <c r="AP37300" s="2" t="s">
        <v>16765</v>
      </c>
    </row>
    <row r="37301" spans="1:42" ht="57.6" hidden="1">
      <c r="A37301" s="2" t="s">
        <v>111777</v>
      </c>
      <c r="B37301" s="2" t="s">
        <v>16766</v>
      </c>
      <c r="C37301" s="2">
        <v>798838.77</v>
      </c>
      <c r="D37301" s="2">
        <v>13632.06</v>
      </c>
      <c r="E37301" s="2">
        <v>58.6</v>
      </c>
      <c r="H37301" s="2" t="s">
        <v>16749</v>
      </c>
      <c r="I37301" s="2" t="s">
        <v>111778</v>
      </c>
      <c r="L37301" s="2" t="s">
        <v>111785</v>
      </c>
      <c r="N37301" s="2" t="s">
        <v>111778</v>
      </c>
      <c r="S37301" s="2" t="s">
        <v>16767</v>
      </c>
      <c r="U37301" s="2" t="s">
        <v>111779</v>
      </c>
      <c r="V37301" s="2" t="s">
        <v>113593</v>
      </c>
      <c r="W37301" s="2" t="s">
        <v>16750</v>
      </c>
      <c r="X37301" s="2" t="s">
        <v>111780</v>
      </c>
      <c r="Y37301" s="2" t="s">
        <v>113433</v>
      </c>
      <c r="Z37301" s="2" t="s">
        <v>111781</v>
      </c>
      <c r="AG37301" s="2" t="s">
        <v>113595</v>
      </c>
      <c r="AH37301" s="2" t="s">
        <v>111791</v>
      </c>
      <c r="AI37301" s="2" t="s">
        <v>112817</v>
      </c>
      <c r="AJ37301" s="2" t="s">
        <v>111783</v>
      </c>
      <c r="AK37301" s="2" t="s">
        <v>111962</v>
      </c>
      <c r="AP37301" s="2" t="s">
        <v>16768</v>
      </c>
    </row>
    <row r="37302" spans="1:42" ht="57.6" hidden="1">
      <c r="A37302" s="2" t="s">
        <v>111777</v>
      </c>
      <c r="B37302" s="2" t="s">
        <v>16769</v>
      </c>
      <c r="C37302" s="2">
        <v>928343.36</v>
      </c>
      <c r="D37302" s="2">
        <v>13632.06</v>
      </c>
      <c r="E37302" s="2">
        <v>68.099999999999994</v>
      </c>
      <c r="H37302" s="2" t="s">
        <v>16749</v>
      </c>
      <c r="I37302" s="2" t="s">
        <v>111778</v>
      </c>
      <c r="L37302" s="2" t="s">
        <v>111785</v>
      </c>
      <c r="M37302" s="2" t="s">
        <v>111802</v>
      </c>
      <c r="N37302" s="2" t="s">
        <v>111778</v>
      </c>
      <c r="S37302" s="2" t="s">
        <v>16770</v>
      </c>
      <c r="U37302" s="2" t="s">
        <v>111779</v>
      </c>
      <c r="V37302" s="2" t="s">
        <v>113593</v>
      </c>
      <c r="W37302" s="2" t="s">
        <v>16750</v>
      </c>
      <c r="X37302" s="2" t="s">
        <v>111780</v>
      </c>
      <c r="Y37302" s="2" t="s">
        <v>113433</v>
      </c>
      <c r="Z37302" s="2" t="s">
        <v>111781</v>
      </c>
      <c r="AG37302" s="2" t="s">
        <v>113595</v>
      </c>
      <c r="AH37302" s="2" t="s">
        <v>111791</v>
      </c>
      <c r="AI37302" s="2" t="s">
        <v>112817</v>
      </c>
      <c r="AJ37302" s="2" t="s">
        <v>111783</v>
      </c>
      <c r="AK37302" s="2" t="s">
        <v>112566</v>
      </c>
      <c r="AP37302" s="2" t="s">
        <v>16771</v>
      </c>
    </row>
    <row r="37303" spans="1:42" ht="57.6" hidden="1">
      <c r="A37303" s="2" t="s">
        <v>111777</v>
      </c>
      <c r="B37303" s="2" t="s">
        <v>16772</v>
      </c>
      <c r="C37303" s="2">
        <v>677513.43</v>
      </c>
      <c r="D37303" s="2">
        <v>13632.06</v>
      </c>
      <c r="E37303" s="2">
        <v>49.7</v>
      </c>
      <c r="H37303" s="2" t="s">
        <v>16749</v>
      </c>
      <c r="I37303" s="2" t="s">
        <v>111778</v>
      </c>
      <c r="L37303" s="2" t="s">
        <v>111785</v>
      </c>
      <c r="M37303" s="2" t="s">
        <v>111802</v>
      </c>
      <c r="N37303" s="2" t="s">
        <v>111778</v>
      </c>
      <c r="S37303" s="2" t="s">
        <v>16773</v>
      </c>
      <c r="U37303" s="2" t="s">
        <v>111779</v>
      </c>
      <c r="V37303" s="2" t="s">
        <v>113593</v>
      </c>
      <c r="W37303" s="2" t="s">
        <v>110968</v>
      </c>
      <c r="X37303" s="2" t="s">
        <v>111780</v>
      </c>
      <c r="Y37303" s="2" t="s">
        <v>113433</v>
      </c>
      <c r="Z37303" s="2" t="s">
        <v>111781</v>
      </c>
      <c r="AG37303" s="2" t="s">
        <v>113595</v>
      </c>
      <c r="AH37303" s="2" t="s">
        <v>111791</v>
      </c>
      <c r="AI37303" s="2" t="s">
        <v>110969</v>
      </c>
      <c r="AJ37303" s="2" t="s">
        <v>111783</v>
      </c>
      <c r="AK37303" s="2" t="s">
        <v>111799</v>
      </c>
      <c r="AP37303" s="2" t="s">
        <v>16774</v>
      </c>
    </row>
    <row r="37304" spans="1:42" ht="28.8" hidden="1">
      <c r="A37304" s="2" t="s">
        <v>111777</v>
      </c>
      <c r="B37304" s="2" t="s">
        <v>16775</v>
      </c>
      <c r="C37304" s="2">
        <v>863805.19</v>
      </c>
      <c r="D37304" s="2">
        <v>13560.52</v>
      </c>
      <c r="E37304" s="2">
        <v>63.7</v>
      </c>
      <c r="H37304" s="2" t="s">
        <v>16749</v>
      </c>
      <c r="I37304" s="2" t="s">
        <v>111778</v>
      </c>
      <c r="J37304" s="2" t="s">
        <v>111935</v>
      </c>
      <c r="K37304" s="2" t="s">
        <v>111935</v>
      </c>
      <c r="N37304" s="2" t="s">
        <v>111778</v>
      </c>
      <c r="S37304" s="2" t="s">
        <v>16776</v>
      </c>
      <c r="U37304" s="2" t="s">
        <v>111863</v>
      </c>
      <c r="V37304" s="2" t="s">
        <v>113593</v>
      </c>
      <c r="W37304" s="2" t="s">
        <v>48020</v>
      </c>
      <c r="X37304" s="2" t="s">
        <v>111780</v>
      </c>
      <c r="Y37304" s="2" t="s">
        <v>113433</v>
      </c>
      <c r="Z37304" s="2" t="s">
        <v>111781</v>
      </c>
      <c r="AG37304" s="2" t="s">
        <v>113595</v>
      </c>
      <c r="AH37304" s="2" t="s">
        <v>111791</v>
      </c>
      <c r="AI37304" s="2" t="s">
        <v>49096</v>
      </c>
      <c r="AJ37304" s="2" t="s">
        <v>111783</v>
      </c>
      <c r="AK37304" s="2" t="s">
        <v>112078</v>
      </c>
    </row>
    <row r="37305" spans="1:42" ht="28.8" hidden="1">
      <c r="A37305" s="2" t="s">
        <v>111777</v>
      </c>
      <c r="B37305" s="2" t="s">
        <v>16777</v>
      </c>
      <c r="C37305" s="2">
        <v>441645.61</v>
      </c>
      <c r="D37305" s="2">
        <v>10223.280000000001</v>
      </c>
      <c r="E37305" s="2">
        <v>43.2</v>
      </c>
      <c r="H37305" s="2" t="s">
        <v>16749</v>
      </c>
      <c r="I37305" s="2" t="s">
        <v>111778</v>
      </c>
      <c r="J37305" s="2" t="s">
        <v>111813</v>
      </c>
      <c r="K37305" s="2" t="s">
        <v>111813</v>
      </c>
      <c r="N37305" s="2" t="s">
        <v>111778</v>
      </c>
      <c r="U37305" s="2" t="s">
        <v>111937</v>
      </c>
      <c r="V37305" s="2" t="s">
        <v>113593</v>
      </c>
      <c r="W37305" s="2" t="s">
        <v>48020</v>
      </c>
      <c r="X37305" s="2" t="s">
        <v>111780</v>
      </c>
      <c r="Y37305" s="2" t="s">
        <v>113433</v>
      </c>
      <c r="Z37305" s="2" t="s">
        <v>111781</v>
      </c>
      <c r="AG37305" s="2" t="s">
        <v>113595</v>
      </c>
      <c r="AH37305" s="2" t="s">
        <v>111791</v>
      </c>
      <c r="AI37305" s="2" t="s">
        <v>49096</v>
      </c>
      <c r="AJ37305" s="2" t="s">
        <v>111783</v>
      </c>
      <c r="AK37305" s="2" t="s">
        <v>111869</v>
      </c>
    </row>
    <row r="37306" spans="1:42" ht="28.8" hidden="1">
      <c r="A37306" s="2" t="s">
        <v>111777</v>
      </c>
      <c r="B37306" s="2" t="s">
        <v>16778</v>
      </c>
      <c r="C37306" s="2">
        <v>1198571.01</v>
      </c>
      <c r="D37306" s="2">
        <v>22361.4</v>
      </c>
      <c r="E37306" s="2">
        <v>53.6</v>
      </c>
      <c r="H37306" s="2" t="s">
        <v>16779</v>
      </c>
      <c r="I37306" s="2" t="s">
        <v>111778</v>
      </c>
      <c r="J37306" s="2" t="s">
        <v>111895</v>
      </c>
      <c r="K37306" s="2" t="s">
        <v>111895</v>
      </c>
      <c r="L37306" s="2" t="s">
        <v>111785</v>
      </c>
      <c r="M37306" s="2" t="s">
        <v>111802</v>
      </c>
      <c r="N37306" s="2" t="s">
        <v>111778</v>
      </c>
      <c r="S37306" s="2" t="s">
        <v>16780</v>
      </c>
      <c r="U37306" s="2" t="s">
        <v>111788</v>
      </c>
      <c r="V37306" s="2" t="s">
        <v>113593</v>
      </c>
      <c r="W37306" s="2" t="s">
        <v>16750</v>
      </c>
      <c r="X37306" s="2" t="s">
        <v>111780</v>
      </c>
      <c r="Y37306" s="2" t="s">
        <v>113433</v>
      </c>
      <c r="Z37306" s="2" t="s">
        <v>111781</v>
      </c>
      <c r="AG37306" s="2" t="s">
        <v>113595</v>
      </c>
      <c r="AH37306" s="2" t="s">
        <v>111791</v>
      </c>
      <c r="AI37306" s="2" t="s">
        <v>112817</v>
      </c>
      <c r="AJ37306" s="2" t="s">
        <v>111783</v>
      </c>
      <c r="AK37306" s="2" t="s">
        <v>111844</v>
      </c>
    </row>
    <row r="37307" spans="1:42" ht="43.2" hidden="1">
      <c r="A37307" s="2" t="s">
        <v>111777</v>
      </c>
      <c r="B37307" s="2" t="s">
        <v>16781</v>
      </c>
      <c r="C37307" s="2">
        <v>489671.06</v>
      </c>
      <c r="D37307" s="2">
        <v>13378.99</v>
      </c>
      <c r="E37307" s="2">
        <v>36.6</v>
      </c>
      <c r="H37307" s="2" t="s">
        <v>16779</v>
      </c>
      <c r="I37307" s="2" t="s">
        <v>111778</v>
      </c>
      <c r="J37307" s="2" t="s">
        <v>111806</v>
      </c>
      <c r="K37307" s="2" t="s">
        <v>111806</v>
      </c>
      <c r="L37307" s="2" t="s">
        <v>111785</v>
      </c>
      <c r="M37307" s="2" t="s">
        <v>111802</v>
      </c>
      <c r="N37307" s="2" t="s">
        <v>111778</v>
      </c>
      <c r="S37307" s="2" t="s">
        <v>16782</v>
      </c>
      <c r="U37307" s="2" t="s">
        <v>111779</v>
      </c>
      <c r="V37307" s="2" t="s">
        <v>113593</v>
      </c>
      <c r="W37307" s="2" t="s">
        <v>16750</v>
      </c>
      <c r="X37307" s="2" t="s">
        <v>111780</v>
      </c>
      <c r="Y37307" s="2" t="s">
        <v>113433</v>
      </c>
      <c r="Z37307" s="2" t="s">
        <v>111781</v>
      </c>
      <c r="AA37307" s="2" t="s">
        <v>41172</v>
      </c>
      <c r="AB37307" s="2" t="s">
        <v>112933</v>
      </c>
      <c r="AG37307" s="2" t="s">
        <v>113595</v>
      </c>
      <c r="AH37307" s="2" t="s">
        <v>111791</v>
      </c>
      <c r="AI37307" s="2" t="s">
        <v>112817</v>
      </c>
      <c r="AJ37307" s="2" t="s">
        <v>111783</v>
      </c>
      <c r="AK37307" s="2" t="s">
        <v>111946</v>
      </c>
    </row>
    <row r="37308" spans="1:42" ht="72" hidden="1">
      <c r="A37308" s="2" t="s">
        <v>111777</v>
      </c>
      <c r="B37308" s="2" t="s">
        <v>16783</v>
      </c>
      <c r="C37308" s="2">
        <v>1197091.28</v>
      </c>
      <c r="D37308" s="2">
        <v>15834.54</v>
      </c>
      <c r="E37308" s="2">
        <v>75.599999999999994</v>
      </c>
      <c r="H37308" s="2" t="s">
        <v>16779</v>
      </c>
      <c r="J37308" s="2" t="s">
        <v>111804</v>
      </c>
      <c r="L37308" s="2" t="s">
        <v>111785</v>
      </c>
      <c r="M37308" s="2" t="s">
        <v>111802</v>
      </c>
      <c r="N37308" s="2" t="s">
        <v>111778</v>
      </c>
      <c r="S37308" s="2" t="s">
        <v>16784</v>
      </c>
      <c r="U37308" s="2" t="s">
        <v>111863</v>
      </c>
      <c r="V37308" s="2" t="s">
        <v>113593</v>
      </c>
      <c r="W37308" s="2" t="s">
        <v>48020</v>
      </c>
      <c r="X37308" s="2" t="s">
        <v>111780</v>
      </c>
      <c r="Y37308" s="2" t="s">
        <v>113433</v>
      </c>
      <c r="Z37308" s="2" t="s">
        <v>111781</v>
      </c>
      <c r="AG37308" s="2" t="s">
        <v>113595</v>
      </c>
      <c r="AH37308" s="2" t="s">
        <v>111791</v>
      </c>
      <c r="AI37308" s="2" t="s">
        <v>49096</v>
      </c>
      <c r="AJ37308" s="2" t="s">
        <v>111783</v>
      </c>
      <c r="AK37308" s="2" t="s">
        <v>112016</v>
      </c>
      <c r="AP37308" s="2" t="s">
        <v>16785</v>
      </c>
    </row>
    <row r="37309" spans="1:42" ht="28.8" hidden="1">
      <c r="A37309" s="2" t="s">
        <v>111777</v>
      </c>
      <c r="B37309" s="2" t="s">
        <v>16786</v>
      </c>
      <c r="C37309" s="2">
        <v>322974.57</v>
      </c>
      <c r="D37309" s="2">
        <v>10554.72</v>
      </c>
      <c r="E37309" s="2">
        <v>30.6</v>
      </c>
      <c r="H37309" s="2" t="s">
        <v>16779</v>
      </c>
      <c r="J37309" s="2" t="s">
        <v>111813</v>
      </c>
      <c r="L37309" s="2" t="s">
        <v>111785</v>
      </c>
      <c r="N37309" s="2" t="s">
        <v>111778</v>
      </c>
      <c r="S37309" s="2" t="s">
        <v>16787</v>
      </c>
      <c r="U37309" s="2" t="s">
        <v>111937</v>
      </c>
      <c r="V37309" s="2" t="s">
        <v>113593</v>
      </c>
      <c r="W37309" s="2" t="s">
        <v>55410</v>
      </c>
      <c r="X37309" s="2" t="s">
        <v>111780</v>
      </c>
      <c r="Y37309" s="2" t="s">
        <v>113433</v>
      </c>
      <c r="Z37309" s="2" t="s">
        <v>111781</v>
      </c>
      <c r="AG37309" s="2" t="s">
        <v>113595</v>
      </c>
      <c r="AH37309" s="2" t="s">
        <v>111791</v>
      </c>
      <c r="AI37309" s="2" t="s">
        <v>112082</v>
      </c>
      <c r="AJ37309" s="2" t="s">
        <v>111783</v>
      </c>
      <c r="AK37309" s="2" t="s">
        <v>111797</v>
      </c>
    </row>
    <row r="37310" spans="1:42" ht="57.6" hidden="1">
      <c r="A37310" s="2" t="s">
        <v>111777</v>
      </c>
      <c r="B37310" s="2" t="s">
        <v>16788</v>
      </c>
      <c r="C37310" s="2">
        <v>266837.37</v>
      </c>
      <c r="D37310" s="2">
        <v>4878.2</v>
      </c>
      <c r="E37310" s="2">
        <v>54.7</v>
      </c>
      <c r="H37310" s="2" t="s">
        <v>16779</v>
      </c>
      <c r="I37310" s="2" t="s">
        <v>111823</v>
      </c>
      <c r="L37310" s="2" t="s">
        <v>111785</v>
      </c>
      <c r="M37310" s="2" t="s">
        <v>111802</v>
      </c>
      <c r="N37310" s="2" t="s">
        <v>111778</v>
      </c>
      <c r="S37310" s="2" t="s">
        <v>16789</v>
      </c>
      <c r="U37310" s="2" t="s">
        <v>111812</v>
      </c>
      <c r="V37310" s="2" t="s">
        <v>113593</v>
      </c>
      <c r="W37310" s="2" t="s">
        <v>48020</v>
      </c>
      <c r="X37310" s="2" t="s">
        <v>111780</v>
      </c>
      <c r="Y37310" s="2" t="s">
        <v>113433</v>
      </c>
      <c r="Z37310" s="2" t="s">
        <v>111781</v>
      </c>
      <c r="AG37310" s="2" t="s">
        <v>113595</v>
      </c>
      <c r="AH37310" s="2" t="s">
        <v>111791</v>
      </c>
      <c r="AI37310" s="2" t="s">
        <v>49096</v>
      </c>
      <c r="AJ37310" s="2" t="s">
        <v>111783</v>
      </c>
      <c r="AK37310" s="2" t="s">
        <v>111830</v>
      </c>
      <c r="AP37310" s="2" t="s">
        <v>16790</v>
      </c>
    </row>
    <row r="37311" spans="1:42" ht="57.6" hidden="1">
      <c r="A37311" s="2" t="s">
        <v>111777</v>
      </c>
      <c r="B37311" s="2" t="s">
        <v>16791</v>
      </c>
      <c r="C37311" s="2">
        <v>571319.68000000005</v>
      </c>
      <c r="D37311" s="2">
        <v>14995.27</v>
      </c>
      <c r="E37311" s="2">
        <v>38.1</v>
      </c>
      <c r="H37311" s="2" t="s">
        <v>16779</v>
      </c>
      <c r="I37311" s="2" t="s">
        <v>111778</v>
      </c>
      <c r="L37311" s="2" t="s">
        <v>111785</v>
      </c>
      <c r="M37311" s="2" t="s">
        <v>111802</v>
      </c>
      <c r="N37311" s="2" t="s">
        <v>111778</v>
      </c>
      <c r="S37311" s="2" t="s">
        <v>16792</v>
      </c>
      <c r="U37311" s="2" t="s">
        <v>111779</v>
      </c>
      <c r="V37311" s="2" t="s">
        <v>113593</v>
      </c>
      <c r="W37311" s="2" t="s">
        <v>25677</v>
      </c>
      <c r="X37311" s="2" t="s">
        <v>111780</v>
      </c>
      <c r="Y37311" s="2" t="s">
        <v>113433</v>
      </c>
      <c r="Z37311" s="2" t="s">
        <v>111781</v>
      </c>
      <c r="AG37311" s="2" t="s">
        <v>113595</v>
      </c>
      <c r="AH37311" s="2" t="s">
        <v>111791</v>
      </c>
      <c r="AI37311" s="2" t="s">
        <v>113613</v>
      </c>
      <c r="AJ37311" s="2" t="s">
        <v>111783</v>
      </c>
      <c r="AK37311" s="2" t="s">
        <v>111844</v>
      </c>
      <c r="AP37311" s="2" t="s">
        <v>16793</v>
      </c>
    </row>
    <row r="37312" spans="1:42" ht="57.6" hidden="1">
      <c r="A37312" s="2" t="s">
        <v>111777</v>
      </c>
      <c r="B37312" s="2" t="s">
        <v>16794</v>
      </c>
      <c r="C37312" s="2">
        <v>611806.9</v>
      </c>
      <c r="D37312" s="2">
        <v>14995.27</v>
      </c>
      <c r="E37312" s="2">
        <v>40.799999999999997</v>
      </c>
      <c r="H37312" s="2" t="s">
        <v>16779</v>
      </c>
      <c r="I37312" s="2" t="s">
        <v>111778</v>
      </c>
      <c r="L37312" s="2" t="s">
        <v>111785</v>
      </c>
      <c r="M37312" s="2" t="s">
        <v>111802</v>
      </c>
      <c r="N37312" s="2" t="s">
        <v>111778</v>
      </c>
      <c r="S37312" s="2" t="s">
        <v>16795</v>
      </c>
      <c r="U37312" s="2" t="s">
        <v>111779</v>
      </c>
      <c r="V37312" s="2" t="s">
        <v>113593</v>
      </c>
      <c r="W37312" s="2" t="s">
        <v>48020</v>
      </c>
      <c r="X37312" s="2" t="s">
        <v>111780</v>
      </c>
      <c r="Y37312" s="2" t="s">
        <v>113433</v>
      </c>
      <c r="Z37312" s="2" t="s">
        <v>111781</v>
      </c>
      <c r="AG37312" s="2" t="s">
        <v>113595</v>
      </c>
      <c r="AH37312" s="2" t="s">
        <v>111791</v>
      </c>
      <c r="AI37312" s="2" t="s">
        <v>49096</v>
      </c>
      <c r="AJ37312" s="2" t="s">
        <v>111783</v>
      </c>
      <c r="AK37312" s="2" t="s">
        <v>111780</v>
      </c>
      <c r="AP37312" s="2" t="s">
        <v>16796</v>
      </c>
    </row>
    <row r="37313" spans="1:42" ht="43.2" hidden="1">
      <c r="A37313" s="2" t="s">
        <v>111777</v>
      </c>
      <c r="B37313" s="2" t="s">
        <v>16797</v>
      </c>
      <c r="C37313" s="2">
        <v>1531612.01</v>
      </c>
      <c r="D37313" s="2">
        <v>23312.21</v>
      </c>
      <c r="E37313" s="2">
        <v>65.7</v>
      </c>
      <c r="H37313" s="2" t="s">
        <v>16779</v>
      </c>
      <c r="J37313" s="2" t="s">
        <v>111922</v>
      </c>
      <c r="L37313" s="2" t="s">
        <v>111785</v>
      </c>
      <c r="N37313" s="2" t="s">
        <v>111778</v>
      </c>
      <c r="S37313" s="2" t="s">
        <v>16798</v>
      </c>
      <c r="U37313" s="2" t="s">
        <v>111788</v>
      </c>
      <c r="V37313" s="2" t="s">
        <v>113593</v>
      </c>
      <c r="W37313" s="2" t="s">
        <v>55410</v>
      </c>
      <c r="X37313" s="2" t="s">
        <v>111780</v>
      </c>
      <c r="Y37313" s="2" t="s">
        <v>113433</v>
      </c>
      <c r="Z37313" s="2" t="s">
        <v>111781</v>
      </c>
      <c r="AG37313" s="2" t="s">
        <v>113595</v>
      </c>
      <c r="AH37313" s="2" t="s">
        <v>111791</v>
      </c>
      <c r="AI37313" s="2" t="s">
        <v>112082</v>
      </c>
      <c r="AJ37313" s="2" t="s">
        <v>111783</v>
      </c>
      <c r="AK37313" s="2" t="s">
        <v>111799</v>
      </c>
      <c r="AP37313" s="2" t="s">
        <v>16799</v>
      </c>
    </row>
    <row r="37314" spans="1:42" ht="43.2" hidden="1">
      <c r="A37314" s="2" t="s">
        <v>111777</v>
      </c>
      <c r="B37314" s="2" t="s">
        <v>16800</v>
      </c>
      <c r="C37314" s="2">
        <v>35810.76</v>
      </c>
      <c r="D37314" s="2">
        <v>5968.46</v>
      </c>
      <c r="E37314" s="2">
        <v>6</v>
      </c>
      <c r="H37314" s="2" t="s">
        <v>16779</v>
      </c>
      <c r="I37314" s="2" t="s">
        <v>112193</v>
      </c>
      <c r="J37314" s="2" t="s">
        <v>112099</v>
      </c>
      <c r="L37314" s="2" t="s">
        <v>111785</v>
      </c>
      <c r="N37314" s="2" t="s">
        <v>111786</v>
      </c>
      <c r="S37314" s="2" t="s">
        <v>16801</v>
      </c>
      <c r="U37314" s="2" t="s">
        <v>111846</v>
      </c>
      <c r="V37314" s="2" t="s">
        <v>113593</v>
      </c>
      <c r="W37314" s="2" t="s">
        <v>16750</v>
      </c>
      <c r="X37314" s="2" t="s">
        <v>111780</v>
      </c>
      <c r="Y37314" s="2" t="s">
        <v>113433</v>
      </c>
      <c r="Z37314" s="2" t="s">
        <v>111781</v>
      </c>
      <c r="AG37314" s="2" t="s">
        <v>113595</v>
      </c>
      <c r="AH37314" s="2" t="s">
        <v>111791</v>
      </c>
      <c r="AI37314" s="2" t="s">
        <v>112817</v>
      </c>
      <c r="AJ37314" s="2" t="s">
        <v>111783</v>
      </c>
      <c r="AK37314" s="2" t="s">
        <v>112417</v>
      </c>
      <c r="AP37314" s="2" t="s">
        <v>16802</v>
      </c>
    </row>
    <row r="37315" spans="1:42" ht="43.2" hidden="1">
      <c r="A37315" s="2" t="s">
        <v>111777</v>
      </c>
      <c r="B37315" s="2" t="s">
        <v>16803</v>
      </c>
      <c r="C37315" s="2">
        <v>437456.89</v>
      </c>
      <c r="D37315" s="2">
        <v>10149.81</v>
      </c>
      <c r="E37315" s="2">
        <v>43.1</v>
      </c>
      <c r="H37315" s="2" t="s">
        <v>16804</v>
      </c>
      <c r="I37315" s="2" t="s">
        <v>111778</v>
      </c>
      <c r="J37315" s="2" t="s">
        <v>111907</v>
      </c>
      <c r="K37315" s="2" t="s">
        <v>111907</v>
      </c>
      <c r="L37315" s="2" t="s">
        <v>111785</v>
      </c>
      <c r="M37315" s="2" t="s">
        <v>111802</v>
      </c>
      <c r="N37315" s="2" t="s">
        <v>111778</v>
      </c>
      <c r="S37315" s="2" t="s">
        <v>16805</v>
      </c>
      <c r="U37315" s="2" t="s">
        <v>111779</v>
      </c>
      <c r="V37315" s="2" t="s">
        <v>113593</v>
      </c>
      <c r="W37315" s="2" t="s">
        <v>19076</v>
      </c>
      <c r="X37315" s="2" t="s">
        <v>111780</v>
      </c>
      <c r="Y37315" s="2" t="s">
        <v>113433</v>
      </c>
      <c r="Z37315" s="2" t="s">
        <v>111781</v>
      </c>
      <c r="AA37315" s="2" t="s">
        <v>41172</v>
      </c>
      <c r="AB37315" s="2" t="s">
        <v>112933</v>
      </c>
      <c r="AG37315" s="2" t="s">
        <v>113595</v>
      </c>
      <c r="AH37315" s="2" t="s">
        <v>111791</v>
      </c>
      <c r="AI37315" s="2" t="s">
        <v>112573</v>
      </c>
      <c r="AJ37315" s="2" t="s">
        <v>111783</v>
      </c>
      <c r="AK37315" s="2" t="s">
        <v>111785</v>
      </c>
    </row>
    <row r="37316" spans="1:42" ht="57.6" hidden="1">
      <c r="A37316" s="2" t="s">
        <v>111777</v>
      </c>
      <c r="B37316" s="2" t="s">
        <v>16806</v>
      </c>
      <c r="C37316" s="2">
        <v>1487690.17</v>
      </c>
      <c r="D37316" s="2">
        <v>21405.61</v>
      </c>
      <c r="E37316" s="2">
        <v>69.5</v>
      </c>
      <c r="H37316" s="2" t="s">
        <v>16804</v>
      </c>
      <c r="I37316" s="2" t="s">
        <v>111778</v>
      </c>
      <c r="J37316" s="2" t="s">
        <v>111874</v>
      </c>
      <c r="K37316" s="2" t="s">
        <v>111874</v>
      </c>
      <c r="L37316" s="2" t="s">
        <v>111785</v>
      </c>
      <c r="M37316" s="2" t="s">
        <v>111802</v>
      </c>
      <c r="N37316" s="2" t="s">
        <v>111778</v>
      </c>
      <c r="S37316" s="2" t="s">
        <v>16807</v>
      </c>
      <c r="U37316" s="2" t="s">
        <v>111788</v>
      </c>
      <c r="V37316" s="2" t="s">
        <v>113593</v>
      </c>
      <c r="W37316" s="2" t="s">
        <v>19076</v>
      </c>
      <c r="X37316" s="2" t="s">
        <v>111780</v>
      </c>
      <c r="Y37316" s="2" t="s">
        <v>113433</v>
      </c>
      <c r="Z37316" s="2" t="s">
        <v>111781</v>
      </c>
      <c r="AG37316" s="2" t="s">
        <v>113595</v>
      </c>
      <c r="AH37316" s="2" t="s">
        <v>111791</v>
      </c>
      <c r="AI37316" s="2" t="s">
        <v>112573</v>
      </c>
      <c r="AJ37316" s="2" t="s">
        <v>111783</v>
      </c>
      <c r="AK37316" s="2" t="s">
        <v>111793</v>
      </c>
      <c r="AP37316" s="2" t="s">
        <v>16808</v>
      </c>
    </row>
    <row r="37317" spans="1:42" ht="43.2" hidden="1">
      <c r="A37317" s="2" t="s">
        <v>111777</v>
      </c>
      <c r="B37317" s="2" t="s">
        <v>16809</v>
      </c>
      <c r="C37317" s="2">
        <v>1233199.3700000001</v>
      </c>
      <c r="D37317" s="2">
        <v>18770.16</v>
      </c>
      <c r="E37317" s="2">
        <v>65.7</v>
      </c>
      <c r="H37317" s="2" t="s">
        <v>16804</v>
      </c>
      <c r="I37317" s="2" t="s">
        <v>111778</v>
      </c>
      <c r="J37317" s="2" t="s">
        <v>111918</v>
      </c>
      <c r="K37317" s="2" t="s">
        <v>111918</v>
      </c>
      <c r="L37317" s="2" t="s">
        <v>111785</v>
      </c>
      <c r="M37317" s="2" t="s">
        <v>111802</v>
      </c>
      <c r="N37317" s="2" t="s">
        <v>111778</v>
      </c>
      <c r="S37317" s="2" t="s">
        <v>16810</v>
      </c>
      <c r="U37317" s="2" t="s">
        <v>111779</v>
      </c>
      <c r="V37317" s="2" t="s">
        <v>113593</v>
      </c>
      <c r="W37317" s="2" t="s">
        <v>48020</v>
      </c>
      <c r="X37317" s="2" t="s">
        <v>111780</v>
      </c>
      <c r="Y37317" s="2" t="s">
        <v>113433</v>
      </c>
      <c r="Z37317" s="2" t="s">
        <v>111781</v>
      </c>
      <c r="AA37317" s="2" t="s">
        <v>41172</v>
      </c>
      <c r="AB37317" s="2" t="s">
        <v>112933</v>
      </c>
      <c r="AG37317" s="2" t="s">
        <v>113595</v>
      </c>
      <c r="AH37317" s="2" t="s">
        <v>111791</v>
      </c>
      <c r="AI37317" s="2" t="s">
        <v>49096</v>
      </c>
      <c r="AJ37317" s="2" t="s">
        <v>111783</v>
      </c>
      <c r="AK37317" s="2" t="s">
        <v>110038</v>
      </c>
    </row>
    <row r="37318" spans="1:42" ht="43.2" hidden="1">
      <c r="A37318" s="2" t="s">
        <v>111777</v>
      </c>
      <c r="B37318" s="2" t="s">
        <v>16811</v>
      </c>
      <c r="C37318" s="2">
        <v>740398.22</v>
      </c>
      <c r="D37318" s="2">
        <v>12898.92</v>
      </c>
      <c r="E37318" s="2">
        <v>57.4</v>
      </c>
      <c r="H37318" s="2" t="s">
        <v>16804</v>
      </c>
      <c r="I37318" s="2" t="s">
        <v>111778</v>
      </c>
      <c r="J37318" s="2" t="s">
        <v>111901</v>
      </c>
      <c r="K37318" s="2" t="s">
        <v>111901</v>
      </c>
      <c r="L37318" s="2" t="s">
        <v>111785</v>
      </c>
      <c r="M37318" s="2" t="s">
        <v>111802</v>
      </c>
      <c r="N37318" s="2" t="s">
        <v>111778</v>
      </c>
      <c r="S37318" s="2" t="s">
        <v>16812</v>
      </c>
      <c r="U37318" s="2" t="s">
        <v>111937</v>
      </c>
      <c r="V37318" s="2" t="s">
        <v>113593</v>
      </c>
      <c r="W37318" s="2" t="s">
        <v>18481</v>
      </c>
      <c r="X37318" s="2" t="s">
        <v>111780</v>
      </c>
      <c r="Y37318" s="2" t="s">
        <v>113433</v>
      </c>
      <c r="Z37318" s="2" t="s">
        <v>111781</v>
      </c>
      <c r="AA37318" s="2" t="s">
        <v>41172</v>
      </c>
      <c r="AB37318" s="2" t="s">
        <v>112933</v>
      </c>
      <c r="AG37318" s="2" t="s">
        <v>113595</v>
      </c>
      <c r="AH37318" s="2" t="s">
        <v>111791</v>
      </c>
      <c r="AI37318" s="2" t="s">
        <v>111838</v>
      </c>
      <c r="AJ37318" s="2" t="s">
        <v>111783</v>
      </c>
      <c r="AK37318" s="2" t="s">
        <v>111799</v>
      </c>
    </row>
    <row r="37319" spans="1:42" ht="57.6" hidden="1">
      <c r="A37319" s="2" t="s">
        <v>111777</v>
      </c>
      <c r="B37319" s="2" t="s">
        <v>16813</v>
      </c>
      <c r="C37319" s="2">
        <v>620804.06000000006</v>
      </c>
      <c r="D37319" s="2">
        <v>14995.27</v>
      </c>
      <c r="E37319" s="2">
        <v>41.4</v>
      </c>
      <c r="H37319" s="2" t="s">
        <v>16804</v>
      </c>
      <c r="I37319" s="2" t="s">
        <v>111778</v>
      </c>
      <c r="L37319" s="2" t="s">
        <v>111785</v>
      </c>
      <c r="N37319" s="2" t="s">
        <v>111778</v>
      </c>
      <c r="S37319" s="2" t="s">
        <v>16814</v>
      </c>
      <c r="U37319" s="2" t="s">
        <v>111779</v>
      </c>
      <c r="V37319" s="2" t="s">
        <v>113593</v>
      </c>
      <c r="W37319" s="2" t="s">
        <v>19076</v>
      </c>
      <c r="X37319" s="2" t="s">
        <v>111780</v>
      </c>
      <c r="Y37319" s="2" t="s">
        <v>113433</v>
      </c>
      <c r="Z37319" s="2" t="s">
        <v>111781</v>
      </c>
      <c r="AG37319" s="2" t="s">
        <v>113595</v>
      </c>
      <c r="AH37319" s="2" t="s">
        <v>111791</v>
      </c>
      <c r="AI37319" s="2" t="s">
        <v>112573</v>
      </c>
      <c r="AJ37319" s="2" t="s">
        <v>111783</v>
      </c>
      <c r="AK37319" s="2" t="s">
        <v>111909</v>
      </c>
      <c r="AP37319" s="2" t="s">
        <v>16815</v>
      </c>
    </row>
    <row r="37320" spans="1:42" ht="57.6" hidden="1">
      <c r="A37320" s="2" t="s">
        <v>111777</v>
      </c>
      <c r="B37320" s="2" t="s">
        <v>16816</v>
      </c>
      <c r="C37320" s="2">
        <v>637980.44999999995</v>
      </c>
      <c r="D37320" s="2">
        <v>13632.06</v>
      </c>
      <c r="E37320" s="2">
        <v>46.8</v>
      </c>
      <c r="H37320" s="2" t="s">
        <v>16804</v>
      </c>
      <c r="I37320" s="2" t="s">
        <v>111778</v>
      </c>
      <c r="L37320" s="2" t="s">
        <v>111785</v>
      </c>
      <c r="N37320" s="2" t="s">
        <v>111778</v>
      </c>
      <c r="S37320" s="2" t="s">
        <v>16817</v>
      </c>
      <c r="U37320" s="2" t="s">
        <v>111779</v>
      </c>
      <c r="V37320" s="2" t="s">
        <v>113593</v>
      </c>
      <c r="W37320" s="2" t="s">
        <v>48020</v>
      </c>
      <c r="X37320" s="2" t="s">
        <v>111780</v>
      </c>
      <c r="Y37320" s="2" t="s">
        <v>113433</v>
      </c>
      <c r="Z37320" s="2" t="s">
        <v>111781</v>
      </c>
      <c r="AG37320" s="2" t="s">
        <v>113595</v>
      </c>
      <c r="AH37320" s="2" t="s">
        <v>111791</v>
      </c>
      <c r="AI37320" s="2" t="s">
        <v>49096</v>
      </c>
      <c r="AJ37320" s="2" t="s">
        <v>111783</v>
      </c>
      <c r="AK37320" s="2" t="s">
        <v>112081</v>
      </c>
      <c r="AP37320" s="2" t="s">
        <v>16818</v>
      </c>
    </row>
    <row r="37321" spans="1:42" ht="57.6" hidden="1">
      <c r="A37321" s="2" t="s">
        <v>111777</v>
      </c>
      <c r="B37321" s="2" t="s">
        <v>16819</v>
      </c>
      <c r="C37321" s="2">
        <v>862909.46</v>
      </c>
      <c r="D37321" s="2">
        <v>13632.06</v>
      </c>
      <c r="E37321" s="2">
        <v>63.3</v>
      </c>
      <c r="H37321" s="2" t="s">
        <v>16804</v>
      </c>
      <c r="I37321" s="2" t="s">
        <v>111823</v>
      </c>
      <c r="L37321" s="2" t="s">
        <v>111785</v>
      </c>
      <c r="N37321" s="2" t="s">
        <v>111778</v>
      </c>
      <c r="S37321" s="2" t="s">
        <v>16820</v>
      </c>
      <c r="U37321" s="2" t="s">
        <v>111779</v>
      </c>
      <c r="V37321" s="2" t="s">
        <v>113593</v>
      </c>
      <c r="W37321" s="2" t="s">
        <v>19076</v>
      </c>
      <c r="X37321" s="2" t="s">
        <v>111780</v>
      </c>
      <c r="Y37321" s="2" t="s">
        <v>113433</v>
      </c>
      <c r="Z37321" s="2" t="s">
        <v>111781</v>
      </c>
      <c r="AG37321" s="2" t="s">
        <v>113595</v>
      </c>
      <c r="AH37321" s="2" t="s">
        <v>111791</v>
      </c>
      <c r="AI37321" s="2" t="s">
        <v>112573</v>
      </c>
      <c r="AJ37321" s="2" t="s">
        <v>111783</v>
      </c>
      <c r="AK37321" s="2" t="s">
        <v>111797</v>
      </c>
      <c r="AP37321" s="2" t="s">
        <v>16821</v>
      </c>
    </row>
    <row r="37322" spans="1:42" ht="57.6" hidden="1">
      <c r="A37322" s="2" t="s">
        <v>111777</v>
      </c>
      <c r="B37322" s="2" t="s">
        <v>16822</v>
      </c>
      <c r="C37322" s="2">
        <v>939249.01</v>
      </c>
      <c r="D37322" s="2">
        <v>13632.06</v>
      </c>
      <c r="E37322" s="2">
        <v>68.900000000000006</v>
      </c>
      <c r="H37322" s="2" t="s">
        <v>16804</v>
      </c>
      <c r="I37322" s="2" t="s">
        <v>111778</v>
      </c>
      <c r="L37322" s="2" t="s">
        <v>111785</v>
      </c>
      <c r="N37322" s="2" t="s">
        <v>111778</v>
      </c>
      <c r="S37322" s="2" t="s">
        <v>16823</v>
      </c>
      <c r="U37322" s="2" t="s">
        <v>111779</v>
      </c>
      <c r="V37322" s="2" t="s">
        <v>113593</v>
      </c>
      <c r="W37322" s="2" t="s">
        <v>48020</v>
      </c>
      <c r="X37322" s="2" t="s">
        <v>111780</v>
      </c>
      <c r="Y37322" s="2" t="s">
        <v>113433</v>
      </c>
      <c r="Z37322" s="2" t="s">
        <v>111781</v>
      </c>
      <c r="AG37322" s="2" t="s">
        <v>113595</v>
      </c>
      <c r="AH37322" s="2" t="s">
        <v>111791</v>
      </c>
      <c r="AI37322" s="2" t="s">
        <v>49096</v>
      </c>
      <c r="AJ37322" s="2" t="s">
        <v>111783</v>
      </c>
      <c r="AK37322" s="2" t="s">
        <v>111848</v>
      </c>
      <c r="AP37322" s="2" t="s">
        <v>16824</v>
      </c>
    </row>
    <row r="37323" spans="1:42" ht="28.8" hidden="1">
      <c r="A37323" s="2" t="s">
        <v>111777</v>
      </c>
      <c r="B37323" s="2" t="s">
        <v>16825</v>
      </c>
      <c r="C37323" s="2">
        <v>417591.25</v>
      </c>
      <c r="D37323" s="2">
        <v>9469.19</v>
      </c>
      <c r="E37323" s="2">
        <v>44.1</v>
      </c>
      <c r="H37323" s="2" t="s">
        <v>16804</v>
      </c>
      <c r="I37323" s="2" t="s">
        <v>111778</v>
      </c>
      <c r="J37323" s="2" t="s">
        <v>111939</v>
      </c>
      <c r="K37323" s="2" t="s">
        <v>111939</v>
      </c>
      <c r="N37323" s="2" t="s">
        <v>111778</v>
      </c>
      <c r="S37323" s="2" t="s">
        <v>16826</v>
      </c>
      <c r="U37323" s="2" t="s">
        <v>111937</v>
      </c>
      <c r="V37323" s="2" t="s">
        <v>113593</v>
      </c>
      <c r="W37323" s="2" t="s">
        <v>19076</v>
      </c>
      <c r="X37323" s="2" t="s">
        <v>111780</v>
      </c>
      <c r="Y37323" s="2" t="s">
        <v>113433</v>
      </c>
      <c r="Z37323" s="2" t="s">
        <v>111781</v>
      </c>
      <c r="AG37323" s="2" t="s">
        <v>113595</v>
      </c>
      <c r="AH37323" s="2" t="s">
        <v>111791</v>
      </c>
      <c r="AI37323" s="2" t="s">
        <v>112573</v>
      </c>
      <c r="AJ37323" s="2" t="s">
        <v>111783</v>
      </c>
      <c r="AK37323" s="2" t="s">
        <v>111809</v>
      </c>
    </row>
    <row r="37324" spans="1:42" ht="43.2" hidden="1">
      <c r="A37324" s="2" t="s">
        <v>111777</v>
      </c>
      <c r="B37324" s="2" t="s">
        <v>16827</v>
      </c>
      <c r="C37324" s="2">
        <v>4898026.7300000004</v>
      </c>
      <c r="D37324" s="2">
        <v>23684.85</v>
      </c>
      <c r="E37324" s="2">
        <v>206.8</v>
      </c>
      <c r="H37324" s="2" t="s">
        <v>16804</v>
      </c>
      <c r="I37324" s="2" t="s">
        <v>111778</v>
      </c>
      <c r="J37324" s="2" t="s">
        <v>112019</v>
      </c>
      <c r="K37324" s="2" t="s">
        <v>112019</v>
      </c>
      <c r="L37324" s="2" t="s">
        <v>111785</v>
      </c>
      <c r="N37324" s="2" t="s">
        <v>111778</v>
      </c>
      <c r="S37324" s="2" t="s">
        <v>16828</v>
      </c>
      <c r="U37324" s="2" t="s">
        <v>111788</v>
      </c>
      <c r="V37324" s="2" t="s">
        <v>113593</v>
      </c>
      <c r="W37324" s="2" t="s">
        <v>18481</v>
      </c>
      <c r="X37324" s="2" t="s">
        <v>111780</v>
      </c>
      <c r="Y37324" s="2" t="s">
        <v>113433</v>
      </c>
      <c r="Z37324" s="2" t="s">
        <v>111781</v>
      </c>
      <c r="AG37324" s="2" t="s">
        <v>113595</v>
      </c>
      <c r="AH37324" s="2" t="s">
        <v>111791</v>
      </c>
      <c r="AI37324" s="2" t="s">
        <v>111838</v>
      </c>
      <c r="AJ37324" s="2" t="s">
        <v>111783</v>
      </c>
      <c r="AK37324" s="2" t="s">
        <v>112192</v>
      </c>
      <c r="AP37324" s="2" t="s">
        <v>16829</v>
      </c>
    </row>
    <row r="37325" spans="1:42" ht="43.2" hidden="1">
      <c r="A37325" s="2" t="s">
        <v>111777</v>
      </c>
      <c r="B37325" s="2" t="s">
        <v>16830</v>
      </c>
      <c r="C37325" s="2">
        <v>3580123.78</v>
      </c>
      <c r="D37325" s="2">
        <v>29859.25</v>
      </c>
      <c r="E37325" s="2">
        <v>119.9</v>
      </c>
      <c r="H37325" s="2" t="s">
        <v>16804</v>
      </c>
      <c r="I37325" s="2" t="s">
        <v>111778</v>
      </c>
      <c r="J37325" s="2" t="s">
        <v>112146</v>
      </c>
      <c r="L37325" s="2" t="s">
        <v>111785</v>
      </c>
      <c r="N37325" s="2" t="s">
        <v>111778</v>
      </c>
      <c r="S37325" s="2" t="s">
        <v>16807</v>
      </c>
      <c r="U37325" s="2" t="s">
        <v>111788</v>
      </c>
      <c r="V37325" s="2" t="s">
        <v>113593</v>
      </c>
      <c r="W37325" s="2" t="s">
        <v>19076</v>
      </c>
      <c r="X37325" s="2" t="s">
        <v>111780</v>
      </c>
      <c r="Y37325" s="2" t="s">
        <v>113433</v>
      </c>
      <c r="Z37325" s="2" t="s">
        <v>111781</v>
      </c>
      <c r="AG37325" s="2" t="s">
        <v>113595</v>
      </c>
      <c r="AH37325" s="2" t="s">
        <v>111791</v>
      </c>
      <c r="AI37325" s="2" t="s">
        <v>112573</v>
      </c>
      <c r="AJ37325" s="2" t="s">
        <v>111783</v>
      </c>
      <c r="AK37325" s="2" t="s">
        <v>112647</v>
      </c>
      <c r="AP37325" s="2" t="s">
        <v>16831</v>
      </c>
    </row>
    <row r="37326" spans="1:42" ht="57.6" hidden="1">
      <c r="A37326" s="2" t="s">
        <v>111777</v>
      </c>
      <c r="B37326" s="2" t="s">
        <v>16832</v>
      </c>
      <c r="C37326" s="2">
        <v>1382508.46</v>
      </c>
      <c r="D37326" s="2">
        <v>21171.65</v>
      </c>
      <c r="E37326" s="2">
        <v>65.3</v>
      </c>
      <c r="H37326" s="2" t="s">
        <v>16663</v>
      </c>
      <c r="I37326" s="2" t="s">
        <v>111949</v>
      </c>
      <c r="J37326" s="2" t="s">
        <v>111814</v>
      </c>
      <c r="K37326" s="2" t="s">
        <v>111814</v>
      </c>
      <c r="L37326" s="2" t="s">
        <v>111785</v>
      </c>
      <c r="M37326" s="2" t="s">
        <v>111802</v>
      </c>
      <c r="N37326" s="2" t="s">
        <v>111778</v>
      </c>
      <c r="S37326" s="2" t="s">
        <v>16833</v>
      </c>
      <c r="U37326" s="2" t="s">
        <v>111788</v>
      </c>
      <c r="V37326" s="2" t="s">
        <v>113593</v>
      </c>
      <c r="W37326" s="2" t="s">
        <v>19076</v>
      </c>
      <c r="X37326" s="2" t="s">
        <v>111780</v>
      </c>
      <c r="Y37326" s="2" t="s">
        <v>113433</v>
      </c>
      <c r="Z37326" s="2" t="s">
        <v>111781</v>
      </c>
      <c r="AG37326" s="2" t="s">
        <v>113595</v>
      </c>
      <c r="AH37326" s="2" t="s">
        <v>111791</v>
      </c>
      <c r="AI37326" s="2" t="s">
        <v>112573</v>
      </c>
      <c r="AJ37326" s="2" t="s">
        <v>111783</v>
      </c>
      <c r="AK37326" s="2" t="s">
        <v>111799</v>
      </c>
    </row>
    <row r="37327" spans="1:42" ht="43.2" hidden="1">
      <c r="A37327" s="2" t="s">
        <v>111777</v>
      </c>
      <c r="B37327" s="2" t="s">
        <v>16834</v>
      </c>
      <c r="C37327" s="2">
        <v>658428.55000000005</v>
      </c>
      <c r="D37327" s="2">
        <v>13632.06</v>
      </c>
      <c r="E37327" s="2">
        <v>48.3</v>
      </c>
      <c r="H37327" s="2" t="s">
        <v>16663</v>
      </c>
      <c r="I37327" s="2" t="s">
        <v>111778</v>
      </c>
      <c r="L37327" s="2" t="s">
        <v>111785</v>
      </c>
      <c r="N37327" s="2" t="s">
        <v>111778</v>
      </c>
      <c r="S37327" s="2" t="s">
        <v>16835</v>
      </c>
      <c r="U37327" s="2" t="s">
        <v>111779</v>
      </c>
      <c r="V37327" s="2" t="s">
        <v>113593</v>
      </c>
      <c r="W37327" s="2" t="s">
        <v>17822</v>
      </c>
      <c r="X37327" s="2" t="s">
        <v>111780</v>
      </c>
      <c r="Y37327" s="2" t="s">
        <v>113433</v>
      </c>
      <c r="Z37327" s="2" t="s">
        <v>111781</v>
      </c>
      <c r="AG37327" s="2" t="s">
        <v>113595</v>
      </c>
      <c r="AH37327" s="2" t="s">
        <v>111791</v>
      </c>
      <c r="AI37327" s="2" t="s">
        <v>112077</v>
      </c>
      <c r="AJ37327" s="2" t="s">
        <v>111783</v>
      </c>
      <c r="AK37327" s="2" t="s">
        <v>111809</v>
      </c>
      <c r="AP37327" s="2" t="s">
        <v>16836</v>
      </c>
    </row>
    <row r="37328" spans="1:42" ht="43.2" hidden="1">
      <c r="A37328" s="2" t="s">
        <v>111777</v>
      </c>
      <c r="B37328" s="2" t="s">
        <v>16837</v>
      </c>
      <c r="C37328" s="2">
        <v>2252302.69</v>
      </c>
      <c r="D37328" s="2">
        <v>33318.089999999997</v>
      </c>
      <c r="E37328" s="2">
        <v>67.599999999999994</v>
      </c>
      <c r="H37328" s="2" t="s">
        <v>16663</v>
      </c>
      <c r="J37328" s="2" t="s">
        <v>111849</v>
      </c>
      <c r="L37328" s="2" t="s">
        <v>111785</v>
      </c>
      <c r="N37328" s="2" t="s">
        <v>111778</v>
      </c>
      <c r="S37328" s="2" t="s">
        <v>16838</v>
      </c>
      <c r="U37328" s="2" t="s">
        <v>111788</v>
      </c>
      <c r="V37328" s="2" t="s">
        <v>113593</v>
      </c>
      <c r="W37328" s="2" t="s">
        <v>17822</v>
      </c>
      <c r="X37328" s="2" t="s">
        <v>111780</v>
      </c>
      <c r="Y37328" s="2" t="s">
        <v>113433</v>
      </c>
      <c r="Z37328" s="2" t="s">
        <v>111781</v>
      </c>
      <c r="AG37328" s="2" t="s">
        <v>113595</v>
      </c>
      <c r="AH37328" s="2" t="s">
        <v>111791</v>
      </c>
      <c r="AI37328" s="2" t="s">
        <v>112077</v>
      </c>
      <c r="AJ37328" s="2" t="s">
        <v>111783</v>
      </c>
      <c r="AK37328" s="2" t="s">
        <v>111785</v>
      </c>
      <c r="AP37328" s="2" t="s">
        <v>16839</v>
      </c>
    </row>
    <row r="37329" spans="1:42" ht="72" hidden="1">
      <c r="A37329" s="2" t="s">
        <v>111777</v>
      </c>
      <c r="B37329" s="2" t="s">
        <v>16840</v>
      </c>
      <c r="C37329" s="2">
        <v>1216994.78</v>
      </c>
      <c r="D37329" s="2">
        <v>20215.86</v>
      </c>
      <c r="E37329" s="2">
        <v>60.2</v>
      </c>
      <c r="H37329" s="2" t="s">
        <v>16841</v>
      </c>
      <c r="I37329" s="2" t="s">
        <v>111778</v>
      </c>
      <c r="J37329" s="2" t="s">
        <v>111787</v>
      </c>
      <c r="K37329" s="2" t="s">
        <v>111787</v>
      </c>
      <c r="L37329" s="2" t="s">
        <v>111785</v>
      </c>
      <c r="M37329" s="2" t="s">
        <v>111802</v>
      </c>
      <c r="N37329" s="2" t="s">
        <v>111778</v>
      </c>
      <c r="S37329" s="2" t="s">
        <v>16842</v>
      </c>
      <c r="U37329" s="2" t="s">
        <v>111900</v>
      </c>
      <c r="V37329" s="2" t="s">
        <v>113593</v>
      </c>
      <c r="W37329" s="2" t="s">
        <v>16611</v>
      </c>
      <c r="X37329" s="2" t="s">
        <v>111780</v>
      </c>
      <c r="Y37329" s="2" t="s">
        <v>113433</v>
      </c>
      <c r="Z37329" s="2" t="s">
        <v>111781</v>
      </c>
      <c r="AG37329" s="2" t="s">
        <v>113595</v>
      </c>
      <c r="AH37329" s="2" t="s">
        <v>111791</v>
      </c>
      <c r="AI37329" s="2" t="s">
        <v>42060</v>
      </c>
      <c r="AJ37329" s="2" t="s">
        <v>111783</v>
      </c>
      <c r="AK37329" s="2" t="s">
        <v>111785</v>
      </c>
      <c r="AP37329" s="2" t="s">
        <v>16843</v>
      </c>
    </row>
    <row r="37330" spans="1:42" ht="43.2" hidden="1">
      <c r="A37330" s="2" t="s">
        <v>111777</v>
      </c>
      <c r="B37330" s="2" t="s">
        <v>16844</v>
      </c>
      <c r="C37330" s="2">
        <v>1905854.5</v>
      </c>
      <c r="D37330" s="2">
        <v>19894.099999999999</v>
      </c>
      <c r="E37330" s="2">
        <v>95.8</v>
      </c>
      <c r="H37330" s="2" t="s">
        <v>16841</v>
      </c>
      <c r="I37330" s="2" t="s">
        <v>111778</v>
      </c>
      <c r="J37330" s="2" t="s">
        <v>112028</v>
      </c>
      <c r="K37330" s="2" t="s">
        <v>112028</v>
      </c>
      <c r="L37330" s="2" t="s">
        <v>111785</v>
      </c>
      <c r="M37330" s="2" t="s">
        <v>111802</v>
      </c>
      <c r="N37330" s="2" t="s">
        <v>111778</v>
      </c>
      <c r="S37330" s="2" t="s">
        <v>16845</v>
      </c>
      <c r="U37330" s="2" t="s">
        <v>111788</v>
      </c>
      <c r="V37330" s="2" t="s">
        <v>113593</v>
      </c>
      <c r="W37330" s="2" t="s">
        <v>17822</v>
      </c>
      <c r="X37330" s="2" t="s">
        <v>111780</v>
      </c>
      <c r="Y37330" s="2" t="s">
        <v>113433</v>
      </c>
      <c r="Z37330" s="2" t="s">
        <v>111781</v>
      </c>
      <c r="AA37330" s="2" t="s">
        <v>41172</v>
      </c>
      <c r="AB37330" s="2" t="s">
        <v>112933</v>
      </c>
      <c r="AG37330" s="2" t="s">
        <v>113595</v>
      </c>
      <c r="AH37330" s="2" t="s">
        <v>111791</v>
      </c>
      <c r="AI37330" s="2" t="s">
        <v>112077</v>
      </c>
      <c r="AJ37330" s="2" t="s">
        <v>111783</v>
      </c>
      <c r="AK37330" s="2" t="s">
        <v>111797</v>
      </c>
    </row>
    <row r="37331" spans="1:42" ht="57.6" hidden="1">
      <c r="A37331" s="2" t="s">
        <v>111777</v>
      </c>
      <c r="B37331" s="2" t="s">
        <v>16846</v>
      </c>
      <c r="C37331" s="2">
        <v>703414.35</v>
      </c>
      <c r="D37331" s="2">
        <v>13632.06</v>
      </c>
      <c r="E37331" s="2">
        <v>51.6</v>
      </c>
      <c r="H37331" s="2" t="s">
        <v>16841</v>
      </c>
      <c r="I37331" s="2" t="s">
        <v>111778</v>
      </c>
      <c r="L37331" s="2" t="s">
        <v>111785</v>
      </c>
      <c r="M37331" s="2" t="s">
        <v>111802</v>
      </c>
      <c r="N37331" s="2" t="s">
        <v>111778</v>
      </c>
      <c r="S37331" s="2" t="s">
        <v>16847</v>
      </c>
      <c r="U37331" s="2" t="s">
        <v>111779</v>
      </c>
      <c r="V37331" s="2" t="s">
        <v>113593</v>
      </c>
      <c r="W37331" s="2" t="s">
        <v>17822</v>
      </c>
      <c r="X37331" s="2" t="s">
        <v>111780</v>
      </c>
      <c r="Y37331" s="2" t="s">
        <v>113433</v>
      </c>
      <c r="Z37331" s="2" t="s">
        <v>111781</v>
      </c>
      <c r="AG37331" s="2" t="s">
        <v>113595</v>
      </c>
      <c r="AH37331" s="2" t="s">
        <v>111791</v>
      </c>
      <c r="AI37331" s="2" t="s">
        <v>112077</v>
      </c>
      <c r="AJ37331" s="2" t="s">
        <v>111783</v>
      </c>
      <c r="AK37331" s="2" t="s">
        <v>111799</v>
      </c>
      <c r="AP37331" s="2" t="s">
        <v>16848</v>
      </c>
    </row>
    <row r="37332" spans="1:42" ht="57.6" hidden="1">
      <c r="A37332" s="2" t="s">
        <v>111777</v>
      </c>
      <c r="B37332" s="2" t="s">
        <v>16849</v>
      </c>
      <c r="C37332" s="2">
        <v>674787.02</v>
      </c>
      <c r="D37332" s="2">
        <v>13632.06</v>
      </c>
      <c r="E37332" s="2">
        <v>49.5</v>
      </c>
      <c r="H37332" s="2" t="s">
        <v>16841</v>
      </c>
      <c r="I37332" s="2" t="s">
        <v>111778</v>
      </c>
      <c r="L37332" s="2" t="s">
        <v>111785</v>
      </c>
      <c r="M37332" s="2" t="s">
        <v>111802</v>
      </c>
      <c r="N37332" s="2" t="s">
        <v>111778</v>
      </c>
      <c r="S37332" s="2" t="s">
        <v>16850</v>
      </c>
      <c r="U37332" s="2" t="s">
        <v>111779</v>
      </c>
      <c r="V37332" s="2" t="s">
        <v>113593</v>
      </c>
      <c r="W37332" s="2" t="s">
        <v>16611</v>
      </c>
      <c r="X37332" s="2" t="s">
        <v>111780</v>
      </c>
      <c r="Y37332" s="2" t="s">
        <v>113433</v>
      </c>
      <c r="Z37332" s="2" t="s">
        <v>111781</v>
      </c>
      <c r="AG37332" s="2" t="s">
        <v>113595</v>
      </c>
      <c r="AH37332" s="2" t="s">
        <v>111791</v>
      </c>
      <c r="AI37332" s="2" t="s">
        <v>42060</v>
      </c>
      <c r="AJ37332" s="2" t="s">
        <v>111783</v>
      </c>
      <c r="AK37332" s="2" t="s">
        <v>111809</v>
      </c>
      <c r="AP37332" s="2" t="s">
        <v>16851</v>
      </c>
    </row>
    <row r="37333" spans="1:42" ht="57.6" hidden="1">
      <c r="A37333" s="2" t="s">
        <v>111777</v>
      </c>
      <c r="B37333" s="2" t="s">
        <v>16852</v>
      </c>
      <c r="C37333" s="2">
        <v>996119.7</v>
      </c>
      <c r="D37333" s="2">
        <v>35831.64</v>
      </c>
      <c r="E37333" s="2">
        <v>27.8</v>
      </c>
      <c r="H37333" s="2" t="s">
        <v>16841</v>
      </c>
      <c r="I37333" s="2" t="s">
        <v>16853</v>
      </c>
      <c r="L37333" s="2" t="s">
        <v>111785</v>
      </c>
      <c r="N37333" s="2" t="s">
        <v>111786</v>
      </c>
      <c r="S37333" s="2" t="s">
        <v>16847</v>
      </c>
      <c r="U37333" s="2" t="s">
        <v>111779</v>
      </c>
      <c r="V37333" s="2" t="s">
        <v>113593</v>
      </c>
      <c r="W37333" s="2" t="s">
        <v>17822</v>
      </c>
      <c r="X37333" s="2" t="s">
        <v>111780</v>
      </c>
      <c r="Y37333" s="2" t="s">
        <v>113433</v>
      </c>
      <c r="Z37333" s="2" t="s">
        <v>111781</v>
      </c>
      <c r="AG37333" s="2" t="s">
        <v>113595</v>
      </c>
      <c r="AH37333" s="2" t="s">
        <v>111791</v>
      </c>
      <c r="AI37333" s="2" t="s">
        <v>112077</v>
      </c>
      <c r="AJ37333" s="2" t="s">
        <v>111783</v>
      </c>
      <c r="AK37333" s="2" t="s">
        <v>111799</v>
      </c>
      <c r="AP37333" s="2" t="s">
        <v>16854</v>
      </c>
    </row>
    <row r="37334" spans="1:42" ht="72" hidden="1">
      <c r="A37334" s="2" t="s">
        <v>111777</v>
      </c>
      <c r="B37334" s="2" t="s">
        <v>16855</v>
      </c>
      <c r="C37334" s="2">
        <v>1153778.93</v>
      </c>
      <c r="D37334" s="2">
        <v>35831.64</v>
      </c>
      <c r="E37334" s="2">
        <v>32.200000000000003</v>
      </c>
      <c r="H37334" s="2" t="s">
        <v>16841</v>
      </c>
      <c r="I37334" s="2" t="s">
        <v>16853</v>
      </c>
      <c r="L37334" s="2" t="s">
        <v>111785</v>
      </c>
      <c r="M37334" s="2" t="s">
        <v>111802</v>
      </c>
      <c r="N37334" s="2" t="s">
        <v>111786</v>
      </c>
      <c r="S37334" s="2" t="s">
        <v>16847</v>
      </c>
      <c r="U37334" s="2" t="s">
        <v>111779</v>
      </c>
      <c r="V37334" s="2" t="s">
        <v>113593</v>
      </c>
      <c r="W37334" s="2" t="s">
        <v>17822</v>
      </c>
      <c r="X37334" s="2" t="s">
        <v>111780</v>
      </c>
      <c r="Y37334" s="2" t="s">
        <v>113433</v>
      </c>
      <c r="Z37334" s="2" t="s">
        <v>111781</v>
      </c>
      <c r="AG37334" s="2" t="s">
        <v>113595</v>
      </c>
      <c r="AH37334" s="2" t="s">
        <v>111791</v>
      </c>
      <c r="AI37334" s="2" t="s">
        <v>112077</v>
      </c>
      <c r="AJ37334" s="2" t="s">
        <v>111783</v>
      </c>
      <c r="AK37334" s="2" t="s">
        <v>16856</v>
      </c>
      <c r="AO37334" s="2" t="s">
        <v>24143</v>
      </c>
      <c r="AP37334" s="2" t="s">
        <v>16857</v>
      </c>
    </row>
    <row r="37335" spans="1:42" ht="43.2" hidden="1">
      <c r="A37335" s="2" t="s">
        <v>111777</v>
      </c>
      <c r="B37335" s="2" t="s">
        <v>16858</v>
      </c>
      <c r="C37335" s="2">
        <v>621621.98</v>
      </c>
      <c r="D37335" s="2">
        <v>13632.06</v>
      </c>
      <c r="E37335" s="2">
        <v>45.6</v>
      </c>
      <c r="H37335" s="2" t="s">
        <v>16841</v>
      </c>
      <c r="I37335" s="2" t="s">
        <v>111778</v>
      </c>
      <c r="L37335" s="2" t="s">
        <v>111785</v>
      </c>
      <c r="M37335" s="2" t="s">
        <v>111802</v>
      </c>
      <c r="N37335" s="2" t="s">
        <v>111778</v>
      </c>
      <c r="S37335" s="2" t="s">
        <v>16859</v>
      </c>
      <c r="U37335" s="2" t="s">
        <v>111779</v>
      </c>
      <c r="V37335" s="2" t="s">
        <v>113593</v>
      </c>
      <c r="W37335" s="2" t="s">
        <v>17822</v>
      </c>
      <c r="X37335" s="2" t="s">
        <v>111780</v>
      </c>
      <c r="Y37335" s="2" t="s">
        <v>113433</v>
      </c>
      <c r="Z37335" s="2" t="s">
        <v>111781</v>
      </c>
      <c r="AG37335" s="2" t="s">
        <v>113595</v>
      </c>
      <c r="AH37335" s="2" t="s">
        <v>111791</v>
      </c>
      <c r="AI37335" s="2" t="s">
        <v>112077</v>
      </c>
      <c r="AJ37335" s="2" t="s">
        <v>111783</v>
      </c>
      <c r="AK37335" s="2" t="s">
        <v>111799</v>
      </c>
      <c r="AP37335" s="2" t="s">
        <v>16860</v>
      </c>
    </row>
    <row r="37336" spans="1:42" ht="57.6" hidden="1">
      <c r="A37336" s="2" t="s">
        <v>111777</v>
      </c>
      <c r="B37336" s="2" t="s">
        <v>16861</v>
      </c>
      <c r="C37336" s="2">
        <v>1549764.46</v>
      </c>
      <c r="D37336" s="2">
        <v>21171.65</v>
      </c>
      <c r="E37336" s="2">
        <v>73.2</v>
      </c>
      <c r="H37336" s="2" t="s">
        <v>16841</v>
      </c>
      <c r="J37336" s="2" t="s">
        <v>111814</v>
      </c>
      <c r="L37336" s="2" t="s">
        <v>111785</v>
      </c>
      <c r="N37336" s="2" t="s">
        <v>111778</v>
      </c>
      <c r="S37336" s="2" t="s">
        <v>16862</v>
      </c>
      <c r="U37336" s="2" t="s">
        <v>111788</v>
      </c>
      <c r="V37336" s="2" t="s">
        <v>113593</v>
      </c>
      <c r="W37336" s="2" t="s">
        <v>48020</v>
      </c>
      <c r="X37336" s="2" t="s">
        <v>111780</v>
      </c>
      <c r="Y37336" s="2" t="s">
        <v>113433</v>
      </c>
      <c r="Z37336" s="2" t="s">
        <v>111781</v>
      </c>
      <c r="AG37336" s="2" t="s">
        <v>113595</v>
      </c>
      <c r="AH37336" s="2" t="s">
        <v>111791</v>
      </c>
      <c r="AI37336" s="2" t="s">
        <v>49096</v>
      </c>
      <c r="AJ37336" s="2" t="s">
        <v>111783</v>
      </c>
      <c r="AK37336" s="2" t="s">
        <v>111809</v>
      </c>
      <c r="AP37336" s="2" t="s">
        <v>16863</v>
      </c>
    </row>
    <row r="37337" spans="1:42" ht="43.2" hidden="1">
      <c r="A37337" s="2" t="s">
        <v>111777</v>
      </c>
      <c r="B37337" s="2" t="s">
        <v>16864</v>
      </c>
      <c r="C37337" s="2">
        <v>3630525.35</v>
      </c>
      <c r="D37337" s="2">
        <v>26675.43</v>
      </c>
      <c r="E37337" s="2">
        <v>136.1</v>
      </c>
      <c r="H37337" s="2" t="s">
        <v>16841</v>
      </c>
      <c r="J37337" s="2" t="s">
        <v>112070</v>
      </c>
      <c r="L37337" s="2" t="s">
        <v>111799</v>
      </c>
      <c r="N37337" s="2" t="s">
        <v>111778</v>
      </c>
      <c r="S37337" s="2" t="s">
        <v>16865</v>
      </c>
      <c r="U37337" s="2" t="s">
        <v>111788</v>
      </c>
      <c r="V37337" s="2" t="s">
        <v>113593</v>
      </c>
      <c r="W37337" s="2" t="s">
        <v>48020</v>
      </c>
      <c r="X37337" s="2" t="s">
        <v>111780</v>
      </c>
      <c r="Y37337" s="2" t="s">
        <v>113433</v>
      </c>
      <c r="Z37337" s="2" t="s">
        <v>111781</v>
      </c>
      <c r="AG37337" s="2" t="s">
        <v>113595</v>
      </c>
      <c r="AH37337" s="2" t="s">
        <v>111791</v>
      </c>
      <c r="AI37337" s="2" t="s">
        <v>49096</v>
      </c>
      <c r="AJ37337" s="2" t="s">
        <v>111783</v>
      </c>
      <c r="AK37337" s="2" t="s">
        <v>111836</v>
      </c>
      <c r="AP37337" s="2" t="s">
        <v>16866</v>
      </c>
    </row>
    <row r="37338" spans="1:42" ht="28.8" hidden="1">
      <c r="A37338" s="2" t="s">
        <v>111777</v>
      </c>
      <c r="B37338" s="2" t="s">
        <v>16867</v>
      </c>
      <c r="C37338" s="2">
        <v>733294.97</v>
      </c>
      <c r="D37338" s="2">
        <v>10535.85</v>
      </c>
      <c r="E37338" s="2">
        <v>69.599999999999994</v>
      </c>
      <c r="H37338" s="2" t="s">
        <v>16841</v>
      </c>
      <c r="I37338" s="2" t="s">
        <v>111778</v>
      </c>
      <c r="J37338" s="2" t="s">
        <v>111896</v>
      </c>
      <c r="K37338" s="2" t="s">
        <v>111896</v>
      </c>
      <c r="N37338" s="2" t="s">
        <v>111778</v>
      </c>
      <c r="U37338" s="2" t="s">
        <v>111937</v>
      </c>
      <c r="V37338" s="2" t="s">
        <v>113593</v>
      </c>
      <c r="W37338" s="2" t="s">
        <v>17822</v>
      </c>
      <c r="X37338" s="2" t="s">
        <v>111780</v>
      </c>
      <c r="Y37338" s="2" t="s">
        <v>113433</v>
      </c>
      <c r="Z37338" s="2" t="s">
        <v>111781</v>
      </c>
      <c r="AG37338" s="2" t="s">
        <v>113595</v>
      </c>
      <c r="AH37338" s="2" t="s">
        <v>111791</v>
      </c>
      <c r="AI37338" s="2" t="s">
        <v>112077</v>
      </c>
      <c r="AJ37338" s="2" t="s">
        <v>111783</v>
      </c>
      <c r="AK37338" s="2" t="s">
        <v>112192</v>
      </c>
    </row>
    <row r="37339" spans="1:42" ht="28.8" hidden="1">
      <c r="A37339" s="2" t="s">
        <v>111777</v>
      </c>
      <c r="B37339" s="2" t="s">
        <v>16868</v>
      </c>
      <c r="C37339" s="2">
        <v>1290463.44</v>
      </c>
      <c r="D37339" s="2">
        <v>20195.05</v>
      </c>
      <c r="E37339" s="2">
        <v>63.9</v>
      </c>
      <c r="H37339" s="2" t="s">
        <v>16841</v>
      </c>
      <c r="I37339" s="2" t="s">
        <v>111778</v>
      </c>
      <c r="J37339" s="2" t="s">
        <v>111874</v>
      </c>
      <c r="K37339" s="2" t="s">
        <v>111874</v>
      </c>
      <c r="N37339" s="2" t="s">
        <v>111778</v>
      </c>
      <c r="S37339" s="2" t="s">
        <v>16869</v>
      </c>
      <c r="U37339" s="2" t="s">
        <v>111788</v>
      </c>
      <c r="V37339" s="2" t="s">
        <v>113593</v>
      </c>
      <c r="W37339" s="2" t="s">
        <v>48020</v>
      </c>
      <c r="X37339" s="2" t="s">
        <v>111780</v>
      </c>
      <c r="Y37339" s="2" t="s">
        <v>113433</v>
      </c>
      <c r="Z37339" s="2" t="s">
        <v>111781</v>
      </c>
      <c r="AG37339" s="2" t="s">
        <v>113595</v>
      </c>
      <c r="AH37339" s="2" t="s">
        <v>111791</v>
      </c>
      <c r="AI37339" s="2" t="s">
        <v>49096</v>
      </c>
      <c r="AJ37339" s="2" t="s">
        <v>111783</v>
      </c>
      <c r="AK37339" s="2" t="s">
        <v>111785</v>
      </c>
    </row>
    <row r="37340" spans="1:42" ht="57.6" hidden="1">
      <c r="A37340" s="2" t="s">
        <v>111839</v>
      </c>
      <c r="B37340" s="2" t="s">
        <v>16870</v>
      </c>
      <c r="C37340" s="2">
        <v>14342410.369999999</v>
      </c>
      <c r="D37340" s="2">
        <v>34786.35</v>
      </c>
      <c r="E37340" s="2">
        <v>412.3</v>
      </c>
      <c r="H37340" s="2" t="s">
        <v>16841</v>
      </c>
      <c r="S37340" s="2" t="s">
        <v>16871</v>
      </c>
      <c r="V37340" s="2" t="s">
        <v>113593</v>
      </c>
      <c r="W37340" s="2" t="s">
        <v>16750</v>
      </c>
      <c r="X37340" s="2" t="s">
        <v>111780</v>
      </c>
      <c r="Y37340" s="2" t="s">
        <v>113433</v>
      </c>
      <c r="Z37340" s="2" t="s">
        <v>111781</v>
      </c>
      <c r="AG37340" s="2" t="s">
        <v>113595</v>
      </c>
      <c r="AH37340" s="2" t="s">
        <v>111791</v>
      </c>
      <c r="AI37340" s="2" t="s">
        <v>112817</v>
      </c>
      <c r="AJ37340" s="2" t="s">
        <v>111783</v>
      </c>
      <c r="AK37340" s="2" t="s">
        <v>112580</v>
      </c>
      <c r="AP37340" s="2" t="s">
        <v>16872</v>
      </c>
    </row>
    <row r="37341" spans="1:42" ht="43.2" hidden="1">
      <c r="A37341" s="2" t="s">
        <v>111777</v>
      </c>
      <c r="B37341" s="2" t="s">
        <v>16873</v>
      </c>
      <c r="C37341" s="2">
        <v>3467696.9</v>
      </c>
      <c r="D37341" s="2">
        <v>36540.54</v>
      </c>
      <c r="E37341" s="2">
        <v>94.9</v>
      </c>
      <c r="H37341" s="2" t="s">
        <v>16874</v>
      </c>
      <c r="I37341" s="2" t="s">
        <v>16875</v>
      </c>
      <c r="J37341" s="2" t="s">
        <v>112083</v>
      </c>
      <c r="K37341" s="2" t="s">
        <v>112083</v>
      </c>
      <c r="L37341" s="2" t="s">
        <v>111785</v>
      </c>
      <c r="M37341" s="2" t="s">
        <v>111802</v>
      </c>
      <c r="N37341" s="2" t="s">
        <v>111786</v>
      </c>
      <c r="S37341" s="2" t="s">
        <v>16876</v>
      </c>
      <c r="U37341" s="2" t="s">
        <v>111900</v>
      </c>
      <c r="V37341" s="2" t="s">
        <v>113593</v>
      </c>
      <c r="W37341" s="2" t="s">
        <v>16611</v>
      </c>
      <c r="X37341" s="2" t="s">
        <v>111780</v>
      </c>
      <c r="Y37341" s="2" t="s">
        <v>113433</v>
      </c>
      <c r="Z37341" s="2" t="s">
        <v>111781</v>
      </c>
      <c r="AG37341" s="2" t="s">
        <v>113595</v>
      </c>
      <c r="AH37341" s="2" t="s">
        <v>111791</v>
      </c>
      <c r="AI37341" s="2" t="s">
        <v>42060</v>
      </c>
      <c r="AJ37341" s="2" t="s">
        <v>111783</v>
      </c>
      <c r="AK37341" s="2" t="s">
        <v>112564</v>
      </c>
    </row>
    <row r="37342" spans="1:42" ht="43.2" hidden="1">
      <c r="A37342" s="2" t="s">
        <v>111777</v>
      </c>
      <c r="B37342" s="2" t="s">
        <v>16877</v>
      </c>
      <c r="C37342" s="2">
        <v>577607.97</v>
      </c>
      <c r="D37342" s="2">
        <v>10696.44</v>
      </c>
      <c r="E37342" s="2">
        <v>54</v>
      </c>
      <c r="H37342" s="2" t="s">
        <v>16874</v>
      </c>
      <c r="I37342" s="2" t="s">
        <v>111778</v>
      </c>
      <c r="J37342" s="2" t="s">
        <v>111925</v>
      </c>
      <c r="K37342" s="2" t="s">
        <v>111925</v>
      </c>
      <c r="L37342" s="2" t="s">
        <v>111785</v>
      </c>
      <c r="M37342" s="2" t="s">
        <v>111802</v>
      </c>
      <c r="N37342" s="2" t="s">
        <v>111778</v>
      </c>
      <c r="S37342" s="2" t="s">
        <v>15330</v>
      </c>
      <c r="U37342" s="2" t="s">
        <v>111779</v>
      </c>
      <c r="V37342" s="2" t="s">
        <v>113593</v>
      </c>
      <c r="W37342" s="2" t="s">
        <v>16611</v>
      </c>
      <c r="X37342" s="2" t="s">
        <v>111780</v>
      </c>
      <c r="Y37342" s="2" t="s">
        <v>113433</v>
      </c>
      <c r="Z37342" s="2" t="s">
        <v>111781</v>
      </c>
      <c r="AA37342" s="2" t="s">
        <v>41172</v>
      </c>
      <c r="AB37342" s="2" t="s">
        <v>112933</v>
      </c>
      <c r="AG37342" s="2" t="s">
        <v>113595</v>
      </c>
      <c r="AH37342" s="2" t="s">
        <v>111791</v>
      </c>
      <c r="AI37342" s="2" t="s">
        <v>42060</v>
      </c>
      <c r="AJ37342" s="2" t="s">
        <v>111783</v>
      </c>
      <c r="AK37342" s="2" t="s">
        <v>111797</v>
      </c>
    </row>
    <row r="37343" spans="1:42" ht="43.2" hidden="1">
      <c r="A37343" s="2" t="s">
        <v>111777</v>
      </c>
      <c r="B37343" s="2" t="s">
        <v>15331</v>
      </c>
      <c r="C37343" s="2">
        <v>7316791.7000000002</v>
      </c>
      <c r="D37343" s="2">
        <v>11211.76</v>
      </c>
      <c r="E37343" s="2">
        <v>652.6</v>
      </c>
      <c r="H37343" s="2" t="s">
        <v>16874</v>
      </c>
      <c r="J37343" s="2" t="s">
        <v>112146</v>
      </c>
      <c r="L37343" s="2" t="s">
        <v>111785</v>
      </c>
      <c r="M37343" s="2" t="s">
        <v>111802</v>
      </c>
      <c r="N37343" s="2" t="s">
        <v>111786</v>
      </c>
      <c r="S37343" s="2" t="s">
        <v>15332</v>
      </c>
      <c r="U37343" s="2" t="s">
        <v>111788</v>
      </c>
      <c r="V37343" s="2" t="s">
        <v>113593</v>
      </c>
      <c r="W37343" s="2" t="s">
        <v>17822</v>
      </c>
      <c r="X37343" s="2" t="s">
        <v>111780</v>
      </c>
      <c r="Y37343" s="2" t="s">
        <v>113433</v>
      </c>
      <c r="Z37343" s="2" t="s">
        <v>111781</v>
      </c>
      <c r="AG37343" s="2" t="s">
        <v>113595</v>
      </c>
      <c r="AH37343" s="2" t="s">
        <v>111791</v>
      </c>
      <c r="AI37343" s="2" t="s">
        <v>112077</v>
      </c>
      <c r="AJ37343" s="2" t="s">
        <v>111783</v>
      </c>
      <c r="AP37343" s="2" t="s">
        <v>15333</v>
      </c>
    </row>
    <row r="37344" spans="1:42" ht="57.6" hidden="1">
      <c r="A37344" s="2" t="s">
        <v>111777</v>
      </c>
      <c r="B37344" s="2" t="s">
        <v>15334</v>
      </c>
      <c r="C37344" s="2">
        <v>310226.39</v>
      </c>
      <c r="D37344" s="2">
        <v>6204.53</v>
      </c>
      <c r="E37344" s="2">
        <v>50</v>
      </c>
      <c r="H37344" s="2" t="s">
        <v>16874</v>
      </c>
      <c r="I37344" s="2" t="s">
        <v>111778</v>
      </c>
      <c r="L37344" s="2" t="s">
        <v>111785</v>
      </c>
      <c r="M37344" s="2" t="s">
        <v>111802</v>
      </c>
      <c r="N37344" s="2" t="s">
        <v>111778</v>
      </c>
      <c r="S37344" s="2" t="s">
        <v>15335</v>
      </c>
      <c r="U37344" s="2" t="s">
        <v>111812</v>
      </c>
      <c r="V37344" s="2" t="s">
        <v>113593</v>
      </c>
      <c r="W37344" s="2" t="s">
        <v>16611</v>
      </c>
      <c r="X37344" s="2" t="s">
        <v>111780</v>
      </c>
      <c r="Y37344" s="2" t="s">
        <v>113433</v>
      </c>
      <c r="Z37344" s="2" t="s">
        <v>111781</v>
      </c>
      <c r="AG37344" s="2" t="s">
        <v>113595</v>
      </c>
      <c r="AH37344" s="2" t="s">
        <v>111791</v>
      </c>
      <c r="AI37344" s="2" t="s">
        <v>42060</v>
      </c>
      <c r="AJ37344" s="2" t="s">
        <v>111783</v>
      </c>
      <c r="AK37344" s="2" t="s">
        <v>111946</v>
      </c>
      <c r="AP37344" s="2" t="s">
        <v>15336</v>
      </c>
    </row>
    <row r="37345" spans="1:42" ht="57.6" hidden="1">
      <c r="A37345" s="2" t="s">
        <v>111777</v>
      </c>
      <c r="B37345" s="2" t="s">
        <v>15337</v>
      </c>
      <c r="C37345" s="2">
        <v>21168413.09</v>
      </c>
      <c r="D37345" s="2">
        <v>12052.85</v>
      </c>
      <c r="E37345" s="2">
        <v>1756.3</v>
      </c>
      <c r="H37345" s="2" t="s">
        <v>16874</v>
      </c>
      <c r="I37345" s="2" t="s">
        <v>83162</v>
      </c>
      <c r="J37345" s="2" t="s">
        <v>111898</v>
      </c>
      <c r="K37345" s="2" t="s">
        <v>111898</v>
      </c>
      <c r="L37345" s="2" t="s">
        <v>111785</v>
      </c>
      <c r="M37345" s="2" t="s">
        <v>111802</v>
      </c>
      <c r="N37345" s="2" t="s">
        <v>111786</v>
      </c>
      <c r="S37345" s="2" t="s">
        <v>15338</v>
      </c>
      <c r="U37345" s="2" t="s">
        <v>111788</v>
      </c>
      <c r="V37345" s="2" t="s">
        <v>113593</v>
      </c>
      <c r="W37345" s="2" t="s">
        <v>25550</v>
      </c>
      <c r="X37345" s="2" t="s">
        <v>111780</v>
      </c>
      <c r="Y37345" s="2" t="s">
        <v>113433</v>
      </c>
      <c r="Z37345" s="2" t="s">
        <v>111781</v>
      </c>
      <c r="AG37345" s="2" t="s">
        <v>113595</v>
      </c>
      <c r="AH37345" s="2" t="s">
        <v>111791</v>
      </c>
      <c r="AP37345" s="2" t="s">
        <v>15339</v>
      </c>
    </row>
    <row r="37346" spans="1:42" ht="57.6" hidden="1">
      <c r="A37346" s="2" t="s">
        <v>111777</v>
      </c>
      <c r="B37346" s="2" t="s">
        <v>15340</v>
      </c>
      <c r="C37346" s="2">
        <v>503543.61</v>
      </c>
      <c r="D37346" s="2">
        <v>10512.39</v>
      </c>
      <c r="E37346" s="2">
        <v>47.9</v>
      </c>
      <c r="H37346" s="2" t="s">
        <v>16874</v>
      </c>
      <c r="J37346" s="2" t="s">
        <v>111796</v>
      </c>
      <c r="L37346" s="2" t="s">
        <v>111785</v>
      </c>
      <c r="N37346" s="2" t="s">
        <v>111778</v>
      </c>
      <c r="S37346" s="2" t="s">
        <v>15341</v>
      </c>
      <c r="U37346" s="2" t="s">
        <v>111779</v>
      </c>
      <c r="V37346" s="2" t="s">
        <v>113593</v>
      </c>
      <c r="W37346" s="2" t="s">
        <v>16611</v>
      </c>
      <c r="X37346" s="2" t="s">
        <v>111780</v>
      </c>
      <c r="Y37346" s="2" t="s">
        <v>113433</v>
      </c>
      <c r="Z37346" s="2" t="s">
        <v>111781</v>
      </c>
      <c r="AG37346" s="2" t="s">
        <v>113595</v>
      </c>
      <c r="AH37346" s="2" t="s">
        <v>111791</v>
      </c>
      <c r="AI37346" s="2" t="s">
        <v>42060</v>
      </c>
      <c r="AJ37346" s="2" t="s">
        <v>111783</v>
      </c>
      <c r="AK37346" s="2" t="s">
        <v>111799</v>
      </c>
      <c r="AO37346" s="2" t="s">
        <v>24614</v>
      </c>
      <c r="AP37346" s="2" t="s">
        <v>15342</v>
      </c>
    </row>
    <row r="37347" spans="1:42" ht="28.8" hidden="1">
      <c r="A37347" s="2" t="s">
        <v>111777</v>
      </c>
      <c r="B37347" s="2" t="s">
        <v>15343</v>
      </c>
      <c r="C37347" s="2">
        <v>463700.82</v>
      </c>
      <c r="D37347" s="2">
        <v>11200.5</v>
      </c>
      <c r="E37347" s="2">
        <v>41.4</v>
      </c>
      <c r="H37347" s="2" t="s">
        <v>16874</v>
      </c>
      <c r="I37347" s="2" t="s">
        <v>111778</v>
      </c>
      <c r="J37347" s="2" t="s">
        <v>111796</v>
      </c>
      <c r="K37347" s="2" t="s">
        <v>111796</v>
      </c>
      <c r="N37347" s="2" t="s">
        <v>111778</v>
      </c>
      <c r="S37347" s="2" t="s">
        <v>15341</v>
      </c>
      <c r="U37347" s="2" t="s">
        <v>111937</v>
      </c>
      <c r="V37347" s="2" t="s">
        <v>113593</v>
      </c>
      <c r="W37347" s="2" t="s">
        <v>16611</v>
      </c>
      <c r="X37347" s="2" t="s">
        <v>111780</v>
      </c>
      <c r="Y37347" s="2" t="s">
        <v>113433</v>
      </c>
      <c r="Z37347" s="2" t="s">
        <v>111781</v>
      </c>
      <c r="AG37347" s="2" t="s">
        <v>113595</v>
      </c>
      <c r="AH37347" s="2" t="s">
        <v>111791</v>
      </c>
      <c r="AI37347" s="2" t="s">
        <v>42060</v>
      </c>
      <c r="AJ37347" s="2" t="s">
        <v>111783</v>
      </c>
      <c r="AK37347" s="2" t="s">
        <v>111799</v>
      </c>
    </row>
    <row r="37348" spans="1:42" ht="43.2" hidden="1">
      <c r="A37348" s="2" t="s">
        <v>111777</v>
      </c>
      <c r="B37348" s="2" t="s">
        <v>15344</v>
      </c>
      <c r="C37348" s="2">
        <v>3749235.83</v>
      </c>
      <c r="D37348" s="2">
        <v>30506.39</v>
      </c>
      <c r="E37348" s="2">
        <v>122.9</v>
      </c>
      <c r="H37348" s="2" t="s">
        <v>16874</v>
      </c>
      <c r="I37348" s="2" t="s">
        <v>111778</v>
      </c>
      <c r="J37348" s="2" t="s">
        <v>112097</v>
      </c>
      <c r="L37348" s="2" t="s">
        <v>111785</v>
      </c>
      <c r="N37348" s="2" t="s">
        <v>111778</v>
      </c>
      <c r="S37348" s="2" t="s">
        <v>15345</v>
      </c>
      <c r="U37348" s="2" t="s">
        <v>111788</v>
      </c>
      <c r="V37348" s="2" t="s">
        <v>113593</v>
      </c>
      <c r="W37348" s="2" t="s">
        <v>16611</v>
      </c>
      <c r="X37348" s="2" t="s">
        <v>111780</v>
      </c>
      <c r="Y37348" s="2" t="s">
        <v>113433</v>
      </c>
      <c r="Z37348" s="2" t="s">
        <v>111781</v>
      </c>
      <c r="AG37348" s="2" t="s">
        <v>113595</v>
      </c>
      <c r="AH37348" s="2" t="s">
        <v>111791</v>
      </c>
      <c r="AI37348" s="2" t="s">
        <v>42060</v>
      </c>
      <c r="AJ37348" s="2" t="s">
        <v>111783</v>
      </c>
      <c r="AK37348" s="2" t="s">
        <v>104688</v>
      </c>
      <c r="AP37348" s="2" t="s">
        <v>15346</v>
      </c>
    </row>
    <row r="37349" spans="1:42" ht="43.2" hidden="1">
      <c r="A37349" s="2" t="s">
        <v>111777</v>
      </c>
      <c r="B37349" s="2" t="s">
        <v>15347</v>
      </c>
      <c r="C37349" s="2">
        <v>1338447.22</v>
      </c>
      <c r="D37349" s="2">
        <v>20880.61</v>
      </c>
      <c r="E37349" s="2">
        <v>64.099999999999994</v>
      </c>
      <c r="H37349" s="2" t="s">
        <v>16874</v>
      </c>
      <c r="I37349" s="2" t="s">
        <v>111778</v>
      </c>
      <c r="J37349" s="2" t="s">
        <v>111798</v>
      </c>
      <c r="L37349" s="2" t="s">
        <v>111785</v>
      </c>
      <c r="N37349" s="2" t="s">
        <v>111778</v>
      </c>
      <c r="S37349" s="2" t="s">
        <v>15348</v>
      </c>
      <c r="U37349" s="2" t="s">
        <v>111779</v>
      </c>
      <c r="V37349" s="2" t="s">
        <v>113593</v>
      </c>
      <c r="W37349" s="2" t="s">
        <v>16611</v>
      </c>
      <c r="X37349" s="2" t="s">
        <v>111780</v>
      </c>
      <c r="Y37349" s="2" t="s">
        <v>113433</v>
      </c>
      <c r="Z37349" s="2" t="s">
        <v>111781</v>
      </c>
      <c r="AG37349" s="2" t="s">
        <v>113595</v>
      </c>
      <c r="AH37349" s="2" t="s">
        <v>111791</v>
      </c>
      <c r="AI37349" s="2" t="s">
        <v>42060</v>
      </c>
      <c r="AJ37349" s="2" t="s">
        <v>111783</v>
      </c>
      <c r="AK37349" s="2" t="s">
        <v>113291</v>
      </c>
      <c r="AP37349" s="2" t="s">
        <v>15349</v>
      </c>
    </row>
    <row r="37350" spans="1:42" ht="28.8" hidden="1">
      <c r="A37350" s="2" t="s">
        <v>111777</v>
      </c>
      <c r="B37350" s="2" t="s">
        <v>15350</v>
      </c>
      <c r="C37350" s="2">
        <v>1395337.4</v>
      </c>
      <c r="D37350" s="2">
        <v>25935.64</v>
      </c>
      <c r="E37350" s="2">
        <v>53.8</v>
      </c>
      <c r="H37350" s="2" t="s">
        <v>15351</v>
      </c>
      <c r="I37350" s="2" t="s">
        <v>111778</v>
      </c>
      <c r="J37350" s="2" t="s">
        <v>111850</v>
      </c>
      <c r="K37350" s="2" t="s">
        <v>111850</v>
      </c>
      <c r="L37350" s="2" t="s">
        <v>111785</v>
      </c>
      <c r="M37350" s="2" t="s">
        <v>111802</v>
      </c>
      <c r="N37350" s="2" t="s">
        <v>111778</v>
      </c>
      <c r="S37350" s="2" t="s">
        <v>15352</v>
      </c>
      <c r="U37350" s="2" t="s">
        <v>111788</v>
      </c>
      <c r="V37350" s="2" t="s">
        <v>113593</v>
      </c>
      <c r="W37350" s="2" t="s">
        <v>42036</v>
      </c>
      <c r="X37350" s="2" t="s">
        <v>111780</v>
      </c>
      <c r="Y37350" s="2" t="s">
        <v>113433</v>
      </c>
      <c r="Z37350" s="2" t="s">
        <v>111781</v>
      </c>
      <c r="AG37350" s="2" t="s">
        <v>113595</v>
      </c>
      <c r="AH37350" s="2" t="s">
        <v>111791</v>
      </c>
      <c r="AI37350" s="2" t="s">
        <v>113031</v>
      </c>
      <c r="AJ37350" s="2" t="s">
        <v>111783</v>
      </c>
      <c r="AK37350" s="2" t="s">
        <v>111919</v>
      </c>
    </row>
    <row r="37351" spans="1:42" ht="43.2" hidden="1">
      <c r="A37351" s="2" t="s">
        <v>111777</v>
      </c>
      <c r="B37351" s="2" t="s">
        <v>15353</v>
      </c>
      <c r="C37351" s="2">
        <v>559099.78</v>
      </c>
      <c r="D37351" s="2">
        <v>10877.43</v>
      </c>
      <c r="E37351" s="2">
        <v>51.4</v>
      </c>
      <c r="H37351" s="2" t="s">
        <v>15351</v>
      </c>
      <c r="I37351" s="2" t="s">
        <v>111778</v>
      </c>
      <c r="J37351" s="2" t="s">
        <v>111896</v>
      </c>
      <c r="K37351" s="2" t="s">
        <v>111896</v>
      </c>
      <c r="L37351" s="2" t="s">
        <v>111785</v>
      </c>
      <c r="M37351" s="2" t="s">
        <v>111802</v>
      </c>
      <c r="N37351" s="2" t="s">
        <v>111778</v>
      </c>
      <c r="S37351" s="2" t="s">
        <v>15354</v>
      </c>
      <c r="U37351" s="2" t="s">
        <v>111923</v>
      </c>
      <c r="V37351" s="2" t="s">
        <v>113593</v>
      </c>
      <c r="W37351" s="2" t="s">
        <v>42036</v>
      </c>
      <c r="X37351" s="2" t="s">
        <v>111780</v>
      </c>
      <c r="Y37351" s="2" t="s">
        <v>113433</v>
      </c>
      <c r="Z37351" s="2" t="s">
        <v>111781</v>
      </c>
      <c r="AA37351" s="2" t="s">
        <v>41172</v>
      </c>
      <c r="AB37351" s="2" t="s">
        <v>112933</v>
      </c>
      <c r="AG37351" s="2" t="s">
        <v>113595</v>
      </c>
      <c r="AH37351" s="2" t="s">
        <v>111791</v>
      </c>
      <c r="AI37351" s="2" t="s">
        <v>113031</v>
      </c>
      <c r="AJ37351" s="2" t="s">
        <v>111783</v>
      </c>
      <c r="AK37351" s="2" t="s">
        <v>112023</v>
      </c>
    </row>
    <row r="37352" spans="1:42" ht="28.8" hidden="1">
      <c r="A37352" s="2" t="s">
        <v>111777</v>
      </c>
      <c r="B37352" s="2" t="s">
        <v>15355</v>
      </c>
      <c r="C37352" s="2">
        <v>991034.52</v>
      </c>
      <c r="D37352" s="2">
        <v>21544.23</v>
      </c>
      <c r="E37352" s="2">
        <v>46</v>
      </c>
      <c r="H37352" s="2" t="s">
        <v>15351</v>
      </c>
      <c r="I37352" s="2" t="s">
        <v>111778</v>
      </c>
      <c r="J37352" s="2" t="s">
        <v>111896</v>
      </c>
      <c r="K37352" s="2" t="s">
        <v>111896</v>
      </c>
      <c r="N37352" s="2" t="s">
        <v>111778</v>
      </c>
      <c r="S37352" s="2" t="s">
        <v>15356</v>
      </c>
      <c r="U37352" s="2" t="s">
        <v>111788</v>
      </c>
      <c r="V37352" s="2" t="s">
        <v>113593</v>
      </c>
      <c r="W37352" s="2" t="s">
        <v>42036</v>
      </c>
      <c r="X37352" s="2" t="s">
        <v>111780</v>
      </c>
      <c r="Y37352" s="2" t="s">
        <v>113433</v>
      </c>
      <c r="Z37352" s="2" t="s">
        <v>111781</v>
      </c>
      <c r="AG37352" s="2" t="s">
        <v>113595</v>
      </c>
      <c r="AH37352" s="2" t="s">
        <v>111791</v>
      </c>
      <c r="AI37352" s="2" t="s">
        <v>113031</v>
      </c>
      <c r="AJ37352" s="2" t="s">
        <v>111783</v>
      </c>
      <c r="AK37352" s="2" t="s">
        <v>111936</v>
      </c>
    </row>
    <row r="37353" spans="1:42" ht="43.2" hidden="1">
      <c r="A37353" s="2" t="s">
        <v>111777</v>
      </c>
      <c r="B37353" s="2" t="s">
        <v>15357</v>
      </c>
      <c r="C37353" s="2">
        <v>1166297.05</v>
      </c>
      <c r="D37353" s="2">
        <v>14914.28</v>
      </c>
      <c r="E37353" s="2">
        <v>78.2</v>
      </c>
      <c r="H37353" s="2" t="s">
        <v>15358</v>
      </c>
      <c r="I37353" s="2" t="s">
        <v>111778</v>
      </c>
      <c r="J37353" s="2" t="s">
        <v>111794</v>
      </c>
      <c r="K37353" s="2" t="s">
        <v>111794</v>
      </c>
      <c r="L37353" s="2" t="s">
        <v>111785</v>
      </c>
      <c r="M37353" s="2" t="s">
        <v>111802</v>
      </c>
      <c r="N37353" s="2" t="s">
        <v>111778</v>
      </c>
      <c r="S37353" s="2" t="s">
        <v>15359</v>
      </c>
      <c r="U37353" s="2" t="s">
        <v>111937</v>
      </c>
      <c r="V37353" s="2" t="s">
        <v>113593</v>
      </c>
      <c r="W37353" s="2" t="s">
        <v>42036</v>
      </c>
      <c r="X37353" s="2" t="s">
        <v>111780</v>
      </c>
      <c r="Y37353" s="2" t="s">
        <v>113433</v>
      </c>
      <c r="Z37353" s="2" t="s">
        <v>111781</v>
      </c>
      <c r="AA37353" s="2" t="s">
        <v>41172</v>
      </c>
      <c r="AB37353" s="2" t="s">
        <v>112933</v>
      </c>
      <c r="AG37353" s="2" t="s">
        <v>113595</v>
      </c>
      <c r="AH37353" s="2" t="s">
        <v>111791</v>
      </c>
      <c r="AI37353" s="2" t="s">
        <v>113031</v>
      </c>
      <c r="AJ37353" s="2" t="s">
        <v>111783</v>
      </c>
      <c r="AK37353" s="2" t="s">
        <v>112090</v>
      </c>
    </row>
    <row r="37354" spans="1:42" ht="57.6" hidden="1">
      <c r="A37354" s="2" t="s">
        <v>111839</v>
      </c>
      <c r="B37354" s="2" t="s">
        <v>15360</v>
      </c>
      <c r="C37354" s="2">
        <v>9250.2900000000009</v>
      </c>
      <c r="D37354" s="2">
        <v>9250.2900000000009</v>
      </c>
      <c r="H37354" s="2" t="s">
        <v>15358</v>
      </c>
      <c r="S37354" s="2" t="s">
        <v>15361</v>
      </c>
      <c r="V37354" s="2" t="s">
        <v>113593</v>
      </c>
      <c r="W37354" s="2" t="s">
        <v>42036</v>
      </c>
      <c r="X37354" s="2" t="s">
        <v>111780</v>
      </c>
      <c r="Y37354" s="2" t="s">
        <v>113433</v>
      </c>
      <c r="Z37354" s="2" t="s">
        <v>111781</v>
      </c>
      <c r="AG37354" s="2" t="s">
        <v>113595</v>
      </c>
      <c r="AH37354" s="2" t="s">
        <v>111791</v>
      </c>
      <c r="AI37354" s="2" t="s">
        <v>113031</v>
      </c>
      <c r="AJ37354" s="2" t="s">
        <v>111783</v>
      </c>
      <c r="AK37354" s="2" t="s">
        <v>112027</v>
      </c>
    </row>
    <row r="37355" spans="1:42" ht="43.2" hidden="1">
      <c r="A37355" s="2" t="s">
        <v>111777</v>
      </c>
      <c r="B37355" s="2" t="s">
        <v>15362</v>
      </c>
      <c r="C37355" s="2">
        <v>1775849.11</v>
      </c>
      <c r="D37355" s="2">
        <v>18595.28</v>
      </c>
      <c r="E37355" s="2">
        <v>95.5</v>
      </c>
      <c r="H37355" s="2" t="s">
        <v>15358</v>
      </c>
      <c r="I37355" s="2" t="s">
        <v>111778</v>
      </c>
      <c r="J37355" s="2" t="s">
        <v>111796</v>
      </c>
      <c r="K37355" s="2" t="s">
        <v>111796</v>
      </c>
      <c r="L37355" s="2" t="s">
        <v>111785</v>
      </c>
      <c r="M37355" s="2" t="s">
        <v>111802</v>
      </c>
      <c r="N37355" s="2" t="s">
        <v>111778</v>
      </c>
      <c r="S37355" s="2" t="s">
        <v>15363</v>
      </c>
      <c r="U37355" s="2" t="s">
        <v>111788</v>
      </c>
      <c r="V37355" s="2" t="s">
        <v>113593</v>
      </c>
      <c r="W37355" s="2" t="s">
        <v>42036</v>
      </c>
      <c r="X37355" s="2" t="s">
        <v>111780</v>
      </c>
      <c r="Y37355" s="2" t="s">
        <v>113433</v>
      </c>
      <c r="Z37355" s="2" t="s">
        <v>111781</v>
      </c>
      <c r="AA37355" s="2" t="s">
        <v>41172</v>
      </c>
      <c r="AB37355" s="2" t="s">
        <v>112933</v>
      </c>
      <c r="AG37355" s="2" t="s">
        <v>113595</v>
      </c>
      <c r="AH37355" s="2" t="s">
        <v>111791</v>
      </c>
      <c r="AI37355" s="2" t="s">
        <v>113031</v>
      </c>
      <c r="AJ37355" s="2" t="s">
        <v>111783</v>
      </c>
      <c r="AK37355" s="2" t="s">
        <v>112003</v>
      </c>
    </row>
    <row r="37356" spans="1:42" ht="43.2" hidden="1">
      <c r="A37356" s="2" t="s">
        <v>111777</v>
      </c>
      <c r="B37356" s="2" t="s">
        <v>15364</v>
      </c>
      <c r="C37356" s="2">
        <v>599761.6</v>
      </c>
      <c r="D37356" s="2">
        <v>9227.1</v>
      </c>
      <c r="E37356" s="2">
        <v>65</v>
      </c>
      <c r="H37356" s="2" t="s">
        <v>15358</v>
      </c>
      <c r="I37356" s="2" t="s">
        <v>111778</v>
      </c>
      <c r="J37356" s="2" t="s">
        <v>111907</v>
      </c>
      <c r="K37356" s="2" t="s">
        <v>111907</v>
      </c>
      <c r="L37356" s="2" t="s">
        <v>111785</v>
      </c>
      <c r="N37356" s="2" t="s">
        <v>111778</v>
      </c>
      <c r="S37356" s="2" t="s">
        <v>15365</v>
      </c>
      <c r="U37356" s="2" t="s">
        <v>111779</v>
      </c>
      <c r="V37356" s="2" t="s">
        <v>113593</v>
      </c>
      <c r="W37356" s="2" t="s">
        <v>111008</v>
      </c>
      <c r="X37356" s="2" t="s">
        <v>111780</v>
      </c>
      <c r="Y37356" s="2" t="s">
        <v>113433</v>
      </c>
      <c r="Z37356" s="2" t="s">
        <v>111781</v>
      </c>
      <c r="AA37356" s="2" t="s">
        <v>41172</v>
      </c>
      <c r="AB37356" s="2" t="s">
        <v>112933</v>
      </c>
      <c r="AG37356" s="2" t="s">
        <v>113595</v>
      </c>
      <c r="AH37356" s="2" t="s">
        <v>111791</v>
      </c>
      <c r="AI37356" s="2" t="s">
        <v>111933</v>
      </c>
      <c r="AJ37356" s="2" t="s">
        <v>111783</v>
      </c>
      <c r="AK37356" s="2" t="s">
        <v>111799</v>
      </c>
    </row>
    <row r="37357" spans="1:42" ht="72" hidden="1">
      <c r="A37357" s="2" t="s">
        <v>111777</v>
      </c>
      <c r="B37357" s="2" t="s">
        <v>15366</v>
      </c>
      <c r="C37357" s="2">
        <v>2581630.5499999998</v>
      </c>
      <c r="D37357" s="2">
        <v>32845.17</v>
      </c>
      <c r="E37357" s="2">
        <v>78.599999999999994</v>
      </c>
      <c r="H37357" s="2" t="s">
        <v>15358</v>
      </c>
      <c r="J37357" s="2" t="s">
        <v>112146</v>
      </c>
      <c r="L37357" s="2" t="s">
        <v>111785</v>
      </c>
      <c r="N37357" s="2" t="s">
        <v>111778</v>
      </c>
      <c r="S37357" s="2" t="s">
        <v>15367</v>
      </c>
      <c r="U37357" s="2" t="s">
        <v>111788</v>
      </c>
      <c r="V37357" s="2" t="s">
        <v>113593</v>
      </c>
      <c r="W37357" s="2" t="s">
        <v>15368</v>
      </c>
      <c r="X37357" s="2" t="s">
        <v>111780</v>
      </c>
      <c r="Y37357" s="2" t="s">
        <v>113433</v>
      </c>
      <c r="Z37357" s="2" t="s">
        <v>111781</v>
      </c>
      <c r="AG37357" s="2" t="s">
        <v>113595</v>
      </c>
      <c r="AH37357" s="2" t="s">
        <v>111791</v>
      </c>
      <c r="AI37357" s="2" t="s">
        <v>112596</v>
      </c>
      <c r="AJ37357" s="2" t="s">
        <v>111783</v>
      </c>
      <c r="AK37357" s="2" t="s">
        <v>112910</v>
      </c>
      <c r="AP37357" s="2" t="s">
        <v>15369</v>
      </c>
    </row>
    <row r="37358" spans="1:42" ht="57.6" hidden="1">
      <c r="A37358" s="2" t="s">
        <v>111777</v>
      </c>
      <c r="B37358" s="2" t="s">
        <v>15370</v>
      </c>
      <c r="C37358" s="2">
        <v>608807.85</v>
      </c>
      <c r="D37358" s="2">
        <v>14995.27</v>
      </c>
      <c r="E37358" s="2">
        <v>40.6</v>
      </c>
      <c r="H37358" s="2" t="s">
        <v>15358</v>
      </c>
      <c r="I37358" s="2" t="s">
        <v>111778</v>
      </c>
      <c r="L37358" s="2" t="s">
        <v>111785</v>
      </c>
      <c r="N37358" s="2" t="s">
        <v>111778</v>
      </c>
      <c r="S37358" s="2" t="s">
        <v>15371</v>
      </c>
      <c r="U37358" s="2" t="s">
        <v>111779</v>
      </c>
      <c r="V37358" s="2" t="s">
        <v>113593</v>
      </c>
      <c r="W37358" s="2" t="s">
        <v>42036</v>
      </c>
      <c r="X37358" s="2" t="s">
        <v>111780</v>
      </c>
      <c r="Y37358" s="2" t="s">
        <v>113433</v>
      </c>
      <c r="Z37358" s="2" t="s">
        <v>111781</v>
      </c>
      <c r="AG37358" s="2" t="s">
        <v>113595</v>
      </c>
      <c r="AH37358" s="2" t="s">
        <v>111791</v>
      </c>
      <c r="AI37358" s="2" t="s">
        <v>113031</v>
      </c>
      <c r="AJ37358" s="2" t="s">
        <v>111783</v>
      </c>
      <c r="AK37358" s="2" t="s">
        <v>111986</v>
      </c>
      <c r="AP37358" s="2" t="s">
        <v>15372</v>
      </c>
    </row>
    <row r="37359" spans="1:42" ht="57.6" hidden="1">
      <c r="A37359" s="2" t="s">
        <v>111777</v>
      </c>
      <c r="B37359" s="2" t="s">
        <v>15373</v>
      </c>
      <c r="C37359" s="2">
        <v>819286.87</v>
      </c>
      <c r="D37359" s="2">
        <v>13632.06</v>
      </c>
      <c r="E37359" s="2">
        <v>60.1</v>
      </c>
      <c r="H37359" s="2" t="s">
        <v>15358</v>
      </c>
      <c r="I37359" s="2" t="s">
        <v>111823</v>
      </c>
      <c r="L37359" s="2" t="s">
        <v>111785</v>
      </c>
      <c r="N37359" s="2" t="s">
        <v>111778</v>
      </c>
      <c r="S37359" s="2" t="s">
        <v>15374</v>
      </c>
      <c r="U37359" s="2" t="s">
        <v>111779</v>
      </c>
      <c r="V37359" s="2" t="s">
        <v>113593</v>
      </c>
      <c r="W37359" s="2" t="s">
        <v>113642</v>
      </c>
      <c r="X37359" s="2" t="s">
        <v>111780</v>
      </c>
      <c r="Y37359" s="2" t="s">
        <v>113433</v>
      </c>
      <c r="Z37359" s="2" t="s">
        <v>111781</v>
      </c>
      <c r="AG37359" s="2" t="s">
        <v>113595</v>
      </c>
      <c r="AH37359" s="2" t="s">
        <v>111791</v>
      </c>
      <c r="AI37359" s="2" t="s">
        <v>112265</v>
      </c>
      <c r="AJ37359" s="2" t="s">
        <v>111783</v>
      </c>
      <c r="AK37359" s="2" t="s">
        <v>112081</v>
      </c>
      <c r="AP37359" s="2" t="s">
        <v>15375</v>
      </c>
    </row>
    <row r="37360" spans="1:42" ht="57.6" hidden="1">
      <c r="A37360" s="2" t="s">
        <v>111777</v>
      </c>
      <c r="B37360" s="2" t="s">
        <v>15376</v>
      </c>
      <c r="C37360" s="2">
        <v>603900.31000000006</v>
      </c>
      <c r="D37360" s="2">
        <v>13632.06</v>
      </c>
      <c r="E37360" s="2">
        <v>44.3</v>
      </c>
      <c r="H37360" s="2" t="s">
        <v>15358</v>
      </c>
      <c r="I37360" s="2" t="s">
        <v>111778</v>
      </c>
      <c r="L37360" s="2" t="s">
        <v>111785</v>
      </c>
      <c r="N37360" s="2" t="s">
        <v>111778</v>
      </c>
      <c r="S37360" s="2" t="s">
        <v>15361</v>
      </c>
      <c r="U37360" s="2" t="s">
        <v>111779</v>
      </c>
      <c r="V37360" s="2" t="s">
        <v>113593</v>
      </c>
      <c r="W37360" s="2" t="s">
        <v>42036</v>
      </c>
      <c r="X37360" s="2" t="s">
        <v>111780</v>
      </c>
      <c r="Y37360" s="2" t="s">
        <v>113433</v>
      </c>
      <c r="Z37360" s="2" t="s">
        <v>111781</v>
      </c>
      <c r="AG37360" s="2" t="s">
        <v>113595</v>
      </c>
      <c r="AH37360" s="2" t="s">
        <v>111791</v>
      </c>
      <c r="AI37360" s="2" t="s">
        <v>113031</v>
      </c>
      <c r="AJ37360" s="2" t="s">
        <v>111783</v>
      </c>
      <c r="AK37360" s="2" t="s">
        <v>112027</v>
      </c>
      <c r="AP37360" s="2" t="s">
        <v>15377</v>
      </c>
    </row>
    <row r="37361" spans="1:42" ht="57.6" hidden="1">
      <c r="A37361" s="2" t="s">
        <v>111777</v>
      </c>
      <c r="B37361" s="2" t="s">
        <v>15378</v>
      </c>
      <c r="C37361" s="2">
        <v>403372.69</v>
      </c>
      <c r="D37361" s="2">
        <v>14995.27</v>
      </c>
      <c r="E37361" s="2">
        <v>26.9</v>
      </c>
      <c r="H37361" s="2" t="s">
        <v>15358</v>
      </c>
      <c r="I37361" s="2" t="s">
        <v>111778</v>
      </c>
      <c r="L37361" s="2" t="s">
        <v>111785</v>
      </c>
      <c r="N37361" s="2" t="s">
        <v>111778</v>
      </c>
      <c r="S37361" s="2" t="s">
        <v>15379</v>
      </c>
      <c r="U37361" s="2" t="s">
        <v>111779</v>
      </c>
      <c r="V37361" s="2" t="s">
        <v>113593</v>
      </c>
      <c r="W37361" s="2" t="s">
        <v>111008</v>
      </c>
      <c r="X37361" s="2" t="s">
        <v>111780</v>
      </c>
      <c r="Y37361" s="2" t="s">
        <v>113433</v>
      </c>
      <c r="Z37361" s="2" t="s">
        <v>111781</v>
      </c>
      <c r="AG37361" s="2" t="s">
        <v>113595</v>
      </c>
      <c r="AH37361" s="2" t="s">
        <v>111791</v>
      </c>
      <c r="AI37361" s="2" t="s">
        <v>111933</v>
      </c>
      <c r="AJ37361" s="2" t="s">
        <v>111783</v>
      </c>
      <c r="AK37361" s="2" t="s">
        <v>111797</v>
      </c>
      <c r="AP37361" s="2" t="s">
        <v>15380</v>
      </c>
    </row>
    <row r="37362" spans="1:42" ht="57.6" hidden="1">
      <c r="A37362" s="2" t="s">
        <v>111777</v>
      </c>
      <c r="B37362" s="2" t="s">
        <v>15381</v>
      </c>
      <c r="C37362" s="2">
        <v>637980.44999999995</v>
      </c>
      <c r="D37362" s="2">
        <v>13632.06</v>
      </c>
      <c r="E37362" s="2">
        <v>46.8</v>
      </c>
      <c r="H37362" s="2" t="s">
        <v>15358</v>
      </c>
      <c r="I37362" s="2" t="s">
        <v>111778</v>
      </c>
      <c r="L37362" s="2" t="s">
        <v>111785</v>
      </c>
      <c r="M37362" s="2" t="s">
        <v>111802</v>
      </c>
      <c r="N37362" s="2" t="s">
        <v>111778</v>
      </c>
      <c r="S37362" s="2" t="s">
        <v>15382</v>
      </c>
      <c r="U37362" s="2" t="s">
        <v>111779</v>
      </c>
      <c r="V37362" s="2" t="s">
        <v>113593</v>
      </c>
      <c r="W37362" s="2" t="s">
        <v>42036</v>
      </c>
      <c r="X37362" s="2" t="s">
        <v>111780</v>
      </c>
      <c r="Y37362" s="2" t="s">
        <v>113433</v>
      </c>
      <c r="Z37362" s="2" t="s">
        <v>111781</v>
      </c>
      <c r="AG37362" s="2" t="s">
        <v>113595</v>
      </c>
      <c r="AH37362" s="2" t="s">
        <v>111791</v>
      </c>
      <c r="AI37362" s="2" t="s">
        <v>113031</v>
      </c>
      <c r="AJ37362" s="2" t="s">
        <v>111783</v>
      </c>
      <c r="AK37362" s="2" t="s">
        <v>111928</v>
      </c>
      <c r="AP37362" s="2" t="s">
        <v>15383</v>
      </c>
    </row>
    <row r="37363" spans="1:42" ht="43.2" hidden="1">
      <c r="A37363" s="2" t="s">
        <v>111777</v>
      </c>
      <c r="B37363" s="2" t="s">
        <v>15384</v>
      </c>
      <c r="C37363" s="2">
        <v>845187.78</v>
      </c>
      <c r="D37363" s="2">
        <v>13632.06</v>
      </c>
      <c r="E37363" s="2">
        <v>62</v>
      </c>
      <c r="H37363" s="2" t="s">
        <v>15358</v>
      </c>
      <c r="I37363" s="2" t="s">
        <v>111778</v>
      </c>
      <c r="L37363" s="2" t="s">
        <v>111785</v>
      </c>
      <c r="M37363" s="2" t="s">
        <v>111802</v>
      </c>
      <c r="N37363" s="2" t="s">
        <v>111778</v>
      </c>
      <c r="S37363" s="2" t="s">
        <v>15385</v>
      </c>
      <c r="U37363" s="2" t="s">
        <v>111779</v>
      </c>
      <c r="V37363" s="2" t="s">
        <v>113593</v>
      </c>
      <c r="W37363" s="2" t="s">
        <v>113642</v>
      </c>
      <c r="X37363" s="2" t="s">
        <v>111780</v>
      </c>
      <c r="Y37363" s="2" t="s">
        <v>113433</v>
      </c>
      <c r="Z37363" s="2" t="s">
        <v>111781</v>
      </c>
      <c r="AG37363" s="2" t="s">
        <v>113595</v>
      </c>
      <c r="AH37363" s="2" t="s">
        <v>111791</v>
      </c>
      <c r="AI37363" s="2" t="s">
        <v>112265</v>
      </c>
      <c r="AJ37363" s="2" t="s">
        <v>111783</v>
      </c>
      <c r="AK37363" s="2" t="s">
        <v>111803</v>
      </c>
      <c r="AP37363" s="2" t="s">
        <v>15386</v>
      </c>
    </row>
    <row r="37364" spans="1:42" ht="28.8" hidden="1">
      <c r="A37364" s="2" t="s">
        <v>111777</v>
      </c>
      <c r="B37364" s="2" t="s">
        <v>15387</v>
      </c>
      <c r="C37364" s="2">
        <v>859895.1</v>
      </c>
      <c r="D37364" s="2">
        <v>14980.75</v>
      </c>
      <c r="E37364" s="2">
        <v>57.4</v>
      </c>
      <c r="H37364" s="2" t="s">
        <v>15358</v>
      </c>
      <c r="I37364" s="2" t="s">
        <v>111778</v>
      </c>
      <c r="J37364" s="2" t="s">
        <v>111801</v>
      </c>
      <c r="K37364" s="2" t="s">
        <v>111801</v>
      </c>
      <c r="N37364" s="2" t="s">
        <v>111778</v>
      </c>
      <c r="S37364" s="2" t="s">
        <v>15388</v>
      </c>
      <c r="U37364" s="2" t="s">
        <v>111863</v>
      </c>
      <c r="V37364" s="2" t="s">
        <v>113593</v>
      </c>
      <c r="W37364" s="2" t="s">
        <v>42036</v>
      </c>
      <c r="X37364" s="2" t="s">
        <v>111780</v>
      </c>
      <c r="Y37364" s="2" t="s">
        <v>113433</v>
      </c>
      <c r="Z37364" s="2" t="s">
        <v>111781</v>
      </c>
      <c r="AG37364" s="2" t="s">
        <v>113595</v>
      </c>
      <c r="AH37364" s="2" t="s">
        <v>111791</v>
      </c>
      <c r="AI37364" s="2" t="s">
        <v>113031</v>
      </c>
      <c r="AJ37364" s="2" t="s">
        <v>111783</v>
      </c>
      <c r="AK37364" s="2" t="s">
        <v>112059</v>
      </c>
    </row>
    <row r="37365" spans="1:42" ht="28.8" hidden="1">
      <c r="A37365" s="2" t="s">
        <v>111777</v>
      </c>
      <c r="B37365" s="2" t="s">
        <v>15389</v>
      </c>
      <c r="C37365" s="2">
        <v>450509.27</v>
      </c>
      <c r="D37365" s="2">
        <v>11981.63</v>
      </c>
      <c r="E37365" s="2">
        <v>37.6</v>
      </c>
      <c r="H37365" s="2" t="s">
        <v>15358</v>
      </c>
      <c r="I37365" s="2" t="s">
        <v>111778</v>
      </c>
      <c r="J37365" s="2" t="s">
        <v>111874</v>
      </c>
      <c r="K37365" s="2" t="s">
        <v>111874</v>
      </c>
      <c r="N37365" s="2" t="s">
        <v>111778</v>
      </c>
      <c r="S37365" s="2" t="s">
        <v>15390</v>
      </c>
      <c r="U37365" s="2" t="s">
        <v>111937</v>
      </c>
      <c r="V37365" s="2" t="s">
        <v>113593</v>
      </c>
      <c r="W37365" s="2" t="s">
        <v>42036</v>
      </c>
      <c r="X37365" s="2" t="s">
        <v>111780</v>
      </c>
      <c r="Y37365" s="2" t="s">
        <v>113433</v>
      </c>
      <c r="Z37365" s="2" t="s">
        <v>111781</v>
      </c>
      <c r="AG37365" s="2" t="s">
        <v>113595</v>
      </c>
      <c r="AH37365" s="2" t="s">
        <v>111791</v>
      </c>
      <c r="AI37365" s="2" t="s">
        <v>113031</v>
      </c>
      <c r="AJ37365" s="2" t="s">
        <v>111783</v>
      </c>
      <c r="AK37365" s="2" t="s">
        <v>112005</v>
      </c>
    </row>
    <row r="37366" spans="1:42" ht="43.2" hidden="1">
      <c r="A37366" s="2" t="s">
        <v>111777</v>
      </c>
      <c r="B37366" s="2" t="s">
        <v>15391</v>
      </c>
      <c r="C37366" s="2">
        <v>3319693.04</v>
      </c>
      <c r="D37366" s="2">
        <v>30289.17</v>
      </c>
      <c r="E37366" s="2">
        <v>109.6</v>
      </c>
      <c r="H37366" s="2" t="s">
        <v>15358</v>
      </c>
      <c r="J37366" s="2" t="s">
        <v>111849</v>
      </c>
      <c r="L37366" s="2" t="s">
        <v>111785</v>
      </c>
      <c r="N37366" s="2" t="s">
        <v>111778</v>
      </c>
      <c r="S37366" s="2" t="s">
        <v>15392</v>
      </c>
      <c r="U37366" s="2" t="s">
        <v>111788</v>
      </c>
      <c r="V37366" s="2" t="s">
        <v>113593</v>
      </c>
      <c r="W37366" s="2" t="s">
        <v>42036</v>
      </c>
      <c r="X37366" s="2" t="s">
        <v>111780</v>
      </c>
      <c r="Y37366" s="2" t="s">
        <v>113433</v>
      </c>
      <c r="Z37366" s="2" t="s">
        <v>111781</v>
      </c>
      <c r="AG37366" s="2" t="s">
        <v>113595</v>
      </c>
      <c r="AH37366" s="2" t="s">
        <v>111791</v>
      </c>
      <c r="AI37366" s="2" t="s">
        <v>113031</v>
      </c>
      <c r="AJ37366" s="2" t="s">
        <v>111783</v>
      </c>
      <c r="AK37366" s="2" t="s">
        <v>113409</v>
      </c>
      <c r="AP37366" s="2" t="s">
        <v>15393</v>
      </c>
    </row>
    <row r="37367" spans="1:42" ht="43.2" hidden="1">
      <c r="A37367" s="2" t="s">
        <v>111777</v>
      </c>
      <c r="B37367" s="2" t="s">
        <v>15394</v>
      </c>
      <c r="C37367" s="2">
        <v>2925933.83</v>
      </c>
      <c r="D37367" s="2">
        <v>30289.17</v>
      </c>
      <c r="E37367" s="2">
        <v>96.6</v>
      </c>
      <c r="H37367" s="2" t="s">
        <v>15358</v>
      </c>
      <c r="I37367" s="2" t="s">
        <v>111778</v>
      </c>
      <c r="J37367" s="2" t="s">
        <v>111849</v>
      </c>
      <c r="L37367" s="2" t="s">
        <v>111785</v>
      </c>
      <c r="N37367" s="2" t="s">
        <v>111778</v>
      </c>
      <c r="S37367" s="2" t="s">
        <v>15395</v>
      </c>
      <c r="U37367" s="2" t="s">
        <v>111788</v>
      </c>
      <c r="V37367" s="2" t="s">
        <v>113593</v>
      </c>
      <c r="W37367" s="2" t="s">
        <v>15368</v>
      </c>
      <c r="X37367" s="2" t="s">
        <v>111780</v>
      </c>
      <c r="Y37367" s="2" t="s">
        <v>113433</v>
      </c>
      <c r="Z37367" s="2" t="s">
        <v>111781</v>
      </c>
      <c r="AG37367" s="2" t="s">
        <v>113595</v>
      </c>
      <c r="AH37367" s="2" t="s">
        <v>111791</v>
      </c>
      <c r="AI37367" s="2" t="s">
        <v>112596</v>
      </c>
      <c r="AJ37367" s="2" t="s">
        <v>111783</v>
      </c>
      <c r="AK37367" s="2" t="s">
        <v>113011</v>
      </c>
      <c r="AP37367" s="2" t="s">
        <v>15396</v>
      </c>
    </row>
    <row r="37368" spans="1:42" ht="43.2" hidden="1">
      <c r="A37368" s="2" t="s">
        <v>111777</v>
      </c>
      <c r="B37368" s="2" t="s">
        <v>15397</v>
      </c>
      <c r="C37368" s="2">
        <v>4449090.79</v>
      </c>
      <c r="D37368" s="2">
        <v>30832.23</v>
      </c>
      <c r="E37368" s="2">
        <v>144.30000000000001</v>
      </c>
      <c r="H37368" s="2" t="s">
        <v>15358</v>
      </c>
      <c r="I37368" s="2" t="s">
        <v>111778</v>
      </c>
      <c r="J37368" s="2" t="s">
        <v>111798</v>
      </c>
      <c r="L37368" s="2" t="s">
        <v>111785</v>
      </c>
      <c r="N37368" s="2" t="s">
        <v>111778</v>
      </c>
      <c r="S37368" s="2" t="s">
        <v>15398</v>
      </c>
      <c r="U37368" s="2" t="s">
        <v>111788</v>
      </c>
      <c r="V37368" s="2" t="s">
        <v>113593</v>
      </c>
      <c r="W37368" s="2" t="s">
        <v>42036</v>
      </c>
      <c r="X37368" s="2" t="s">
        <v>111780</v>
      </c>
      <c r="Y37368" s="2" t="s">
        <v>113433</v>
      </c>
      <c r="Z37368" s="2" t="s">
        <v>111781</v>
      </c>
      <c r="AG37368" s="2" t="s">
        <v>113595</v>
      </c>
      <c r="AH37368" s="2" t="s">
        <v>111791</v>
      </c>
      <c r="AI37368" s="2" t="s">
        <v>113031</v>
      </c>
      <c r="AJ37368" s="2" t="s">
        <v>111783</v>
      </c>
      <c r="AK37368" s="2" t="s">
        <v>111986</v>
      </c>
      <c r="AP37368" s="2" t="s">
        <v>15399</v>
      </c>
    </row>
    <row r="37369" spans="1:42" ht="43.2" hidden="1">
      <c r="A37369" s="2" t="s">
        <v>111777</v>
      </c>
      <c r="B37369" s="2" t="s">
        <v>15400</v>
      </c>
      <c r="C37369" s="2">
        <v>978505.55</v>
      </c>
      <c r="D37369" s="2">
        <v>21793</v>
      </c>
      <c r="E37369" s="2">
        <v>44.9</v>
      </c>
      <c r="H37369" s="2" t="s">
        <v>15401</v>
      </c>
      <c r="I37369" s="2" t="s">
        <v>111778</v>
      </c>
      <c r="J37369" s="2" t="s">
        <v>111961</v>
      </c>
      <c r="K37369" s="2" t="s">
        <v>111961</v>
      </c>
      <c r="L37369" s="2" t="s">
        <v>111785</v>
      </c>
      <c r="M37369" s="2" t="s">
        <v>111802</v>
      </c>
      <c r="N37369" s="2" t="s">
        <v>111778</v>
      </c>
      <c r="S37369" s="2" t="s">
        <v>15402</v>
      </c>
      <c r="U37369" s="2" t="s">
        <v>111900</v>
      </c>
      <c r="V37369" s="2" t="s">
        <v>113593</v>
      </c>
      <c r="W37369" s="2" t="s">
        <v>113642</v>
      </c>
      <c r="X37369" s="2" t="s">
        <v>111780</v>
      </c>
      <c r="Y37369" s="2" t="s">
        <v>113433</v>
      </c>
      <c r="Z37369" s="2" t="s">
        <v>111781</v>
      </c>
      <c r="AA37369" s="2" t="s">
        <v>41172</v>
      </c>
      <c r="AB37369" s="2" t="s">
        <v>112933</v>
      </c>
      <c r="AG37369" s="2" t="s">
        <v>113595</v>
      </c>
      <c r="AH37369" s="2" t="s">
        <v>111791</v>
      </c>
      <c r="AI37369" s="2" t="s">
        <v>112265</v>
      </c>
      <c r="AJ37369" s="2" t="s">
        <v>111783</v>
      </c>
      <c r="AK37369" s="2" t="s">
        <v>111946</v>
      </c>
    </row>
    <row r="37370" spans="1:42" ht="28.8" hidden="1">
      <c r="A37370" s="2" t="s">
        <v>112049</v>
      </c>
      <c r="B37370" s="2" t="s">
        <v>15403</v>
      </c>
      <c r="C37370" s="2">
        <v>1766977.76</v>
      </c>
      <c r="D37370" s="2">
        <v>16345.77</v>
      </c>
      <c r="E37370" s="2">
        <v>108.1</v>
      </c>
      <c r="G37370" s="2" t="s">
        <v>15404</v>
      </c>
      <c r="H37370" s="2" t="s">
        <v>15401</v>
      </c>
      <c r="O37370" s="2" t="s">
        <v>112050</v>
      </c>
      <c r="R37370" s="2" t="s">
        <v>111785</v>
      </c>
      <c r="V37370" s="2" t="s">
        <v>113593</v>
      </c>
      <c r="W37370" s="2" t="s">
        <v>42036</v>
      </c>
      <c r="X37370" s="2" t="s">
        <v>111780</v>
      </c>
      <c r="Y37370" s="2" t="s">
        <v>113433</v>
      </c>
      <c r="Z37370" s="2" t="s">
        <v>111781</v>
      </c>
      <c r="AG37370" s="2" t="s">
        <v>113595</v>
      </c>
      <c r="AH37370" s="2" t="s">
        <v>111791</v>
      </c>
      <c r="AI37370" s="2" t="s">
        <v>113031</v>
      </c>
      <c r="AJ37370" s="2" t="s">
        <v>111783</v>
      </c>
      <c r="AK37370" s="2" t="s">
        <v>113452</v>
      </c>
      <c r="AN37370" s="2" t="s">
        <v>111809</v>
      </c>
      <c r="AO37370" s="2" t="s">
        <v>21000</v>
      </c>
    </row>
    <row r="37371" spans="1:42" ht="28.8" hidden="1">
      <c r="A37371" s="2" t="s">
        <v>112049</v>
      </c>
      <c r="B37371" s="2" t="s">
        <v>15405</v>
      </c>
      <c r="C37371" s="2">
        <v>1735920.8</v>
      </c>
      <c r="D37371" s="2">
        <v>16345.77</v>
      </c>
      <c r="E37371" s="2">
        <v>106.2</v>
      </c>
      <c r="G37371" s="2" t="s">
        <v>15404</v>
      </c>
      <c r="H37371" s="2" t="s">
        <v>15401</v>
      </c>
      <c r="O37371" s="2" t="s">
        <v>112050</v>
      </c>
      <c r="R37371" s="2" t="s">
        <v>111785</v>
      </c>
      <c r="V37371" s="2" t="s">
        <v>113593</v>
      </c>
      <c r="W37371" s="2" t="s">
        <v>42036</v>
      </c>
      <c r="X37371" s="2" t="s">
        <v>111780</v>
      </c>
      <c r="Y37371" s="2" t="s">
        <v>113433</v>
      </c>
      <c r="Z37371" s="2" t="s">
        <v>111781</v>
      </c>
      <c r="AG37371" s="2" t="s">
        <v>113595</v>
      </c>
      <c r="AH37371" s="2" t="s">
        <v>111791</v>
      </c>
      <c r="AI37371" s="2" t="s">
        <v>113031</v>
      </c>
      <c r="AJ37371" s="2" t="s">
        <v>111783</v>
      </c>
      <c r="AK37371" s="2" t="s">
        <v>113452</v>
      </c>
      <c r="AN37371" s="2" t="s">
        <v>111844</v>
      </c>
      <c r="AO37371" s="2" t="s">
        <v>21000</v>
      </c>
    </row>
    <row r="37372" spans="1:42" ht="28.8" hidden="1">
      <c r="A37372" s="2" t="s">
        <v>112049</v>
      </c>
      <c r="B37372" s="2" t="s">
        <v>15406</v>
      </c>
      <c r="C37372" s="2">
        <v>1600250.91</v>
      </c>
      <c r="D37372" s="2">
        <v>16345.77</v>
      </c>
      <c r="E37372" s="2">
        <v>97.9</v>
      </c>
      <c r="G37372" s="2" t="s">
        <v>15404</v>
      </c>
      <c r="H37372" s="2" t="s">
        <v>15401</v>
      </c>
      <c r="O37372" s="2" t="s">
        <v>112050</v>
      </c>
      <c r="P37372" s="2" t="s">
        <v>112051</v>
      </c>
      <c r="R37372" s="2" t="s">
        <v>111785</v>
      </c>
      <c r="V37372" s="2" t="s">
        <v>113593</v>
      </c>
      <c r="W37372" s="2" t="s">
        <v>42036</v>
      </c>
      <c r="X37372" s="2" t="s">
        <v>111780</v>
      </c>
      <c r="Y37372" s="2" t="s">
        <v>113433</v>
      </c>
      <c r="Z37372" s="2" t="s">
        <v>111781</v>
      </c>
      <c r="AG37372" s="2" t="s">
        <v>113595</v>
      </c>
      <c r="AH37372" s="2" t="s">
        <v>111791</v>
      </c>
      <c r="AI37372" s="2" t="s">
        <v>113031</v>
      </c>
      <c r="AJ37372" s="2" t="s">
        <v>111783</v>
      </c>
      <c r="AK37372" s="2" t="s">
        <v>113452</v>
      </c>
      <c r="AN37372" s="2" t="s">
        <v>111797</v>
      </c>
      <c r="AO37372" s="2" t="s">
        <v>21000</v>
      </c>
    </row>
    <row r="37373" spans="1:42" ht="28.8" hidden="1">
      <c r="A37373" s="2" t="s">
        <v>112049</v>
      </c>
      <c r="B37373" s="2" t="s">
        <v>15407</v>
      </c>
      <c r="C37373" s="2">
        <v>1896109.35</v>
      </c>
      <c r="D37373" s="2">
        <v>16345.77</v>
      </c>
      <c r="E37373" s="2">
        <v>116</v>
      </c>
      <c r="G37373" s="2" t="s">
        <v>15404</v>
      </c>
      <c r="H37373" s="2" t="s">
        <v>15401</v>
      </c>
      <c r="O37373" s="2" t="s">
        <v>112050</v>
      </c>
      <c r="R37373" s="2" t="s">
        <v>111785</v>
      </c>
      <c r="V37373" s="2" t="s">
        <v>113593</v>
      </c>
      <c r="W37373" s="2" t="s">
        <v>42036</v>
      </c>
      <c r="X37373" s="2" t="s">
        <v>111780</v>
      </c>
      <c r="Y37373" s="2" t="s">
        <v>113433</v>
      </c>
      <c r="Z37373" s="2" t="s">
        <v>111781</v>
      </c>
      <c r="AG37373" s="2" t="s">
        <v>113595</v>
      </c>
      <c r="AH37373" s="2" t="s">
        <v>111791</v>
      </c>
      <c r="AI37373" s="2" t="s">
        <v>113031</v>
      </c>
      <c r="AJ37373" s="2" t="s">
        <v>111783</v>
      </c>
      <c r="AK37373" s="2" t="s">
        <v>113452</v>
      </c>
      <c r="AN37373" s="2" t="s">
        <v>111793</v>
      </c>
      <c r="AO37373" s="2" t="s">
        <v>21000</v>
      </c>
    </row>
    <row r="37374" spans="1:42" ht="72" hidden="1">
      <c r="A37374" s="2" t="s">
        <v>112049</v>
      </c>
      <c r="B37374" s="2" t="s">
        <v>15408</v>
      </c>
      <c r="C37374" s="2">
        <v>2041586.7</v>
      </c>
      <c r="D37374" s="2">
        <v>16345.77</v>
      </c>
      <c r="E37374" s="2">
        <v>124.9</v>
      </c>
      <c r="G37374" s="2" t="s">
        <v>15404</v>
      </c>
      <c r="H37374" s="2" t="s">
        <v>15401</v>
      </c>
      <c r="O37374" s="2" t="s">
        <v>112050</v>
      </c>
      <c r="P37374" s="2" t="s">
        <v>112051</v>
      </c>
      <c r="R37374" s="2" t="s">
        <v>111785</v>
      </c>
      <c r="V37374" s="2" t="s">
        <v>113593</v>
      </c>
      <c r="W37374" s="2" t="s">
        <v>42036</v>
      </c>
      <c r="X37374" s="2" t="s">
        <v>111780</v>
      </c>
      <c r="Y37374" s="2" t="s">
        <v>113433</v>
      </c>
      <c r="Z37374" s="2" t="s">
        <v>111781</v>
      </c>
      <c r="AG37374" s="2" t="s">
        <v>113595</v>
      </c>
      <c r="AH37374" s="2" t="s">
        <v>111791</v>
      </c>
      <c r="AI37374" s="2" t="s">
        <v>113031</v>
      </c>
      <c r="AJ37374" s="2" t="s">
        <v>111783</v>
      </c>
      <c r="AK37374" s="2" t="s">
        <v>113452</v>
      </c>
      <c r="AN37374" s="2" t="s">
        <v>111785</v>
      </c>
      <c r="AO37374" s="2" t="s">
        <v>24614</v>
      </c>
      <c r="AP37374" s="2" t="s">
        <v>15409</v>
      </c>
    </row>
    <row r="37375" spans="1:42" ht="28.8" hidden="1">
      <c r="A37375" s="2" t="s">
        <v>112049</v>
      </c>
      <c r="B37375" s="2" t="s">
        <v>15410</v>
      </c>
      <c r="C37375" s="2">
        <v>1500541.71</v>
      </c>
      <c r="D37375" s="2">
        <v>16345.77</v>
      </c>
      <c r="E37375" s="2">
        <v>91.8</v>
      </c>
      <c r="G37375" s="2" t="s">
        <v>15404</v>
      </c>
      <c r="H37375" s="2" t="s">
        <v>15401</v>
      </c>
      <c r="O37375" s="2" t="s">
        <v>112050</v>
      </c>
      <c r="R37375" s="2" t="s">
        <v>111785</v>
      </c>
      <c r="V37375" s="2" t="s">
        <v>113593</v>
      </c>
      <c r="W37375" s="2" t="s">
        <v>42036</v>
      </c>
      <c r="X37375" s="2" t="s">
        <v>111780</v>
      </c>
      <c r="Y37375" s="2" t="s">
        <v>113433</v>
      </c>
      <c r="Z37375" s="2" t="s">
        <v>111781</v>
      </c>
      <c r="AG37375" s="2" t="s">
        <v>113595</v>
      </c>
      <c r="AH37375" s="2" t="s">
        <v>111791</v>
      </c>
      <c r="AI37375" s="2" t="s">
        <v>113031</v>
      </c>
      <c r="AJ37375" s="2" t="s">
        <v>111783</v>
      </c>
      <c r="AK37375" s="2" t="s">
        <v>113452</v>
      </c>
      <c r="AN37375" s="2" t="s">
        <v>111799</v>
      </c>
      <c r="AO37375" s="2" t="s">
        <v>21000</v>
      </c>
    </row>
    <row r="37376" spans="1:42" ht="72" hidden="1">
      <c r="A37376" s="2" t="s">
        <v>112049</v>
      </c>
      <c r="B37376" s="2" t="s">
        <v>15411</v>
      </c>
      <c r="C37376" s="2">
        <v>1925531.73</v>
      </c>
      <c r="D37376" s="2">
        <v>16345.77</v>
      </c>
      <c r="E37376" s="2">
        <v>117.8</v>
      </c>
      <c r="G37376" s="2" t="s">
        <v>15404</v>
      </c>
      <c r="H37376" s="2" t="s">
        <v>15401</v>
      </c>
      <c r="O37376" s="2" t="s">
        <v>112050</v>
      </c>
      <c r="P37376" s="2" t="s">
        <v>112051</v>
      </c>
      <c r="R37376" s="2" t="s">
        <v>111785</v>
      </c>
      <c r="V37376" s="2" t="s">
        <v>113593</v>
      </c>
      <c r="W37376" s="2" t="s">
        <v>42036</v>
      </c>
      <c r="X37376" s="2" t="s">
        <v>111780</v>
      </c>
      <c r="Y37376" s="2" t="s">
        <v>113433</v>
      </c>
      <c r="Z37376" s="2" t="s">
        <v>111781</v>
      </c>
      <c r="AG37376" s="2" t="s">
        <v>113595</v>
      </c>
      <c r="AH37376" s="2" t="s">
        <v>111791</v>
      </c>
      <c r="AI37376" s="2" t="s">
        <v>113031</v>
      </c>
      <c r="AJ37376" s="2" t="s">
        <v>111783</v>
      </c>
      <c r="AK37376" s="2" t="s">
        <v>113452</v>
      </c>
      <c r="AN37376" s="2" t="s">
        <v>111829</v>
      </c>
      <c r="AP37376" s="2" t="s">
        <v>15412</v>
      </c>
    </row>
    <row r="37377" spans="1:42" ht="43.2" hidden="1">
      <c r="A37377" s="2" t="s">
        <v>111777</v>
      </c>
      <c r="B37377" s="2" t="s">
        <v>15413</v>
      </c>
      <c r="C37377" s="2">
        <v>29990273.010000002</v>
      </c>
      <c r="D37377" s="2">
        <v>29439.75</v>
      </c>
      <c r="E37377" s="2">
        <v>1018.7</v>
      </c>
      <c r="H37377" s="2" t="s">
        <v>15401</v>
      </c>
      <c r="I37377" s="2" t="s">
        <v>105238</v>
      </c>
      <c r="J37377" s="2" t="s">
        <v>111849</v>
      </c>
      <c r="K37377" s="2" t="s">
        <v>111849</v>
      </c>
      <c r="L37377" s="2" t="s">
        <v>111799</v>
      </c>
      <c r="M37377" s="2" t="s">
        <v>111802</v>
      </c>
      <c r="N37377" s="2" t="s">
        <v>111786</v>
      </c>
      <c r="S37377" s="2" t="s">
        <v>15414</v>
      </c>
      <c r="U37377" s="2" t="s">
        <v>111788</v>
      </c>
      <c r="V37377" s="2" t="s">
        <v>113593</v>
      </c>
      <c r="W37377" s="2" t="s">
        <v>113642</v>
      </c>
      <c r="X37377" s="2" t="s">
        <v>111780</v>
      </c>
      <c r="Y37377" s="2" t="s">
        <v>113433</v>
      </c>
      <c r="Z37377" s="2" t="s">
        <v>111781</v>
      </c>
      <c r="AG37377" s="2" t="s">
        <v>113595</v>
      </c>
      <c r="AH37377" s="2" t="s">
        <v>111791</v>
      </c>
      <c r="AI37377" s="2" t="s">
        <v>112265</v>
      </c>
      <c r="AJ37377" s="2" t="s">
        <v>111783</v>
      </c>
      <c r="AK37377" s="2" t="s">
        <v>112656</v>
      </c>
      <c r="AP37377" s="2" t="s">
        <v>15415</v>
      </c>
    </row>
    <row r="37378" spans="1:42" ht="43.2" hidden="1">
      <c r="A37378" s="2" t="s">
        <v>111777</v>
      </c>
      <c r="B37378" s="2" t="s">
        <v>15416</v>
      </c>
      <c r="C37378" s="2">
        <v>3613537.36</v>
      </c>
      <c r="D37378" s="2">
        <v>30832.23</v>
      </c>
      <c r="E37378" s="2">
        <v>117.2</v>
      </c>
      <c r="H37378" s="2" t="s">
        <v>15401</v>
      </c>
      <c r="I37378" s="2" t="s">
        <v>111583</v>
      </c>
      <c r="J37378" s="2" t="s">
        <v>111798</v>
      </c>
      <c r="L37378" s="2" t="s">
        <v>111785</v>
      </c>
      <c r="N37378" s="2" t="s">
        <v>111778</v>
      </c>
      <c r="S37378" s="2" t="s">
        <v>15417</v>
      </c>
      <c r="U37378" s="2" t="s">
        <v>111788</v>
      </c>
      <c r="V37378" s="2" t="s">
        <v>113593</v>
      </c>
      <c r="W37378" s="2" t="s">
        <v>113642</v>
      </c>
      <c r="X37378" s="2" t="s">
        <v>111780</v>
      </c>
      <c r="Y37378" s="2" t="s">
        <v>113433</v>
      </c>
      <c r="Z37378" s="2" t="s">
        <v>111781</v>
      </c>
      <c r="AG37378" s="2" t="s">
        <v>113595</v>
      </c>
      <c r="AH37378" s="2" t="s">
        <v>111791</v>
      </c>
      <c r="AI37378" s="2" t="s">
        <v>112265</v>
      </c>
      <c r="AJ37378" s="2" t="s">
        <v>111783</v>
      </c>
      <c r="AK37378" s="2" t="s">
        <v>112277</v>
      </c>
      <c r="AP37378" s="2" t="s">
        <v>15418</v>
      </c>
    </row>
    <row r="37379" spans="1:42" ht="28.8" hidden="1">
      <c r="A37379" s="2" t="s">
        <v>111777</v>
      </c>
      <c r="B37379" s="2" t="s">
        <v>15404</v>
      </c>
      <c r="C37379" s="2">
        <v>13957653.199999999</v>
      </c>
      <c r="D37379" s="2">
        <v>16345.77</v>
      </c>
      <c r="E37379" s="2">
        <v>853.9</v>
      </c>
      <c r="H37379" s="2" t="s">
        <v>15401</v>
      </c>
      <c r="I37379" s="2" t="s">
        <v>111778</v>
      </c>
      <c r="J37379" s="2" t="s">
        <v>111850</v>
      </c>
      <c r="K37379" s="2" t="s">
        <v>111850</v>
      </c>
      <c r="L37379" s="2" t="s">
        <v>111785</v>
      </c>
      <c r="M37379" s="2" t="s">
        <v>111802</v>
      </c>
      <c r="N37379" s="2" t="s">
        <v>111778</v>
      </c>
      <c r="U37379" s="2" t="s">
        <v>111788</v>
      </c>
      <c r="V37379" s="2" t="s">
        <v>113593</v>
      </c>
      <c r="W37379" s="2" t="s">
        <v>42036</v>
      </c>
      <c r="X37379" s="2" t="s">
        <v>111780</v>
      </c>
      <c r="Y37379" s="2" t="s">
        <v>113433</v>
      </c>
      <c r="Z37379" s="2" t="s">
        <v>111781</v>
      </c>
      <c r="AG37379" s="2" t="s">
        <v>113595</v>
      </c>
      <c r="AH37379" s="2" t="s">
        <v>111791</v>
      </c>
      <c r="AI37379" s="2" t="s">
        <v>113031</v>
      </c>
      <c r="AJ37379" s="2" t="s">
        <v>111783</v>
      </c>
      <c r="AK37379" s="2" t="s">
        <v>113452</v>
      </c>
    </row>
    <row r="37380" spans="1:42" ht="43.2" hidden="1">
      <c r="A37380" s="2" t="s">
        <v>111777</v>
      </c>
      <c r="B37380" s="2" t="s">
        <v>15419</v>
      </c>
      <c r="C37380" s="2">
        <v>8668162.4000000004</v>
      </c>
      <c r="D37380" s="2">
        <v>20266.919999999998</v>
      </c>
      <c r="E37380" s="2">
        <v>427.7</v>
      </c>
      <c r="H37380" s="2" t="s">
        <v>15420</v>
      </c>
      <c r="I37380" s="2" t="s">
        <v>15421</v>
      </c>
      <c r="J37380" s="2" t="s">
        <v>111895</v>
      </c>
      <c r="K37380" s="2" t="s">
        <v>111895</v>
      </c>
      <c r="L37380" s="2" t="s">
        <v>111785</v>
      </c>
      <c r="M37380" s="2" t="s">
        <v>111802</v>
      </c>
      <c r="N37380" s="2" t="s">
        <v>111786</v>
      </c>
      <c r="S37380" s="2" t="s">
        <v>15422</v>
      </c>
      <c r="U37380" s="2" t="s">
        <v>112280</v>
      </c>
      <c r="V37380" s="2" t="s">
        <v>113593</v>
      </c>
      <c r="W37380" s="2" t="s">
        <v>42036</v>
      </c>
      <c r="X37380" s="2" t="s">
        <v>111780</v>
      </c>
      <c r="Y37380" s="2" t="s">
        <v>113433</v>
      </c>
      <c r="Z37380" s="2" t="s">
        <v>111781</v>
      </c>
      <c r="AG37380" s="2" t="s">
        <v>113595</v>
      </c>
      <c r="AH37380" s="2" t="s">
        <v>111791</v>
      </c>
      <c r="AI37380" s="2" t="s">
        <v>113031</v>
      </c>
      <c r="AJ37380" s="2" t="s">
        <v>111783</v>
      </c>
      <c r="AK37380" s="2" t="s">
        <v>113372</v>
      </c>
    </row>
    <row r="37381" spans="1:42" ht="57.6" hidden="1">
      <c r="A37381" s="2" t="s">
        <v>111777</v>
      </c>
      <c r="B37381" s="2" t="s">
        <v>15423</v>
      </c>
      <c r="C37381" s="2">
        <v>477602.07</v>
      </c>
      <c r="D37381" s="2">
        <v>15210.26</v>
      </c>
      <c r="E37381" s="2">
        <v>31.4</v>
      </c>
      <c r="H37381" s="2" t="s">
        <v>15420</v>
      </c>
      <c r="J37381" s="2" t="s">
        <v>111804</v>
      </c>
      <c r="L37381" s="2" t="s">
        <v>111785</v>
      </c>
      <c r="M37381" s="2" t="s">
        <v>111802</v>
      </c>
      <c r="N37381" s="2" t="s">
        <v>111786</v>
      </c>
      <c r="S37381" s="2" t="s">
        <v>15424</v>
      </c>
      <c r="U37381" s="2" t="s">
        <v>111788</v>
      </c>
      <c r="V37381" s="2" t="s">
        <v>113593</v>
      </c>
      <c r="W37381" s="2" t="s">
        <v>50212</v>
      </c>
      <c r="X37381" s="2" t="s">
        <v>111780</v>
      </c>
      <c r="Y37381" s="2" t="s">
        <v>113433</v>
      </c>
      <c r="Z37381" s="2" t="s">
        <v>111781</v>
      </c>
      <c r="AG37381" s="2" t="s">
        <v>113595</v>
      </c>
      <c r="AH37381" s="2" t="s">
        <v>111791</v>
      </c>
      <c r="AI37381" s="2" t="s">
        <v>111819</v>
      </c>
      <c r="AJ37381" s="2" t="s">
        <v>111783</v>
      </c>
      <c r="AP37381" s="2" t="s">
        <v>15425</v>
      </c>
    </row>
    <row r="37382" spans="1:42" ht="57.6" hidden="1">
      <c r="A37382" s="2" t="s">
        <v>111777</v>
      </c>
      <c r="B37382" s="2" t="s">
        <v>15426</v>
      </c>
      <c r="C37382" s="2">
        <v>510531.45</v>
      </c>
      <c r="D37382" s="2">
        <v>16363.19</v>
      </c>
      <c r="E37382" s="2">
        <v>31.2</v>
      </c>
      <c r="H37382" s="2" t="s">
        <v>15420</v>
      </c>
      <c r="J37382" s="2" t="s">
        <v>111804</v>
      </c>
      <c r="L37382" s="2" t="s">
        <v>111785</v>
      </c>
      <c r="M37382" s="2" t="s">
        <v>111802</v>
      </c>
      <c r="N37382" s="2" t="s">
        <v>111786</v>
      </c>
      <c r="S37382" s="2" t="s">
        <v>15424</v>
      </c>
      <c r="U37382" s="2" t="s">
        <v>111923</v>
      </c>
      <c r="V37382" s="2" t="s">
        <v>113593</v>
      </c>
      <c r="W37382" s="2" t="s">
        <v>50212</v>
      </c>
      <c r="X37382" s="2" t="s">
        <v>111780</v>
      </c>
      <c r="Y37382" s="2" t="s">
        <v>113433</v>
      </c>
      <c r="Z37382" s="2" t="s">
        <v>111781</v>
      </c>
      <c r="AG37382" s="2" t="s">
        <v>113595</v>
      </c>
      <c r="AH37382" s="2" t="s">
        <v>111791</v>
      </c>
      <c r="AI37382" s="2" t="s">
        <v>111819</v>
      </c>
      <c r="AJ37382" s="2" t="s">
        <v>111783</v>
      </c>
      <c r="AP37382" s="2" t="s">
        <v>15425</v>
      </c>
    </row>
    <row r="37383" spans="1:42" ht="57.6" hidden="1">
      <c r="A37383" s="2" t="s">
        <v>111777</v>
      </c>
      <c r="B37383" s="2" t="s">
        <v>15427</v>
      </c>
      <c r="C37383" s="2">
        <v>286167.62</v>
      </c>
      <c r="D37383" s="2">
        <v>23078.03</v>
      </c>
      <c r="E37383" s="2">
        <v>12.4</v>
      </c>
      <c r="H37383" s="2" t="s">
        <v>15420</v>
      </c>
      <c r="J37383" s="2" t="s">
        <v>111804</v>
      </c>
      <c r="L37383" s="2" t="s">
        <v>111785</v>
      </c>
      <c r="N37383" s="2" t="s">
        <v>111786</v>
      </c>
      <c r="S37383" s="2" t="s">
        <v>15424</v>
      </c>
      <c r="U37383" s="2" t="s">
        <v>111788</v>
      </c>
      <c r="V37383" s="2" t="s">
        <v>113593</v>
      </c>
      <c r="W37383" s="2" t="s">
        <v>50212</v>
      </c>
      <c r="X37383" s="2" t="s">
        <v>111780</v>
      </c>
      <c r="Y37383" s="2" t="s">
        <v>113433</v>
      </c>
      <c r="Z37383" s="2" t="s">
        <v>111781</v>
      </c>
      <c r="AG37383" s="2" t="s">
        <v>113595</v>
      </c>
      <c r="AH37383" s="2" t="s">
        <v>111791</v>
      </c>
      <c r="AI37383" s="2" t="s">
        <v>111819</v>
      </c>
      <c r="AJ37383" s="2" t="s">
        <v>111783</v>
      </c>
      <c r="AP37383" s="2" t="s">
        <v>15428</v>
      </c>
    </row>
    <row r="37384" spans="1:42" ht="57.6" hidden="1">
      <c r="A37384" s="2" t="s">
        <v>111777</v>
      </c>
      <c r="B37384" s="2" t="s">
        <v>15429</v>
      </c>
      <c r="C37384" s="2">
        <v>43885173.859999999</v>
      </c>
      <c r="D37384" s="2">
        <v>23721.72</v>
      </c>
      <c r="E37384" s="2">
        <v>1850</v>
      </c>
      <c r="H37384" s="2" t="s">
        <v>15420</v>
      </c>
      <c r="J37384" s="2" t="s">
        <v>111804</v>
      </c>
      <c r="K37384" s="2" t="s">
        <v>111804</v>
      </c>
      <c r="L37384" s="2" t="s">
        <v>111809</v>
      </c>
      <c r="M37384" s="2" t="s">
        <v>111785</v>
      </c>
      <c r="N37384" s="2" t="s">
        <v>111786</v>
      </c>
      <c r="S37384" s="2" t="s">
        <v>15424</v>
      </c>
      <c r="U37384" s="2" t="s">
        <v>111788</v>
      </c>
      <c r="V37384" s="2" t="s">
        <v>113593</v>
      </c>
      <c r="W37384" s="2" t="s">
        <v>50212</v>
      </c>
      <c r="X37384" s="2" t="s">
        <v>111780</v>
      </c>
      <c r="Y37384" s="2" t="s">
        <v>113433</v>
      </c>
      <c r="Z37384" s="2" t="s">
        <v>111781</v>
      </c>
      <c r="AG37384" s="2" t="s">
        <v>113595</v>
      </c>
      <c r="AH37384" s="2" t="s">
        <v>111791</v>
      </c>
      <c r="AI37384" s="2" t="s">
        <v>111819</v>
      </c>
      <c r="AJ37384" s="2" t="s">
        <v>111783</v>
      </c>
      <c r="AP37384" s="2" t="s">
        <v>15425</v>
      </c>
    </row>
    <row r="37385" spans="1:42" ht="72" hidden="1">
      <c r="A37385" s="2" t="s">
        <v>111777</v>
      </c>
      <c r="B37385" s="2" t="s">
        <v>15430</v>
      </c>
      <c r="C37385" s="2">
        <v>37351903.43</v>
      </c>
      <c r="D37385" s="2">
        <v>32114.09</v>
      </c>
      <c r="E37385" s="2">
        <v>1163.0999999999999</v>
      </c>
      <c r="H37385" s="2" t="s">
        <v>15420</v>
      </c>
      <c r="J37385" s="2" t="s">
        <v>111945</v>
      </c>
      <c r="K37385" s="2" t="s">
        <v>111945</v>
      </c>
      <c r="L37385" s="2" t="s">
        <v>111785</v>
      </c>
      <c r="N37385" s="2" t="s">
        <v>111786</v>
      </c>
      <c r="S37385" s="2" t="s">
        <v>15431</v>
      </c>
      <c r="U37385" s="2" t="s">
        <v>111788</v>
      </c>
      <c r="V37385" s="2" t="s">
        <v>113593</v>
      </c>
      <c r="W37385" s="2" t="s">
        <v>15368</v>
      </c>
      <c r="X37385" s="2" t="s">
        <v>111780</v>
      </c>
      <c r="Y37385" s="2" t="s">
        <v>113433</v>
      </c>
      <c r="Z37385" s="2" t="s">
        <v>111781</v>
      </c>
      <c r="AG37385" s="2" t="s">
        <v>113595</v>
      </c>
      <c r="AH37385" s="2" t="s">
        <v>111791</v>
      </c>
      <c r="AI37385" s="2" t="s">
        <v>112596</v>
      </c>
      <c r="AJ37385" s="2" t="s">
        <v>111783</v>
      </c>
      <c r="AP37385" s="2" t="s">
        <v>15432</v>
      </c>
    </row>
    <row r="37386" spans="1:42" ht="57.6" hidden="1">
      <c r="A37386" s="2" t="s">
        <v>112049</v>
      </c>
      <c r="B37386" s="2" t="s">
        <v>15433</v>
      </c>
      <c r="C37386" s="2">
        <v>4343201.3099999996</v>
      </c>
      <c r="D37386" s="2">
        <v>20266.919999999998</v>
      </c>
      <c r="E37386" s="2">
        <v>214.3</v>
      </c>
      <c r="G37386" s="2" t="s">
        <v>15419</v>
      </c>
      <c r="H37386" s="2" t="s">
        <v>15420</v>
      </c>
      <c r="O37386" s="2" t="s">
        <v>112189</v>
      </c>
      <c r="R37386" s="2" t="s">
        <v>111785</v>
      </c>
      <c r="V37386" s="2" t="s">
        <v>113593</v>
      </c>
      <c r="W37386" s="2" t="s">
        <v>42036</v>
      </c>
      <c r="X37386" s="2" t="s">
        <v>111780</v>
      </c>
      <c r="Y37386" s="2" t="s">
        <v>113433</v>
      </c>
      <c r="Z37386" s="2" t="s">
        <v>111781</v>
      </c>
      <c r="AG37386" s="2" t="s">
        <v>113595</v>
      </c>
      <c r="AH37386" s="2" t="s">
        <v>111791</v>
      </c>
      <c r="AI37386" s="2" t="s">
        <v>113031</v>
      </c>
      <c r="AJ37386" s="2" t="s">
        <v>111783</v>
      </c>
      <c r="AK37386" s="2" t="s">
        <v>113372</v>
      </c>
      <c r="AN37386" s="2" t="s">
        <v>15434</v>
      </c>
      <c r="AP37386" s="2" t="s">
        <v>15435</v>
      </c>
    </row>
    <row r="37387" spans="1:42" ht="57.6" hidden="1">
      <c r="A37387" s="2" t="s">
        <v>111839</v>
      </c>
      <c r="B37387" s="2" t="s">
        <v>15436</v>
      </c>
      <c r="C37387" s="2">
        <v>2447185.58</v>
      </c>
      <c r="D37387" s="2">
        <v>9459.5499999999993</v>
      </c>
      <c r="E37387" s="2">
        <v>258.7</v>
      </c>
      <c r="H37387" s="2" t="s">
        <v>15420</v>
      </c>
      <c r="V37387" s="2" t="s">
        <v>113593</v>
      </c>
      <c r="W37387" s="2" t="s">
        <v>50212</v>
      </c>
      <c r="X37387" s="2" t="s">
        <v>111780</v>
      </c>
      <c r="Y37387" s="2" t="s">
        <v>113433</v>
      </c>
      <c r="Z37387" s="2" t="s">
        <v>111781</v>
      </c>
      <c r="AG37387" s="2" t="s">
        <v>113595</v>
      </c>
      <c r="AH37387" s="2" t="s">
        <v>111791</v>
      </c>
      <c r="AI37387" s="2" t="s">
        <v>111819</v>
      </c>
      <c r="AJ37387" s="2" t="s">
        <v>111783</v>
      </c>
      <c r="AK37387" s="2" t="s">
        <v>111818</v>
      </c>
      <c r="AP37387" s="2" t="s">
        <v>15437</v>
      </c>
    </row>
    <row r="37388" spans="1:42" ht="43.2" hidden="1">
      <c r="A37388" s="2" t="s">
        <v>111777</v>
      </c>
      <c r="B37388" s="2" t="s">
        <v>15438</v>
      </c>
      <c r="C37388" s="2">
        <v>2104207.23</v>
      </c>
      <c r="D37388" s="2">
        <v>17923.400000000001</v>
      </c>
      <c r="E37388" s="2">
        <v>117.4</v>
      </c>
      <c r="H37388" s="2" t="s">
        <v>15420</v>
      </c>
      <c r="J37388" s="2" t="s">
        <v>111794</v>
      </c>
      <c r="L37388" s="2" t="s">
        <v>111785</v>
      </c>
      <c r="N37388" s="2" t="s">
        <v>111786</v>
      </c>
      <c r="S37388" s="2" t="s">
        <v>15439</v>
      </c>
      <c r="U37388" s="2" t="s">
        <v>111788</v>
      </c>
      <c r="V37388" s="2" t="s">
        <v>113593</v>
      </c>
      <c r="W37388" s="2" t="s">
        <v>24592</v>
      </c>
      <c r="X37388" s="2" t="s">
        <v>111780</v>
      </c>
      <c r="Y37388" s="2" t="s">
        <v>113433</v>
      </c>
      <c r="Z37388" s="2" t="s">
        <v>111781</v>
      </c>
      <c r="AG37388" s="2" t="s">
        <v>113595</v>
      </c>
      <c r="AH37388" s="2" t="s">
        <v>111791</v>
      </c>
      <c r="AI37388" s="2" t="s">
        <v>24593</v>
      </c>
      <c r="AJ37388" s="2" t="s">
        <v>111783</v>
      </c>
      <c r="AK37388" s="2" t="s">
        <v>15440</v>
      </c>
      <c r="AP37388" s="2" t="s">
        <v>15441</v>
      </c>
    </row>
    <row r="37389" spans="1:42" ht="57.6" hidden="1">
      <c r="A37389" s="2" t="s">
        <v>112049</v>
      </c>
      <c r="B37389" s="2" t="s">
        <v>15442</v>
      </c>
      <c r="C37389" s="2">
        <v>4408055.46</v>
      </c>
      <c r="D37389" s="2">
        <v>20266.919999999998</v>
      </c>
      <c r="E37389" s="2">
        <v>217.5</v>
      </c>
      <c r="G37389" s="2" t="s">
        <v>15419</v>
      </c>
      <c r="H37389" s="2" t="s">
        <v>15420</v>
      </c>
      <c r="O37389" s="2" t="s">
        <v>112189</v>
      </c>
      <c r="R37389" s="2" t="s">
        <v>111785</v>
      </c>
      <c r="V37389" s="2" t="s">
        <v>113593</v>
      </c>
      <c r="W37389" s="2" t="s">
        <v>42036</v>
      </c>
      <c r="X37389" s="2" t="s">
        <v>111780</v>
      </c>
      <c r="Y37389" s="2" t="s">
        <v>113433</v>
      </c>
      <c r="Z37389" s="2" t="s">
        <v>111781</v>
      </c>
      <c r="AG37389" s="2" t="s">
        <v>113595</v>
      </c>
      <c r="AH37389" s="2" t="s">
        <v>111791</v>
      </c>
      <c r="AI37389" s="2" t="s">
        <v>113031</v>
      </c>
      <c r="AJ37389" s="2" t="s">
        <v>111783</v>
      </c>
      <c r="AK37389" s="2" t="s">
        <v>113372</v>
      </c>
      <c r="AN37389" s="2" t="s">
        <v>15443</v>
      </c>
      <c r="AP37389" s="2" t="s">
        <v>15444</v>
      </c>
    </row>
    <row r="37390" spans="1:42" ht="57.6" hidden="1">
      <c r="A37390" s="2" t="s">
        <v>111839</v>
      </c>
      <c r="B37390" s="2" t="s">
        <v>15445</v>
      </c>
      <c r="C37390" s="2">
        <v>963503.62</v>
      </c>
      <c r="D37390" s="2">
        <v>7622.66</v>
      </c>
      <c r="E37390" s="2">
        <v>126.4</v>
      </c>
      <c r="H37390" s="2" t="s">
        <v>15420</v>
      </c>
      <c r="S37390" s="2" t="s">
        <v>15446</v>
      </c>
      <c r="V37390" s="2" t="s">
        <v>113593</v>
      </c>
      <c r="W37390" s="2" t="s">
        <v>24592</v>
      </c>
      <c r="X37390" s="2" t="s">
        <v>111780</v>
      </c>
      <c r="Y37390" s="2" t="s">
        <v>113433</v>
      </c>
      <c r="Z37390" s="2" t="s">
        <v>111781</v>
      </c>
      <c r="AG37390" s="2" t="s">
        <v>113595</v>
      </c>
      <c r="AH37390" s="2" t="s">
        <v>111791</v>
      </c>
      <c r="AI37390" s="2" t="s">
        <v>24593</v>
      </c>
      <c r="AJ37390" s="2" t="s">
        <v>111783</v>
      </c>
      <c r="AK37390" s="2" t="s">
        <v>15447</v>
      </c>
      <c r="AP37390" s="2" t="s">
        <v>15448</v>
      </c>
    </row>
    <row r="37391" spans="1:42" ht="57.6" hidden="1">
      <c r="A37391" s="2" t="s">
        <v>111777</v>
      </c>
      <c r="B37391" s="2" t="s">
        <v>15449</v>
      </c>
      <c r="C37391" s="2">
        <v>1465288.95</v>
      </c>
      <c r="D37391" s="2">
        <v>20932.7</v>
      </c>
      <c r="E37391" s="2">
        <v>70</v>
      </c>
      <c r="H37391" s="2" t="s">
        <v>15450</v>
      </c>
      <c r="J37391" s="2" t="s">
        <v>111896</v>
      </c>
      <c r="L37391" s="2" t="s">
        <v>111785</v>
      </c>
      <c r="M37391" s="2" t="s">
        <v>111802</v>
      </c>
      <c r="N37391" s="2" t="s">
        <v>111778</v>
      </c>
      <c r="S37391" s="2" t="s">
        <v>15451</v>
      </c>
      <c r="U37391" s="2" t="s">
        <v>111788</v>
      </c>
      <c r="V37391" s="2" t="s">
        <v>113593</v>
      </c>
      <c r="W37391" s="2" t="s">
        <v>42036</v>
      </c>
      <c r="X37391" s="2" t="s">
        <v>111780</v>
      </c>
      <c r="Y37391" s="2" t="s">
        <v>113433</v>
      </c>
      <c r="Z37391" s="2" t="s">
        <v>111781</v>
      </c>
      <c r="AG37391" s="2" t="s">
        <v>113595</v>
      </c>
      <c r="AH37391" s="2" t="s">
        <v>111791</v>
      </c>
      <c r="AI37391" s="2" t="s">
        <v>113031</v>
      </c>
      <c r="AJ37391" s="2" t="s">
        <v>111783</v>
      </c>
      <c r="AK37391" s="2" t="s">
        <v>111965</v>
      </c>
      <c r="AP37391" s="2" t="s">
        <v>15452</v>
      </c>
    </row>
    <row r="37392" spans="1:42" ht="43.2" hidden="1">
      <c r="A37392" s="2" t="s">
        <v>111777</v>
      </c>
      <c r="B37392" s="2" t="s">
        <v>15453</v>
      </c>
      <c r="C37392" s="2">
        <v>3896352.79</v>
      </c>
      <c r="D37392" s="2">
        <v>25317.43</v>
      </c>
      <c r="E37392" s="2">
        <v>153.9</v>
      </c>
      <c r="H37392" s="2" t="s">
        <v>15450</v>
      </c>
      <c r="J37392" s="2" t="s">
        <v>112052</v>
      </c>
      <c r="L37392" s="2" t="s">
        <v>111799</v>
      </c>
      <c r="N37392" s="2" t="s">
        <v>111778</v>
      </c>
      <c r="S37392" s="2" t="s">
        <v>15454</v>
      </c>
      <c r="U37392" s="2" t="s">
        <v>111788</v>
      </c>
      <c r="V37392" s="2" t="s">
        <v>113593</v>
      </c>
      <c r="W37392" s="2" t="s">
        <v>42036</v>
      </c>
      <c r="X37392" s="2" t="s">
        <v>111780</v>
      </c>
      <c r="Y37392" s="2" t="s">
        <v>113433</v>
      </c>
      <c r="Z37392" s="2" t="s">
        <v>111781</v>
      </c>
      <c r="AG37392" s="2" t="s">
        <v>113595</v>
      </c>
      <c r="AH37392" s="2" t="s">
        <v>111791</v>
      </c>
      <c r="AI37392" s="2" t="s">
        <v>113031</v>
      </c>
      <c r="AJ37392" s="2" t="s">
        <v>111783</v>
      </c>
      <c r="AK37392" s="2" t="s">
        <v>112075</v>
      </c>
      <c r="AP37392" s="2" t="s">
        <v>15455</v>
      </c>
    </row>
    <row r="37393" spans="1:42" ht="43.2" hidden="1">
      <c r="A37393" s="2" t="s">
        <v>111777</v>
      </c>
      <c r="B37393" s="2" t="s">
        <v>15456</v>
      </c>
      <c r="C37393" s="2">
        <v>3507099.93</v>
      </c>
      <c r="D37393" s="2">
        <v>26290.1</v>
      </c>
      <c r="E37393" s="2">
        <v>133.4</v>
      </c>
      <c r="H37393" s="2" t="s">
        <v>15450</v>
      </c>
      <c r="J37393" s="2" t="s">
        <v>112052</v>
      </c>
      <c r="L37393" s="2" t="s">
        <v>111799</v>
      </c>
      <c r="N37393" s="2" t="s">
        <v>111778</v>
      </c>
      <c r="S37393" s="2" t="s">
        <v>15457</v>
      </c>
      <c r="U37393" s="2" t="s">
        <v>111788</v>
      </c>
      <c r="V37393" s="2" t="s">
        <v>113593</v>
      </c>
      <c r="W37393" s="2" t="s">
        <v>42036</v>
      </c>
      <c r="X37393" s="2" t="s">
        <v>111780</v>
      </c>
      <c r="Y37393" s="2" t="s">
        <v>113433</v>
      </c>
      <c r="Z37393" s="2" t="s">
        <v>111781</v>
      </c>
      <c r="AG37393" s="2" t="s">
        <v>113595</v>
      </c>
      <c r="AH37393" s="2" t="s">
        <v>111791</v>
      </c>
      <c r="AI37393" s="2" t="s">
        <v>113031</v>
      </c>
      <c r="AJ37393" s="2" t="s">
        <v>111783</v>
      </c>
      <c r="AK37393" s="2" t="s">
        <v>112861</v>
      </c>
      <c r="AP37393" s="2" t="s">
        <v>15458</v>
      </c>
    </row>
    <row r="37394" spans="1:42" ht="43.2" hidden="1">
      <c r="A37394" s="2" t="s">
        <v>111777</v>
      </c>
      <c r="B37394" s="2" t="s">
        <v>15459</v>
      </c>
      <c r="C37394" s="2">
        <v>1082770.6200000001</v>
      </c>
      <c r="D37394" s="2">
        <v>15101.4</v>
      </c>
      <c r="E37394" s="2">
        <v>71.7</v>
      </c>
      <c r="H37394" s="2" t="s">
        <v>15450</v>
      </c>
      <c r="J37394" s="2" t="s">
        <v>111934</v>
      </c>
      <c r="L37394" s="2" t="s">
        <v>111785</v>
      </c>
      <c r="M37394" s="2" t="s">
        <v>111802</v>
      </c>
      <c r="N37394" s="2" t="s">
        <v>111778</v>
      </c>
      <c r="S37394" s="2" t="s">
        <v>15460</v>
      </c>
      <c r="U37394" s="2" t="s">
        <v>111779</v>
      </c>
      <c r="V37394" s="2" t="s">
        <v>113593</v>
      </c>
      <c r="W37394" s="2" t="s">
        <v>42036</v>
      </c>
      <c r="X37394" s="2" t="s">
        <v>111780</v>
      </c>
      <c r="Y37394" s="2" t="s">
        <v>113433</v>
      </c>
      <c r="Z37394" s="2" t="s">
        <v>111781</v>
      </c>
      <c r="AG37394" s="2" t="s">
        <v>113595</v>
      </c>
      <c r="AH37394" s="2" t="s">
        <v>111791</v>
      </c>
      <c r="AI37394" s="2" t="s">
        <v>113031</v>
      </c>
      <c r="AJ37394" s="2" t="s">
        <v>111783</v>
      </c>
      <c r="AK37394" s="2" t="s">
        <v>111872</v>
      </c>
      <c r="AP37394" s="2" t="s">
        <v>15461</v>
      </c>
    </row>
    <row r="37395" spans="1:42" ht="43.2" hidden="1">
      <c r="A37395" s="2" t="s">
        <v>111777</v>
      </c>
      <c r="B37395" s="2" t="s">
        <v>15462</v>
      </c>
      <c r="C37395" s="2">
        <v>1718602.35</v>
      </c>
      <c r="D37395" s="2">
        <v>18639.939999999999</v>
      </c>
      <c r="E37395" s="2">
        <v>92.2</v>
      </c>
      <c r="H37395" s="2" t="s">
        <v>15450</v>
      </c>
      <c r="I37395" s="2" t="s">
        <v>15463</v>
      </c>
      <c r="J37395" s="2" t="s">
        <v>111845</v>
      </c>
      <c r="K37395" s="2" t="s">
        <v>112097</v>
      </c>
      <c r="L37395" s="2" t="s">
        <v>111785</v>
      </c>
      <c r="N37395" s="2" t="s">
        <v>111786</v>
      </c>
      <c r="S37395" s="2" t="s">
        <v>15464</v>
      </c>
      <c r="U37395" s="2" t="s">
        <v>111788</v>
      </c>
      <c r="V37395" s="2" t="s">
        <v>113593</v>
      </c>
      <c r="W37395" s="2" t="s">
        <v>42036</v>
      </c>
      <c r="X37395" s="2" t="s">
        <v>111780</v>
      </c>
      <c r="Y37395" s="2" t="s">
        <v>113433</v>
      </c>
      <c r="Z37395" s="2" t="s">
        <v>111781</v>
      </c>
      <c r="AG37395" s="2" t="s">
        <v>113595</v>
      </c>
      <c r="AH37395" s="2" t="s">
        <v>111791</v>
      </c>
      <c r="AI37395" s="2" t="s">
        <v>113031</v>
      </c>
      <c r="AJ37395" s="2" t="s">
        <v>111783</v>
      </c>
      <c r="AP37395" s="2" t="s">
        <v>15465</v>
      </c>
    </row>
    <row r="37396" spans="1:42" ht="57.6" hidden="1">
      <c r="A37396" s="2" t="s">
        <v>111777</v>
      </c>
      <c r="B37396" s="2" t="s">
        <v>15466</v>
      </c>
      <c r="C37396" s="2">
        <v>1337305.19</v>
      </c>
      <c r="D37396" s="2">
        <v>13632.06</v>
      </c>
      <c r="E37396" s="2">
        <v>98.1</v>
      </c>
      <c r="H37396" s="2" t="s">
        <v>15450</v>
      </c>
      <c r="I37396" s="2" t="s">
        <v>111778</v>
      </c>
      <c r="L37396" s="2" t="s">
        <v>111785</v>
      </c>
      <c r="N37396" s="2" t="s">
        <v>111778</v>
      </c>
      <c r="S37396" s="2" t="s">
        <v>15467</v>
      </c>
      <c r="U37396" s="2" t="s">
        <v>111779</v>
      </c>
      <c r="V37396" s="2" t="s">
        <v>113593</v>
      </c>
      <c r="W37396" s="2" t="s">
        <v>15368</v>
      </c>
      <c r="X37396" s="2" t="s">
        <v>111780</v>
      </c>
      <c r="Y37396" s="2" t="s">
        <v>113433</v>
      </c>
      <c r="Z37396" s="2" t="s">
        <v>111781</v>
      </c>
      <c r="AG37396" s="2" t="s">
        <v>113595</v>
      </c>
      <c r="AH37396" s="2" t="s">
        <v>111791</v>
      </c>
      <c r="AI37396" s="2" t="s">
        <v>112596</v>
      </c>
      <c r="AJ37396" s="2" t="s">
        <v>111783</v>
      </c>
      <c r="AK37396" s="2" t="s">
        <v>112081</v>
      </c>
      <c r="AP37396" s="2" t="s">
        <v>15468</v>
      </c>
    </row>
    <row r="37397" spans="1:42" ht="57.6" hidden="1">
      <c r="A37397" s="2" t="s">
        <v>111777</v>
      </c>
      <c r="B37397" s="2" t="s">
        <v>15469</v>
      </c>
      <c r="C37397" s="2">
        <v>1037399.85</v>
      </c>
      <c r="D37397" s="2">
        <v>13632.06</v>
      </c>
      <c r="E37397" s="2">
        <v>76.099999999999994</v>
      </c>
      <c r="H37397" s="2" t="s">
        <v>15450</v>
      </c>
      <c r="I37397" s="2" t="s">
        <v>111778</v>
      </c>
      <c r="L37397" s="2" t="s">
        <v>111785</v>
      </c>
      <c r="N37397" s="2" t="s">
        <v>111778</v>
      </c>
      <c r="S37397" s="2" t="s">
        <v>15470</v>
      </c>
      <c r="U37397" s="2" t="s">
        <v>111779</v>
      </c>
      <c r="V37397" s="2" t="s">
        <v>113593</v>
      </c>
      <c r="W37397" s="2" t="s">
        <v>42036</v>
      </c>
      <c r="X37397" s="2" t="s">
        <v>111780</v>
      </c>
      <c r="Y37397" s="2" t="s">
        <v>113433</v>
      </c>
      <c r="Z37397" s="2" t="s">
        <v>111781</v>
      </c>
      <c r="AG37397" s="2" t="s">
        <v>113595</v>
      </c>
      <c r="AH37397" s="2" t="s">
        <v>111791</v>
      </c>
      <c r="AI37397" s="2" t="s">
        <v>113031</v>
      </c>
      <c r="AJ37397" s="2" t="s">
        <v>111783</v>
      </c>
      <c r="AK37397" s="2" t="s">
        <v>112063</v>
      </c>
      <c r="AP37397" s="2" t="s">
        <v>15471</v>
      </c>
    </row>
    <row r="37398" spans="1:42" ht="57.6" hidden="1">
      <c r="A37398" s="2" t="s">
        <v>111777</v>
      </c>
      <c r="B37398" s="2" t="s">
        <v>15472</v>
      </c>
      <c r="C37398" s="2">
        <v>577317.78</v>
      </c>
      <c r="D37398" s="2">
        <v>14995.27</v>
      </c>
      <c r="E37398" s="2">
        <v>38.5</v>
      </c>
      <c r="H37398" s="2" t="s">
        <v>15450</v>
      </c>
      <c r="I37398" s="2" t="s">
        <v>111778</v>
      </c>
      <c r="L37398" s="2" t="s">
        <v>111785</v>
      </c>
      <c r="N37398" s="2" t="s">
        <v>111778</v>
      </c>
      <c r="S37398" s="2" t="s">
        <v>15473</v>
      </c>
      <c r="U37398" s="2" t="s">
        <v>111779</v>
      </c>
      <c r="V37398" s="2" t="s">
        <v>113593</v>
      </c>
      <c r="W37398" s="2" t="s">
        <v>15368</v>
      </c>
      <c r="X37398" s="2" t="s">
        <v>111780</v>
      </c>
      <c r="Y37398" s="2" t="s">
        <v>113433</v>
      </c>
      <c r="Z37398" s="2" t="s">
        <v>111781</v>
      </c>
      <c r="AG37398" s="2" t="s">
        <v>113595</v>
      </c>
      <c r="AH37398" s="2" t="s">
        <v>111791</v>
      </c>
      <c r="AI37398" s="2" t="s">
        <v>112596</v>
      </c>
      <c r="AJ37398" s="2" t="s">
        <v>111783</v>
      </c>
      <c r="AK37398" s="2" t="s">
        <v>111785</v>
      </c>
      <c r="AP37398" s="2" t="s">
        <v>15474</v>
      </c>
    </row>
    <row r="37399" spans="1:42" ht="57.6" hidden="1">
      <c r="A37399" s="2" t="s">
        <v>111777</v>
      </c>
      <c r="B37399" s="2" t="s">
        <v>15475</v>
      </c>
      <c r="C37399" s="2">
        <v>689782.29</v>
      </c>
      <c r="D37399" s="2">
        <v>13632.06</v>
      </c>
      <c r="E37399" s="2">
        <v>50.6</v>
      </c>
      <c r="H37399" s="2" t="s">
        <v>15450</v>
      </c>
      <c r="I37399" s="2" t="s">
        <v>111778</v>
      </c>
      <c r="L37399" s="2" t="s">
        <v>111785</v>
      </c>
      <c r="N37399" s="2" t="s">
        <v>111778</v>
      </c>
      <c r="S37399" s="2" t="s">
        <v>15476</v>
      </c>
      <c r="U37399" s="2" t="s">
        <v>111779</v>
      </c>
      <c r="V37399" s="2" t="s">
        <v>113593</v>
      </c>
      <c r="W37399" s="2" t="s">
        <v>15368</v>
      </c>
      <c r="X37399" s="2" t="s">
        <v>111780</v>
      </c>
      <c r="Y37399" s="2" t="s">
        <v>113433</v>
      </c>
      <c r="Z37399" s="2" t="s">
        <v>111781</v>
      </c>
      <c r="AG37399" s="2" t="s">
        <v>113595</v>
      </c>
      <c r="AH37399" s="2" t="s">
        <v>111791</v>
      </c>
      <c r="AI37399" s="2" t="s">
        <v>112596</v>
      </c>
      <c r="AJ37399" s="2" t="s">
        <v>111783</v>
      </c>
      <c r="AK37399" s="2" t="s">
        <v>111848</v>
      </c>
      <c r="AP37399" s="2" t="s">
        <v>15477</v>
      </c>
    </row>
    <row r="37400" spans="1:42" ht="57.6" hidden="1">
      <c r="A37400" s="2" t="s">
        <v>111777</v>
      </c>
      <c r="B37400" s="2" t="s">
        <v>15478</v>
      </c>
      <c r="C37400" s="2">
        <v>3584167.33</v>
      </c>
      <c r="D37400" s="2">
        <v>9947.73</v>
      </c>
      <c r="E37400" s="2">
        <v>360.3</v>
      </c>
      <c r="H37400" s="2" t="s">
        <v>15450</v>
      </c>
      <c r="I37400" s="2" t="s">
        <v>111778</v>
      </c>
      <c r="L37400" s="2" t="s">
        <v>111785</v>
      </c>
      <c r="N37400" s="2" t="s">
        <v>111778</v>
      </c>
      <c r="S37400" s="2" t="s">
        <v>15479</v>
      </c>
      <c r="U37400" s="2" t="s">
        <v>111779</v>
      </c>
      <c r="V37400" s="2" t="s">
        <v>113593</v>
      </c>
      <c r="W37400" s="2" t="s">
        <v>25156</v>
      </c>
      <c r="X37400" s="2" t="s">
        <v>111780</v>
      </c>
      <c r="Y37400" s="2" t="s">
        <v>113433</v>
      </c>
      <c r="Z37400" s="2" t="s">
        <v>111781</v>
      </c>
      <c r="AG37400" s="2" t="s">
        <v>113595</v>
      </c>
      <c r="AH37400" s="2" t="s">
        <v>111791</v>
      </c>
      <c r="AI37400" s="2" t="s">
        <v>25157</v>
      </c>
      <c r="AJ37400" s="2" t="s">
        <v>111783</v>
      </c>
      <c r="AK37400" s="2" t="s">
        <v>112683</v>
      </c>
      <c r="AP37400" s="2" t="s">
        <v>15480</v>
      </c>
    </row>
    <row r="37401" spans="1:42" ht="57.6" hidden="1">
      <c r="A37401" s="2" t="s">
        <v>111777</v>
      </c>
      <c r="B37401" s="2" t="s">
        <v>15481</v>
      </c>
      <c r="C37401" s="2">
        <v>1175083.6599999999</v>
      </c>
      <c r="D37401" s="2">
        <v>13632.06</v>
      </c>
      <c r="E37401" s="2">
        <v>86.2</v>
      </c>
      <c r="H37401" s="2" t="s">
        <v>15450</v>
      </c>
      <c r="I37401" s="2" t="s">
        <v>111823</v>
      </c>
      <c r="L37401" s="2" t="s">
        <v>111785</v>
      </c>
      <c r="M37401" s="2" t="s">
        <v>111802</v>
      </c>
      <c r="N37401" s="2" t="s">
        <v>111778</v>
      </c>
      <c r="S37401" s="2" t="s">
        <v>15482</v>
      </c>
      <c r="U37401" s="2" t="s">
        <v>111779</v>
      </c>
      <c r="V37401" s="2" t="s">
        <v>113593</v>
      </c>
      <c r="W37401" s="2" t="s">
        <v>42036</v>
      </c>
      <c r="X37401" s="2" t="s">
        <v>111780</v>
      </c>
      <c r="Y37401" s="2" t="s">
        <v>113433</v>
      </c>
      <c r="Z37401" s="2" t="s">
        <v>111781</v>
      </c>
      <c r="AG37401" s="2" t="s">
        <v>113595</v>
      </c>
      <c r="AH37401" s="2" t="s">
        <v>111791</v>
      </c>
      <c r="AI37401" s="2" t="s">
        <v>113031</v>
      </c>
      <c r="AJ37401" s="2" t="s">
        <v>111783</v>
      </c>
      <c r="AK37401" s="2" t="s">
        <v>111885</v>
      </c>
      <c r="AP37401" s="2" t="s">
        <v>15483</v>
      </c>
    </row>
    <row r="37402" spans="1:42" ht="57.6" hidden="1">
      <c r="A37402" s="2" t="s">
        <v>111777</v>
      </c>
      <c r="B37402" s="2" t="s">
        <v>15484</v>
      </c>
      <c r="C37402" s="2">
        <v>452857.07</v>
      </c>
      <c r="D37402" s="2">
        <v>14995.27</v>
      </c>
      <c r="E37402" s="2">
        <v>30.2</v>
      </c>
      <c r="H37402" s="2" t="s">
        <v>15450</v>
      </c>
      <c r="I37402" s="2" t="s">
        <v>111778</v>
      </c>
      <c r="L37402" s="2" t="s">
        <v>111785</v>
      </c>
      <c r="M37402" s="2" t="s">
        <v>111802</v>
      </c>
      <c r="N37402" s="2" t="s">
        <v>111778</v>
      </c>
      <c r="S37402" s="2" t="s">
        <v>15467</v>
      </c>
      <c r="U37402" s="2" t="s">
        <v>111779</v>
      </c>
      <c r="V37402" s="2" t="s">
        <v>113593</v>
      </c>
      <c r="W37402" s="2" t="s">
        <v>15368</v>
      </c>
      <c r="X37402" s="2" t="s">
        <v>111780</v>
      </c>
      <c r="Y37402" s="2" t="s">
        <v>113433</v>
      </c>
      <c r="Z37402" s="2" t="s">
        <v>111781</v>
      </c>
      <c r="AG37402" s="2" t="s">
        <v>113595</v>
      </c>
      <c r="AH37402" s="2" t="s">
        <v>111791</v>
      </c>
      <c r="AI37402" s="2" t="s">
        <v>112596</v>
      </c>
      <c r="AJ37402" s="2" t="s">
        <v>111783</v>
      </c>
      <c r="AK37402" s="2" t="s">
        <v>112081</v>
      </c>
      <c r="AP37402" s="2" t="s">
        <v>15485</v>
      </c>
    </row>
    <row r="37403" spans="1:42" ht="57.6" hidden="1">
      <c r="A37403" s="2" t="s">
        <v>111777</v>
      </c>
      <c r="B37403" s="2" t="s">
        <v>15486</v>
      </c>
      <c r="C37403" s="2">
        <v>635254.04</v>
      </c>
      <c r="D37403" s="2">
        <v>13632.06</v>
      </c>
      <c r="E37403" s="2">
        <v>46.6</v>
      </c>
      <c r="H37403" s="2" t="s">
        <v>15450</v>
      </c>
      <c r="I37403" s="2" t="s">
        <v>111942</v>
      </c>
      <c r="L37403" s="2" t="s">
        <v>111785</v>
      </c>
      <c r="M37403" s="2" t="s">
        <v>111802</v>
      </c>
      <c r="N37403" s="2" t="s">
        <v>111778</v>
      </c>
      <c r="S37403" s="2" t="s">
        <v>15487</v>
      </c>
      <c r="U37403" s="2" t="s">
        <v>111779</v>
      </c>
      <c r="V37403" s="2" t="s">
        <v>113593</v>
      </c>
      <c r="W37403" s="2" t="s">
        <v>15368</v>
      </c>
      <c r="X37403" s="2" t="s">
        <v>111780</v>
      </c>
      <c r="Y37403" s="2" t="s">
        <v>113433</v>
      </c>
      <c r="Z37403" s="2" t="s">
        <v>111781</v>
      </c>
      <c r="AG37403" s="2" t="s">
        <v>113595</v>
      </c>
      <c r="AH37403" s="2" t="s">
        <v>111791</v>
      </c>
      <c r="AI37403" s="2" t="s">
        <v>112596</v>
      </c>
      <c r="AJ37403" s="2" t="s">
        <v>111783</v>
      </c>
      <c r="AK37403" s="2" t="s">
        <v>112016</v>
      </c>
      <c r="AP37403" s="2" t="s">
        <v>15488</v>
      </c>
    </row>
    <row r="37404" spans="1:42" ht="57.6" hidden="1">
      <c r="A37404" s="2" t="s">
        <v>111777</v>
      </c>
      <c r="B37404" s="2" t="s">
        <v>15489</v>
      </c>
      <c r="C37404" s="2">
        <v>745673.74</v>
      </c>
      <c r="D37404" s="2">
        <v>13632.06</v>
      </c>
      <c r="E37404" s="2">
        <v>54.7</v>
      </c>
      <c r="H37404" s="2" t="s">
        <v>15450</v>
      </c>
      <c r="I37404" s="2" t="s">
        <v>111778</v>
      </c>
      <c r="L37404" s="2" t="s">
        <v>111785</v>
      </c>
      <c r="M37404" s="2" t="s">
        <v>111802</v>
      </c>
      <c r="N37404" s="2" t="s">
        <v>111778</v>
      </c>
      <c r="S37404" s="2" t="s">
        <v>15490</v>
      </c>
      <c r="U37404" s="2" t="s">
        <v>111779</v>
      </c>
      <c r="V37404" s="2" t="s">
        <v>113593</v>
      </c>
      <c r="W37404" s="2" t="s">
        <v>15368</v>
      </c>
      <c r="X37404" s="2" t="s">
        <v>111780</v>
      </c>
      <c r="Y37404" s="2" t="s">
        <v>113433</v>
      </c>
      <c r="Z37404" s="2" t="s">
        <v>111781</v>
      </c>
      <c r="AG37404" s="2" t="s">
        <v>113595</v>
      </c>
      <c r="AH37404" s="2" t="s">
        <v>111791</v>
      </c>
      <c r="AI37404" s="2" t="s">
        <v>112596</v>
      </c>
      <c r="AJ37404" s="2" t="s">
        <v>111783</v>
      </c>
      <c r="AK37404" s="2" t="s">
        <v>111807</v>
      </c>
      <c r="AP37404" s="2" t="s">
        <v>15491</v>
      </c>
    </row>
    <row r="37405" spans="1:42" ht="57.6" hidden="1">
      <c r="A37405" s="2" t="s">
        <v>111777</v>
      </c>
      <c r="B37405" s="2" t="s">
        <v>15492</v>
      </c>
      <c r="C37405" s="2">
        <v>610716.32999999996</v>
      </c>
      <c r="D37405" s="2">
        <v>13632.06</v>
      </c>
      <c r="E37405" s="2">
        <v>44.8</v>
      </c>
      <c r="H37405" s="2" t="s">
        <v>15450</v>
      </c>
      <c r="I37405" s="2" t="s">
        <v>111778</v>
      </c>
      <c r="L37405" s="2" t="s">
        <v>111785</v>
      </c>
      <c r="M37405" s="2" t="s">
        <v>111802</v>
      </c>
      <c r="N37405" s="2" t="s">
        <v>111778</v>
      </c>
      <c r="S37405" s="2" t="s">
        <v>15493</v>
      </c>
      <c r="U37405" s="2" t="s">
        <v>111779</v>
      </c>
      <c r="V37405" s="2" t="s">
        <v>113593</v>
      </c>
      <c r="W37405" s="2" t="s">
        <v>42036</v>
      </c>
      <c r="X37405" s="2" t="s">
        <v>111780</v>
      </c>
      <c r="Y37405" s="2" t="s">
        <v>113433</v>
      </c>
      <c r="Z37405" s="2" t="s">
        <v>111781</v>
      </c>
      <c r="AG37405" s="2" t="s">
        <v>113595</v>
      </c>
      <c r="AH37405" s="2" t="s">
        <v>111791</v>
      </c>
      <c r="AI37405" s="2" t="s">
        <v>113031</v>
      </c>
      <c r="AJ37405" s="2" t="s">
        <v>111783</v>
      </c>
      <c r="AK37405" s="2" t="s">
        <v>111991</v>
      </c>
      <c r="AP37405" s="2" t="s">
        <v>15494</v>
      </c>
    </row>
    <row r="37406" spans="1:42" ht="57.6" hidden="1">
      <c r="A37406" s="2" t="s">
        <v>111777</v>
      </c>
      <c r="B37406" s="2" t="s">
        <v>15495</v>
      </c>
      <c r="C37406" s="2">
        <v>399146.75</v>
      </c>
      <c r="D37406" s="2">
        <v>16358.47</v>
      </c>
      <c r="E37406" s="2">
        <v>24.4</v>
      </c>
      <c r="H37406" s="2" t="s">
        <v>15450</v>
      </c>
      <c r="I37406" s="2" t="s">
        <v>111778</v>
      </c>
      <c r="L37406" s="2" t="s">
        <v>111785</v>
      </c>
      <c r="M37406" s="2" t="s">
        <v>111802</v>
      </c>
      <c r="N37406" s="2" t="s">
        <v>111778</v>
      </c>
      <c r="S37406" s="2" t="s">
        <v>15496</v>
      </c>
      <c r="U37406" s="2" t="s">
        <v>111779</v>
      </c>
      <c r="V37406" s="2" t="s">
        <v>113593</v>
      </c>
      <c r="W37406" s="2" t="s">
        <v>15368</v>
      </c>
      <c r="X37406" s="2" t="s">
        <v>111780</v>
      </c>
      <c r="Y37406" s="2" t="s">
        <v>113433</v>
      </c>
      <c r="Z37406" s="2" t="s">
        <v>111781</v>
      </c>
      <c r="AG37406" s="2" t="s">
        <v>113595</v>
      </c>
      <c r="AH37406" s="2" t="s">
        <v>111791</v>
      </c>
      <c r="AI37406" s="2" t="s">
        <v>112596</v>
      </c>
      <c r="AJ37406" s="2" t="s">
        <v>111783</v>
      </c>
      <c r="AK37406" s="2" t="s">
        <v>100930</v>
      </c>
      <c r="AP37406" s="2" t="s">
        <v>15497</v>
      </c>
    </row>
    <row r="37407" spans="1:42" ht="57.6" hidden="1">
      <c r="A37407" s="2" t="s">
        <v>111777</v>
      </c>
      <c r="B37407" s="2" t="s">
        <v>15498</v>
      </c>
      <c r="C37407" s="2">
        <v>864272.67</v>
      </c>
      <c r="D37407" s="2">
        <v>13632.06</v>
      </c>
      <c r="E37407" s="2">
        <v>63.4</v>
      </c>
      <c r="H37407" s="2" t="s">
        <v>15450</v>
      </c>
      <c r="I37407" s="2" t="s">
        <v>111778</v>
      </c>
      <c r="L37407" s="2" t="s">
        <v>111785</v>
      </c>
      <c r="M37407" s="2" t="s">
        <v>111802</v>
      </c>
      <c r="N37407" s="2" t="s">
        <v>111778</v>
      </c>
      <c r="S37407" s="2" t="s">
        <v>15499</v>
      </c>
      <c r="U37407" s="2" t="s">
        <v>111779</v>
      </c>
      <c r="V37407" s="2" t="s">
        <v>113593</v>
      </c>
      <c r="W37407" s="2" t="s">
        <v>15368</v>
      </c>
      <c r="X37407" s="2" t="s">
        <v>111780</v>
      </c>
      <c r="Y37407" s="2" t="s">
        <v>113433</v>
      </c>
      <c r="Z37407" s="2" t="s">
        <v>111781</v>
      </c>
      <c r="AG37407" s="2" t="s">
        <v>113595</v>
      </c>
      <c r="AH37407" s="2" t="s">
        <v>111791</v>
      </c>
      <c r="AI37407" s="2" t="s">
        <v>112596</v>
      </c>
      <c r="AJ37407" s="2" t="s">
        <v>111783</v>
      </c>
      <c r="AK37407" s="2" t="s">
        <v>111829</v>
      </c>
      <c r="AP37407" s="2" t="s">
        <v>15500</v>
      </c>
    </row>
    <row r="37408" spans="1:42" ht="57.6" hidden="1">
      <c r="A37408" s="2" t="s">
        <v>111777</v>
      </c>
      <c r="B37408" s="2" t="s">
        <v>15501</v>
      </c>
      <c r="C37408" s="2">
        <v>565321.56999999995</v>
      </c>
      <c r="D37408" s="2">
        <v>14995.27</v>
      </c>
      <c r="E37408" s="2">
        <v>37.700000000000003</v>
      </c>
      <c r="H37408" s="2" t="s">
        <v>15450</v>
      </c>
      <c r="I37408" s="2" t="s">
        <v>111778</v>
      </c>
      <c r="L37408" s="2" t="s">
        <v>111785</v>
      </c>
      <c r="M37408" s="2" t="s">
        <v>111802</v>
      </c>
      <c r="N37408" s="2" t="s">
        <v>111778</v>
      </c>
      <c r="S37408" s="2" t="s">
        <v>15502</v>
      </c>
      <c r="U37408" s="2" t="s">
        <v>111779</v>
      </c>
      <c r="V37408" s="2" t="s">
        <v>113593</v>
      </c>
      <c r="W37408" s="2" t="s">
        <v>15368</v>
      </c>
      <c r="X37408" s="2" t="s">
        <v>111780</v>
      </c>
      <c r="Y37408" s="2" t="s">
        <v>113433</v>
      </c>
      <c r="Z37408" s="2" t="s">
        <v>111781</v>
      </c>
      <c r="AG37408" s="2" t="s">
        <v>113595</v>
      </c>
      <c r="AH37408" s="2" t="s">
        <v>111791</v>
      </c>
      <c r="AI37408" s="2" t="s">
        <v>112596</v>
      </c>
      <c r="AJ37408" s="2" t="s">
        <v>111783</v>
      </c>
      <c r="AK37408" s="2" t="s">
        <v>111793</v>
      </c>
      <c r="AP37408" s="2" t="s">
        <v>15503</v>
      </c>
    </row>
    <row r="37409" spans="1:42" ht="57.6" hidden="1">
      <c r="A37409" s="2" t="s">
        <v>111777</v>
      </c>
      <c r="B37409" s="2" t="s">
        <v>15504</v>
      </c>
      <c r="C37409" s="2">
        <v>730678.47</v>
      </c>
      <c r="D37409" s="2">
        <v>13632.06</v>
      </c>
      <c r="E37409" s="2">
        <v>53.6</v>
      </c>
      <c r="H37409" s="2" t="s">
        <v>15450</v>
      </c>
      <c r="I37409" s="2" t="s">
        <v>111778</v>
      </c>
      <c r="L37409" s="2" t="s">
        <v>111785</v>
      </c>
      <c r="M37409" s="2" t="s">
        <v>111802</v>
      </c>
      <c r="N37409" s="2" t="s">
        <v>111778</v>
      </c>
      <c r="S37409" s="2" t="s">
        <v>15505</v>
      </c>
      <c r="U37409" s="2" t="s">
        <v>111779</v>
      </c>
      <c r="V37409" s="2" t="s">
        <v>113593</v>
      </c>
      <c r="W37409" s="2" t="s">
        <v>42036</v>
      </c>
      <c r="X37409" s="2" t="s">
        <v>111780</v>
      </c>
      <c r="Y37409" s="2" t="s">
        <v>113433</v>
      </c>
      <c r="Z37409" s="2" t="s">
        <v>111781</v>
      </c>
      <c r="AG37409" s="2" t="s">
        <v>113595</v>
      </c>
      <c r="AH37409" s="2" t="s">
        <v>111791</v>
      </c>
      <c r="AI37409" s="2" t="s">
        <v>113031</v>
      </c>
      <c r="AJ37409" s="2" t="s">
        <v>111783</v>
      </c>
      <c r="AK37409" s="2" t="s">
        <v>111957</v>
      </c>
      <c r="AP37409" s="2" t="s">
        <v>15506</v>
      </c>
    </row>
    <row r="37410" spans="1:42" ht="57.6" hidden="1">
      <c r="A37410" s="2" t="s">
        <v>111777</v>
      </c>
      <c r="B37410" s="2" t="s">
        <v>15507</v>
      </c>
      <c r="C37410" s="2">
        <v>1169630.83</v>
      </c>
      <c r="D37410" s="2">
        <v>13632.06</v>
      </c>
      <c r="E37410" s="2">
        <v>85.8</v>
      </c>
      <c r="H37410" s="2" t="s">
        <v>15450</v>
      </c>
      <c r="I37410" s="2" t="s">
        <v>111778</v>
      </c>
      <c r="L37410" s="2" t="s">
        <v>111785</v>
      </c>
      <c r="M37410" s="2" t="s">
        <v>111802</v>
      </c>
      <c r="N37410" s="2" t="s">
        <v>111778</v>
      </c>
      <c r="S37410" s="2" t="s">
        <v>15508</v>
      </c>
      <c r="U37410" s="2" t="s">
        <v>111779</v>
      </c>
      <c r="V37410" s="2" t="s">
        <v>113593</v>
      </c>
      <c r="W37410" s="2" t="s">
        <v>42036</v>
      </c>
      <c r="X37410" s="2" t="s">
        <v>111780</v>
      </c>
      <c r="Y37410" s="2" t="s">
        <v>113433</v>
      </c>
      <c r="Z37410" s="2" t="s">
        <v>111781</v>
      </c>
      <c r="AG37410" s="2" t="s">
        <v>113595</v>
      </c>
      <c r="AH37410" s="2" t="s">
        <v>111791</v>
      </c>
      <c r="AI37410" s="2" t="s">
        <v>113031</v>
      </c>
      <c r="AJ37410" s="2" t="s">
        <v>111783</v>
      </c>
      <c r="AK37410" s="2" t="s">
        <v>112075</v>
      </c>
      <c r="AP37410" s="2" t="s">
        <v>15509</v>
      </c>
    </row>
    <row r="37411" spans="1:42" ht="57.6" hidden="1">
      <c r="A37411" s="2" t="s">
        <v>111777</v>
      </c>
      <c r="B37411" s="2" t="s">
        <v>15510</v>
      </c>
      <c r="C37411" s="2">
        <v>777027.48</v>
      </c>
      <c r="D37411" s="2">
        <v>13632.06</v>
      </c>
      <c r="E37411" s="2">
        <v>57</v>
      </c>
      <c r="H37411" s="2" t="s">
        <v>15450</v>
      </c>
      <c r="I37411" s="2" t="s">
        <v>111778</v>
      </c>
      <c r="L37411" s="2" t="s">
        <v>111785</v>
      </c>
      <c r="M37411" s="2" t="s">
        <v>111802</v>
      </c>
      <c r="N37411" s="2" t="s">
        <v>111778</v>
      </c>
      <c r="S37411" s="2" t="s">
        <v>15511</v>
      </c>
      <c r="U37411" s="2" t="s">
        <v>111779</v>
      </c>
      <c r="V37411" s="2" t="s">
        <v>113593</v>
      </c>
      <c r="W37411" s="2" t="s">
        <v>15368</v>
      </c>
      <c r="X37411" s="2" t="s">
        <v>111780</v>
      </c>
      <c r="Y37411" s="2" t="s">
        <v>113433</v>
      </c>
      <c r="Z37411" s="2" t="s">
        <v>111781</v>
      </c>
      <c r="AG37411" s="2" t="s">
        <v>113595</v>
      </c>
      <c r="AH37411" s="2" t="s">
        <v>111791</v>
      </c>
      <c r="AI37411" s="2" t="s">
        <v>112596</v>
      </c>
      <c r="AJ37411" s="2" t="s">
        <v>111783</v>
      </c>
      <c r="AK37411" s="2" t="s">
        <v>111803</v>
      </c>
      <c r="AP37411" s="2" t="s">
        <v>15512</v>
      </c>
    </row>
    <row r="37412" spans="1:42" ht="57.6" hidden="1">
      <c r="A37412" s="2" t="s">
        <v>111777</v>
      </c>
      <c r="B37412" s="2" t="s">
        <v>15513</v>
      </c>
      <c r="C37412" s="2">
        <v>856093.43</v>
      </c>
      <c r="D37412" s="2">
        <v>13632.06</v>
      </c>
      <c r="E37412" s="2">
        <v>62.8</v>
      </c>
      <c r="H37412" s="2" t="s">
        <v>15450</v>
      </c>
      <c r="I37412" s="2" t="s">
        <v>111778</v>
      </c>
      <c r="L37412" s="2" t="s">
        <v>111785</v>
      </c>
      <c r="M37412" s="2" t="s">
        <v>111802</v>
      </c>
      <c r="N37412" s="2" t="s">
        <v>111778</v>
      </c>
      <c r="S37412" s="2" t="s">
        <v>15514</v>
      </c>
      <c r="U37412" s="2" t="s">
        <v>111779</v>
      </c>
      <c r="V37412" s="2" t="s">
        <v>113593</v>
      </c>
      <c r="W37412" s="2" t="s">
        <v>42036</v>
      </c>
      <c r="X37412" s="2" t="s">
        <v>111780</v>
      </c>
      <c r="Y37412" s="2" t="s">
        <v>113433</v>
      </c>
      <c r="Z37412" s="2" t="s">
        <v>111781</v>
      </c>
      <c r="AG37412" s="2" t="s">
        <v>113595</v>
      </c>
      <c r="AH37412" s="2" t="s">
        <v>111791</v>
      </c>
      <c r="AI37412" s="2" t="s">
        <v>113031</v>
      </c>
      <c r="AJ37412" s="2" t="s">
        <v>111783</v>
      </c>
      <c r="AK37412" s="2" t="s">
        <v>111992</v>
      </c>
      <c r="AP37412" s="2" t="s">
        <v>15515</v>
      </c>
    </row>
    <row r="37413" spans="1:42" ht="57.6" hidden="1">
      <c r="A37413" s="2" t="s">
        <v>111777</v>
      </c>
      <c r="B37413" s="2" t="s">
        <v>15516</v>
      </c>
      <c r="C37413" s="2">
        <v>858819.84</v>
      </c>
      <c r="D37413" s="2">
        <v>13632.06</v>
      </c>
      <c r="E37413" s="2">
        <v>63</v>
      </c>
      <c r="H37413" s="2" t="s">
        <v>15450</v>
      </c>
      <c r="I37413" s="2" t="s">
        <v>111778</v>
      </c>
      <c r="L37413" s="2" t="s">
        <v>111785</v>
      </c>
      <c r="M37413" s="2" t="s">
        <v>111802</v>
      </c>
      <c r="N37413" s="2" t="s">
        <v>111778</v>
      </c>
      <c r="S37413" s="2" t="s">
        <v>15517</v>
      </c>
      <c r="U37413" s="2" t="s">
        <v>111779</v>
      </c>
      <c r="V37413" s="2" t="s">
        <v>113593</v>
      </c>
      <c r="W37413" s="2" t="s">
        <v>42036</v>
      </c>
      <c r="X37413" s="2" t="s">
        <v>111780</v>
      </c>
      <c r="Y37413" s="2" t="s">
        <v>113433</v>
      </c>
      <c r="Z37413" s="2" t="s">
        <v>111781</v>
      </c>
      <c r="AG37413" s="2" t="s">
        <v>113595</v>
      </c>
      <c r="AH37413" s="2" t="s">
        <v>111791</v>
      </c>
      <c r="AI37413" s="2" t="s">
        <v>113031</v>
      </c>
      <c r="AJ37413" s="2" t="s">
        <v>111783</v>
      </c>
      <c r="AK37413" s="2" t="s">
        <v>111904</v>
      </c>
      <c r="AP37413" s="2" t="s">
        <v>15518</v>
      </c>
    </row>
    <row r="37414" spans="1:42" ht="57.6" hidden="1">
      <c r="A37414" s="2" t="s">
        <v>111777</v>
      </c>
      <c r="B37414" s="2" t="s">
        <v>15519</v>
      </c>
      <c r="C37414" s="2">
        <v>410870.32</v>
      </c>
      <c r="D37414" s="2">
        <v>14995.27</v>
      </c>
      <c r="E37414" s="2">
        <v>27.4</v>
      </c>
      <c r="H37414" s="2" t="s">
        <v>15450</v>
      </c>
      <c r="I37414" s="2" t="s">
        <v>111778</v>
      </c>
      <c r="L37414" s="2" t="s">
        <v>111785</v>
      </c>
      <c r="M37414" s="2" t="s">
        <v>111802</v>
      </c>
      <c r="N37414" s="2" t="s">
        <v>111778</v>
      </c>
      <c r="S37414" s="2" t="s">
        <v>15520</v>
      </c>
      <c r="U37414" s="2" t="s">
        <v>111779</v>
      </c>
      <c r="V37414" s="2" t="s">
        <v>113593</v>
      </c>
      <c r="W37414" s="2" t="s">
        <v>15368</v>
      </c>
      <c r="X37414" s="2" t="s">
        <v>111780</v>
      </c>
      <c r="Y37414" s="2" t="s">
        <v>113433</v>
      </c>
      <c r="Z37414" s="2" t="s">
        <v>111781</v>
      </c>
      <c r="AG37414" s="2" t="s">
        <v>113595</v>
      </c>
      <c r="AH37414" s="2" t="s">
        <v>111791</v>
      </c>
      <c r="AI37414" s="2" t="s">
        <v>112596</v>
      </c>
      <c r="AJ37414" s="2" t="s">
        <v>111783</v>
      </c>
      <c r="AK37414" s="2" t="s">
        <v>111824</v>
      </c>
      <c r="AP37414" s="2" t="s">
        <v>15521</v>
      </c>
    </row>
    <row r="37415" spans="1:42" ht="57.6" hidden="1">
      <c r="A37415" s="2" t="s">
        <v>111777</v>
      </c>
      <c r="B37415" s="2" t="s">
        <v>15522</v>
      </c>
      <c r="C37415" s="2">
        <v>475948.44</v>
      </c>
      <c r="D37415" s="2">
        <v>9014.18</v>
      </c>
      <c r="E37415" s="2">
        <v>52.8</v>
      </c>
      <c r="H37415" s="2" t="s">
        <v>15450</v>
      </c>
      <c r="I37415" s="2" t="s">
        <v>15523</v>
      </c>
      <c r="L37415" s="2" t="s">
        <v>111799</v>
      </c>
      <c r="M37415" s="2" t="s">
        <v>111802</v>
      </c>
      <c r="N37415" s="2" t="s">
        <v>111786</v>
      </c>
      <c r="U37415" s="2" t="s">
        <v>111779</v>
      </c>
      <c r="V37415" s="2" t="s">
        <v>113593</v>
      </c>
      <c r="W37415" s="2" t="s">
        <v>15368</v>
      </c>
      <c r="X37415" s="2" t="s">
        <v>111780</v>
      </c>
      <c r="Y37415" s="2" t="s">
        <v>113433</v>
      </c>
      <c r="Z37415" s="2" t="s">
        <v>111781</v>
      </c>
      <c r="AG37415" s="2" t="s">
        <v>113595</v>
      </c>
      <c r="AH37415" s="2" t="s">
        <v>111791</v>
      </c>
      <c r="AI37415" s="2" t="s">
        <v>112596</v>
      </c>
      <c r="AJ37415" s="2" t="s">
        <v>111783</v>
      </c>
      <c r="AK37415" s="2" t="s">
        <v>112879</v>
      </c>
      <c r="AP37415" s="2" t="s">
        <v>15524</v>
      </c>
    </row>
    <row r="37416" spans="1:42" ht="28.8" hidden="1">
      <c r="A37416" s="2" t="s">
        <v>111777</v>
      </c>
      <c r="B37416" s="2" t="s">
        <v>15525</v>
      </c>
      <c r="C37416" s="2">
        <v>1795956.91</v>
      </c>
      <c r="D37416" s="2">
        <v>9977.5400000000009</v>
      </c>
      <c r="E37416" s="2">
        <v>180</v>
      </c>
      <c r="H37416" s="2" t="s">
        <v>15450</v>
      </c>
      <c r="I37416" s="2" t="s">
        <v>111778</v>
      </c>
      <c r="J37416" s="2" t="s">
        <v>111806</v>
      </c>
      <c r="K37416" s="2" t="s">
        <v>111806</v>
      </c>
      <c r="N37416" s="2" t="s">
        <v>111778</v>
      </c>
      <c r="S37416" s="2" t="s">
        <v>15526</v>
      </c>
      <c r="U37416" s="2" t="s">
        <v>111863</v>
      </c>
      <c r="V37416" s="2" t="s">
        <v>113593</v>
      </c>
      <c r="W37416" s="2" t="s">
        <v>15368</v>
      </c>
      <c r="X37416" s="2" t="s">
        <v>111780</v>
      </c>
      <c r="Y37416" s="2" t="s">
        <v>113433</v>
      </c>
      <c r="Z37416" s="2" t="s">
        <v>111781</v>
      </c>
      <c r="AG37416" s="2" t="s">
        <v>113595</v>
      </c>
      <c r="AH37416" s="2" t="s">
        <v>111791</v>
      </c>
      <c r="AI37416" s="2" t="s">
        <v>112596</v>
      </c>
      <c r="AJ37416" s="2" t="s">
        <v>111783</v>
      </c>
      <c r="AK37416" s="2" t="s">
        <v>112695</v>
      </c>
    </row>
    <row r="37417" spans="1:42" ht="43.2" hidden="1">
      <c r="A37417" s="2" t="s">
        <v>111777</v>
      </c>
      <c r="B37417" s="2" t="s">
        <v>15527</v>
      </c>
      <c r="C37417" s="2">
        <v>1182871.92</v>
      </c>
      <c r="D37417" s="2">
        <v>24239.18</v>
      </c>
      <c r="E37417" s="2">
        <v>48.8</v>
      </c>
      <c r="H37417" s="2" t="s">
        <v>15450</v>
      </c>
      <c r="I37417" s="2" t="s">
        <v>111778</v>
      </c>
      <c r="J37417" s="2" t="s">
        <v>111901</v>
      </c>
      <c r="K37417" s="2" t="s">
        <v>111901</v>
      </c>
      <c r="N37417" s="2" t="s">
        <v>111778</v>
      </c>
      <c r="S37417" s="2" t="s">
        <v>15528</v>
      </c>
      <c r="U37417" s="2" t="s">
        <v>111788</v>
      </c>
      <c r="V37417" s="2" t="s">
        <v>113593</v>
      </c>
      <c r="W37417" s="2" t="s">
        <v>15368</v>
      </c>
      <c r="X37417" s="2" t="s">
        <v>111780</v>
      </c>
      <c r="Y37417" s="2" t="s">
        <v>113433</v>
      </c>
      <c r="Z37417" s="2" t="s">
        <v>111781</v>
      </c>
      <c r="AG37417" s="2" t="s">
        <v>113595</v>
      </c>
      <c r="AH37417" s="2" t="s">
        <v>111791</v>
      </c>
      <c r="AI37417" s="2" t="s">
        <v>112596</v>
      </c>
      <c r="AJ37417" s="2" t="s">
        <v>111783</v>
      </c>
      <c r="AK37417" s="2" t="s">
        <v>111809</v>
      </c>
      <c r="AP37417" s="2" t="s">
        <v>15529</v>
      </c>
    </row>
    <row r="37418" spans="1:42" ht="28.8" hidden="1">
      <c r="A37418" s="2" t="s">
        <v>111777</v>
      </c>
      <c r="B37418" s="2" t="s">
        <v>15530</v>
      </c>
      <c r="C37418" s="2">
        <v>1806161.4</v>
      </c>
      <c r="D37418" s="2">
        <v>24506.94</v>
      </c>
      <c r="E37418" s="2">
        <v>73.7</v>
      </c>
      <c r="H37418" s="2" t="s">
        <v>15450</v>
      </c>
      <c r="I37418" s="2" t="s">
        <v>111778</v>
      </c>
      <c r="L37418" s="2" t="s">
        <v>111785</v>
      </c>
      <c r="N37418" s="2" t="s">
        <v>111778</v>
      </c>
      <c r="S37418" s="2" t="s">
        <v>15531</v>
      </c>
      <c r="U37418" s="2" t="s">
        <v>111788</v>
      </c>
      <c r="V37418" s="2" t="s">
        <v>113593</v>
      </c>
      <c r="W37418" s="2" t="s">
        <v>42036</v>
      </c>
      <c r="X37418" s="2" t="s">
        <v>111780</v>
      </c>
      <c r="Y37418" s="2" t="s">
        <v>113433</v>
      </c>
      <c r="Z37418" s="2" t="s">
        <v>111781</v>
      </c>
      <c r="AG37418" s="2" t="s">
        <v>113595</v>
      </c>
      <c r="AH37418" s="2" t="s">
        <v>111791</v>
      </c>
      <c r="AI37418" s="2" t="s">
        <v>113031</v>
      </c>
      <c r="AJ37418" s="2" t="s">
        <v>111783</v>
      </c>
      <c r="AK37418" s="2" t="s">
        <v>112064</v>
      </c>
    </row>
    <row r="37419" spans="1:42" ht="28.8" hidden="1">
      <c r="A37419" s="2" t="s">
        <v>111777</v>
      </c>
      <c r="B37419" s="2" t="s">
        <v>15532</v>
      </c>
      <c r="C37419" s="2">
        <v>1259410.03</v>
      </c>
      <c r="D37419" s="2">
        <v>24694.31</v>
      </c>
      <c r="E37419" s="2">
        <v>51</v>
      </c>
      <c r="H37419" s="2" t="s">
        <v>15450</v>
      </c>
      <c r="I37419" s="2" t="s">
        <v>111778</v>
      </c>
      <c r="J37419" s="2" t="s">
        <v>111794</v>
      </c>
      <c r="K37419" s="2" t="s">
        <v>111794</v>
      </c>
      <c r="N37419" s="2" t="s">
        <v>111778</v>
      </c>
      <c r="S37419" s="2" t="s">
        <v>15533</v>
      </c>
      <c r="U37419" s="2" t="s">
        <v>111788</v>
      </c>
      <c r="V37419" s="2" t="s">
        <v>113593</v>
      </c>
      <c r="W37419" s="2" t="s">
        <v>42036</v>
      </c>
      <c r="X37419" s="2" t="s">
        <v>111780</v>
      </c>
      <c r="Y37419" s="2" t="s">
        <v>113433</v>
      </c>
      <c r="Z37419" s="2" t="s">
        <v>111781</v>
      </c>
      <c r="AG37419" s="2" t="s">
        <v>113595</v>
      </c>
      <c r="AH37419" s="2" t="s">
        <v>111791</v>
      </c>
      <c r="AI37419" s="2" t="s">
        <v>113031</v>
      </c>
      <c r="AJ37419" s="2" t="s">
        <v>111783</v>
      </c>
      <c r="AK37419" s="2" t="s">
        <v>112198</v>
      </c>
    </row>
    <row r="37420" spans="1:42" ht="28.8" hidden="1">
      <c r="A37420" s="2" t="s">
        <v>111777</v>
      </c>
      <c r="B37420" s="2" t="s">
        <v>15534</v>
      </c>
      <c r="C37420" s="2">
        <v>434335.68</v>
      </c>
      <c r="D37420" s="2">
        <v>11965.17</v>
      </c>
      <c r="E37420" s="2">
        <v>36.299999999999997</v>
      </c>
      <c r="H37420" s="2" t="s">
        <v>15450</v>
      </c>
      <c r="I37420" s="2" t="s">
        <v>111778</v>
      </c>
      <c r="J37420" s="2" t="s">
        <v>111896</v>
      </c>
      <c r="L37420" s="2" t="s">
        <v>111785</v>
      </c>
      <c r="N37420" s="2" t="s">
        <v>111778</v>
      </c>
      <c r="S37420" s="2" t="s">
        <v>15535</v>
      </c>
      <c r="U37420" s="2" t="s">
        <v>111937</v>
      </c>
      <c r="V37420" s="2" t="s">
        <v>113593</v>
      </c>
      <c r="W37420" s="2" t="s">
        <v>42036</v>
      </c>
      <c r="X37420" s="2" t="s">
        <v>111780</v>
      </c>
      <c r="Y37420" s="2" t="s">
        <v>113433</v>
      </c>
      <c r="Z37420" s="2" t="s">
        <v>111781</v>
      </c>
      <c r="AG37420" s="2" t="s">
        <v>113595</v>
      </c>
      <c r="AH37420" s="2" t="s">
        <v>111791</v>
      </c>
      <c r="AI37420" s="2" t="s">
        <v>113031</v>
      </c>
      <c r="AJ37420" s="2" t="s">
        <v>111783</v>
      </c>
      <c r="AK37420" s="2" t="s">
        <v>111880</v>
      </c>
    </row>
    <row r="37421" spans="1:42" ht="28.8" hidden="1">
      <c r="A37421" s="2" t="s">
        <v>111777</v>
      </c>
      <c r="B37421" s="2" t="s">
        <v>15536</v>
      </c>
      <c r="C37421" s="2">
        <v>611930.84</v>
      </c>
      <c r="D37421" s="2">
        <v>15109.4</v>
      </c>
      <c r="E37421" s="2">
        <v>40.5</v>
      </c>
      <c r="H37421" s="2" t="s">
        <v>15450</v>
      </c>
      <c r="I37421" s="2" t="s">
        <v>111778</v>
      </c>
      <c r="J37421" s="2" t="s">
        <v>111815</v>
      </c>
      <c r="K37421" s="2" t="s">
        <v>111815</v>
      </c>
      <c r="N37421" s="2" t="s">
        <v>111778</v>
      </c>
      <c r="S37421" s="2" t="s">
        <v>15537</v>
      </c>
      <c r="U37421" s="2" t="s">
        <v>111863</v>
      </c>
      <c r="V37421" s="2" t="s">
        <v>113593</v>
      </c>
      <c r="W37421" s="2" t="s">
        <v>42036</v>
      </c>
      <c r="X37421" s="2" t="s">
        <v>111780</v>
      </c>
      <c r="Y37421" s="2" t="s">
        <v>113433</v>
      </c>
      <c r="Z37421" s="2" t="s">
        <v>111781</v>
      </c>
      <c r="AG37421" s="2" t="s">
        <v>113595</v>
      </c>
      <c r="AH37421" s="2" t="s">
        <v>111791</v>
      </c>
      <c r="AI37421" s="2" t="s">
        <v>113031</v>
      </c>
      <c r="AJ37421" s="2" t="s">
        <v>111783</v>
      </c>
      <c r="AK37421" s="2" t="s">
        <v>111883</v>
      </c>
    </row>
    <row r="37422" spans="1:42" ht="28.8" hidden="1">
      <c r="A37422" s="2" t="s">
        <v>111777</v>
      </c>
      <c r="B37422" s="2" t="s">
        <v>15538</v>
      </c>
      <c r="C37422" s="2">
        <v>481621.63</v>
      </c>
      <c r="D37422" s="2">
        <v>11200.5</v>
      </c>
      <c r="E37422" s="2">
        <v>43</v>
      </c>
      <c r="H37422" s="2" t="s">
        <v>15450</v>
      </c>
      <c r="I37422" s="2" t="s">
        <v>111778</v>
      </c>
      <c r="J37422" s="2" t="s">
        <v>111796</v>
      </c>
      <c r="K37422" s="2" t="s">
        <v>111796</v>
      </c>
      <c r="N37422" s="2" t="s">
        <v>111778</v>
      </c>
      <c r="S37422" s="2" t="s">
        <v>15539</v>
      </c>
      <c r="U37422" s="2" t="s">
        <v>111937</v>
      </c>
      <c r="V37422" s="2" t="s">
        <v>113593</v>
      </c>
      <c r="W37422" s="2" t="s">
        <v>42036</v>
      </c>
      <c r="X37422" s="2" t="s">
        <v>111780</v>
      </c>
      <c r="Y37422" s="2" t="s">
        <v>113433</v>
      </c>
      <c r="Z37422" s="2" t="s">
        <v>111781</v>
      </c>
      <c r="AG37422" s="2" t="s">
        <v>113595</v>
      </c>
      <c r="AH37422" s="2" t="s">
        <v>111791</v>
      </c>
      <c r="AI37422" s="2" t="s">
        <v>113031</v>
      </c>
      <c r="AJ37422" s="2" t="s">
        <v>111783</v>
      </c>
      <c r="AK37422" s="2" t="s">
        <v>111988</v>
      </c>
    </row>
    <row r="37423" spans="1:42" ht="43.2" hidden="1">
      <c r="A37423" s="2" t="s">
        <v>111777</v>
      </c>
      <c r="B37423" s="2" t="s">
        <v>15540</v>
      </c>
      <c r="C37423" s="2">
        <v>3544842.99</v>
      </c>
      <c r="D37423" s="2">
        <v>30506.39</v>
      </c>
      <c r="E37423" s="2">
        <v>116.2</v>
      </c>
      <c r="H37423" s="2" t="s">
        <v>15450</v>
      </c>
      <c r="J37423" s="2" t="s">
        <v>112097</v>
      </c>
      <c r="L37423" s="2" t="s">
        <v>111785</v>
      </c>
      <c r="N37423" s="2" t="s">
        <v>111778</v>
      </c>
      <c r="S37423" s="2" t="s">
        <v>15541</v>
      </c>
      <c r="U37423" s="2" t="s">
        <v>111788</v>
      </c>
      <c r="V37423" s="2" t="s">
        <v>113593</v>
      </c>
      <c r="W37423" s="2" t="s">
        <v>24592</v>
      </c>
      <c r="X37423" s="2" t="s">
        <v>111780</v>
      </c>
      <c r="Y37423" s="2" t="s">
        <v>113433</v>
      </c>
      <c r="Z37423" s="2" t="s">
        <v>111781</v>
      </c>
      <c r="AG37423" s="2" t="s">
        <v>113595</v>
      </c>
      <c r="AH37423" s="2" t="s">
        <v>111791</v>
      </c>
      <c r="AI37423" s="2" t="s">
        <v>24593</v>
      </c>
      <c r="AJ37423" s="2" t="s">
        <v>111783</v>
      </c>
      <c r="AK37423" s="2" t="s">
        <v>113410</v>
      </c>
      <c r="AP37423" s="2" t="s">
        <v>15542</v>
      </c>
    </row>
    <row r="37424" spans="1:42" ht="43.2" hidden="1">
      <c r="A37424" s="2" t="s">
        <v>111777</v>
      </c>
      <c r="B37424" s="2" t="s">
        <v>15543</v>
      </c>
      <c r="C37424" s="2">
        <v>1464982.45</v>
      </c>
      <c r="D37424" s="2">
        <v>20604.54</v>
      </c>
      <c r="E37424" s="2">
        <v>71.099999999999994</v>
      </c>
      <c r="H37424" s="2" t="s">
        <v>15450</v>
      </c>
      <c r="I37424" s="2" t="s">
        <v>111778</v>
      </c>
      <c r="J37424" s="2" t="s">
        <v>112097</v>
      </c>
      <c r="L37424" s="2" t="s">
        <v>111785</v>
      </c>
      <c r="N37424" s="2" t="s">
        <v>111778</v>
      </c>
      <c r="S37424" s="2" t="s">
        <v>15544</v>
      </c>
      <c r="U37424" s="2" t="s">
        <v>111779</v>
      </c>
      <c r="V37424" s="2" t="s">
        <v>113593</v>
      </c>
      <c r="W37424" s="2" t="s">
        <v>42036</v>
      </c>
      <c r="X37424" s="2" t="s">
        <v>111780</v>
      </c>
      <c r="Y37424" s="2" t="s">
        <v>113433</v>
      </c>
      <c r="Z37424" s="2" t="s">
        <v>111781</v>
      </c>
      <c r="AG37424" s="2" t="s">
        <v>113595</v>
      </c>
      <c r="AH37424" s="2" t="s">
        <v>111791</v>
      </c>
      <c r="AI37424" s="2" t="s">
        <v>113031</v>
      </c>
      <c r="AJ37424" s="2" t="s">
        <v>111783</v>
      </c>
      <c r="AK37424" s="2" t="s">
        <v>113057</v>
      </c>
      <c r="AP37424" s="2" t="s">
        <v>15545</v>
      </c>
    </row>
    <row r="37425" spans="1:42" ht="43.2" hidden="1">
      <c r="A37425" s="2" t="s">
        <v>111777</v>
      </c>
      <c r="B37425" s="2" t="s">
        <v>15546</v>
      </c>
      <c r="C37425" s="2">
        <v>3160462.43</v>
      </c>
      <c r="D37425" s="2">
        <v>30506.39</v>
      </c>
      <c r="E37425" s="2">
        <v>103.6</v>
      </c>
      <c r="H37425" s="2" t="s">
        <v>15450</v>
      </c>
      <c r="I37425" s="2" t="s">
        <v>111778</v>
      </c>
      <c r="J37425" s="2" t="s">
        <v>112097</v>
      </c>
      <c r="L37425" s="2" t="s">
        <v>111785</v>
      </c>
      <c r="N37425" s="2" t="s">
        <v>111778</v>
      </c>
      <c r="S37425" s="2" t="s">
        <v>15547</v>
      </c>
      <c r="U37425" s="2" t="s">
        <v>111788</v>
      </c>
      <c r="V37425" s="2" t="s">
        <v>113593</v>
      </c>
      <c r="W37425" s="2" t="s">
        <v>42036</v>
      </c>
      <c r="X37425" s="2" t="s">
        <v>111780</v>
      </c>
      <c r="Y37425" s="2" t="s">
        <v>113433</v>
      </c>
      <c r="Z37425" s="2" t="s">
        <v>111781</v>
      </c>
      <c r="AG37425" s="2" t="s">
        <v>113595</v>
      </c>
      <c r="AH37425" s="2" t="s">
        <v>111791</v>
      </c>
      <c r="AI37425" s="2" t="s">
        <v>113031</v>
      </c>
      <c r="AJ37425" s="2" t="s">
        <v>111783</v>
      </c>
      <c r="AK37425" s="2" t="s">
        <v>87700</v>
      </c>
      <c r="AP37425" s="2" t="s">
        <v>15548</v>
      </c>
    </row>
    <row r="37426" spans="1:42" ht="43.2" hidden="1">
      <c r="A37426" s="2" t="s">
        <v>111777</v>
      </c>
      <c r="B37426" s="2" t="s">
        <v>15549</v>
      </c>
      <c r="C37426" s="2">
        <v>3856008.21</v>
      </c>
      <c r="D37426" s="2">
        <v>30506.39</v>
      </c>
      <c r="E37426" s="2">
        <v>126.4</v>
      </c>
      <c r="H37426" s="2" t="s">
        <v>15450</v>
      </c>
      <c r="I37426" s="2" t="s">
        <v>111942</v>
      </c>
      <c r="J37426" s="2" t="s">
        <v>112097</v>
      </c>
      <c r="L37426" s="2" t="s">
        <v>111785</v>
      </c>
      <c r="N37426" s="2" t="s">
        <v>111778</v>
      </c>
      <c r="S37426" s="2" t="s">
        <v>15550</v>
      </c>
      <c r="U37426" s="2" t="s">
        <v>111788</v>
      </c>
      <c r="V37426" s="2" t="s">
        <v>113593</v>
      </c>
      <c r="W37426" s="2" t="s">
        <v>24592</v>
      </c>
      <c r="X37426" s="2" t="s">
        <v>111780</v>
      </c>
      <c r="Y37426" s="2" t="s">
        <v>113433</v>
      </c>
      <c r="Z37426" s="2" t="s">
        <v>111781</v>
      </c>
      <c r="AG37426" s="2" t="s">
        <v>113595</v>
      </c>
      <c r="AH37426" s="2" t="s">
        <v>111791</v>
      </c>
      <c r="AI37426" s="2" t="s">
        <v>24593</v>
      </c>
      <c r="AJ37426" s="2" t="s">
        <v>111783</v>
      </c>
      <c r="AK37426" s="2" t="s">
        <v>15551</v>
      </c>
      <c r="AP37426" s="2" t="s">
        <v>15552</v>
      </c>
    </row>
    <row r="37427" spans="1:42" ht="43.2" hidden="1">
      <c r="A37427" s="2" t="s">
        <v>111777</v>
      </c>
      <c r="B37427" s="2" t="s">
        <v>15553</v>
      </c>
      <c r="C37427" s="2">
        <v>2763879.3</v>
      </c>
      <c r="D37427" s="2">
        <v>30506.39</v>
      </c>
      <c r="E37427" s="2">
        <v>90.6</v>
      </c>
      <c r="H37427" s="2" t="s">
        <v>15450</v>
      </c>
      <c r="I37427" s="2" t="s">
        <v>111942</v>
      </c>
      <c r="J37427" s="2" t="s">
        <v>112097</v>
      </c>
      <c r="L37427" s="2" t="s">
        <v>111785</v>
      </c>
      <c r="N37427" s="2" t="s">
        <v>111778</v>
      </c>
      <c r="S37427" s="2" t="s">
        <v>15554</v>
      </c>
      <c r="U37427" s="2" t="s">
        <v>111788</v>
      </c>
      <c r="V37427" s="2" t="s">
        <v>113593</v>
      </c>
      <c r="W37427" s="2" t="s">
        <v>24592</v>
      </c>
      <c r="X37427" s="2" t="s">
        <v>111780</v>
      </c>
      <c r="Y37427" s="2" t="s">
        <v>113433</v>
      </c>
      <c r="Z37427" s="2" t="s">
        <v>111781</v>
      </c>
      <c r="AG37427" s="2" t="s">
        <v>113595</v>
      </c>
      <c r="AH37427" s="2" t="s">
        <v>111791</v>
      </c>
      <c r="AI37427" s="2" t="s">
        <v>24593</v>
      </c>
      <c r="AJ37427" s="2" t="s">
        <v>111783</v>
      </c>
      <c r="AK37427" s="2" t="s">
        <v>15555</v>
      </c>
      <c r="AP37427" s="2" t="s">
        <v>15556</v>
      </c>
    </row>
    <row r="37428" spans="1:42" ht="43.2" hidden="1">
      <c r="A37428" s="2" t="s">
        <v>111777</v>
      </c>
      <c r="B37428" s="2" t="s">
        <v>15557</v>
      </c>
      <c r="C37428" s="2">
        <v>614805.94999999995</v>
      </c>
      <c r="D37428" s="2">
        <v>14995.27</v>
      </c>
      <c r="E37428" s="2">
        <v>41</v>
      </c>
      <c r="H37428" s="2" t="s">
        <v>15450</v>
      </c>
      <c r="L37428" s="2" t="s">
        <v>111785</v>
      </c>
      <c r="N37428" s="2" t="s">
        <v>111778</v>
      </c>
      <c r="S37428" s="2" t="s">
        <v>15558</v>
      </c>
      <c r="U37428" s="2" t="s">
        <v>111779</v>
      </c>
      <c r="V37428" s="2" t="s">
        <v>113593</v>
      </c>
      <c r="W37428" s="2" t="s">
        <v>42036</v>
      </c>
      <c r="X37428" s="2" t="s">
        <v>111780</v>
      </c>
      <c r="Y37428" s="2" t="s">
        <v>113433</v>
      </c>
      <c r="Z37428" s="2" t="s">
        <v>111781</v>
      </c>
      <c r="AG37428" s="2" t="s">
        <v>113595</v>
      </c>
      <c r="AH37428" s="2" t="s">
        <v>111791</v>
      </c>
      <c r="AI37428" s="2" t="s">
        <v>113031</v>
      </c>
      <c r="AJ37428" s="2" t="s">
        <v>111783</v>
      </c>
      <c r="AK37428" s="2" t="s">
        <v>111931</v>
      </c>
      <c r="AP37428" s="2" t="s">
        <v>15559</v>
      </c>
    </row>
    <row r="37429" spans="1:42" ht="28.8" hidden="1">
      <c r="A37429" s="2" t="s">
        <v>111777</v>
      </c>
      <c r="B37429" s="2" t="s">
        <v>15560</v>
      </c>
      <c r="C37429" s="2">
        <v>1018645.64</v>
      </c>
      <c r="D37429" s="2">
        <v>14914.28</v>
      </c>
      <c r="E37429" s="2">
        <v>68.3</v>
      </c>
      <c r="H37429" s="2" t="s">
        <v>15450</v>
      </c>
      <c r="I37429" s="2" t="s">
        <v>111778</v>
      </c>
      <c r="J37429" s="2" t="s">
        <v>111794</v>
      </c>
      <c r="K37429" s="2" t="s">
        <v>111794</v>
      </c>
      <c r="L37429" s="2" t="s">
        <v>111785</v>
      </c>
      <c r="M37429" s="2" t="s">
        <v>111802</v>
      </c>
      <c r="N37429" s="2" t="s">
        <v>111778</v>
      </c>
      <c r="S37429" s="2" t="s">
        <v>15561</v>
      </c>
      <c r="U37429" s="2" t="s">
        <v>111863</v>
      </c>
      <c r="V37429" s="2" t="s">
        <v>113593</v>
      </c>
      <c r="W37429" s="2" t="s">
        <v>42036</v>
      </c>
      <c r="X37429" s="2" t="s">
        <v>111780</v>
      </c>
      <c r="Y37429" s="2" t="s">
        <v>113433</v>
      </c>
      <c r="Z37429" s="2" t="s">
        <v>111781</v>
      </c>
      <c r="AG37429" s="2" t="s">
        <v>113595</v>
      </c>
      <c r="AH37429" s="2" t="s">
        <v>111791</v>
      </c>
      <c r="AI37429" s="2" t="s">
        <v>113031</v>
      </c>
      <c r="AJ37429" s="2" t="s">
        <v>111783</v>
      </c>
      <c r="AK37429" s="2" t="s">
        <v>111995</v>
      </c>
    </row>
    <row r="37430" spans="1:42" ht="28.8" hidden="1">
      <c r="A37430" s="2" t="s">
        <v>111777</v>
      </c>
      <c r="B37430" s="2" t="s">
        <v>15562</v>
      </c>
      <c r="C37430" s="2">
        <v>3100186.59</v>
      </c>
      <c r="D37430" s="2">
        <v>20667.91</v>
      </c>
      <c r="E37430" s="2">
        <v>150</v>
      </c>
      <c r="H37430" s="2" t="s">
        <v>15450</v>
      </c>
      <c r="I37430" s="2" t="s">
        <v>111778</v>
      </c>
      <c r="J37430" s="2" t="s">
        <v>112118</v>
      </c>
      <c r="L37430" s="2" t="s">
        <v>111799</v>
      </c>
      <c r="M37430" s="2" t="s">
        <v>111802</v>
      </c>
      <c r="N37430" s="2" t="s">
        <v>111778</v>
      </c>
      <c r="U37430" s="2" t="s">
        <v>111779</v>
      </c>
      <c r="V37430" s="2" t="s">
        <v>113593</v>
      </c>
      <c r="W37430" s="2" t="s">
        <v>15368</v>
      </c>
      <c r="X37430" s="2" t="s">
        <v>111780</v>
      </c>
      <c r="Y37430" s="2" t="s">
        <v>113433</v>
      </c>
      <c r="Z37430" s="2" t="s">
        <v>111781</v>
      </c>
      <c r="AG37430" s="2" t="s">
        <v>113595</v>
      </c>
      <c r="AH37430" s="2" t="s">
        <v>111791</v>
      </c>
      <c r="AI37430" s="2" t="s">
        <v>112596</v>
      </c>
      <c r="AJ37430" s="2" t="s">
        <v>111783</v>
      </c>
      <c r="AK37430" s="2" t="s">
        <v>113076</v>
      </c>
    </row>
    <row r="37431" spans="1:42" ht="43.2" hidden="1">
      <c r="A37431" s="2" t="s">
        <v>111777</v>
      </c>
      <c r="B37431" s="2" t="s">
        <v>15563</v>
      </c>
      <c r="C37431" s="2">
        <v>628996</v>
      </c>
      <c r="D37431" s="2">
        <v>10328.34</v>
      </c>
      <c r="E37431" s="2">
        <v>60.9</v>
      </c>
      <c r="H37431" s="2" t="s">
        <v>15450</v>
      </c>
      <c r="I37431" s="2" t="s">
        <v>111778</v>
      </c>
      <c r="J37431" s="2" t="s">
        <v>111787</v>
      </c>
      <c r="K37431" s="2" t="s">
        <v>111787</v>
      </c>
      <c r="L37431" s="2" t="s">
        <v>111785</v>
      </c>
      <c r="M37431" s="2" t="s">
        <v>111802</v>
      </c>
      <c r="N37431" s="2" t="s">
        <v>111778</v>
      </c>
      <c r="S37431" s="2" t="s">
        <v>15487</v>
      </c>
      <c r="U37431" s="2" t="s">
        <v>111923</v>
      </c>
      <c r="V37431" s="2" t="s">
        <v>113593</v>
      </c>
      <c r="W37431" s="2" t="s">
        <v>15368</v>
      </c>
      <c r="X37431" s="2" t="s">
        <v>111780</v>
      </c>
      <c r="Y37431" s="2" t="s">
        <v>113433</v>
      </c>
      <c r="Z37431" s="2" t="s">
        <v>111781</v>
      </c>
      <c r="AA37431" s="2" t="s">
        <v>41172</v>
      </c>
      <c r="AB37431" s="2" t="s">
        <v>112933</v>
      </c>
      <c r="AG37431" s="2" t="s">
        <v>113595</v>
      </c>
      <c r="AH37431" s="2" t="s">
        <v>111791</v>
      </c>
      <c r="AI37431" s="2" t="s">
        <v>112596</v>
      </c>
      <c r="AJ37431" s="2" t="s">
        <v>111783</v>
      </c>
      <c r="AK37431" s="2" t="s">
        <v>112016</v>
      </c>
    </row>
    <row r="37432" spans="1:42" ht="57.6" hidden="1">
      <c r="A37432" s="2" t="s">
        <v>111777</v>
      </c>
      <c r="B37432" s="2" t="s">
        <v>15564</v>
      </c>
      <c r="C37432" s="2">
        <v>612174.02</v>
      </c>
      <c r="D37432" s="2">
        <v>9595.2000000000007</v>
      </c>
      <c r="E37432" s="2">
        <v>63.8</v>
      </c>
      <c r="H37432" s="2" t="s">
        <v>15450</v>
      </c>
      <c r="I37432" s="2" t="s">
        <v>111778</v>
      </c>
      <c r="J37432" s="2" t="s">
        <v>111813</v>
      </c>
      <c r="K37432" s="2" t="s">
        <v>111813</v>
      </c>
      <c r="L37432" s="2" t="s">
        <v>111785</v>
      </c>
      <c r="M37432" s="2" t="s">
        <v>111802</v>
      </c>
      <c r="N37432" s="2" t="s">
        <v>111778</v>
      </c>
      <c r="S37432" s="2" t="s">
        <v>15565</v>
      </c>
      <c r="U37432" s="2" t="s">
        <v>111779</v>
      </c>
      <c r="V37432" s="2" t="s">
        <v>113593</v>
      </c>
      <c r="W37432" s="2" t="s">
        <v>15368</v>
      </c>
      <c r="X37432" s="2" t="s">
        <v>111780</v>
      </c>
      <c r="Y37432" s="2" t="s">
        <v>113433</v>
      </c>
      <c r="Z37432" s="2" t="s">
        <v>111781</v>
      </c>
      <c r="AG37432" s="2" t="s">
        <v>113595</v>
      </c>
      <c r="AH37432" s="2" t="s">
        <v>111791</v>
      </c>
      <c r="AI37432" s="2" t="s">
        <v>112596</v>
      </c>
      <c r="AJ37432" s="2" t="s">
        <v>111783</v>
      </c>
      <c r="AK37432" s="2" t="s">
        <v>111830</v>
      </c>
      <c r="AP37432" s="2" t="s">
        <v>15566</v>
      </c>
    </row>
    <row r="37433" spans="1:42" ht="43.2" hidden="1">
      <c r="A37433" s="2" t="s">
        <v>111777</v>
      </c>
      <c r="B37433" s="2" t="s">
        <v>15567</v>
      </c>
      <c r="C37433" s="2">
        <v>729834.91</v>
      </c>
      <c r="D37433" s="2">
        <v>11245.53</v>
      </c>
      <c r="E37433" s="2">
        <v>64.900000000000006</v>
      </c>
      <c r="H37433" s="2" t="s">
        <v>15450</v>
      </c>
      <c r="I37433" s="2" t="s">
        <v>111778</v>
      </c>
      <c r="J37433" s="2" t="s">
        <v>111874</v>
      </c>
      <c r="K37433" s="2" t="s">
        <v>111874</v>
      </c>
      <c r="L37433" s="2" t="s">
        <v>111785</v>
      </c>
      <c r="M37433" s="2" t="s">
        <v>111802</v>
      </c>
      <c r="N37433" s="2" t="s">
        <v>111778</v>
      </c>
      <c r="S37433" s="2" t="s">
        <v>15568</v>
      </c>
      <c r="U37433" s="2" t="s">
        <v>111923</v>
      </c>
      <c r="V37433" s="2" t="s">
        <v>113593</v>
      </c>
      <c r="W37433" s="2" t="s">
        <v>15368</v>
      </c>
      <c r="X37433" s="2" t="s">
        <v>111780</v>
      </c>
      <c r="Y37433" s="2" t="s">
        <v>113433</v>
      </c>
      <c r="Z37433" s="2" t="s">
        <v>111781</v>
      </c>
      <c r="AA37433" s="2" t="s">
        <v>41172</v>
      </c>
      <c r="AB37433" s="2" t="s">
        <v>112933</v>
      </c>
      <c r="AG37433" s="2" t="s">
        <v>113595</v>
      </c>
      <c r="AH37433" s="2" t="s">
        <v>111791</v>
      </c>
      <c r="AI37433" s="2" t="s">
        <v>112596</v>
      </c>
      <c r="AJ37433" s="2" t="s">
        <v>111783</v>
      </c>
      <c r="AK37433" s="2" t="s">
        <v>111780</v>
      </c>
    </row>
    <row r="37434" spans="1:42" ht="43.2" hidden="1">
      <c r="A37434" s="2" t="s">
        <v>111777</v>
      </c>
      <c r="B37434" s="2" t="s">
        <v>15569</v>
      </c>
      <c r="C37434" s="2">
        <v>848698.87</v>
      </c>
      <c r="D37434" s="2">
        <v>15101.4</v>
      </c>
      <c r="E37434" s="2">
        <v>56.2</v>
      </c>
      <c r="H37434" s="2" t="s">
        <v>15450</v>
      </c>
      <c r="I37434" s="2" t="s">
        <v>111778</v>
      </c>
      <c r="J37434" s="2" t="s">
        <v>111934</v>
      </c>
      <c r="K37434" s="2" t="s">
        <v>111934</v>
      </c>
      <c r="L37434" s="2" t="s">
        <v>111785</v>
      </c>
      <c r="M37434" s="2" t="s">
        <v>111802</v>
      </c>
      <c r="N37434" s="2" t="s">
        <v>111778</v>
      </c>
      <c r="S37434" s="2" t="s">
        <v>15570</v>
      </c>
      <c r="U37434" s="2" t="s">
        <v>111863</v>
      </c>
      <c r="V37434" s="2" t="s">
        <v>113593</v>
      </c>
      <c r="W37434" s="2" t="s">
        <v>42036</v>
      </c>
      <c r="X37434" s="2" t="s">
        <v>111780</v>
      </c>
      <c r="Y37434" s="2" t="s">
        <v>113433</v>
      </c>
      <c r="Z37434" s="2" t="s">
        <v>111781</v>
      </c>
      <c r="AA37434" s="2" t="s">
        <v>41172</v>
      </c>
      <c r="AB37434" s="2" t="s">
        <v>112933</v>
      </c>
      <c r="AG37434" s="2" t="s">
        <v>113595</v>
      </c>
      <c r="AH37434" s="2" t="s">
        <v>111791</v>
      </c>
      <c r="AI37434" s="2" t="s">
        <v>113031</v>
      </c>
      <c r="AJ37434" s="2" t="s">
        <v>111783</v>
      </c>
      <c r="AK37434" s="2" t="s">
        <v>111851</v>
      </c>
    </row>
    <row r="37435" spans="1:42" ht="57.6" hidden="1">
      <c r="A37435" s="2" t="s">
        <v>111839</v>
      </c>
      <c r="B37435" s="2" t="s">
        <v>15571</v>
      </c>
      <c r="C37435" s="2">
        <v>9459.5499999999993</v>
      </c>
      <c r="D37435" s="2">
        <v>9459.5499999999993</v>
      </c>
      <c r="H37435" s="2" t="s">
        <v>15450</v>
      </c>
      <c r="S37435" s="2" t="s">
        <v>15572</v>
      </c>
      <c r="V37435" s="2" t="s">
        <v>113593</v>
      </c>
      <c r="W37435" s="2" t="s">
        <v>24592</v>
      </c>
      <c r="X37435" s="2" t="s">
        <v>111780</v>
      </c>
      <c r="Y37435" s="2" t="s">
        <v>113433</v>
      </c>
      <c r="Z37435" s="2" t="s">
        <v>111781</v>
      </c>
      <c r="AA37435" s="2" t="s">
        <v>41172</v>
      </c>
      <c r="AB37435" s="2" t="s">
        <v>112933</v>
      </c>
      <c r="AG37435" s="2" t="s">
        <v>113595</v>
      </c>
      <c r="AH37435" s="2" t="s">
        <v>111791</v>
      </c>
      <c r="AI37435" s="2" t="s">
        <v>24593</v>
      </c>
      <c r="AJ37435" s="2" t="s">
        <v>111783</v>
      </c>
      <c r="AK37435" s="2" t="s">
        <v>113062</v>
      </c>
    </row>
    <row r="37436" spans="1:42" ht="57.6" hidden="1">
      <c r="A37436" s="2" t="s">
        <v>111777</v>
      </c>
      <c r="B37436" s="2" t="s">
        <v>15573</v>
      </c>
      <c r="C37436" s="2">
        <v>1084370.94</v>
      </c>
      <c r="D37436" s="2">
        <v>14733.3</v>
      </c>
      <c r="E37436" s="2">
        <v>73.599999999999994</v>
      </c>
      <c r="H37436" s="2" t="s">
        <v>15450</v>
      </c>
      <c r="I37436" s="2" t="s">
        <v>111949</v>
      </c>
      <c r="J37436" s="2" t="s">
        <v>111850</v>
      </c>
      <c r="K37436" s="2" t="s">
        <v>111850</v>
      </c>
      <c r="L37436" s="2" t="s">
        <v>111785</v>
      </c>
      <c r="M37436" s="2" t="s">
        <v>111802</v>
      </c>
      <c r="N37436" s="2" t="s">
        <v>111778</v>
      </c>
      <c r="S37436" s="2" t="s">
        <v>15574</v>
      </c>
      <c r="U37436" s="2" t="s">
        <v>111863</v>
      </c>
      <c r="V37436" s="2" t="s">
        <v>113593</v>
      </c>
      <c r="W37436" s="2" t="s">
        <v>42036</v>
      </c>
      <c r="X37436" s="2" t="s">
        <v>111780</v>
      </c>
      <c r="Y37436" s="2" t="s">
        <v>113433</v>
      </c>
      <c r="Z37436" s="2" t="s">
        <v>111781</v>
      </c>
      <c r="AG37436" s="2" t="s">
        <v>113595</v>
      </c>
      <c r="AH37436" s="2" t="s">
        <v>111791</v>
      </c>
      <c r="AI37436" s="2" t="s">
        <v>113031</v>
      </c>
      <c r="AJ37436" s="2" t="s">
        <v>111783</v>
      </c>
      <c r="AK37436" s="2" t="s">
        <v>111967</v>
      </c>
    </row>
    <row r="37437" spans="1:42" ht="28.8" hidden="1">
      <c r="A37437" s="2" t="s">
        <v>111777</v>
      </c>
      <c r="B37437" s="2" t="s">
        <v>15575</v>
      </c>
      <c r="C37437" s="2">
        <v>2036268.25</v>
      </c>
      <c r="D37437" s="2">
        <v>15970.73</v>
      </c>
      <c r="E37437" s="2">
        <v>127.5</v>
      </c>
      <c r="H37437" s="2" t="s">
        <v>15450</v>
      </c>
      <c r="I37437" s="2" t="s">
        <v>111778</v>
      </c>
      <c r="J37437" s="2" t="s">
        <v>112087</v>
      </c>
      <c r="K37437" s="2" t="s">
        <v>112087</v>
      </c>
      <c r="L37437" s="2" t="s">
        <v>111785</v>
      </c>
      <c r="M37437" s="2" t="s">
        <v>111802</v>
      </c>
      <c r="N37437" s="2" t="s">
        <v>111778</v>
      </c>
      <c r="S37437" s="2" t="s">
        <v>15576</v>
      </c>
      <c r="U37437" s="2" t="s">
        <v>111863</v>
      </c>
      <c r="V37437" s="2" t="s">
        <v>113593</v>
      </c>
      <c r="W37437" s="2" t="s">
        <v>15368</v>
      </c>
      <c r="X37437" s="2" t="s">
        <v>111780</v>
      </c>
      <c r="Y37437" s="2" t="s">
        <v>113433</v>
      </c>
      <c r="Z37437" s="2" t="s">
        <v>111781</v>
      </c>
      <c r="AG37437" s="2" t="s">
        <v>113595</v>
      </c>
      <c r="AH37437" s="2" t="s">
        <v>111791</v>
      </c>
      <c r="AI37437" s="2" t="s">
        <v>112596</v>
      </c>
      <c r="AJ37437" s="2" t="s">
        <v>111783</v>
      </c>
      <c r="AK37437" s="2" t="s">
        <v>112078</v>
      </c>
    </row>
    <row r="37438" spans="1:42" ht="28.8" hidden="1">
      <c r="A37438" s="2" t="s">
        <v>111777</v>
      </c>
      <c r="B37438" s="2" t="s">
        <v>15577</v>
      </c>
      <c r="C37438" s="2">
        <v>1018071.09</v>
      </c>
      <c r="D37438" s="2">
        <v>14733.3</v>
      </c>
      <c r="E37438" s="2">
        <v>69.099999999999994</v>
      </c>
      <c r="H37438" s="2" t="s">
        <v>15450</v>
      </c>
      <c r="I37438" s="2" t="s">
        <v>111778</v>
      </c>
      <c r="J37438" s="2" t="s">
        <v>111850</v>
      </c>
      <c r="K37438" s="2" t="s">
        <v>111850</v>
      </c>
      <c r="L37438" s="2" t="s">
        <v>111785</v>
      </c>
      <c r="M37438" s="2" t="s">
        <v>111802</v>
      </c>
      <c r="N37438" s="2" t="s">
        <v>111778</v>
      </c>
      <c r="S37438" s="2" t="s">
        <v>15578</v>
      </c>
      <c r="U37438" s="2" t="s">
        <v>111863</v>
      </c>
      <c r="V37438" s="2" t="s">
        <v>113593</v>
      </c>
      <c r="W37438" s="2" t="s">
        <v>42036</v>
      </c>
      <c r="X37438" s="2" t="s">
        <v>111780</v>
      </c>
      <c r="Y37438" s="2" t="s">
        <v>113433</v>
      </c>
      <c r="Z37438" s="2" t="s">
        <v>111781</v>
      </c>
      <c r="AG37438" s="2" t="s">
        <v>113595</v>
      </c>
      <c r="AH37438" s="2" t="s">
        <v>111791</v>
      </c>
      <c r="AI37438" s="2" t="s">
        <v>113031</v>
      </c>
      <c r="AJ37438" s="2" t="s">
        <v>111783</v>
      </c>
      <c r="AK37438" s="2" t="s">
        <v>111877</v>
      </c>
    </row>
    <row r="37439" spans="1:42" ht="43.2" hidden="1">
      <c r="A37439" s="2" t="s">
        <v>111777</v>
      </c>
      <c r="B37439" s="2" t="s">
        <v>15579</v>
      </c>
      <c r="C37439" s="2">
        <v>479889.04</v>
      </c>
      <c r="D37439" s="2">
        <v>8389.67</v>
      </c>
      <c r="E37439" s="2">
        <v>57.2</v>
      </c>
      <c r="H37439" s="2" t="s">
        <v>15450</v>
      </c>
      <c r="I37439" s="2" t="s">
        <v>111778</v>
      </c>
      <c r="J37439" s="2" t="s">
        <v>112103</v>
      </c>
      <c r="K37439" s="2" t="s">
        <v>112103</v>
      </c>
      <c r="L37439" s="2" t="s">
        <v>111785</v>
      </c>
      <c r="M37439" s="2" t="s">
        <v>111802</v>
      </c>
      <c r="N37439" s="2" t="s">
        <v>111778</v>
      </c>
      <c r="S37439" s="2" t="s">
        <v>15580</v>
      </c>
      <c r="U37439" s="2" t="s">
        <v>111779</v>
      </c>
      <c r="V37439" s="2" t="s">
        <v>113593</v>
      </c>
      <c r="W37439" s="2" t="s">
        <v>42036</v>
      </c>
      <c r="X37439" s="2" t="s">
        <v>111780</v>
      </c>
      <c r="Y37439" s="2" t="s">
        <v>113433</v>
      </c>
      <c r="Z37439" s="2" t="s">
        <v>111781</v>
      </c>
      <c r="AA37439" s="2" t="s">
        <v>41172</v>
      </c>
      <c r="AB37439" s="2" t="s">
        <v>112933</v>
      </c>
      <c r="AG37439" s="2" t="s">
        <v>113595</v>
      </c>
      <c r="AH37439" s="2" t="s">
        <v>111791</v>
      </c>
      <c r="AI37439" s="2" t="s">
        <v>113031</v>
      </c>
      <c r="AJ37439" s="2" t="s">
        <v>111783</v>
      </c>
      <c r="AK37439" s="2" t="s">
        <v>112039</v>
      </c>
    </row>
    <row r="37440" spans="1:42" ht="43.2" hidden="1">
      <c r="A37440" s="2" t="s">
        <v>111777</v>
      </c>
      <c r="B37440" s="2" t="s">
        <v>15581</v>
      </c>
      <c r="C37440" s="2">
        <v>1220863.99</v>
      </c>
      <c r="D37440" s="2">
        <v>24915.59</v>
      </c>
      <c r="E37440" s="2">
        <v>49</v>
      </c>
      <c r="H37440" s="2" t="s">
        <v>15450</v>
      </c>
      <c r="I37440" s="2" t="s">
        <v>111778</v>
      </c>
      <c r="J37440" s="2" t="s">
        <v>111861</v>
      </c>
      <c r="K37440" s="2" t="s">
        <v>111861</v>
      </c>
      <c r="L37440" s="2" t="s">
        <v>111785</v>
      </c>
      <c r="M37440" s="2" t="s">
        <v>111802</v>
      </c>
      <c r="N37440" s="2" t="s">
        <v>111778</v>
      </c>
      <c r="S37440" s="2" t="s">
        <v>15582</v>
      </c>
      <c r="U37440" s="2" t="s">
        <v>111788</v>
      </c>
      <c r="V37440" s="2" t="s">
        <v>113593</v>
      </c>
      <c r="W37440" s="2" t="s">
        <v>15368</v>
      </c>
      <c r="X37440" s="2" t="s">
        <v>111780</v>
      </c>
      <c r="Y37440" s="2" t="s">
        <v>113433</v>
      </c>
      <c r="Z37440" s="2" t="s">
        <v>111781</v>
      </c>
      <c r="AA37440" s="2" t="s">
        <v>41172</v>
      </c>
      <c r="AB37440" s="2" t="s">
        <v>112933</v>
      </c>
      <c r="AG37440" s="2" t="s">
        <v>113595</v>
      </c>
      <c r="AH37440" s="2" t="s">
        <v>111791</v>
      </c>
      <c r="AI37440" s="2" t="s">
        <v>112596</v>
      </c>
      <c r="AJ37440" s="2" t="s">
        <v>111783</v>
      </c>
      <c r="AK37440" s="2" t="s">
        <v>112017</v>
      </c>
    </row>
    <row r="37441" spans="1:42" ht="28.8" hidden="1">
      <c r="A37441" s="2" t="s">
        <v>111777</v>
      </c>
      <c r="B37441" s="2" t="s">
        <v>15583</v>
      </c>
      <c r="C37441" s="2">
        <v>3604214.83</v>
      </c>
      <c r="D37441" s="2">
        <v>29207.58</v>
      </c>
      <c r="E37441" s="2">
        <v>123.4</v>
      </c>
      <c r="H37441" s="2" t="s">
        <v>15584</v>
      </c>
      <c r="I37441" s="2" t="s">
        <v>111778</v>
      </c>
      <c r="J37441" s="2" t="s">
        <v>112083</v>
      </c>
      <c r="K37441" s="2" t="s">
        <v>112083</v>
      </c>
      <c r="L37441" s="2" t="s">
        <v>111785</v>
      </c>
      <c r="M37441" s="2" t="s">
        <v>111802</v>
      </c>
      <c r="N37441" s="2" t="s">
        <v>111778</v>
      </c>
      <c r="S37441" s="2" t="s">
        <v>15585</v>
      </c>
      <c r="U37441" s="2" t="s">
        <v>111788</v>
      </c>
      <c r="V37441" s="2" t="s">
        <v>113593</v>
      </c>
      <c r="W37441" s="2" t="s">
        <v>42036</v>
      </c>
      <c r="X37441" s="2" t="s">
        <v>111780</v>
      </c>
      <c r="Y37441" s="2" t="s">
        <v>113433</v>
      </c>
      <c r="Z37441" s="2" t="s">
        <v>111781</v>
      </c>
      <c r="AG37441" s="2" t="s">
        <v>113595</v>
      </c>
      <c r="AH37441" s="2" t="s">
        <v>111791</v>
      </c>
      <c r="AI37441" s="2" t="s">
        <v>113031</v>
      </c>
      <c r="AJ37441" s="2" t="s">
        <v>111783</v>
      </c>
      <c r="AK37441" s="2" t="s">
        <v>15586</v>
      </c>
    </row>
    <row r="37442" spans="1:42" ht="43.2" hidden="1">
      <c r="A37442" s="2" t="s">
        <v>111777</v>
      </c>
      <c r="B37442" s="2" t="s">
        <v>15587</v>
      </c>
      <c r="C37442" s="2">
        <v>379988.98</v>
      </c>
      <c r="D37442" s="2">
        <v>9947.36</v>
      </c>
      <c r="E37442" s="2">
        <v>38.200000000000003</v>
      </c>
      <c r="H37442" s="2" t="s">
        <v>15584</v>
      </c>
      <c r="J37442" s="2" t="s">
        <v>111956</v>
      </c>
      <c r="L37442" s="2" t="s">
        <v>111785</v>
      </c>
      <c r="N37442" s="2" t="s">
        <v>111778</v>
      </c>
      <c r="S37442" s="2" t="s">
        <v>15588</v>
      </c>
      <c r="U37442" s="2" t="s">
        <v>111779</v>
      </c>
      <c r="V37442" s="2" t="s">
        <v>113593</v>
      </c>
      <c r="W37442" s="2" t="s">
        <v>25156</v>
      </c>
      <c r="X37442" s="2" t="s">
        <v>111780</v>
      </c>
      <c r="Y37442" s="2" t="s">
        <v>113433</v>
      </c>
      <c r="Z37442" s="2" t="s">
        <v>111781</v>
      </c>
      <c r="AA37442" s="2" t="s">
        <v>41172</v>
      </c>
      <c r="AB37442" s="2" t="s">
        <v>112933</v>
      </c>
      <c r="AG37442" s="2" t="s">
        <v>113595</v>
      </c>
      <c r="AH37442" s="2" t="s">
        <v>111791</v>
      </c>
      <c r="AI37442" s="2" t="s">
        <v>25157</v>
      </c>
      <c r="AJ37442" s="2" t="s">
        <v>111783</v>
      </c>
      <c r="AK37442" s="2" t="s">
        <v>111834</v>
      </c>
    </row>
    <row r="37443" spans="1:42" ht="43.2" hidden="1">
      <c r="A37443" s="2" t="s">
        <v>111777</v>
      </c>
      <c r="B37443" s="2" t="s">
        <v>15589</v>
      </c>
      <c r="C37443" s="2">
        <v>1016022.91</v>
      </c>
      <c r="D37443" s="2">
        <v>20239.5</v>
      </c>
      <c r="E37443" s="2">
        <v>50.2</v>
      </c>
      <c r="H37443" s="2" t="s">
        <v>15584</v>
      </c>
      <c r="J37443" s="2" t="s">
        <v>112070</v>
      </c>
      <c r="L37443" s="2" t="s">
        <v>111785</v>
      </c>
      <c r="N37443" s="2" t="s">
        <v>111778</v>
      </c>
      <c r="S37443" s="2" t="s">
        <v>15590</v>
      </c>
      <c r="U37443" s="2" t="s">
        <v>111779</v>
      </c>
      <c r="V37443" s="2" t="s">
        <v>113593</v>
      </c>
      <c r="W37443" s="2" t="s">
        <v>15368</v>
      </c>
      <c r="X37443" s="2" t="s">
        <v>111780</v>
      </c>
      <c r="Y37443" s="2" t="s">
        <v>113433</v>
      </c>
      <c r="Z37443" s="2" t="s">
        <v>111781</v>
      </c>
      <c r="AG37443" s="2" t="s">
        <v>113595</v>
      </c>
      <c r="AH37443" s="2" t="s">
        <v>111791</v>
      </c>
      <c r="AI37443" s="2" t="s">
        <v>112596</v>
      </c>
      <c r="AJ37443" s="2" t="s">
        <v>111783</v>
      </c>
      <c r="AK37443" s="2" t="s">
        <v>112644</v>
      </c>
      <c r="AP37443" s="2" t="s">
        <v>15591</v>
      </c>
    </row>
    <row r="37444" spans="1:42" ht="43.2" hidden="1">
      <c r="A37444" s="2" t="s">
        <v>111777</v>
      </c>
      <c r="B37444" s="2" t="s">
        <v>15592</v>
      </c>
      <c r="C37444" s="2">
        <v>599810.68000000005</v>
      </c>
      <c r="D37444" s="2">
        <v>13632.06</v>
      </c>
      <c r="E37444" s="2">
        <v>44</v>
      </c>
      <c r="H37444" s="2" t="s">
        <v>15584</v>
      </c>
      <c r="I37444" s="2" t="s">
        <v>111778</v>
      </c>
      <c r="L37444" s="2" t="s">
        <v>111785</v>
      </c>
      <c r="N37444" s="2" t="s">
        <v>111778</v>
      </c>
      <c r="S37444" s="2" t="s">
        <v>15593</v>
      </c>
      <c r="U37444" s="2" t="s">
        <v>111779</v>
      </c>
      <c r="V37444" s="2" t="s">
        <v>113593</v>
      </c>
      <c r="W37444" s="2" t="s">
        <v>43049</v>
      </c>
      <c r="X37444" s="2" t="s">
        <v>111780</v>
      </c>
      <c r="Y37444" s="2" t="s">
        <v>113433</v>
      </c>
      <c r="Z37444" s="2" t="s">
        <v>111781</v>
      </c>
      <c r="AG37444" s="2" t="s">
        <v>113595</v>
      </c>
      <c r="AH37444" s="2" t="s">
        <v>111791</v>
      </c>
      <c r="AI37444" s="2" t="s">
        <v>112379</v>
      </c>
      <c r="AJ37444" s="2" t="s">
        <v>111783</v>
      </c>
      <c r="AK37444" s="2" t="s">
        <v>111830</v>
      </c>
      <c r="AP37444" s="2" t="s">
        <v>15594</v>
      </c>
    </row>
    <row r="37445" spans="1:42" ht="57.6" hidden="1">
      <c r="A37445" s="2" t="s">
        <v>111777</v>
      </c>
      <c r="B37445" s="2" t="s">
        <v>15595</v>
      </c>
      <c r="C37445" s="2">
        <v>717046.41</v>
      </c>
      <c r="D37445" s="2">
        <v>13632.06</v>
      </c>
      <c r="E37445" s="2">
        <v>52.6</v>
      </c>
      <c r="H37445" s="2" t="s">
        <v>15584</v>
      </c>
      <c r="I37445" s="2" t="s">
        <v>111778</v>
      </c>
      <c r="L37445" s="2" t="s">
        <v>111785</v>
      </c>
      <c r="M37445" s="2" t="s">
        <v>111802</v>
      </c>
      <c r="N37445" s="2" t="s">
        <v>111778</v>
      </c>
      <c r="S37445" s="2" t="s">
        <v>15596</v>
      </c>
      <c r="U37445" s="2" t="s">
        <v>111779</v>
      </c>
      <c r="V37445" s="2" t="s">
        <v>113593</v>
      </c>
      <c r="W37445" s="2" t="s">
        <v>15368</v>
      </c>
      <c r="X37445" s="2" t="s">
        <v>111780</v>
      </c>
      <c r="Y37445" s="2" t="s">
        <v>113433</v>
      </c>
      <c r="Z37445" s="2" t="s">
        <v>111781</v>
      </c>
      <c r="AG37445" s="2" t="s">
        <v>113595</v>
      </c>
      <c r="AH37445" s="2" t="s">
        <v>111791</v>
      </c>
      <c r="AI37445" s="2" t="s">
        <v>112596</v>
      </c>
      <c r="AJ37445" s="2" t="s">
        <v>111783</v>
      </c>
      <c r="AK37445" s="2" t="s">
        <v>111869</v>
      </c>
      <c r="AP37445" s="2" t="s">
        <v>15597</v>
      </c>
    </row>
    <row r="37446" spans="1:42" ht="57.6" hidden="1">
      <c r="A37446" s="2" t="s">
        <v>111777</v>
      </c>
      <c r="B37446" s="2" t="s">
        <v>15598</v>
      </c>
      <c r="C37446" s="2">
        <v>687055.87</v>
      </c>
      <c r="D37446" s="2">
        <v>13632.06</v>
      </c>
      <c r="E37446" s="2">
        <v>50.4</v>
      </c>
      <c r="H37446" s="2" t="s">
        <v>15584</v>
      </c>
      <c r="I37446" s="2" t="s">
        <v>111778</v>
      </c>
      <c r="L37446" s="2" t="s">
        <v>111785</v>
      </c>
      <c r="M37446" s="2" t="s">
        <v>111802</v>
      </c>
      <c r="N37446" s="2" t="s">
        <v>111778</v>
      </c>
      <c r="S37446" s="2" t="s">
        <v>15599</v>
      </c>
      <c r="U37446" s="2" t="s">
        <v>111779</v>
      </c>
      <c r="V37446" s="2" t="s">
        <v>113593</v>
      </c>
      <c r="W37446" s="2" t="s">
        <v>42036</v>
      </c>
      <c r="X37446" s="2" t="s">
        <v>111780</v>
      </c>
      <c r="Y37446" s="2" t="s">
        <v>113433</v>
      </c>
      <c r="Z37446" s="2" t="s">
        <v>111781</v>
      </c>
      <c r="AG37446" s="2" t="s">
        <v>113595</v>
      </c>
      <c r="AH37446" s="2" t="s">
        <v>111791</v>
      </c>
      <c r="AI37446" s="2" t="s">
        <v>113031</v>
      </c>
      <c r="AJ37446" s="2" t="s">
        <v>111783</v>
      </c>
      <c r="AK37446" s="2" t="s">
        <v>111795</v>
      </c>
      <c r="AP37446" s="2" t="s">
        <v>15600</v>
      </c>
    </row>
    <row r="37447" spans="1:42" ht="57.6" hidden="1">
      <c r="A37447" s="2" t="s">
        <v>111777</v>
      </c>
      <c r="B37447" s="2" t="s">
        <v>15601</v>
      </c>
      <c r="C37447" s="2">
        <v>499342.39</v>
      </c>
      <c r="D37447" s="2">
        <v>14995.27</v>
      </c>
      <c r="E37447" s="2">
        <v>33.299999999999997</v>
      </c>
      <c r="H37447" s="2" t="s">
        <v>15584</v>
      </c>
      <c r="I37447" s="2" t="s">
        <v>111778</v>
      </c>
      <c r="L37447" s="2" t="s">
        <v>111785</v>
      </c>
      <c r="M37447" s="2" t="s">
        <v>111802</v>
      </c>
      <c r="N37447" s="2" t="s">
        <v>111778</v>
      </c>
      <c r="S37447" s="2" t="s">
        <v>15602</v>
      </c>
      <c r="U37447" s="2" t="s">
        <v>111779</v>
      </c>
      <c r="V37447" s="2" t="s">
        <v>113593</v>
      </c>
      <c r="W37447" s="2" t="s">
        <v>42036</v>
      </c>
      <c r="X37447" s="2" t="s">
        <v>111780</v>
      </c>
      <c r="Y37447" s="2" t="s">
        <v>113433</v>
      </c>
      <c r="Z37447" s="2" t="s">
        <v>111781</v>
      </c>
      <c r="AG37447" s="2" t="s">
        <v>113595</v>
      </c>
      <c r="AH37447" s="2" t="s">
        <v>111791</v>
      </c>
      <c r="AI37447" s="2" t="s">
        <v>113031</v>
      </c>
      <c r="AJ37447" s="2" t="s">
        <v>111783</v>
      </c>
      <c r="AK37447" s="2" t="s">
        <v>112206</v>
      </c>
      <c r="AP37447" s="2" t="s">
        <v>15603</v>
      </c>
    </row>
    <row r="37448" spans="1:42" ht="43.2" hidden="1">
      <c r="A37448" s="2" t="s">
        <v>111777</v>
      </c>
      <c r="B37448" s="2" t="s">
        <v>15604</v>
      </c>
      <c r="C37448" s="2">
        <v>755216.18</v>
      </c>
      <c r="D37448" s="2">
        <v>13632.06</v>
      </c>
      <c r="E37448" s="2">
        <v>55.4</v>
      </c>
      <c r="H37448" s="2" t="s">
        <v>15584</v>
      </c>
      <c r="I37448" s="2" t="s">
        <v>111778</v>
      </c>
      <c r="L37448" s="2" t="s">
        <v>111785</v>
      </c>
      <c r="M37448" s="2" t="s">
        <v>111802</v>
      </c>
      <c r="N37448" s="2" t="s">
        <v>111778</v>
      </c>
      <c r="U37448" s="2" t="s">
        <v>111779</v>
      </c>
      <c r="V37448" s="2" t="s">
        <v>113593</v>
      </c>
      <c r="W37448" s="2" t="s">
        <v>43049</v>
      </c>
      <c r="X37448" s="2" t="s">
        <v>111780</v>
      </c>
      <c r="Y37448" s="2" t="s">
        <v>113433</v>
      </c>
      <c r="Z37448" s="2" t="s">
        <v>111781</v>
      </c>
      <c r="AG37448" s="2" t="s">
        <v>113595</v>
      </c>
      <c r="AH37448" s="2" t="s">
        <v>111791</v>
      </c>
      <c r="AI37448" s="2" t="s">
        <v>112379</v>
      </c>
      <c r="AJ37448" s="2" t="s">
        <v>111783</v>
      </c>
      <c r="AK37448" s="2" t="s">
        <v>111848</v>
      </c>
      <c r="AP37448" s="2" t="s">
        <v>15605</v>
      </c>
    </row>
    <row r="37449" spans="1:42" ht="57.6" hidden="1">
      <c r="A37449" s="2" t="s">
        <v>111777</v>
      </c>
      <c r="B37449" s="2" t="s">
        <v>15606</v>
      </c>
      <c r="C37449" s="2">
        <v>1079659.23</v>
      </c>
      <c r="D37449" s="2">
        <v>13632.06</v>
      </c>
      <c r="E37449" s="2">
        <v>79.2</v>
      </c>
      <c r="H37449" s="2" t="s">
        <v>15584</v>
      </c>
      <c r="I37449" s="2" t="s">
        <v>111778</v>
      </c>
      <c r="L37449" s="2" t="s">
        <v>111785</v>
      </c>
      <c r="M37449" s="2" t="s">
        <v>111802</v>
      </c>
      <c r="N37449" s="2" t="s">
        <v>111778</v>
      </c>
      <c r="S37449" s="2" t="s">
        <v>15607</v>
      </c>
      <c r="U37449" s="2" t="s">
        <v>111779</v>
      </c>
      <c r="V37449" s="2" t="s">
        <v>113593</v>
      </c>
      <c r="W37449" s="2" t="s">
        <v>25156</v>
      </c>
      <c r="X37449" s="2" t="s">
        <v>111780</v>
      </c>
      <c r="Y37449" s="2" t="s">
        <v>113433</v>
      </c>
      <c r="Z37449" s="2" t="s">
        <v>111781</v>
      </c>
      <c r="AG37449" s="2" t="s">
        <v>113595</v>
      </c>
      <c r="AH37449" s="2" t="s">
        <v>111791</v>
      </c>
      <c r="AI37449" s="2" t="s">
        <v>25157</v>
      </c>
      <c r="AJ37449" s="2" t="s">
        <v>111783</v>
      </c>
      <c r="AK37449" s="2" t="s">
        <v>112912</v>
      </c>
      <c r="AP37449" s="2" t="s">
        <v>15608</v>
      </c>
    </row>
    <row r="37450" spans="1:42" ht="43.2" hidden="1">
      <c r="A37450" s="2" t="s">
        <v>111777</v>
      </c>
      <c r="B37450" s="2" t="s">
        <v>15609</v>
      </c>
      <c r="C37450" s="2">
        <v>3615801.92</v>
      </c>
      <c r="D37450" s="2">
        <v>26392.71</v>
      </c>
      <c r="E37450" s="2">
        <v>137</v>
      </c>
      <c r="H37450" s="2" t="s">
        <v>15584</v>
      </c>
      <c r="J37450" s="2" t="s">
        <v>111894</v>
      </c>
      <c r="L37450" s="2" t="s">
        <v>111785</v>
      </c>
      <c r="N37450" s="2" t="s">
        <v>111778</v>
      </c>
      <c r="S37450" s="2" t="s">
        <v>15610</v>
      </c>
      <c r="U37450" s="2" t="s">
        <v>111788</v>
      </c>
      <c r="V37450" s="2" t="s">
        <v>113593</v>
      </c>
      <c r="W37450" s="2" t="s">
        <v>43049</v>
      </c>
      <c r="X37450" s="2" t="s">
        <v>111780</v>
      </c>
      <c r="Y37450" s="2" t="s">
        <v>113433</v>
      </c>
      <c r="Z37450" s="2" t="s">
        <v>111781</v>
      </c>
      <c r="AG37450" s="2" t="s">
        <v>113595</v>
      </c>
      <c r="AH37450" s="2" t="s">
        <v>111791</v>
      </c>
      <c r="AI37450" s="2" t="s">
        <v>112379</v>
      </c>
      <c r="AJ37450" s="2" t="s">
        <v>111783</v>
      </c>
      <c r="AK37450" s="2" t="s">
        <v>112859</v>
      </c>
      <c r="AP37450" s="2" t="s">
        <v>15611</v>
      </c>
    </row>
    <row r="37451" spans="1:42" ht="28.8" hidden="1">
      <c r="A37451" s="2" t="s">
        <v>111777</v>
      </c>
      <c r="B37451" s="2" t="s">
        <v>15612</v>
      </c>
      <c r="C37451" s="2">
        <v>560066.75</v>
      </c>
      <c r="D37451" s="2">
        <v>9825.73</v>
      </c>
      <c r="E37451" s="2">
        <v>57</v>
      </c>
      <c r="H37451" s="2" t="s">
        <v>15584</v>
      </c>
      <c r="I37451" s="2" t="s">
        <v>111778</v>
      </c>
      <c r="J37451" s="2" t="s">
        <v>111961</v>
      </c>
      <c r="K37451" s="2" t="s">
        <v>111961</v>
      </c>
      <c r="N37451" s="2" t="s">
        <v>111778</v>
      </c>
      <c r="S37451" s="2" t="s">
        <v>15613</v>
      </c>
      <c r="U37451" s="2" t="s">
        <v>111937</v>
      </c>
      <c r="V37451" s="2" t="s">
        <v>113593</v>
      </c>
      <c r="W37451" s="2" t="s">
        <v>15368</v>
      </c>
      <c r="X37451" s="2" t="s">
        <v>111780</v>
      </c>
      <c r="Y37451" s="2" t="s">
        <v>113433</v>
      </c>
      <c r="Z37451" s="2" t="s">
        <v>111781</v>
      </c>
      <c r="AG37451" s="2" t="s">
        <v>113595</v>
      </c>
      <c r="AH37451" s="2" t="s">
        <v>111791</v>
      </c>
      <c r="AI37451" s="2" t="s">
        <v>112596</v>
      </c>
      <c r="AJ37451" s="2" t="s">
        <v>111783</v>
      </c>
      <c r="AK37451" s="2" t="s">
        <v>111837</v>
      </c>
    </row>
    <row r="37452" spans="1:42" ht="28.8" hidden="1">
      <c r="A37452" s="2" t="s">
        <v>111777</v>
      </c>
      <c r="B37452" s="2" t="s">
        <v>15614</v>
      </c>
      <c r="C37452" s="2">
        <v>3765673.5</v>
      </c>
      <c r="D37452" s="2">
        <v>22808.44</v>
      </c>
      <c r="E37452" s="2">
        <v>165.1</v>
      </c>
      <c r="H37452" s="2" t="s">
        <v>15584</v>
      </c>
      <c r="I37452" s="2" t="s">
        <v>111778</v>
      </c>
      <c r="J37452" s="2" t="s">
        <v>111894</v>
      </c>
      <c r="K37452" s="2" t="s">
        <v>111894</v>
      </c>
      <c r="N37452" s="2" t="s">
        <v>111778</v>
      </c>
      <c r="S37452" s="2" t="s">
        <v>15610</v>
      </c>
      <c r="U37452" s="2" t="s">
        <v>111788</v>
      </c>
      <c r="V37452" s="2" t="s">
        <v>113593</v>
      </c>
      <c r="W37452" s="2" t="s">
        <v>43049</v>
      </c>
      <c r="X37452" s="2" t="s">
        <v>111780</v>
      </c>
      <c r="Y37452" s="2" t="s">
        <v>113433</v>
      </c>
      <c r="Z37452" s="2" t="s">
        <v>111781</v>
      </c>
      <c r="AG37452" s="2" t="s">
        <v>113595</v>
      </c>
      <c r="AH37452" s="2" t="s">
        <v>111791</v>
      </c>
      <c r="AI37452" s="2" t="s">
        <v>112379</v>
      </c>
      <c r="AJ37452" s="2" t="s">
        <v>111783</v>
      </c>
      <c r="AK37452" s="2" t="s">
        <v>112695</v>
      </c>
    </row>
    <row r="37453" spans="1:42" ht="43.2" hidden="1">
      <c r="A37453" s="2" t="s">
        <v>111777</v>
      </c>
      <c r="B37453" s="2" t="s">
        <v>15615</v>
      </c>
      <c r="C37453" s="2">
        <v>2651680.35</v>
      </c>
      <c r="D37453" s="2">
        <v>17941</v>
      </c>
      <c r="E37453" s="2">
        <v>147.80000000000001</v>
      </c>
      <c r="H37453" s="2" t="s">
        <v>15616</v>
      </c>
      <c r="J37453" s="2" t="s">
        <v>112146</v>
      </c>
      <c r="L37453" s="2" t="s">
        <v>111785</v>
      </c>
      <c r="N37453" s="2" t="s">
        <v>111778</v>
      </c>
      <c r="S37453" s="2" t="s">
        <v>15617</v>
      </c>
      <c r="U37453" s="2" t="s">
        <v>111779</v>
      </c>
      <c r="V37453" s="2" t="s">
        <v>113593</v>
      </c>
      <c r="W37453" s="2" t="s">
        <v>43049</v>
      </c>
      <c r="X37453" s="2" t="s">
        <v>111780</v>
      </c>
      <c r="Y37453" s="2" t="s">
        <v>113433</v>
      </c>
      <c r="Z37453" s="2" t="s">
        <v>111781</v>
      </c>
      <c r="AG37453" s="2" t="s">
        <v>113595</v>
      </c>
      <c r="AH37453" s="2" t="s">
        <v>111791</v>
      </c>
      <c r="AI37453" s="2" t="s">
        <v>112379</v>
      </c>
      <c r="AJ37453" s="2" t="s">
        <v>111783</v>
      </c>
      <c r="AK37453" s="2" t="s">
        <v>112092</v>
      </c>
      <c r="AP37453" s="2" t="s">
        <v>15618</v>
      </c>
    </row>
    <row r="37454" spans="1:42" ht="43.2" hidden="1">
      <c r="A37454" s="2" t="s">
        <v>111777</v>
      </c>
      <c r="B37454" s="2" t="s">
        <v>15619</v>
      </c>
      <c r="C37454" s="2">
        <v>638647.94999999995</v>
      </c>
      <c r="D37454" s="2">
        <v>9963.31</v>
      </c>
      <c r="E37454" s="2">
        <v>64.099999999999994</v>
      </c>
      <c r="H37454" s="2" t="s">
        <v>15616</v>
      </c>
      <c r="J37454" s="2" t="s">
        <v>111876</v>
      </c>
      <c r="L37454" s="2" t="s">
        <v>111785</v>
      </c>
      <c r="N37454" s="2" t="s">
        <v>111778</v>
      </c>
      <c r="S37454" s="2" t="s">
        <v>15620</v>
      </c>
      <c r="U37454" s="2" t="s">
        <v>111779</v>
      </c>
      <c r="V37454" s="2" t="s">
        <v>113593</v>
      </c>
      <c r="W37454" s="2" t="s">
        <v>66385</v>
      </c>
      <c r="X37454" s="2" t="s">
        <v>111780</v>
      </c>
      <c r="Y37454" s="2" t="s">
        <v>113433</v>
      </c>
      <c r="Z37454" s="2" t="s">
        <v>111781</v>
      </c>
      <c r="AG37454" s="2" t="s">
        <v>113595</v>
      </c>
      <c r="AH37454" s="2" t="s">
        <v>111791</v>
      </c>
      <c r="AI37454" s="2" t="s">
        <v>112122</v>
      </c>
      <c r="AJ37454" s="2" t="s">
        <v>111783</v>
      </c>
      <c r="AK37454" s="2" t="s">
        <v>111793</v>
      </c>
      <c r="AP37454" s="2" t="s">
        <v>15621</v>
      </c>
    </row>
    <row r="37455" spans="1:42" ht="57.6" hidden="1">
      <c r="A37455" s="2" t="s">
        <v>111777</v>
      </c>
      <c r="B37455" s="2" t="s">
        <v>15622</v>
      </c>
      <c r="C37455" s="2">
        <v>1075188.6299999999</v>
      </c>
      <c r="D37455" s="2">
        <v>15650.49</v>
      </c>
      <c r="E37455" s="2">
        <v>68.7</v>
      </c>
      <c r="H37455" s="2" t="s">
        <v>15616</v>
      </c>
      <c r="J37455" s="2" t="s">
        <v>112065</v>
      </c>
      <c r="L37455" s="2" t="s">
        <v>111785</v>
      </c>
      <c r="N37455" s="2" t="s">
        <v>111778</v>
      </c>
      <c r="S37455" s="2" t="s">
        <v>15623</v>
      </c>
      <c r="U37455" s="2" t="s">
        <v>111779</v>
      </c>
      <c r="V37455" s="2" t="s">
        <v>113593</v>
      </c>
      <c r="W37455" s="2" t="s">
        <v>42036</v>
      </c>
      <c r="X37455" s="2" t="s">
        <v>111780</v>
      </c>
      <c r="Y37455" s="2" t="s">
        <v>113433</v>
      </c>
      <c r="Z37455" s="2" t="s">
        <v>111781</v>
      </c>
      <c r="AG37455" s="2" t="s">
        <v>113595</v>
      </c>
      <c r="AH37455" s="2" t="s">
        <v>111791</v>
      </c>
      <c r="AI37455" s="2" t="s">
        <v>113031</v>
      </c>
      <c r="AJ37455" s="2" t="s">
        <v>111783</v>
      </c>
      <c r="AK37455" s="2" t="s">
        <v>111910</v>
      </c>
      <c r="AP37455" s="2" t="s">
        <v>15624</v>
      </c>
    </row>
    <row r="37456" spans="1:42" ht="57.6" hidden="1">
      <c r="A37456" s="2" t="s">
        <v>111777</v>
      </c>
      <c r="B37456" s="2" t="s">
        <v>15625</v>
      </c>
      <c r="C37456" s="2">
        <v>698358</v>
      </c>
      <c r="D37456" s="2">
        <v>20242.259999999998</v>
      </c>
      <c r="E37456" s="2">
        <v>34.5</v>
      </c>
      <c r="H37456" s="2" t="s">
        <v>15616</v>
      </c>
      <c r="J37456" s="2" t="s">
        <v>112100</v>
      </c>
      <c r="L37456" s="2" t="s">
        <v>111785</v>
      </c>
      <c r="N37456" s="2" t="s">
        <v>111778</v>
      </c>
      <c r="S37456" s="2" t="s">
        <v>15626</v>
      </c>
      <c r="U37456" s="2" t="s">
        <v>111779</v>
      </c>
      <c r="V37456" s="2" t="s">
        <v>113593</v>
      </c>
      <c r="W37456" s="2" t="s">
        <v>43049</v>
      </c>
      <c r="X37456" s="2" t="s">
        <v>111780</v>
      </c>
      <c r="Y37456" s="2" t="s">
        <v>113433</v>
      </c>
      <c r="Z37456" s="2" t="s">
        <v>111781</v>
      </c>
      <c r="AG37456" s="2" t="s">
        <v>113595</v>
      </c>
      <c r="AH37456" s="2" t="s">
        <v>111791</v>
      </c>
      <c r="AI37456" s="2" t="s">
        <v>112379</v>
      </c>
      <c r="AJ37456" s="2" t="s">
        <v>111783</v>
      </c>
      <c r="AK37456" s="2" t="s">
        <v>111828</v>
      </c>
      <c r="AO37456" s="2" t="s">
        <v>24143</v>
      </c>
      <c r="AP37456" s="2" t="s">
        <v>15627</v>
      </c>
    </row>
    <row r="37457" spans="1:42" ht="43.2" hidden="1">
      <c r="A37457" s="2" t="s">
        <v>111777</v>
      </c>
      <c r="B37457" s="2" t="s">
        <v>15628</v>
      </c>
      <c r="C37457" s="2">
        <v>678876.64</v>
      </c>
      <c r="D37457" s="2">
        <v>13632.06</v>
      </c>
      <c r="E37457" s="2">
        <v>49.8</v>
      </c>
      <c r="H37457" s="2" t="s">
        <v>15616</v>
      </c>
      <c r="I37457" s="2" t="s">
        <v>111778</v>
      </c>
      <c r="L37457" s="2" t="s">
        <v>111785</v>
      </c>
      <c r="N37457" s="2" t="s">
        <v>111778</v>
      </c>
      <c r="S37457" s="2" t="s">
        <v>15629</v>
      </c>
      <c r="U37457" s="2" t="s">
        <v>111779</v>
      </c>
      <c r="V37457" s="2" t="s">
        <v>113593</v>
      </c>
      <c r="W37457" s="2" t="s">
        <v>43049</v>
      </c>
      <c r="X37457" s="2" t="s">
        <v>111780</v>
      </c>
      <c r="Y37457" s="2" t="s">
        <v>113433</v>
      </c>
      <c r="Z37457" s="2" t="s">
        <v>111781</v>
      </c>
      <c r="AG37457" s="2" t="s">
        <v>113595</v>
      </c>
      <c r="AH37457" s="2" t="s">
        <v>111791</v>
      </c>
      <c r="AI37457" s="2" t="s">
        <v>112379</v>
      </c>
      <c r="AJ37457" s="2" t="s">
        <v>111783</v>
      </c>
      <c r="AK37457" s="2" t="s">
        <v>111941</v>
      </c>
      <c r="AP37457" s="2" t="s">
        <v>15630</v>
      </c>
    </row>
    <row r="37458" spans="1:42" ht="43.2" hidden="1">
      <c r="A37458" s="2" t="s">
        <v>111777</v>
      </c>
      <c r="B37458" s="2" t="s">
        <v>15631</v>
      </c>
      <c r="C37458" s="2">
        <v>651612.52</v>
      </c>
      <c r="D37458" s="2">
        <v>13632.06</v>
      </c>
      <c r="E37458" s="2">
        <v>47.8</v>
      </c>
      <c r="H37458" s="2" t="s">
        <v>15616</v>
      </c>
      <c r="I37458" s="2" t="s">
        <v>111778</v>
      </c>
      <c r="L37458" s="2" t="s">
        <v>111785</v>
      </c>
      <c r="M37458" s="2" t="s">
        <v>111802</v>
      </c>
      <c r="N37458" s="2" t="s">
        <v>111778</v>
      </c>
      <c r="S37458" s="2" t="s">
        <v>15632</v>
      </c>
      <c r="U37458" s="2" t="s">
        <v>111779</v>
      </c>
      <c r="V37458" s="2" t="s">
        <v>113593</v>
      </c>
      <c r="W37458" s="2" t="s">
        <v>66385</v>
      </c>
      <c r="X37458" s="2" t="s">
        <v>111780</v>
      </c>
      <c r="Y37458" s="2" t="s">
        <v>113433</v>
      </c>
      <c r="Z37458" s="2" t="s">
        <v>111781</v>
      </c>
      <c r="AG37458" s="2" t="s">
        <v>113595</v>
      </c>
      <c r="AH37458" s="2" t="s">
        <v>111791</v>
      </c>
      <c r="AI37458" s="2" t="s">
        <v>112122</v>
      </c>
      <c r="AJ37458" s="2" t="s">
        <v>111783</v>
      </c>
      <c r="AK37458" s="2" t="s">
        <v>111803</v>
      </c>
      <c r="AP37458" s="2" t="s">
        <v>15633</v>
      </c>
    </row>
    <row r="37459" spans="1:42" ht="43.2" hidden="1">
      <c r="A37459" s="2" t="s">
        <v>111777</v>
      </c>
      <c r="B37459" s="2" t="s">
        <v>15634</v>
      </c>
      <c r="C37459" s="2">
        <v>2647644.23</v>
      </c>
      <c r="D37459" s="2">
        <v>9280.2099999999991</v>
      </c>
      <c r="E37459" s="2">
        <v>285.3</v>
      </c>
      <c r="H37459" s="2" t="s">
        <v>15616</v>
      </c>
      <c r="I37459" s="2" t="s">
        <v>111778</v>
      </c>
      <c r="L37459" s="2" t="s">
        <v>111799</v>
      </c>
      <c r="M37459" s="2" t="s">
        <v>111802</v>
      </c>
      <c r="N37459" s="2" t="s">
        <v>111778</v>
      </c>
      <c r="S37459" s="2" t="s">
        <v>24813</v>
      </c>
      <c r="U37459" s="2" t="s">
        <v>111779</v>
      </c>
      <c r="V37459" s="2" t="s">
        <v>113593</v>
      </c>
      <c r="W37459" s="2" t="s">
        <v>43049</v>
      </c>
      <c r="X37459" s="2" t="s">
        <v>111780</v>
      </c>
      <c r="Y37459" s="2" t="s">
        <v>113433</v>
      </c>
      <c r="Z37459" s="2" t="s">
        <v>111781</v>
      </c>
      <c r="AG37459" s="2" t="s">
        <v>113595</v>
      </c>
      <c r="AH37459" s="2" t="s">
        <v>111791</v>
      </c>
      <c r="AI37459" s="2" t="s">
        <v>112379</v>
      </c>
      <c r="AJ37459" s="2" t="s">
        <v>111783</v>
      </c>
      <c r="AK37459" s="2" t="s">
        <v>111854</v>
      </c>
      <c r="AP37459" s="2" t="s">
        <v>15635</v>
      </c>
    </row>
    <row r="37460" spans="1:42" ht="28.8" hidden="1">
      <c r="A37460" s="2" t="s">
        <v>111777</v>
      </c>
      <c r="B37460" s="2" t="s">
        <v>15636</v>
      </c>
      <c r="C37460" s="2">
        <v>555832.80000000005</v>
      </c>
      <c r="D37460" s="2">
        <v>8126.21</v>
      </c>
      <c r="E37460" s="2">
        <v>68.400000000000006</v>
      </c>
      <c r="H37460" s="2" t="s">
        <v>15616</v>
      </c>
      <c r="I37460" s="2" t="s">
        <v>111778</v>
      </c>
      <c r="J37460" s="2" t="s">
        <v>111908</v>
      </c>
      <c r="K37460" s="2" t="s">
        <v>111908</v>
      </c>
      <c r="N37460" s="2" t="s">
        <v>111778</v>
      </c>
      <c r="S37460" s="2" t="s">
        <v>15637</v>
      </c>
      <c r="U37460" s="2" t="s">
        <v>111937</v>
      </c>
      <c r="V37460" s="2" t="s">
        <v>113593</v>
      </c>
      <c r="W37460" s="2" t="s">
        <v>43049</v>
      </c>
      <c r="X37460" s="2" t="s">
        <v>111780</v>
      </c>
      <c r="Y37460" s="2" t="s">
        <v>113433</v>
      </c>
      <c r="Z37460" s="2" t="s">
        <v>111781</v>
      </c>
      <c r="AG37460" s="2" t="s">
        <v>113595</v>
      </c>
      <c r="AH37460" s="2" t="s">
        <v>111791</v>
      </c>
      <c r="AI37460" s="2" t="s">
        <v>112379</v>
      </c>
      <c r="AJ37460" s="2" t="s">
        <v>111783</v>
      </c>
      <c r="AK37460" s="2" t="s">
        <v>111821</v>
      </c>
    </row>
    <row r="37461" spans="1:42" ht="28.8" hidden="1">
      <c r="A37461" s="2" t="s">
        <v>111777</v>
      </c>
      <c r="B37461" s="2" t="s">
        <v>15638</v>
      </c>
      <c r="C37461" s="2">
        <v>1835166.1</v>
      </c>
      <c r="D37461" s="2">
        <v>24468.880000000001</v>
      </c>
      <c r="E37461" s="2">
        <v>75</v>
      </c>
      <c r="H37461" s="2" t="s">
        <v>15616</v>
      </c>
      <c r="I37461" s="2" t="s">
        <v>111778</v>
      </c>
      <c r="J37461" s="2" t="s">
        <v>111850</v>
      </c>
      <c r="K37461" s="2" t="s">
        <v>111850</v>
      </c>
      <c r="N37461" s="2" t="s">
        <v>111778</v>
      </c>
      <c r="U37461" s="2" t="s">
        <v>111788</v>
      </c>
      <c r="V37461" s="2" t="s">
        <v>113593</v>
      </c>
      <c r="W37461" s="2" t="s">
        <v>42036</v>
      </c>
      <c r="X37461" s="2" t="s">
        <v>111780</v>
      </c>
      <c r="Y37461" s="2" t="s">
        <v>113433</v>
      </c>
      <c r="Z37461" s="2" t="s">
        <v>111781</v>
      </c>
      <c r="AG37461" s="2" t="s">
        <v>113595</v>
      </c>
      <c r="AH37461" s="2" t="s">
        <v>111791</v>
      </c>
      <c r="AI37461" s="2" t="s">
        <v>113031</v>
      </c>
      <c r="AJ37461" s="2" t="s">
        <v>111783</v>
      </c>
      <c r="AK37461" s="2" t="s">
        <v>111915</v>
      </c>
    </row>
    <row r="37462" spans="1:42" ht="43.2" hidden="1">
      <c r="A37462" s="2" t="s">
        <v>111777</v>
      </c>
      <c r="B37462" s="2" t="s">
        <v>15639</v>
      </c>
      <c r="C37462" s="2">
        <v>588237.21</v>
      </c>
      <c r="D37462" s="2">
        <v>14524.38</v>
      </c>
      <c r="E37462" s="2">
        <v>40.5</v>
      </c>
      <c r="H37462" s="2" t="s">
        <v>15616</v>
      </c>
      <c r="N37462" s="2" t="s">
        <v>111778</v>
      </c>
      <c r="U37462" s="2" t="s">
        <v>111779</v>
      </c>
      <c r="V37462" s="2" t="s">
        <v>113593</v>
      </c>
      <c r="W37462" s="2" t="s">
        <v>42036</v>
      </c>
      <c r="X37462" s="2" t="s">
        <v>111780</v>
      </c>
      <c r="Y37462" s="2" t="s">
        <v>113433</v>
      </c>
      <c r="Z37462" s="2" t="s">
        <v>111781</v>
      </c>
      <c r="AG37462" s="2" t="s">
        <v>113595</v>
      </c>
      <c r="AH37462" s="2" t="s">
        <v>111791</v>
      </c>
      <c r="AI37462" s="2" t="s">
        <v>113031</v>
      </c>
      <c r="AJ37462" s="2" t="s">
        <v>111783</v>
      </c>
      <c r="AK37462" s="2" t="s">
        <v>112201</v>
      </c>
      <c r="AP37462" s="2" t="s">
        <v>15640</v>
      </c>
    </row>
    <row r="37463" spans="1:42" ht="43.2" hidden="1">
      <c r="A37463" s="2" t="s">
        <v>111777</v>
      </c>
      <c r="B37463" s="2" t="s">
        <v>15641</v>
      </c>
      <c r="C37463" s="2">
        <v>906444.02</v>
      </c>
      <c r="D37463" s="2">
        <v>14365.2</v>
      </c>
      <c r="E37463" s="2">
        <v>63.1</v>
      </c>
      <c r="H37463" s="2" t="s">
        <v>15642</v>
      </c>
      <c r="I37463" s="2" t="s">
        <v>111778</v>
      </c>
      <c r="J37463" s="2" t="s">
        <v>111822</v>
      </c>
      <c r="K37463" s="2" t="s">
        <v>111822</v>
      </c>
      <c r="L37463" s="2" t="s">
        <v>111785</v>
      </c>
      <c r="M37463" s="2" t="s">
        <v>111802</v>
      </c>
      <c r="N37463" s="2" t="s">
        <v>111778</v>
      </c>
      <c r="S37463" s="2" t="s">
        <v>15643</v>
      </c>
      <c r="U37463" s="2" t="s">
        <v>111863</v>
      </c>
      <c r="V37463" s="2" t="s">
        <v>113593</v>
      </c>
      <c r="W37463" s="2" t="s">
        <v>24153</v>
      </c>
      <c r="X37463" s="2" t="s">
        <v>111780</v>
      </c>
      <c r="Y37463" s="2" t="s">
        <v>113433</v>
      </c>
      <c r="Z37463" s="2" t="s">
        <v>111781</v>
      </c>
      <c r="AA37463" s="2" t="s">
        <v>41172</v>
      </c>
      <c r="AB37463" s="2" t="s">
        <v>112933</v>
      </c>
      <c r="AG37463" s="2" t="s">
        <v>113595</v>
      </c>
      <c r="AH37463" s="2" t="s">
        <v>111791</v>
      </c>
      <c r="AI37463" s="2" t="s">
        <v>112121</v>
      </c>
      <c r="AJ37463" s="2" t="s">
        <v>111783</v>
      </c>
      <c r="AK37463" s="2" t="s">
        <v>111829</v>
      </c>
    </row>
    <row r="37464" spans="1:42" ht="57.6" hidden="1">
      <c r="A37464" s="2" t="s">
        <v>111777</v>
      </c>
      <c r="B37464" s="2" t="s">
        <v>15644</v>
      </c>
      <c r="C37464" s="2">
        <v>1100107.32</v>
      </c>
      <c r="D37464" s="2">
        <v>13632.06</v>
      </c>
      <c r="E37464" s="2">
        <v>80.7</v>
      </c>
      <c r="H37464" s="2" t="s">
        <v>15642</v>
      </c>
      <c r="I37464" s="2" t="s">
        <v>111778</v>
      </c>
      <c r="L37464" s="2" t="s">
        <v>111785</v>
      </c>
      <c r="N37464" s="2" t="s">
        <v>111778</v>
      </c>
      <c r="S37464" s="2" t="s">
        <v>15645</v>
      </c>
      <c r="U37464" s="2" t="s">
        <v>111779</v>
      </c>
      <c r="V37464" s="2" t="s">
        <v>113593</v>
      </c>
      <c r="W37464" s="2" t="s">
        <v>24153</v>
      </c>
      <c r="X37464" s="2" t="s">
        <v>111780</v>
      </c>
      <c r="Y37464" s="2" t="s">
        <v>113433</v>
      </c>
      <c r="Z37464" s="2" t="s">
        <v>111781</v>
      </c>
      <c r="AG37464" s="2" t="s">
        <v>113595</v>
      </c>
      <c r="AH37464" s="2" t="s">
        <v>111791</v>
      </c>
      <c r="AI37464" s="2" t="s">
        <v>112121</v>
      </c>
      <c r="AJ37464" s="2" t="s">
        <v>111783</v>
      </c>
      <c r="AK37464" s="2" t="s">
        <v>111793</v>
      </c>
      <c r="AP37464" s="2" t="s">
        <v>15646</v>
      </c>
    </row>
    <row r="37465" spans="1:42" ht="57.6" hidden="1">
      <c r="A37465" s="2" t="s">
        <v>111777</v>
      </c>
      <c r="B37465" s="2" t="s">
        <v>15647</v>
      </c>
      <c r="C37465" s="2">
        <v>4176446.11</v>
      </c>
      <c r="D37465" s="2">
        <v>33331.57</v>
      </c>
      <c r="E37465" s="2">
        <v>125.3</v>
      </c>
      <c r="H37465" s="2" t="s">
        <v>15642</v>
      </c>
      <c r="J37465" s="2" t="s">
        <v>112070</v>
      </c>
      <c r="L37465" s="2" t="s">
        <v>111785</v>
      </c>
      <c r="N37465" s="2" t="s">
        <v>111778</v>
      </c>
      <c r="S37465" s="2" t="s">
        <v>15648</v>
      </c>
      <c r="U37465" s="2" t="s">
        <v>111788</v>
      </c>
      <c r="V37465" s="2" t="s">
        <v>113635</v>
      </c>
      <c r="W37465" s="2" t="s">
        <v>111205</v>
      </c>
      <c r="X37465" s="2" t="s">
        <v>111780</v>
      </c>
      <c r="Y37465" s="2" t="s">
        <v>113433</v>
      </c>
      <c r="Z37465" s="2" t="s">
        <v>111781</v>
      </c>
      <c r="AG37465" s="2" t="s">
        <v>113628</v>
      </c>
      <c r="AH37465" s="2" t="s">
        <v>111791</v>
      </c>
      <c r="AI37465" s="2" t="s">
        <v>112122</v>
      </c>
      <c r="AJ37465" s="2" t="s">
        <v>111783</v>
      </c>
      <c r="AK37465" s="2" t="s">
        <v>112086</v>
      </c>
      <c r="AO37465" s="2" t="s">
        <v>24143</v>
      </c>
      <c r="AP37465" s="2" t="s">
        <v>15649</v>
      </c>
    </row>
    <row r="37466" spans="1:42" ht="57.6" hidden="1">
      <c r="A37466" s="2" t="s">
        <v>111777</v>
      </c>
      <c r="B37466" s="2" t="s">
        <v>15650</v>
      </c>
      <c r="C37466" s="2">
        <v>469351.86</v>
      </c>
      <c r="D37466" s="2">
        <v>14995.27</v>
      </c>
      <c r="E37466" s="2">
        <v>31.3</v>
      </c>
      <c r="H37466" s="2" t="s">
        <v>15642</v>
      </c>
      <c r="I37466" s="2" t="s">
        <v>111778</v>
      </c>
      <c r="L37466" s="2" t="s">
        <v>111785</v>
      </c>
      <c r="M37466" s="2" t="s">
        <v>111802</v>
      </c>
      <c r="N37466" s="2" t="s">
        <v>111778</v>
      </c>
      <c r="S37466" s="2" t="s">
        <v>15651</v>
      </c>
      <c r="U37466" s="2" t="s">
        <v>111779</v>
      </c>
      <c r="V37466" s="2" t="s">
        <v>113593</v>
      </c>
      <c r="W37466" s="2" t="s">
        <v>66385</v>
      </c>
      <c r="X37466" s="2" t="s">
        <v>111780</v>
      </c>
      <c r="Y37466" s="2" t="s">
        <v>113433</v>
      </c>
      <c r="Z37466" s="2" t="s">
        <v>111781</v>
      </c>
      <c r="AG37466" s="2" t="s">
        <v>113595</v>
      </c>
      <c r="AH37466" s="2" t="s">
        <v>111791</v>
      </c>
      <c r="AI37466" s="2" t="s">
        <v>112122</v>
      </c>
      <c r="AJ37466" s="2" t="s">
        <v>111783</v>
      </c>
      <c r="AK37466" s="2" t="s">
        <v>111964</v>
      </c>
      <c r="AP37466" s="2" t="s">
        <v>15652</v>
      </c>
    </row>
    <row r="37467" spans="1:42" ht="57.6" hidden="1">
      <c r="A37467" s="2" t="s">
        <v>111777</v>
      </c>
      <c r="B37467" s="2" t="s">
        <v>15653</v>
      </c>
      <c r="C37467" s="2">
        <v>696598.32</v>
      </c>
      <c r="D37467" s="2">
        <v>13632.06</v>
      </c>
      <c r="E37467" s="2">
        <v>51.1</v>
      </c>
      <c r="H37467" s="2" t="s">
        <v>15642</v>
      </c>
      <c r="I37467" s="2" t="s">
        <v>111778</v>
      </c>
      <c r="L37467" s="2" t="s">
        <v>111785</v>
      </c>
      <c r="M37467" s="2" t="s">
        <v>111802</v>
      </c>
      <c r="N37467" s="2" t="s">
        <v>111778</v>
      </c>
      <c r="S37467" s="2" t="s">
        <v>15654</v>
      </c>
      <c r="U37467" s="2" t="s">
        <v>111779</v>
      </c>
      <c r="V37467" s="2" t="s">
        <v>113593</v>
      </c>
      <c r="W37467" s="2" t="s">
        <v>66385</v>
      </c>
      <c r="X37467" s="2" t="s">
        <v>111780</v>
      </c>
      <c r="Y37467" s="2" t="s">
        <v>113433</v>
      </c>
      <c r="Z37467" s="2" t="s">
        <v>111781</v>
      </c>
      <c r="AG37467" s="2" t="s">
        <v>113595</v>
      </c>
      <c r="AH37467" s="2" t="s">
        <v>111791</v>
      </c>
      <c r="AI37467" s="2" t="s">
        <v>112122</v>
      </c>
      <c r="AJ37467" s="2" t="s">
        <v>111783</v>
      </c>
      <c r="AK37467" s="2" t="s">
        <v>111844</v>
      </c>
      <c r="AP37467" s="2" t="s">
        <v>15655</v>
      </c>
    </row>
    <row r="37468" spans="1:42" ht="57.6" hidden="1">
      <c r="A37468" s="2" t="s">
        <v>111777</v>
      </c>
      <c r="B37468" s="2" t="s">
        <v>15656</v>
      </c>
      <c r="C37468" s="2">
        <v>657065.34</v>
      </c>
      <c r="D37468" s="2">
        <v>13632.06</v>
      </c>
      <c r="E37468" s="2">
        <v>48.2</v>
      </c>
      <c r="H37468" s="2" t="s">
        <v>15642</v>
      </c>
      <c r="I37468" s="2" t="s">
        <v>111778</v>
      </c>
      <c r="L37468" s="2" t="s">
        <v>111785</v>
      </c>
      <c r="M37468" s="2" t="s">
        <v>111802</v>
      </c>
      <c r="N37468" s="2" t="s">
        <v>111778</v>
      </c>
      <c r="S37468" s="2" t="s">
        <v>15657</v>
      </c>
      <c r="U37468" s="2" t="s">
        <v>111779</v>
      </c>
      <c r="V37468" s="2" t="s">
        <v>113593</v>
      </c>
      <c r="W37468" s="2" t="s">
        <v>66385</v>
      </c>
      <c r="X37468" s="2" t="s">
        <v>111780</v>
      </c>
      <c r="Y37468" s="2" t="s">
        <v>113433</v>
      </c>
      <c r="Z37468" s="2" t="s">
        <v>111781</v>
      </c>
      <c r="AG37468" s="2" t="s">
        <v>113595</v>
      </c>
      <c r="AH37468" s="2" t="s">
        <v>111791</v>
      </c>
      <c r="AI37468" s="2" t="s">
        <v>112122</v>
      </c>
      <c r="AJ37468" s="2" t="s">
        <v>111783</v>
      </c>
      <c r="AK37468" s="2" t="s">
        <v>111946</v>
      </c>
      <c r="AP37468" s="2" t="s">
        <v>15658</v>
      </c>
    </row>
    <row r="37469" spans="1:42" ht="28.8" hidden="1">
      <c r="A37469" s="2" t="s">
        <v>111777</v>
      </c>
      <c r="B37469" s="2" t="s">
        <v>15659</v>
      </c>
      <c r="C37469" s="2">
        <v>185277.6</v>
      </c>
      <c r="D37469" s="2">
        <v>9751.4500000000007</v>
      </c>
      <c r="E37469" s="2">
        <v>19</v>
      </c>
      <c r="H37469" s="2" t="s">
        <v>15642</v>
      </c>
      <c r="I37469" s="2" t="s">
        <v>111778</v>
      </c>
      <c r="J37469" s="2" t="s">
        <v>111914</v>
      </c>
      <c r="K37469" s="2" t="s">
        <v>111914</v>
      </c>
      <c r="N37469" s="2" t="s">
        <v>111778</v>
      </c>
      <c r="S37469" s="2" t="s">
        <v>15660</v>
      </c>
      <c r="U37469" s="2" t="s">
        <v>111937</v>
      </c>
      <c r="V37469" s="2" t="s">
        <v>113593</v>
      </c>
      <c r="W37469" s="2" t="s">
        <v>24153</v>
      </c>
      <c r="X37469" s="2" t="s">
        <v>111780</v>
      </c>
      <c r="Y37469" s="2" t="s">
        <v>113433</v>
      </c>
      <c r="Z37469" s="2" t="s">
        <v>111781</v>
      </c>
      <c r="AG37469" s="2" t="s">
        <v>113595</v>
      </c>
      <c r="AH37469" s="2" t="s">
        <v>111791</v>
      </c>
      <c r="AI37469" s="2" t="s">
        <v>112121</v>
      </c>
      <c r="AJ37469" s="2" t="s">
        <v>111783</v>
      </c>
      <c r="AK37469" s="2" t="s">
        <v>111785</v>
      </c>
    </row>
    <row r="37470" spans="1:42" ht="28.8" hidden="1">
      <c r="A37470" s="2" t="s">
        <v>111777</v>
      </c>
      <c r="B37470" s="2" t="s">
        <v>15661</v>
      </c>
      <c r="C37470" s="2">
        <v>847628.35</v>
      </c>
      <c r="D37470" s="2">
        <v>14127.14</v>
      </c>
      <c r="E37470" s="2">
        <v>60</v>
      </c>
      <c r="H37470" s="2" t="s">
        <v>15642</v>
      </c>
      <c r="I37470" s="2" t="s">
        <v>111778</v>
      </c>
      <c r="J37470" s="2" t="s">
        <v>112096</v>
      </c>
      <c r="K37470" s="2" t="s">
        <v>112096</v>
      </c>
      <c r="N37470" s="2" t="s">
        <v>111778</v>
      </c>
      <c r="S37470" s="2" t="s">
        <v>15662</v>
      </c>
      <c r="U37470" s="2" t="s">
        <v>111788</v>
      </c>
      <c r="V37470" s="2" t="s">
        <v>113593</v>
      </c>
      <c r="W37470" s="2" t="s">
        <v>66385</v>
      </c>
      <c r="X37470" s="2" t="s">
        <v>111780</v>
      </c>
      <c r="Y37470" s="2" t="s">
        <v>113433</v>
      </c>
      <c r="Z37470" s="2" t="s">
        <v>111781</v>
      </c>
      <c r="AG37470" s="2" t="s">
        <v>113595</v>
      </c>
      <c r="AH37470" s="2" t="s">
        <v>111791</v>
      </c>
      <c r="AI37470" s="2" t="s">
        <v>112122</v>
      </c>
      <c r="AJ37470" s="2" t="s">
        <v>111783</v>
      </c>
      <c r="AK37470" s="2" t="s">
        <v>111797</v>
      </c>
    </row>
    <row r="37471" spans="1:42" ht="43.2" hidden="1">
      <c r="A37471" s="2" t="s">
        <v>111777</v>
      </c>
      <c r="B37471" s="2" t="s">
        <v>15663</v>
      </c>
      <c r="C37471" s="2">
        <v>453978.34</v>
      </c>
      <c r="D37471" s="2">
        <v>12171</v>
      </c>
      <c r="E37471" s="2">
        <v>37.299999999999997</v>
      </c>
      <c r="H37471" s="2" t="s">
        <v>15664</v>
      </c>
      <c r="I37471" s="2" t="s">
        <v>111778</v>
      </c>
      <c r="J37471" s="2" t="s">
        <v>111814</v>
      </c>
      <c r="K37471" s="2" t="s">
        <v>111814</v>
      </c>
      <c r="L37471" s="2" t="s">
        <v>111785</v>
      </c>
      <c r="M37471" s="2" t="s">
        <v>111802</v>
      </c>
      <c r="N37471" s="2" t="s">
        <v>111778</v>
      </c>
      <c r="S37471" s="2" t="s">
        <v>15665</v>
      </c>
      <c r="U37471" s="2" t="s">
        <v>111779</v>
      </c>
      <c r="V37471" s="2" t="s">
        <v>113593</v>
      </c>
      <c r="W37471" s="2" t="s">
        <v>113642</v>
      </c>
      <c r="X37471" s="2" t="s">
        <v>111780</v>
      </c>
      <c r="Y37471" s="2" t="s">
        <v>113433</v>
      </c>
      <c r="Z37471" s="2" t="s">
        <v>111781</v>
      </c>
      <c r="AA37471" s="2" t="s">
        <v>41172</v>
      </c>
      <c r="AB37471" s="2" t="s">
        <v>112933</v>
      </c>
      <c r="AG37471" s="2" t="s">
        <v>113595</v>
      </c>
      <c r="AH37471" s="2" t="s">
        <v>111791</v>
      </c>
      <c r="AI37471" s="2" t="s">
        <v>112265</v>
      </c>
      <c r="AJ37471" s="2" t="s">
        <v>111783</v>
      </c>
      <c r="AK37471" s="2" t="s">
        <v>111829</v>
      </c>
    </row>
    <row r="37472" spans="1:42" ht="43.2" hidden="1">
      <c r="A37472" s="2" t="s">
        <v>111777</v>
      </c>
      <c r="B37472" s="2" t="s">
        <v>15666</v>
      </c>
      <c r="C37472" s="2">
        <v>1249970.42</v>
      </c>
      <c r="D37472" s="2">
        <v>12194.83</v>
      </c>
      <c r="E37472" s="2">
        <v>102.5</v>
      </c>
      <c r="H37472" s="2" t="s">
        <v>15664</v>
      </c>
      <c r="I37472" s="2" t="s">
        <v>111778</v>
      </c>
      <c r="L37472" s="2" t="s">
        <v>111785</v>
      </c>
      <c r="M37472" s="2" t="s">
        <v>111802</v>
      </c>
      <c r="N37472" s="2" t="s">
        <v>111778</v>
      </c>
      <c r="S37472" s="2" t="s">
        <v>15667</v>
      </c>
      <c r="U37472" s="2" t="s">
        <v>111779</v>
      </c>
      <c r="V37472" s="2" t="s">
        <v>113593</v>
      </c>
      <c r="W37472" s="2" t="s">
        <v>113642</v>
      </c>
      <c r="X37472" s="2" t="s">
        <v>111780</v>
      </c>
      <c r="Y37472" s="2" t="s">
        <v>113433</v>
      </c>
      <c r="Z37472" s="2" t="s">
        <v>111781</v>
      </c>
      <c r="AG37472" s="2" t="s">
        <v>113595</v>
      </c>
      <c r="AH37472" s="2" t="s">
        <v>111791</v>
      </c>
      <c r="AI37472" s="2" t="s">
        <v>112265</v>
      </c>
      <c r="AJ37472" s="2" t="s">
        <v>111783</v>
      </c>
      <c r="AK37472" s="2" t="s">
        <v>111809</v>
      </c>
      <c r="AP37472" s="2" t="s">
        <v>15668</v>
      </c>
    </row>
    <row r="37473" spans="1:42" ht="43.2" hidden="1">
      <c r="A37473" s="2" t="s">
        <v>111777</v>
      </c>
      <c r="B37473" s="2" t="s">
        <v>15669</v>
      </c>
      <c r="C37473" s="2">
        <v>1046022.57</v>
      </c>
      <c r="D37473" s="2">
        <v>23612.25</v>
      </c>
      <c r="E37473" s="2">
        <v>44.3</v>
      </c>
      <c r="H37473" s="2" t="s">
        <v>15664</v>
      </c>
      <c r="J37473" s="2" t="s">
        <v>111868</v>
      </c>
      <c r="L37473" s="2" t="s">
        <v>111785</v>
      </c>
      <c r="N37473" s="2" t="s">
        <v>111778</v>
      </c>
      <c r="S37473" s="2" t="s">
        <v>15670</v>
      </c>
      <c r="U37473" s="2" t="s">
        <v>111788</v>
      </c>
      <c r="V37473" s="2" t="s">
        <v>113593</v>
      </c>
      <c r="W37473" s="2" t="s">
        <v>113642</v>
      </c>
      <c r="X37473" s="2" t="s">
        <v>111780</v>
      </c>
      <c r="Y37473" s="2" t="s">
        <v>113433</v>
      </c>
      <c r="Z37473" s="2" t="s">
        <v>111781</v>
      </c>
      <c r="AG37473" s="2" t="s">
        <v>113595</v>
      </c>
      <c r="AH37473" s="2" t="s">
        <v>111791</v>
      </c>
      <c r="AI37473" s="2" t="s">
        <v>112265</v>
      </c>
      <c r="AJ37473" s="2" t="s">
        <v>111783</v>
      </c>
      <c r="AK37473" s="2" t="s">
        <v>111793</v>
      </c>
      <c r="AP37473" s="2" t="s">
        <v>15671</v>
      </c>
    </row>
    <row r="37474" spans="1:42" ht="28.8" hidden="1">
      <c r="A37474" s="2" t="s">
        <v>111777</v>
      </c>
      <c r="B37474" s="2" t="s">
        <v>15672</v>
      </c>
      <c r="C37474" s="2">
        <v>1143546.82</v>
      </c>
      <c r="D37474" s="2">
        <v>20420.48</v>
      </c>
      <c r="E37474" s="2">
        <v>56</v>
      </c>
      <c r="H37474" s="2" t="s">
        <v>15664</v>
      </c>
      <c r="I37474" s="2" t="s">
        <v>111778</v>
      </c>
      <c r="J37474" s="2" t="s">
        <v>111868</v>
      </c>
      <c r="K37474" s="2" t="s">
        <v>111868</v>
      </c>
      <c r="N37474" s="2" t="s">
        <v>111778</v>
      </c>
      <c r="S37474" s="2" t="s">
        <v>15673</v>
      </c>
      <c r="U37474" s="2" t="s">
        <v>111788</v>
      </c>
      <c r="V37474" s="2" t="s">
        <v>113593</v>
      </c>
      <c r="W37474" s="2" t="s">
        <v>113642</v>
      </c>
      <c r="X37474" s="2" t="s">
        <v>111780</v>
      </c>
      <c r="Y37474" s="2" t="s">
        <v>113433</v>
      </c>
      <c r="Z37474" s="2" t="s">
        <v>111781</v>
      </c>
      <c r="AG37474" s="2" t="s">
        <v>113595</v>
      </c>
      <c r="AH37474" s="2" t="s">
        <v>111791</v>
      </c>
      <c r="AI37474" s="2" t="s">
        <v>112265</v>
      </c>
      <c r="AJ37474" s="2" t="s">
        <v>111783</v>
      </c>
      <c r="AK37474" s="2" t="s">
        <v>111793</v>
      </c>
    </row>
    <row r="37475" spans="1:42" ht="28.8" hidden="1">
      <c r="A37475" s="2" t="s">
        <v>111777</v>
      </c>
      <c r="B37475" s="2" t="s">
        <v>15674</v>
      </c>
      <c r="C37475" s="2">
        <v>609656.51</v>
      </c>
      <c r="D37475" s="2">
        <v>11064.55</v>
      </c>
      <c r="E37475" s="2">
        <v>55.1</v>
      </c>
      <c r="H37475" s="2" t="s">
        <v>15675</v>
      </c>
      <c r="I37475" s="2" t="s">
        <v>111778</v>
      </c>
      <c r="J37475" s="2" t="s">
        <v>111814</v>
      </c>
      <c r="K37475" s="2" t="s">
        <v>111814</v>
      </c>
      <c r="L37475" s="2" t="s">
        <v>111785</v>
      </c>
      <c r="M37475" s="2" t="s">
        <v>111802</v>
      </c>
      <c r="N37475" s="2" t="s">
        <v>111778</v>
      </c>
      <c r="S37475" s="2" t="s">
        <v>15676</v>
      </c>
      <c r="U37475" s="2" t="s">
        <v>111937</v>
      </c>
      <c r="V37475" s="2" t="s">
        <v>113593</v>
      </c>
      <c r="W37475" s="2" t="s">
        <v>15677</v>
      </c>
      <c r="X37475" s="2" t="s">
        <v>111780</v>
      </c>
      <c r="Y37475" s="2" t="s">
        <v>113433</v>
      </c>
      <c r="Z37475" s="2" t="s">
        <v>111781</v>
      </c>
      <c r="AG37475" s="2" t="s">
        <v>113595</v>
      </c>
      <c r="AH37475" s="2" t="s">
        <v>111791</v>
      </c>
      <c r="AI37475" s="2" t="s">
        <v>111031</v>
      </c>
      <c r="AJ37475" s="2" t="s">
        <v>111783</v>
      </c>
      <c r="AK37475" s="2" t="s">
        <v>111803</v>
      </c>
    </row>
    <row r="37476" spans="1:42" ht="43.2" hidden="1">
      <c r="A37476" s="2" t="s">
        <v>111777</v>
      </c>
      <c r="B37476" s="2" t="s">
        <v>15678</v>
      </c>
      <c r="C37476" s="2">
        <v>648614.63</v>
      </c>
      <c r="D37476" s="2">
        <v>10512.39</v>
      </c>
      <c r="E37476" s="2">
        <v>61.7</v>
      </c>
      <c r="H37476" s="2" t="s">
        <v>15675</v>
      </c>
      <c r="I37476" s="2" t="s">
        <v>111778</v>
      </c>
      <c r="J37476" s="2" t="s">
        <v>111796</v>
      </c>
      <c r="K37476" s="2" t="s">
        <v>111796</v>
      </c>
      <c r="L37476" s="2" t="s">
        <v>111785</v>
      </c>
      <c r="M37476" s="2" t="s">
        <v>111802</v>
      </c>
      <c r="N37476" s="2" t="s">
        <v>111778</v>
      </c>
      <c r="S37476" s="2" t="s">
        <v>15679</v>
      </c>
      <c r="U37476" s="2" t="s">
        <v>111779</v>
      </c>
      <c r="V37476" s="2" t="s">
        <v>113593</v>
      </c>
      <c r="W37476" s="2" t="s">
        <v>15677</v>
      </c>
      <c r="X37476" s="2" t="s">
        <v>111780</v>
      </c>
      <c r="Y37476" s="2" t="s">
        <v>113433</v>
      </c>
      <c r="Z37476" s="2" t="s">
        <v>111781</v>
      </c>
      <c r="AA37476" s="2" t="s">
        <v>41172</v>
      </c>
      <c r="AB37476" s="2" t="s">
        <v>112933</v>
      </c>
      <c r="AG37476" s="2" t="s">
        <v>113595</v>
      </c>
      <c r="AH37476" s="2" t="s">
        <v>111791</v>
      </c>
      <c r="AI37476" s="2" t="s">
        <v>111031</v>
      </c>
      <c r="AJ37476" s="2" t="s">
        <v>111783</v>
      </c>
      <c r="AK37476" s="2" t="s">
        <v>111829</v>
      </c>
    </row>
    <row r="37477" spans="1:42" ht="43.2" hidden="1">
      <c r="A37477" s="2" t="s">
        <v>111777</v>
      </c>
      <c r="B37477" s="2" t="s">
        <v>15680</v>
      </c>
      <c r="C37477" s="2">
        <v>1250809.4099999999</v>
      </c>
      <c r="D37477" s="2">
        <v>27250.75</v>
      </c>
      <c r="E37477" s="2">
        <v>45.9</v>
      </c>
      <c r="H37477" s="2" t="s">
        <v>15675</v>
      </c>
      <c r="J37477" s="2" t="s">
        <v>111935</v>
      </c>
      <c r="L37477" s="2" t="s">
        <v>111785</v>
      </c>
      <c r="N37477" s="2" t="s">
        <v>111778</v>
      </c>
      <c r="S37477" s="2" t="s">
        <v>15681</v>
      </c>
      <c r="U37477" s="2" t="s">
        <v>111788</v>
      </c>
      <c r="V37477" s="2" t="s">
        <v>113593</v>
      </c>
      <c r="W37477" s="2" t="s">
        <v>24515</v>
      </c>
      <c r="X37477" s="2" t="s">
        <v>111780</v>
      </c>
      <c r="Y37477" s="2" t="s">
        <v>113433</v>
      </c>
      <c r="Z37477" s="2" t="s">
        <v>111781</v>
      </c>
      <c r="AG37477" s="2" t="s">
        <v>113595</v>
      </c>
      <c r="AH37477" s="2" t="s">
        <v>111791</v>
      </c>
      <c r="AI37477" s="2" t="s">
        <v>112949</v>
      </c>
      <c r="AJ37477" s="2" t="s">
        <v>111783</v>
      </c>
      <c r="AK37477" s="2" t="s">
        <v>112017</v>
      </c>
      <c r="AP37477" s="2" t="s">
        <v>15682</v>
      </c>
    </row>
    <row r="37478" spans="1:42" ht="28.8" hidden="1">
      <c r="A37478" s="2" t="s">
        <v>111777</v>
      </c>
      <c r="B37478" s="2" t="s">
        <v>15683</v>
      </c>
      <c r="C37478" s="2">
        <v>440051.7</v>
      </c>
      <c r="D37478" s="2">
        <v>11766.09</v>
      </c>
      <c r="E37478" s="2">
        <v>37.4</v>
      </c>
      <c r="H37478" s="2" t="s">
        <v>15675</v>
      </c>
      <c r="J37478" s="2" t="s">
        <v>111925</v>
      </c>
      <c r="L37478" s="2" t="s">
        <v>111785</v>
      </c>
      <c r="N37478" s="2" t="s">
        <v>111778</v>
      </c>
      <c r="S37478" s="2" t="s">
        <v>15684</v>
      </c>
      <c r="U37478" s="2" t="s">
        <v>111937</v>
      </c>
      <c r="V37478" s="2" t="s">
        <v>113593</v>
      </c>
      <c r="W37478" s="2" t="s">
        <v>15677</v>
      </c>
      <c r="X37478" s="2" t="s">
        <v>111780</v>
      </c>
      <c r="Y37478" s="2" t="s">
        <v>113433</v>
      </c>
      <c r="Z37478" s="2" t="s">
        <v>111781</v>
      </c>
      <c r="AG37478" s="2" t="s">
        <v>113595</v>
      </c>
      <c r="AH37478" s="2" t="s">
        <v>111791</v>
      </c>
      <c r="AI37478" s="2" t="s">
        <v>111031</v>
      </c>
      <c r="AJ37478" s="2" t="s">
        <v>111783</v>
      </c>
      <c r="AK37478" s="2" t="s">
        <v>111809</v>
      </c>
    </row>
    <row r="37479" spans="1:42" ht="43.2" hidden="1">
      <c r="A37479" s="2" t="s">
        <v>111777</v>
      </c>
      <c r="B37479" s="2" t="s">
        <v>15685</v>
      </c>
      <c r="C37479" s="2">
        <v>633890.84</v>
      </c>
      <c r="D37479" s="2">
        <v>13632.06</v>
      </c>
      <c r="E37479" s="2">
        <v>46.5</v>
      </c>
      <c r="H37479" s="2" t="s">
        <v>15675</v>
      </c>
      <c r="I37479" s="2" t="s">
        <v>111778</v>
      </c>
      <c r="L37479" s="2" t="s">
        <v>111785</v>
      </c>
      <c r="N37479" s="2" t="s">
        <v>111778</v>
      </c>
      <c r="S37479" s="2" t="s">
        <v>15686</v>
      </c>
      <c r="U37479" s="2" t="s">
        <v>111779</v>
      </c>
      <c r="V37479" s="2" t="s">
        <v>113593</v>
      </c>
      <c r="W37479" s="2" t="s">
        <v>113642</v>
      </c>
      <c r="X37479" s="2" t="s">
        <v>111780</v>
      </c>
      <c r="Y37479" s="2" t="s">
        <v>113433</v>
      </c>
      <c r="Z37479" s="2" t="s">
        <v>111781</v>
      </c>
      <c r="AG37479" s="2" t="s">
        <v>113595</v>
      </c>
      <c r="AH37479" s="2" t="s">
        <v>111791</v>
      </c>
      <c r="AI37479" s="2" t="s">
        <v>112265</v>
      </c>
      <c r="AJ37479" s="2" t="s">
        <v>111783</v>
      </c>
      <c r="AK37479" s="2" t="s">
        <v>111797</v>
      </c>
      <c r="AP37479" s="2" t="s">
        <v>15687</v>
      </c>
    </row>
    <row r="37480" spans="1:42" ht="57.6" hidden="1">
      <c r="A37480" s="2" t="s">
        <v>111777</v>
      </c>
      <c r="B37480" s="2" t="s">
        <v>15688</v>
      </c>
      <c r="C37480" s="2">
        <v>580316.84</v>
      </c>
      <c r="D37480" s="2">
        <v>14995.27</v>
      </c>
      <c r="E37480" s="2">
        <v>38.700000000000003</v>
      </c>
      <c r="H37480" s="2" t="s">
        <v>15675</v>
      </c>
      <c r="I37480" s="2" t="s">
        <v>111778</v>
      </c>
      <c r="L37480" s="2" t="s">
        <v>111785</v>
      </c>
      <c r="N37480" s="2" t="s">
        <v>111778</v>
      </c>
      <c r="S37480" s="2" t="s">
        <v>15689</v>
      </c>
      <c r="U37480" s="2" t="s">
        <v>111779</v>
      </c>
      <c r="V37480" s="2" t="s">
        <v>113593</v>
      </c>
      <c r="W37480" s="2" t="s">
        <v>50212</v>
      </c>
      <c r="X37480" s="2" t="s">
        <v>111780</v>
      </c>
      <c r="Y37480" s="2" t="s">
        <v>113433</v>
      </c>
      <c r="Z37480" s="2" t="s">
        <v>111781</v>
      </c>
      <c r="AG37480" s="2" t="s">
        <v>113595</v>
      </c>
      <c r="AH37480" s="2" t="s">
        <v>111791</v>
      </c>
      <c r="AI37480" s="2" t="s">
        <v>111819</v>
      </c>
      <c r="AJ37480" s="2" t="s">
        <v>111783</v>
      </c>
      <c r="AK37480" s="2" t="s">
        <v>111780</v>
      </c>
      <c r="AP37480" s="2" t="s">
        <v>15690</v>
      </c>
    </row>
    <row r="37481" spans="1:42" ht="57.6" hidden="1">
      <c r="A37481" s="2" t="s">
        <v>111777</v>
      </c>
      <c r="B37481" s="2" t="s">
        <v>15691</v>
      </c>
      <c r="C37481" s="2">
        <v>1379518.29</v>
      </c>
      <c r="D37481" s="2">
        <v>35831.64</v>
      </c>
      <c r="E37481" s="2">
        <v>38.5</v>
      </c>
      <c r="H37481" s="2" t="s">
        <v>15675</v>
      </c>
      <c r="I37481" s="2" t="s">
        <v>113097</v>
      </c>
      <c r="L37481" s="2" t="s">
        <v>111785</v>
      </c>
      <c r="M37481" s="2" t="s">
        <v>111802</v>
      </c>
      <c r="N37481" s="2" t="s">
        <v>111786</v>
      </c>
      <c r="S37481" s="2" t="s">
        <v>15692</v>
      </c>
      <c r="U37481" s="2" t="s">
        <v>111779</v>
      </c>
      <c r="V37481" s="2" t="s">
        <v>113593</v>
      </c>
      <c r="W37481" s="2" t="s">
        <v>15368</v>
      </c>
      <c r="X37481" s="2" t="s">
        <v>111780</v>
      </c>
      <c r="Y37481" s="2" t="s">
        <v>113433</v>
      </c>
      <c r="Z37481" s="2" t="s">
        <v>111781</v>
      </c>
      <c r="AG37481" s="2" t="s">
        <v>113595</v>
      </c>
      <c r="AH37481" s="2" t="s">
        <v>111791</v>
      </c>
      <c r="AI37481" s="2" t="s">
        <v>112596</v>
      </c>
      <c r="AJ37481" s="2" t="s">
        <v>111783</v>
      </c>
      <c r="AK37481" s="2" t="s">
        <v>111799</v>
      </c>
      <c r="AP37481" s="2" t="s">
        <v>15693</v>
      </c>
    </row>
    <row r="37482" spans="1:42" ht="57.6" hidden="1">
      <c r="A37482" s="2" t="s">
        <v>111777</v>
      </c>
      <c r="B37482" s="2" t="s">
        <v>15694</v>
      </c>
      <c r="C37482" s="2">
        <v>1770689.8</v>
      </c>
      <c r="D37482" s="2">
        <v>12194.83</v>
      </c>
      <c r="E37482" s="2">
        <v>145.19999999999999</v>
      </c>
      <c r="H37482" s="2" t="s">
        <v>15675</v>
      </c>
      <c r="I37482" s="2" t="s">
        <v>111778</v>
      </c>
      <c r="L37482" s="2" t="s">
        <v>111785</v>
      </c>
      <c r="M37482" s="2" t="s">
        <v>111802</v>
      </c>
      <c r="N37482" s="2" t="s">
        <v>111778</v>
      </c>
      <c r="S37482" s="2" t="s">
        <v>15695</v>
      </c>
      <c r="U37482" s="2" t="s">
        <v>111779</v>
      </c>
      <c r="V37482" s="2" t="s">
        <v>113593</v>
      </c>
      <c r="W37482" s="2" t="s">
        <v>15368</v>
      </c>
      <c r="X37482" s="2" t="s">
        <v>111780</v>
      </c>
      <c r="Y37482" s="2" t="s">
        <v>113433</v>
      </c>
      <c r="Z37482" s="2" t="s">
        <v>111781</v>
      </c>
      <c r="AG37482" s="2" t="s">
        <v>113595</v>
      </c>
      <c r="AH37482" s="2" t="s">
        <v>111791</v>
      </c>
      <c r="AI37482" s="2" t="s">
        <v>112596</v>
      </c>
      <c r="AJ37482" s="2" t="s">
        <v>111783</v>
      </c>
      <c r="AK37482" s="2" t="s">
        <v>111799</v>
      </c>
      <c r="AP37482" s="2" t="s">
        <v>15696</v>
      </c>
    </row>
    <row r="37483" spans="1:42" ht="28.8" hidden="1">
      <c r="A37483" s="2" t="s">
        <v>111777</v>
      </c>
      <c r="B37483" s="2" t="s">
        <v>15697</v>
      </c>
      <c r="C37483" s="2">
        <v>1201519.29</v>
      </c>
      <c r="D37483" s="2">
        <v>10173.75</v>
      </c>
      <c r="E37483" s="2">
        <v>118.1</v>
      </c>
      <c r="H37483" s="2" t="s">
        <v>15675</v>
      </c>
      <c r="I37483" s="2" t="s">
        <v>111778</v>
      </c>
      <c r="J37483" s="2" t="s">
        <v>112028</v>
      </c>
      <c r="K37483" s="2" t="s">
        <v>112028</v>
      </c>
      <c r="N37483" s="2" t="s">
        <v>111778</v>
      </c>
      <c r="U37483" s="2" t="s">
        <v>111863</v>
      </c>
      <c r="V37483" s="2" t="s">
        <v>113593</v>
      </c>
      <c r="W37483" s="2" t="s">
        <v>15368</v>
      </c>
      <c r="X37483" s="2" t="s">
        <v>111780</v>
      </c>
      <c r="Y37483" s="2" t="s">
        <v>113433</v>
      </c>
      <c r="Z37483" s="2" t="s">
        <v>111781</v>
      </c>
      <c r="AG37483" s="2" t="s">
        <v>113595</v>
      </c>
      <c r="AH37483" s="2" t="s">
        <v>111791</v>
      </c>
      <c r="AI37483" s="2" t="s">
        <v>112596</v>
      </c>
      <c r="AJ37483" s="2" t="s">
        <v>111783</v>
      </c>
      <c r="AK37483" s="2" t="s">
        <v>112192</v>
      </c>
    </row>
    <row r="37484" spans="1:42" ht="28.8" hidden="1">
      <c r="A37484" s="2" t="s">
        <v>111777</v>
      </c>
      <c r="B37484" s="2" t="s">
        <v>15698</v>
      </c>
      <c r="C37484" s="2">
        <v>304150.36</v>
      </c>
      <c r="D37484" s="2">
        <v>10416.11</v>
      </c>
      <c r="E37484" s="2">
        <v>29.2</v>
      </c>
      <c r="H37484" s="2" t="s">
        <v>15675</v>
      </c>
      <c r="I37484" s="2" t="s">
        <v>111778</v>
      </c>
      <c r="J37484" s="2" t="s">
        <v>111939</v>
      </c>
      <c r="K37484" s="2" t="s">
        <v>111939</v>
      </c>
      <c r="N37484" s="2" t="s">
        <v>111778</v>
      </c>
      <c r="S37484" s="2" t="s">
        <v>15699</v>
      </c>
      <c r="U37484" s="2" t="s">
        <v>111937</v>
      </c>
      <c r="V37484" s="2" t="s">
        <v>113593</v>
      </c>
      <c r="W37484" s="2" t="s">
        <v>15677</v>
      </c>
      <c r="X37484" s="2" t="s">
        <v>111780</v>
      </c>
      <c r="Y37484" s="2" t="s">
        <v>113433</v>
      </c>
      <c r="Z37484" s="2" t="s">
        <v>111781</v>
      </c>
      <c r="AG37484" s="2" t="s">
        <v>113595</v>
      </c>
      <c r="AH37484" s="2" t="s">
        <v>111791</v>
      </c>
      <c r="AI37484" s="2" t="s">
        <v>111031</v>
      </c>
      <c r="AJ37484" s="2" t="s">
        <v>111783</v>
      </c>
      <c r="AK37484" s="2" t="s">
        <v>111785</v>
      </c>
    </row>
    <row r="37485" spans="1:42" ht="28.8" hidden="1">
      <c r="A37485" s="2" t="s">
        <v>111777</v>
      </c>
      <c r="B37485" s="2" t="s">
        <v>15700</v>
      </c>
      <c r="C37485" s="2">
        <v>486945.71</v>
      </c>
      <c r="D37485" s="2">
        <v>10360.549999999999</v>
      </c>
      <c r="E37485" s="2">
        <v>47</v>
      </c>
      <c r="H37485" s="2" t="s">
        <v>15675</v>
      </c>
      <c r="I37485" s="2" t="s">
        <v>111778</v>
      </c>
      <c r="J37485" s="2" t="s">
        <v>111925</v>
      </c>
      <c r="K37485" s="2" t="s">
        <v>111925</v>
      </c>
      <c r="N37485" s="2" t="s">
        <v>111778</v>
      </c>
      <c r="S37485" s="2" t="s">
        <v>15701</v>
      </c>
      <c r="U37485" s="2" t="s">
        <v>111937</v>
      </c>
      <c r="V37485" s="2" t="s">
        <v>113593</v>
      </c>
      <c r="W37485" s="2" t="s">
        <v>15677</v>
      </c>
      <c r="X37485" s="2" t="s">
        <v>111780</v>
      </c>
      <c r="Y37485" s="2" t="s">
        <v>113433</v>
      </c>
      <c r="Z37485" s="2" t="s">
        <v>111781</v>
      </c>
      <c r="AG37485" s="2" t="s">
        <v>113595</v>
      </c>
      <c r="AH37485" s="2" t="s">
        <v>111791</v>
      </c>
      <c r="AI37485" s="2" t="s">
        <v>111031</v>
      </c>
      <c r="AJ37485" s="2" t="s">
        <v>111783</v>
      </c>
      <c r="AK37485" s="2" t="s">
        <v>111793</v>
      </c>
    </row>
    <row r="37486" spans="1:42" ht="43.2" hidden="1">
      <c r="A37486" s="2" t="s">
        <v>111777</v>
      </c>
      <c r="B37486" s="2" t="s">
        <v>15702</v>
      </c>
      <c r="C37486" s="2">
        <v>6442060.04</v>
      </c>
      <c r="D37486" s="2">
        <v>22876.63</v>
      </c>
      <c r="E37486" s="2">
        <v>281.60000000000002</v>
      </c>
      <c r="H37486" s="2" t="s">
        <v>15675</v>
      </c>
      <c r="J37486" s="2" t="s">
        <v>112052</v>
      </c>
      <c r="L37486" s="2" t="s">
        <v>111799</v>
      </c>
      <c r="N37486" s="2" t="s">
        <v>111778</v>
      </c>
      <c r="S37486" s="2" t="s">
        <v>15703</v>
      </c>
      <c r="U37486" s="2" t="s">
        <v>111788</v>
      </c>
      <c r="V37486" s="2" t="s">
        <v>113593</v>
      </c>
      <c r="W37486" s="2" t="s">
        <v>15368</v>
      </c>
      <c r="X37486" s="2" t="s">
        <v>111780</v>
      </c>
      <c r="Y37486" s="2" t="s">
        <v>113433</v>
      </c>
      <c r="Z37486" s="2" t="s">
        <v>111781</v>
      </c>
      <c r="AG37486" s="2" t="s">
        <v>113595</v>
      </c>
      <c r="AH37486" s="2" t="s">
        <v>111791</v>
      </c>
      <c r="AI37486" s="2" t="s">
        <v>112596</v>
      </c>
      <c r="AJ37486" s="2" t="s">
        <v>111783</v>
      </c>
      <c r="AK37486" s="2" t="s">
        <v>111799</v>
      </c>
      <c r="AP37486" s="2" t="s">
        <v>15704</v>
      </c>
    </row>
    <row r="37487" spans="1:42" ht="43.2" hidden="1">
      <c r="A37487" s="2" t="s">
        <v>111777</v>
      </c>
      <c r="B37487" s="2" t="s">
        <v>15705</v>
      </c>
      <c r="C37487" s="2">
        <v>1986188.3</v>
      </c>
      <c r="D37487" s="2">
        <v>11864.92</v>
      </c>
      <c r="E37487" s="2">
        <v>167.4</v>
      </c>
      <c r="H37487" s="2" t="s">
        <v>15706</v>
      </c>
      <c r="I37487" s="2" t="s">
        <v>111778</v>
      </c>
      <c r="J37487" s="2" t="s">
        <v>111861</v>
      </c>
      <c r="K37487" s="2" t="s">
        <v>111861</v>
      </c>
      <c r="L37487" s="2" t="s">
        <v>111785</v>
      </c>
      <c r="M37487" s="2" t="s">
        <v>111802</v>
      </c>
      <c r="N37487" s="2" t="s">
        <v>111778</v>
      </c>
      <c r="S37487" s="2" t="s">
        <v>15707</v>
      </c>
      <c r="U37487" s="2" t="s">
        <v>112094</v>
      </c>
      <c r="V37487" s="2" t="s">
        <v>113593</v>
      </c>
      <c r="W37487" s="2" t="s">
        <v>15368</v>
      </c>
      <c r="X37487" s="2" t="s">
        <v>111780</v>
      </c>
      <c r="Y37487" s="2" t="s">
        <v>113433</v>
      </c>
      <c r="Z37487" s="2" t="s">
        <v>111781</v>
      </c>
      <c r="AA37487" s="2" t="s">
        <v>41172</v>
      </c>
      <c r="AB37487" s="2" t="s">
        <v>112933</v>
      </c>
      <c r="AG37487" s="2" t="s">
        <v>113595</v>
      </c>
      <c r="AH37487" s="2" t="s">
        <v>111791</v>
      </c>
      <c r="AI37487" s="2" t="s">
        <v>112596</v>
      </c>
      <c r="AJ37487" s="2" t="s">
        <v>111783</v>
      </c>
      <c r="AK37487" s="2" t="s">
        <v>111946</v>
      </c>
    </row>
    <row r="37488" spans="1:42" ht="43.2" hidden="1">
      <c r="A37488" s="2" t="s">
        <v>112049</v>
      </c>
      <c r="B37488" s="2" t="s">
        <v>15708</v>
      </c>
      <c r="C37488" s="2">
        <v>995467.13</v>
      </c>
      <c r="D37488" s="2">
        <v>11864.92</v>
      </c>
      <c r="E37488" s="2">
        <v>83.9</v>
      </c>
      <c r="G37488" s="2" t="s">
        <v>15705</v>
      </c>
      <c r="H37488" s="2" t="s">
        <v>15706</v>
      </c>
      <c r="O37488" s="2" t="s">
        <v>112050</v>
      </c>
      <c r="R37488" s="2" t="s">
        <v>111785</v>
      </c>
      <c r="V37488" s="2" t="s">
        <v>113593</v>
      </c>
      <c r="W37488" s="2" t="s">
        <v>15368</v>
      </c>
      <c r="X37488" s="2" t="s">
        <v>111780</v>
      </c>
      <c r="Y37488" s="2" t="s">
        <v>113433</v>
      </c>
      <c r="Z37488" s="2" t="s">
        <v>111781</v>
      </c>
      <c r="AA37488" s="2" t="s">
        <v>41172</v>
      </c>
      <c r="AB37488" s="2" t="s">
        <v>112933</v>
      </c>
      <c r="AG37488" s="2" t="s">
        <v>113595</v>
      </c>
      <c r="AH37488" s="2" t="s">
        <v>111791</v>
      </c>
      <c r="AI37488" s="2" t="s">
        <v>112596</v>
      </c>
      <c r="AJ37488" s="2" t="s">
        <v>111783</v>
      </c>
      <c r="AK37488" s="2" t="s">
        <v>111946</v>
      </c>
      <c r="AN37488" s="2" t="s">
        <v>111799</v>
      </c>
    </row>
    <row r="37489" spans="1:42" ht="43.2" hidden="1">
      <c r="A37489" s="2" t="s">
        <v>111777</v>
      </c>
      <c r="B37489" s="2" t="s">
        <v>15709</v>
      </c>
      <c r="C37489" s="2">
        <v>1365882.82</v>
      </c>
      <c r="D37489" s="2">
        <v>16202.64</v>
      </c>
      <c r="E37489" s="2">
        <v>84.3</v>
      </c>
      <c r="H37489" s="2" t="s">
        <v>15706</v>
      </c>
      <c r="I37489" s="2" t="s">
        <v>111778</v>
      </c>
      <c r="J37489" s="2" t="s">
        <v>111958</v>
      </c>
      <c r="K37489" s="2" t="s">
        <v>111958</v>
      </c>
      <c r="L37489" s="2" t="s">
        <v>111785</v>
      </c>
      <c r="M37489" s="2" t="s">
        <v>111802</v>
      </c>
      <c r="N37489" s="2" t="s">
        <v>111778</v>
      </c>
      <c r="S37489" s="2" t="s">
        <v>15710</v>
      </c>
      <c r="U37489" s="2" t="s">
        <v>111779</v>
      </c>
      <c r="V37489" s="2" t="s">
        <v>113593</v>
      </c>
      <c r="W37489" s="2" t="s">
        <v>15677</v>
      </c>
      <c r="X37489" s="2" t="s">
        <v>111780</v>
      </c>
      <c r="Y37489" s="2" t="s">
        <v>113433</v>
      </c>
      <c r="Z37489" s="2" t="s">
        <v>111781</v>
      </c>
      <c r="AA37489" s="2" t="s">
        <v>41172</v>
      </c>
      <c r="AB37489" s="2" t="s">
        <v>112933</v>
      </c>
      <c r="AG37489" s="2" t="s">
        <v>113595</v>
      </c>
      <c r="AH37489" s="2" t="s">
        <v>111791</v>
      </c>
      <c r="AI37489" s="2" t="s">
        <v>111031</v>
      </c>
      <c r="AJ37489" s="2" t="s">
        <v>111783</v>
      </c>
      <c r="AK37489" s="2" t="s">
        <v>111807</v>
      </c>
    </row>
    <row r="37490" spans="1:42" ht="72" hidden="1">
      <c r="A37490" s="2" t="s">
        <v>111777</v>
      </c>
      <c r="B37490" s="2" t="s">
        <v>15711</v>
      </c>
      <c r="C37490" s="2">
        <v>3124945.4</v>
      </c>
      <c r="D37490" s="2">
        <v>30076.47</v>
      </c>
      <c r="E37490" s="2">
        <v>103.9</v>
      </c>
      <c r="H37490" s="2" t="s">
        <v>15706</v>
      </c>
      <c r="J37490" s="2" t="s">
        <v>112070</v>
      </c>
      <c r="L37490" s="2" t="s">
        <v>111785</v>
      </c>
      <c r="N37490" s="2" t="s">
        <v>111778</v>
      </c>
      <c r="S37490" s="2" t="s">
        <v>15712</v>
      </c>
      <c r="U37490" s="2" t="s">
        <v>111788</v>
      </c>
      <c r="V37490" s="2" t="s">
        <v>113593</v>
      </c>
      <c r="W37490" s="2" t="s">
        <v>15368</v>
      </c>
      <c r="X37490" s="2" t="s">
        <v>111780</v>
      </c>
      <c r="Y37490" s="2" t="s">
        <v>113433</v>
      </c>
      <c r="Z37490" s="2" t="s">
        <v>111781</v>
      </c>
      <c r="AG37490" s="2" t="s">
        <v>113595</v>
      </c>
      <c r="AH37490" s="2" t="s">
        <v>111791</v>
      </c>
      <c r="AI37490" s="2" t="s">
        <v>112596</v>
      </c>
      <c r="AJ37490" s="2" t="s">
        <v>111783</v>
      </c>
      <c r="AK37490" s="2" t="s">
        <v>74530</v>
      </c>
      <c r="AO37490" s="2" t="s">
        <v>24614</v>
      </c>
      <c r="AP37490" s="2" t="s">
        <v>15713</v>
      </c>
    </row>
    <row r="37491" spans="1:42" ht="57.6" hidden="1">
      <c r="A37491" s="2" t="s">
        <v>111777</v>
      </c>
      <c r="B37491" s="2" t="s">
        <v>15714</v>
      </c>
      <c r="C37491" s="2">
        <v>2308594.86</v>
      </c>
      <c r="D37491" s="2">
        <v>11955.44</v>
      </c>
      <c r="E37491" s="2">
        <v>193.1</v>
      </c>
      <c r="H37491" s="2" t="s">
        <v>15706</v>
      </c>
      <c r="J37491" s="2" t="s">
        <v>111815</v>
      </c>
      <c r="L37491" s="2" t="s">
        <v>111785</v>
      </c>
      <c r="N37491" s="2" t="s">
        <v>111778</v>
      </c>
      <c r="S37491" s="2" t="s">
        <v>15715</v>
      </c>
      <c r="U37491" s="2" t="s">
        <v>111779</v>
      </c>
      <c r="V37491" s="2" t="s">
        <v>113593</v>
      </c>
      <c r="W37491" s="2" t="s">
        <v>15368</v>
      </c>
      <c r="X37491" s="2" t="s">
        <v>111780</v>
      </c>
      <c r="Y37491" s="2" t="s">
        <v>113433</v>
      </c>
      <c r="Z37491" s="2" t="s">
        <v>111781</v>
      </c>
      <c r="AG37491" s="2" t="s">
        <v>113595</v>
      </c>
      <c r="AH37491" s="2" t="s">
        <v>111791</v>
      </c>
      <c r="AI37491" s="2" t="s">
        <v>112596</v>
      </c>
      <c r="AJ37491" s="2" t="s">
        <v>111783</v>
      </c>
      <c r="AK37491" s="2" t="s">
        <v>111962</v>
      </c>
      <c r="AP37491" s="2" t="s">
        <v>15716</v>
      </c>
    </row>
    <row r="37492" spans="1:42" ht="57.6" hidden="1">
      <c r="A37492" s="2" t="s">
        <v>112049</v>
      </c>
      <c r="B37492" s="2" t="s">
        <v>15717</v>
      </c>
      <c r="C37492" s="2">
        <v>1318684.69</v>
      </c>
      <c r="D37492" s="2">
        <v>11955.44</v>
      </c>
      <c r="E37492" s="2">
        <v>110.3</v>
      </c>
      <c r="G37492" s="2" t="s">
        <v>15714</v>
      </c>
      <c r="H37492" s="2" t="s">
        <v>15706</v>
      </c>
      <c r="O37492" s="2" t="s">
        <v>112050</v>
      </c>
      <c r="R37492" s="2" t="s">
        <v>111785</v>
      </c>
      <c r="V37492" s="2" t="s">
        <v>113593</v>
      </c>
      <c r="W37492" s="2" t="s">
        <v>15368</v>
      </c>
      <c r="X37492" s="2" t="s">
        <v>111780</v>
      </c>
      <c r="Y37492" s="2" t="s">
        <v>113433</v>
      </c>
      <c r="Z37492" s="2" t="s">
        <v>111781</v>
      </c>
      <c r="AG37492" s="2" t="s">
        <v>113595</v>
      </c>
      <c r="AH37492" s="2" t="s">
        <v>111791</v>
      </c>
      <c r="AI37492" s="2" t="s">
        <v>112596</v>
      </c>
      <c r="AJ37492" s="2" t="s">
        <v>111783</v>
      </c>
      <c r="AK37492" s="2" t="s">
        <v>111962</v>
      </c>
      <c r="AN37492" s="2" t="s">
        <v>111799</v>
      </c>
      <c r="AP37492" s="2" t="s">
        <v>15718</v>
      </c>
    </row>
    <row r="37493" spans="1:42" ht="57.6" hidden="1">
      <c r="A37493" s="2" t="s">
        <v>111777</v>
      </c>
      <c r="B37493" s="2" t="s">
        <v>15719</v>
      </c>
      <c r="C37493" s="2">
        <v>920164.12</v>
      </c>
      <c r="D37493" s="2">
        <v>13632.06</v>
      </c>
      <c r="E37493" s="2">
        <v>67.5</v>
      </c>
      <c r="H37493" s="2" t="s">
        <v>15706</v>
      </c>
      <c r="I37493" s="2" t="s">
        <v>111778</v>
      </c>
      <c r="L37493" s="2" t="s">
        <v>111785</v>
      </c>
      <c r="M37493" s="2" t="s">
        <v>111802</v>
      </c>
      <c r="N37493" s="2" t="s">
        <v>111778</v>
      </c>
      <c r="S37493" s="2" t="s">
        <v>15720</v>
      </c>
      <c r="U37493" s="2" t="s">
        <v>111779</v>
      </c>
      <c r="V37493" s="2" t="s">
        <v>113593</v>
      </c>
      <c r="W37493" s="2" t="s">
        <v>15677</v>
      </c>
      <c r="X37493" s="2" t="s">
        <v>111780</v>
      </c>
      <c r="Y37493" s="2" t="s">
        <v>113433</v>
      </c>
      <c r="Z37493" s="2" t="s">
        <v>111781</v>
      </c>
      <c r="AG37493" s="2" t="s">
        <v>113595</v>
      </c>
      <c r="AH37493" s="2" t="s">
        <v>111791</v>
      </c>
      <c r="AI37493" s="2" t="s">
        <v>111031</v>
      </c>
      <c r="AJ37493" s="2" t="s">
        <v>111783</v>
      </c>
      <c r="AK37493" s="2" t="s">
        <v>111780</v>
      </c>
      <c r="AP37493" s="2" t="s">
        <v>15721</v>
      </c>
    </row>
    <row r="37494" spans="1:42" ht="43.2" hidden="1">
      <c r="A37494" s="2" t="s">
        <v>111777</v>
      </c>
      <c r="B37494" s="2" t="s">
        <v>15722</v>
      </c>
      <c r="C37494" s="2">
        <v>608807.85</v>
      </c>
      <c r="D37494" s="2">
        <v>14995.27</v>
      </c>
      <c r="E37494" s="2">
        <v>40.6</v>
      </c>
      <c r="H37494" s="2" t="s">
        <v>15706</v>
      </c>
      <c r="I37494" s="2" t="s">
        <v>111778</v>
      </c>
      <c r="L37494" s="2" t="s">
        <v>111785</v>
      </c>
      <c r="M37494" s="2" t="s">
        <v>111802</v>
      </c>
      <c r="N37494" s="2" t="s">
        <v>111778</v>
      </c>
      <c r="S37494" s="2" t="s">
        <v>15723</v>
      </c>
      <c r="U37494" s="2" t="s">
        <v>111779</v>
      </c>
      <c r="V37494" s="2" t="s">
        <v>113593</v>
      </c>
      <c r="W37494" s="2" t="s">
        <v>15677</v>
      </c>
      <c r="X37494" s="2" t="s">
        <v>111780</v>
      </c>
      <c r="Y37494" s="2" t="s">
        <v>113433</v>
      </c>
      <c r="Z37494" s="2" t="s">
        <v>111781</v>
      </c>
      <c r="AG37494" s="2" t="s">
        <v>113595</v>
      </c>
      <c r="AH37494" s="2" t="s">
        <v>111791</v>
      </c>
      <c r="AI37494" s="2" t="s">
        <v>111031</v>
      </c>
      <c r="AJ37494" s="2" t="s">
        <v>111783</v>
      </c>
      <c r="AK37494" s="2" t="s">
        <v>112078</v>
      </c>
      <c r="AP37494" s="2" t="s">
        <v>15724</v>
      </c>
    </row>
    <row r="37495" spans="1:42" ht="43.2" hidden="1">
      <c r="A37495" s="2" t="s">
        <v>111777</v>
      </c>
      <c r="B37495" s="2" t="s">
        <v>15725</v>
      </c>
      <c r="C37495" s="2">
        <v>775664.27</v>
      </c>
      <c r="D37495" s="2">
        <v>13632.06</v>
      </c>
      <c r="E37495" s="2">
        <v>56.9</v>
      </c>
      <c r="H37495" s="2" t="s">
        <v>15706</v>
      </c>
      <c r="I37495" s="2" t="s">
        <v>111778</v>
      </c>
      <c r="L37495" s="2" t="s">
        <v>111785</v>
      </c>
      <c r="M37495" s="2" t="s">
        <v>111802</v>
      </c>
      <c r="N37495" s="2" t="s">
        <v>111778</v>
      </c>
      <c r="S37495" s="2" t="s">
        <v>15726</v>
      </c>
      <c r="U37495" s="2" t="s">
        <v>111779</v>
      </c>
      <c r="V37495" s="2" t="s">
        <v>113593</v>
      </c>
      <c r="W37495" s="2" t="s">
        <v>15677</v>
      </c>
      <c r="X37495" s="2" t="s">
        <v>111780</v>
      </c>
      <c r="Y37495" s="2" t="s">
        <v>113433</v>
      </c>
      <c r="Z37495" s="2" t="s">
        <v>111781</v>
      </c>
      <c r="AG37495" s="2" t="s">
        <v>113595</v>
      </c>
      <c r="AH37495" s="2" t="s">
        <v>111791</v>
      </c>
      <c r="AI37495" s="2" t="s">
        <v>111031</v>
      </c>
      <c r="AJ37495" s="2" t="s">
        <v>111783</v>
      </c>
      <c r="AK37495" s="2" t="s">
        <v>112017</v>
      </c>
      <c r="AP37495" s="2" t="s">
        <v>15727</v>
      </c>
    </row>
    <row r="37496" spans="1:42" ht="43.2" hidden="1">
      <c r="A37496" s="2" t="s">
        <v>112049</v>
      </c>
      <c r="B37496" s="2" t="s">
        <v>15728</v>
      </c>
      <c r="C37496" s="2">
        <v>989910.17</v>
      </c>
      <c r="D37496" s="2">
        <v>11955.44</v>
      </c>
      <c r="E37496" s="2">
        <v>82.8</v>
      </c>
      <c r="G37496" s="2" t="s">
        <v>15714</v>
      </c>
      <c r="H37496" s="2" t="s">
        <v>15706</v>
      </c>
      <c r="O37496" s="2" t="s">
        <v>112050</v>
      </c>
      <c r="R37496" s="2" t="s">
        <v>111785</v>
      </c>
      <c r="V37496" s="2" t="s">
        <v>113593</v>
      </c>
      <c r="W37496" s="2" t="s">
        <v>15368</v>
      </c>
      <c r="X37496" s="2" t="s">
        <v>111780</v>
      </c>
      <c r="Y37496" s="2" t="s">
        <v>113433</v>
      </c>
      <c r="Z37496" s="2" t="s">
        <v>111781</v>
      </c>
      <c r="AG37496" s="2" t="s">
        <v>113595</v>
      </c>
      <c r="AH37496" s="2" t="s">
        <v>111791</v>
      </c>
      <c r="AI37496" s="2" t="s">
        <v>112596</v>
      </c>
      <c r="AJ37496" s="2" t="s">
        <v>111783</v>
      </c>
      <c r="AK37496" s="2" t="s">
        <v>111962</v>
      </c>
      <c r="AN37496" s="2" t="s">
        <v>111785</v>
      </c>
      <c r="AP37496" s="2" t="s">
        <v>15729</v>
      </c>
    </row>
    <row r="37497" spans="1:42" ht="57.6" hidden="1">
      <c r="A37497" s="2" t="s">
        <v>111777</v>
      </c>
      <c r="B37497" s="2" t="s">
        <v>15730</v>
      </c>
      <c r="C37497" s="2">
        <v>2896364.21</v>
      </c>
      <c r="D37497" s="2">
        <v>30076.47</v>
      </c>
      <c r="E37497" s="2">
        <v>96.3</v>
      </c>
      <c r="H37497" s="2" t="s">
        <v>15706</v>
      </c>
      <c r="J37497" s="2" t="s">
        <v>112070</v>
      </c>
      <c r="L37497" s="2" t="s">
        <v>111785</v>
      </c>
      <c r="N37497" s="2" t="s">
        <v>111778</v>
      </c>
      <c r="S37497" s="2" t="s">
        <v>15731</v>
      </c>
      <c r="U37497" s="2" t="s">
        <v>111788</v>
      </c>
      <c r="V37497" s="2" t="s">
        <v>113593</v>
      </c>
      <c r="W37497" s="2" t="s">
        <v>15368</v>
      </c>
      <c r="X37497" s="2" t="s">
        <v>111780</v>
      </c>
      <c r="Y37497" s="2" t="s">
        <v>113433</v>
      </c>
      <c r="Z37497" s="2" t="s">
        <v>111781</v>
      </c>
      <c r="AG37497" s="2" t="s">
        <v>113595</v>
      </c>
      <c r="AH37497" s="2" t="s">
        <v>111791</v>
      </c>
      <c r="AI37497" s="2" t="s">
        <v>112596</v>
      </c>
      <c r="AJ37497" s="2" t="s">
        <v>111783</v>
      </c>
      <c r="AK37497" s="2" t="s">
        <v>15732</v>
      </c>
      <c r="AO37497" s="2" t="s">
        <v>24614</v>
      </c>
      <c r="AP37497" s="2" t="s">
        <v>15733</v>
      </c>
    </row>
    <row r="37498" spans="1:42" ht="43.2" hidden="1">
      <c r="A37498" s="2" t="s">
        <v>111777</v>
      </c>
      <c r="B37498" s="2" t="s">
        <v>15734</v>
      </c>
      <c r="C37498" s="2">
        <v>1891407.17</v>
      </c>
      <c r="D37498" s="2">
        <v>30605.29</v>
      </c>
      <c r="E37498" s="2">
        <v>61.8</v>
      </c>
      <c r="H37498" s="2" t="s">
        <v>15706</v>
      </c>
      <c r="J37498" s="2" t="s">
        <v>111849</v>
      </c>
      <c r="L37498" s="2" t="s">
        <v>111785</v>
      </c>
      <c r="N37498" s="2" t="s">
        <v>111786</v>
      </c>
      <c r="S37498" s="2" t="s">
        <v>15735</v>
      </c>
      <c r="U37498" s="2" t="s">
        <v>112054</v>
      </c>
      <c r="V37498" s="2" t="s">
        <v>113593</v>
      </c>
      <c r="W37498" s="2" t="s">
        <v>15368</v>
      </c>
      <c r="X37498" s="2" t="s">
        <v>111780</v>
      </c>
      <c r="Y37498" s="2" t="s">
        <v>113433</v>
      </c>
      <c r="Z37498" s="2" t="s">
        <v>111781</v>
      </c>
      <c r="AG37498" s="2" t="s">
        <v>113595</v>
      </c>
      <c r="AH37498" s="2" t="s">
        <v>111791</v>
      </c>
      <c r="AI37498" s="2" t="s">
        <v>112596</v>
      </c>
      <c r="AJ37498" s="2" t="s">
        <v>111783</v>
      </c>
      <c r="AK37498" s="2" t="s">
        <v>112761</v>
      </c>
      <c r="AP37498" s="2" t="s">
        <v>15736</v>
      </c>
    </row>
    <row r="37499" spans="1:42" ht="43.2" hidden="1">
      <c r="A37499" s="2" t="s">
        <v>111777</v>
      </c>
      <c r="B37499" s="2" t="s">
        <v>15737</v>
      </c>
      <c r="C37499" s="2">
        <v>1680890.09</v>
      </c>
      <c r="D37499" s="2">
        <v>17730.91</v>
      </c>
      <c r="E37499" s="2">
        <v>94.8</v>
      </c>
      <c r="H37499" s="2" t="s">
        <v>15706</v>
      </c>
      <c r="J37499" s="2" t="s">
        <v>111939</v>
      </c>
      <c r="L37499" s="2" t="s">
        <v>111785</v>
      </c>
      <c r="N37499" s="2" t="s">
        <v>111778</v>
      </c>
      <c r="S37499" s="2" t="s">
        <v>15738</v>
      </c>
      <c r="U37499" s="2" t="s">
        <v>111788</v>
      </c>
      <c r="V37499" s="2" t="s">
        <v>113593</v>
      </c>
      <c r="W37499" s="2" t="s">
        <v>15677</v>
      </c>
      <c r="X37499" s="2" t="s">
        <v>111780</v>
      </c>
      <c r="Y37499" s="2" t="s">
        <v>113433</v>
      </c>
      <c r="Z37499" s="2" t="s">
        <v>111781</v>
      </c>
      <c r="AG37499" s="2" t="s">
        <v>113595</v>
      </c>
      <c r="AH37499" s="2" t="s">
        <v>111791</v>
      </c>
      <c r="AI37499" s="2" t="s">
        <v>111031</v>
      </c>
      <c r="AJ37499" s="2" t="s">
        <v>111783</v>
      </c>
      <c r="AK37499" s="2" t="s">
        <v>111848</v>
      </c>
      <c r="AP37499" s="2" t="s">
        <v>15739</v>
      </c>
    </row>
    <row r="37500" spans="1:42" ht="43.2" hidden="1">
      <c r="A37500" s="2" t="s">
        <v>111777</v>
      </c>
      <c r="B37500" s="2" t="s">
        <v>15740</v>
      </c>
      <c r="C37500" s="2">
        <v>2825975.49</v>
      </c>
      <c r="D37500" s="2">
        <v>26609.94</v>
      </c>
      <c r="E37500" s="2">
        <v>106.2</v>
      </c>
      <c r="H37500" s="2" t="s">
        <v>15706</v>
      </c>
      <c r="J37500" s="2" t="s">
        <v>112019</v>
      </c>
      <c r="L37500" s="2" t="s">
        <v>111785</v>
      </c>
      <c r="N37500" s="2" t="s">
        <v>111778</v>
      </c>
      <c r="S37500" s="2" t="s">
        <v>15741</v>
      </c>
      <c r="U37500" s="2" t="s">
        <v>111788</v>
      </c>
      <c r="V37500" s="2" t="s">
        <v>113593</v>
      </c>
      <c r="W37500" s="2" t="s">
        <v>15677</v>
      </c>
      <c r="X37500" s="2" t="s">
        <v>111780</v>
      </c>
      <c r="Y37500" s="2" t="s">
        <v>113433</v>
      </c>
      <c r="Z37500" s="2" t="s">
        <v>111781</v>
      </c>
      <c r="AG37500" s="2" t="s">
        <v>113595</v>
      </c>
      <c r="AH37500" s="2" t="s">
        <v>111791</v>
      </c>
      <c r="AI37500" s="2" t="s">
        <v>111031</v>
      </c>
      <c r="AJ37500" s="2" t="s">
        <v>111783</v>
      </c>
      <c r="AK37500" s="2" t="s">
        <v>112016</v>
      </c>
      <c r="AP37500" s="2" t="s">
        <v>15742</v>
      </c>
    </row>
    <row r="37501" spans="1:42" ht="43.2" hidden="1">
      <c r="A37501" s="2" t="s">
        <v>112049</v>
      </c>
      <c r="B37501" s="2" t="s">
        <v>15743</v>
      </c>
      <c r="C37501" s="2">
        <v>1100227.33</v>
      </c>
      <c r="D37501" s="2">
        <v>10408.959999999999</v>
      </c>
      <c r="E37501" s="2">
        <v>105.7</v>
      </c>
      <c r="G37501" s="2" t="s">
        <v>15744</v>
      </c>
      <c r="H37501" s="2" t="s">
        <v>15745</v>
      </c>
      <c r="O37501" s="2" t="s">
        <v>112050</v>
      </c>
      <c r="R37501" s="2" t="s">
        <v>111785</v>
      </c>
      <c r="V37501" s="2" t="s">
        <v>113593</v>
      </c>
      <c r="W37501" s="2" t="s">
        <v>15677</v>
      </c>
      <c r="X37501" s="2" t="s">
        <v>111780</v>
      </c>
      <c r="Y37501" s="2" t="s">
        <v>113433</v>
      </c>
      <c r="Z37501" s="2" t="s">
        <v>111781</v>
      </c>
      <c r="AA37501" s="2" t="s">
        <v>41172</v>
      </c>
      <c r="AB37501" s="2" t="s">
        <v>112933</v>
      </c>
      <c r="AG37501" s="2" t="s">
        <v>113595</v>
      </c>
      <c r="AH37501" s="2" t="s">
        <v>111791</v>
      </c>
      <c r="AI37501" s="2" t="s">
        <v>111031</v>
      </c>
      <c r="AJ37501" s="2" t="s">
        <v>111783</v>
      </c>
      <c r="AK37501" s="2" t="s">
        <v>111869</v>
      </c>
      <c r="AN37501" s="2" t="s">
        <v>111785</v>
      </c>
    </row>
    <row r="37502" spans="1:42" ht="43.2" hidden="1">
      <c r="A37502" s="2" t="s">
        <v>111777</v>
      </c>
      <c r="B37502" s="2" t="s">
        <v>15744</v>
      </c>
      <c r="C37502" s="2">
        <v>1952721.35</v>
      </c>
      <c r="D37502" s="2">
        <v>10408.959999999999</v>
      </c>
      <c r="E37502" s="2">
        <v>187.6</v>
      </c>
      <c r="H37502" s="2" t="s">
        <v>15745</v>
      </c>
      <c r="I37502" s="2" t="s">
        <v>111778</v>
      </c>
      <c r="J37502" s="2" t="s">
        <v>111861</v>
      </c>
      <c r="K37502" s="2" t="s">
        <v>111861</v>
      </c>
      <c r="L37502" s="2" t="s">
        <v>111785</v>
      </c>
      <c r="M37502" s="2" t="s">
        <v>111802</v>
      </c>
      <c r="N37502" s="2" t="s">
        <v>111778</v>
      </c>
      <c r="S37502" s="2" t="s">
        <v>15746</v>
      </c>
      <c r="U37502" s="2" t="s">
        <v>111779</v>
      </c>
      <c r="V37502" s="2" t="s">
        <v>113593</v>
      </c>
      <c r="W37502" s="2" t="s">
        <v>15677</v>
      </c>
      <c r="X37502" s="2" t="s">
        <v>111780</v>
      </c>
      <c r="Y37502" s="2" t="s">
        <v>113433</v>
      </c>
      <c r="Z37502" s="2" t="s">
        <v>111781</v>
      </c>
      <c r="AA37502" s="2" t="s">
        <v>41172</v>
      </c>
      <c r="AB37502" s="2" t="s">
        <v>112933</v>
      </c>
      <c r="AG37502" s="2" t="s">
        <v>113595</v>
      </c>
      <c r="AH37502" s="2" t="s">
        <v>111791</v>
      </c>
      <c r="AI37502" s="2" t="s">
        <v>111031</v>
      </c>
      <c r="AJ37502" s="2" t="s">
        <v>111783</v>
      </c>
      <c r="AK37502" s="2" t="s">
        <v>111869</v>
      </c>
    </row>
    <row r="37503" spans="1:42" ht="43.2" hidden="1">
      <c r="A37503" s="2" t="s">
        <v>112049</v>
      </c>
      <c r="B37503" s="2" t="s">
        <v>15747</v>
      </c>
      <c r="C37503" s="2">
        <v>850412.23</v>
      </c>
      <c r="D37503" s="2">
        <v>10408.959999999999</v>
      </c>
      <c r="E37503" s="2">
        <v>81.7</v>
      </c>
      <c r="G37503" s="2" t="s">
        <v>15744</v>
      </c>
      <c r="H37503" s="2" t="s">
        <v>15745</v>
      </c>
      <c r="O37503" s="2" t="s">
        <v>112050</v>
      </c>
      <c r="R37503" s="2" t="s">
        <v>111785</v>
      </c>
      <c r="V37503" s="2" t="s">
        <v>113593</v>
      </c>
      <c r="W37503" s="2" t="s">
        <v>15677</v>
      </c>
      <c r="X37503" s="2" t="s">
        <v>111780</v>
      </c>
      <c r="Y37503" s="2" t="s">
        <v>113433</v>
      </c>
      <c r="Z37503" s="2" t="s">
        <v>111781</v>
      </c>
      <c r="AA37503" s="2" t="s">
        <v>41172</v>
      </c>
      <c r="AB37503" s="2" t="s">
        <v>112933</v>
      </c>
      <c r="AG37503" s="2" t="s">
        <v>113595</v>
      </c>
      <c r="AH37503" s="2" t="s">
        <v>111791</v>
      </c>
      <c r="AI37503" s="2" t="s">
        <v>111031</v>
      </c>
      <c r="AJ37503" s="2" t="s">
        <v>111783</v>
      </c>
      <c r="AK37503" s="2" t="s">
        <v>111869</v>
      </c>
      <c r="AN37503" s="2" t="s">
        <v>111799</v>
      </c>
    </row>
    <row r="37504" spans="1:42" ht="28.8" hidden="1">
      <c r="A37504" s="2" t="s">
        <v>111777</v>
      </c>
      <c r="B37504" s="2" t="s">
        <v>15748</v>
      </c>
      <c r="C37504" s="2">
        <v>679100.57</v>
      </c>
      <c r="D37504" s="2">
        <v>10512.39</v>
      </c>
      <c r="E37504" s="2">
        <v>64.599999999999994</v>
      </c>
      <c r="H37504" s="2" t="s">
        <v>15749</v>
      </c>
      <c r="I37504" s="2" t="s">
        <v>111778</v>
      </c>
      <c r="J37504" s="2" t="s">
        <v>111796</v>
      </c>
      <c r="K37504" s="2" t="s">
        <v>111796</v>
      </c>
      <c r="L37504" s="2" t="s">
        <v>111785</v>
      </c>
      <c r="M37504" s="2" t="s">
        <v>111802</v>
      </c>
      <c r="N37504" s="2" t="s">
        <v>111778</v>
      </c>
      <c r="S37504" s="2" t="s">
        <v>15750</v>
      </c>
      <c r="U37504" s="2" t="s">
        <v>111937</v>
      </c>
      <c r="V37504" s="2" t="s">
        <v>113593</v>
      </c>
      <c r="W37504" s="2" t="s">
        <v>15368</v>
      </c>
      <c r="X37504" s="2" t="s">
        <v>111780</v>
      </c>
      <c r="Y37504" s="2" t="s">
        <v>113433</v>
      </c>
      <c r="Z37504" s="2" t="s">
        <v>111781</v>
      </c>
      <c r="AG37504" s="2" t="s">
        <v>113595</v>
      </c>
      <c r="AH37504" s="2" t="s">
        <v>111791</v>
      </c>
      <c r="AI37504" s="2" t="s">
        <v>112596</v>
      </c>
      <c r="AJ37504" s="2" t="s">
        <v>111783</v>
      </c>
      <c r="AK37504" s="2" t="s">
        <v>111854</v>
      </c>
    </row>
    <row r="37505" spans="1:42" ht="72" hidden="1">
      <c r="A37505" s="2" t="s">
        <v>111777</v>
      </c>
      <c r="B37505" s="2" t="s">
        <v>15751</v>
      </c>
      <c r="C37505" s="2">
        <v>286087.7</v>
      </c>
      <c r="D37505" s="2">
        <v>9228.64</v>
      </c>
      <c r="E37505" s="2">
        <v>31</v>
      </c>
      <c r="H37505" s="2" t="s">
        <v>15749</v>
      </c>
      <c r="I37505" s="2" t="s">
        <v>111778</v>
      </c>
      <c r="J37505" s="2" t="s">
        <v>112225</v>
      </c>
      <c r="K37505" s="2" t="s">
        <v>112225</v>
      </c>
      <c r="L37505" s="2" t="s">
        <v>111785</v>
      </c>
      <c r="M37505" s="2" t="s">
        <v>111802</v>
      </c>
      <c r="N37505" s="2" t="s">
        <v>111778</v>
      </c>
      <c r="S37505" s="2" t="s">
        <v>15752</v>
      </c>
      <c r="U37505" s="2" t="s">
        <v>111779</v>
      </c>
      <c r="V37505" s="2" t="s">
        <v>113593</v>
      </c>
      <c r="W37505" s="2" t="s">
        <v>15368</v>
      </c>
      <c r="X37505" s="2" t="s">
        <v>111780</v>
      </c>
      <c r="Y37505" s="2" t="s">
        <v>113433</v>
      </c>
      <c r="Z37505" s="2" t="s">
        <v>111781</v>
      </c>
      <c r="AG37505" s="2" t="s">
        <v>113595</v>
      </c>
      <c r="AH37505" s="2" t="s">
        <v>111791</v>
      </c>
      <c r="AI37505" s="2" t="s">
        <v>112596</v>
      </c>
      <c r="AJ37505" s="2" t="s">
        <v>111783</v>
      </c>
      <c r="AK37505" s="2" t="s">
        <v>111828</v>
      </c>
      <c r="AP37505" s="2" t="s">
        <v>15753</v>
      </c>
    </row>
    <row r="37506" spans="1:42" ht="43.2" hidden="1">
      <c r="A37506" s="2" t="s">
        <v>111777</v>
      </c>
      <c r="B37506" s="2" t="s">
        <v>15754</v>
      </c>
      <c r="C37506" s="2">
        <v>1882476.24</v>
      </c>
      <c r="D37506" s="2">
        <v>11492.53</v>
      </c>
      <c r="E37506" s="2">
        <v>163.80000000000001</v>
      </c>
      <c r="H37506" s="2" t="s">
        <v>15749</v>
      </c>
      <c r="I37506" s="2" t="s">
        <v>111778</v>
      </c>
      <c r="L37506" s="2" t="s">
        <v>111785</v>
      </c>
      <c r="M37506" s="2" t="s">
        <v>111802</v>
      </c>
      <c r="N37506" s="2" t="s">
        <v>111778</v>
      </c>
      <c r="S37506" s="2" t="s">
        <v>15755</v>
      </c>
      <c r="U37506" s="2" t="s">
        <v>111779</v>
      </c>
      <c r="V37506" s="2" t="s">
        <v>113593</v>
      </c>
      <c r="W37506" s="2" t="s">
        <v>15677</v>
      </c>
      <c r="X37506" s="2" t="s">
        <v>111780</v>
      </c>
      <c r="Y37506" s="2" t="s">
        <v>113433</v>
      </c>
      <c r="Z37506" s="2" t="s">
        <v>111781</v>
      </c>
      <c r="AA37506" s="2" t="s">
        <v>41172</v>
      </c>
      <c r="AB37506" s="2" t="s">
        <v>112933</v>
      </c>
      <c r="AG37506" s="2" t="s">
        <v>113595</v>
      </c>
      <c r="AH37506" s="2" t="s">
        <v>111791</v>
      </c>
      <c r="AI37506" s="2" t="s">
        <v>111031</v>
      </c>
      <c r="AJ37506" s="2" t="s">
        <v>111783</v>
      </c>
      <c r="AK37506" s="2" t="s">
        <v>111826</v>
      </c>
    </row>
    <row r="37507" spans="1:42" ht="43.2" hidden="1">
      <c r="A37507" s="2" t="s">
        <v>112049</v>
      </c>
      <c r="B37507" s="2" t="s">
        <v>15756</v>
      </c>
      <c r="C37507" s="2">
        <v>937790.36</v>
      </c>
      <c r="D37507" s="2">
        <v>11492.53</v>
      </c>
      <c r="E37507" s="2">
        <v>81.599999999999994</v>
      </c>
      <c r="G37507" s="2" t="s">
        <v>15754</v>
      </c>
      <c r="H37507" s="2" t="s">
        <v>15749</v>
      </c>
      <c r="O37507" s="2" t="s">
        <v>112050</v>
      </c>
      <c r="R37507" s="2" t="s">
        <v>111785</v>
      </c>
      <c r="V37507" s="2" t="s">
        <v>113593</v>
      </c>
      <c r="W37507" s="2" t="s">
        <v>15677</v>
      </c>
      <c r="X37507" s="2" t="s">
        <v>111780</v>
      </c>
      <c r="Y37507" s="2" t="s">
        <v>113433</v>
      </c>
      <c r="Z37507" s="2" t="s">
        <v>111781</v>
      </c>
      <c r="AA37507" s="2" t="s">
        <v>41172</v>
      </c>
      <c r="AB37507" s="2" t="s">
        <v>112933</v>
      </c>
      <c r="AG37507" s="2" t="s">
        <v>113595</v>
      </c>
      <c r="AH37507" s="2" t="s">
        <v>111791</v>
      </c>
      <c r="AI37507" s="2" t="s">
        <v>111031</v>
      </c>
      <c r="AJ37507" s="2" t="s">
        <v>111783</v>
      </c>
      <c r="AK37507" s="2" t="s">
        <v>111826</v>
      </c>
      <c r="AN37507" s="2" t="s">
        <v>111799</v>
      </c>
    </row>
    <row r="37508" spans="1:42" ht="57.6" hidden="1">
      <c r="A37508" s="2" t="s">
        <v>111777</v>
      </c>
      <c r="B37508" s="2" t="s">
        <v>15757</v>
      </c>
      <c r="C37508" s="2">
        <v>4113448.95</v>
      </c>
      <c r="D37508" s="2">
        <v>36760.04</v>
      </c>
      <c r="E37508" s="2">
        <v>111.9</v>
      </c>
      <c r="H37508" s="2" t="s">
        <v>15749</v>
      </c>
      <c r="I37508" s="2" t="s">
        <v>15758</v>
      </c>
      <c r="J37508" s="2" t="s">
        <v>111920</v>
      </c>
      <c r="K37508" s="2" t="s">
        <v>111920</v>
      </c>
      <c r="L37508" s="2" t="s">
        <v>111785</v>
      </c>
      <c r="N37508" s="2" t="s">
        <v>111786</v>
      </c>
      <c r="S37508" s="2" t="s">
        <v>15759</v>
      </c>
      <c r="U37508" s="2" t="s">
        <v>112094</v>
      </c>
      <c r="V37508" s="2" t="s">
        <v>113593</v>
      </c>
      <c r="W37508" s="2" t="s">
        <v>15677</v>
      </c>
      <c r="X37508" s="2" t="s">
        <v>111780</v>
      </c>
      <c r="Y37508" s="2" t="s">
        <v>113433</v>
      </c>
      <c r="Z37508" s="2" t="s">
        <v>111781</v>
      </c>
      <c r="AG37508" s="2" t="s">
        <v>113595</v>
      </c>
      <c r="AH37508" s="2" t="s">
        <v>111791</v>
      </c>
      <c r="AI37508" s="2" t="s">
        <v>111031</v>
      </c>
      <c r="AJ37508" s="2" t="s">
        <v>111783</v>
      </c>
      <c r="AK37508" s="2" t="s">
        <v>112101</v>
      </c>
      <c r="AO37508" s="2" t="s">
        <v>24143</v>
      </c>
      <c r="AP37508" s="2" t="s">
        <v>15760</v>
      </c>
    </row>
    <row r="37509" spans="1:42" ht="43.2" hidden="1">
      <c r="A37509" s="2" t="s">
        <v>111777</v>
      </c>
      <c r="B37509" s="2" t="s">
        <v>15761</v>
      </c>
      <c r="C37509" s="2">
        <v>753029.65</v>
      </c>
      <c r="D37509" s="2">
        <v>10696.44</v>
      </c>
      <c r="E37509" s="2">
        <v>70.400000000000006</v>
      </c>
      <c r="H37509" s="2" t="s">
        <v>15749</v>
      </c>
      <c r="I37509" s="2" t="s">
        <v>111778</v>
      </c>
      <c r="J37509" s="2" t="s">
        <v>111925</v>
      </c>
      <c r="K37509" s="2" t="s">
        <v>111925</v>
      </c>
      <c r="L37509" s="2" t="s">
        <v>111785</v>
      </c>
      <c r="M37509" s="2" t="s">
        <v>111802</v>
      </c>
      <c r="N37509" s="2" t="s">
        <v>111778</v>
      </c>
      <c r="S37509" s="2" t="s">
        <v>15762</v>
      </c>
      <c r="U37509" s="2" t="s">
        <v>111779</v>
      </c>
      <c r="V37509" s="2" t="s">
        <v>113593</v>
      </c>
      <c r="W37509" s="2" t="s">
        <v>15368</v>
      </c>
      <c r="X37509" s="2" t="s">
        <v>111780</v>
      </c>
      <c r="Y37509" s="2" t="s">
        <v>113433</v>
      </c>
      <c r="Z37509" s="2" t="s">
        <v>111781</v>
      </c>
      <c r="AA37509" s="2" t="s">
        <v>41172</v>
      </c>
      <c r="AB37509" s="2" t="s">
        <v>112933</v>
      </c>
      <c r="AG37509" s="2" t="s">
        <v>113595</v>
      </c>
      <c r="AH37509" s="2" t="s">
        <v>111791</v>
      </c>
      <c r="AI37509" s="2" t="s">
        <v>112596</v>
      </c>
      <c r="AJ37509" s="2" t="s">
        <v>111783</v>
      </c>
      <c r="AK37509" s="2" t="s">
        <v>111870</v>
      </c>
    </row>
    <row r="37510" spans="1:42" ht="57.6" hidden="1">
      <c r="A37510" s="2" t="s">
        <v>111777</v>
      </c>
      <c r="B37510" s="2" t="s">
        <v>15763</v>
      </c>
      <c r="C37510" s="2">
        <v>1276284.54</v>
      </c>
      <c r="D37510" s="2">
        <v>16383.63</v>
      </c>
      <c r="E37510" s="2">
        <v>77.900000000000006</v>
      </c>
      <c r="H37510" s="2" t="s">
        <v>15749</v>
      </c>
      <c r="J37510" s="2" t="s">
        <v>111862</v>
      </c>
      <c r="L37510" s="2" t="s">
        <v>111785</v>
      </c>
      <c r="M37510" s="2" t="s">
        <v>111802</v>
      </c>
      <c r="N37510" s="2" t="s">
        <v>111778</v>
      </c>
      <c r="S37510" s="2" t="s">
        <v>15764</v>
      </c>
      <c r="U37510" s="2" t="s">
        <v>111863</v>
      </c>
      <c r="V37510" s="2" t="s">
        <v>113593</v>
      </c>
      <c r="W37510" s="2" t="s">
        <v>15677</v>
      </c>
      <c r="X37510" s="2" t="s">
        <v>111780</v>
      </c>
      <c r="Y37510" s="2" t="s">
        <v>113433</v>
      </c>
      <c r="Z37510" s="2" t="s">
        <v>111781</v>
      </c>
      <c r="AG37510" s="2" t="s">
        <v>113595</v>
      </c>
      <c r="AH37510" s="2" t="s">
        <v>111791</v>
      </c>
      <c r="AI37510" s="2" t="s">
        <v>111031</v>
      </c>
      <c r="AJ37510" s="2" t="s">
        <v>111783</v>
      </c>
      <c r="AK37510" s="2" t="s">
        <v>112699</v>
      </c>
      <c r="AP37510" s="2" t="s">
        <v>15765</v>
      </c>
    </row>
    <row r="37511" spans="1:42" ht="43.2" hidden="1">
      <c r="A37511" s="2" t="s">
        <v>111777</v>
      </c>
      <c r="B37511" s="2" t="s">
        <v>15766</v>
      </c>
      <c r="C37511" s="2">
        <v>1868241.88</v>
      </c>
      <c r="D37511" s="2">
        <v>14327.01</v>
      </c>
      <c r="E37511" s="2">
        <v>130.4</v>
      </c>
      <c r="H37511" s="2" t="s">
        <v>15749</v>
      </c>
      <c r="J37511" s="2" t="s">
        <v>111920</v>
      </c>
      <c r="L37511" s="2" t="s">
        <v>111785</v>
      </c>
      <c r="N37511" s="2" t="s">
        <v>111778</v>
      </c>
      <c r="S37511" s="2" t="s">
        <v>15767</v>
      </c>
      <c r="U37511" s="2" t="s">
        <v>111779</v>
      </c>
      <c r="V37511" s="2" t="s">
        <v>113593</v>
      </c>
      <c r="W37511" s="2" t="s">
        <v>15677</v>
      </c>
      <c r="X37511" s="2" t="s">
        <v>111780</v>
      </c>
      <c r="Y37511" s="2" t="s">
        <v>113433</v>
      </c>
      <c r="Z37511" s="2" t="s">
        <v>111781</v>
      </c>
      <c r="AG37511" s="2" t="s">
        <v>113595</v>
      </c>
      <c r="AH37511" s="2" t="s">
        <v>111791</v>
      </c>
      <c r="AI37511" s="2" t="s">
        <v>111031</v>
      </c>
      <c r="AJ37511" s="2" t="s">
        <v>111783</v>
      </c>
      <c r="AK37511" s="2" t="s">
        <v>113081</v>
      </c>
      <c r="AP37511" s="2" t="s">
        <v>15768</v>
      </c>
    </row>
    <row r="37512" spans="1:42" ht="43.2" hidden="1">
      <c r="A37512" s="2" t="s">
        <v>111777</v>
      </c>
      <c r="B37512" s="2" t="s">
        <v>15769</v>
      </c>
      <c r="C37512" s="2">
        <v>413988.48</v>
      </c>
      <c r="D37512" s="2">
        <v>11158.72</v>
      </c>
      <c r="E37512" s="2">
        <v>37.1</v>
      </c>
      <c r="H37512" s="2" t="s">
        <v>15749</v>
      </c>
      <c r="J37512" s="2" t="s">
        <v>111961</v>
      </c>
      <c r="L37512" s="2" t="s">
        <v>111785</v>
      </c>
      <c r="N37512" s="2" t="s">
        <v>111778</v>
      </c>
      <c r="S37512" s="2" t="s">
        <v>15770</v>
      </c>
      <c r="U37512" s="2" t="s">
        <v>111779</v>
      </c>
      <c r="V37512" s="2" t="s">
        <v>113593</v>
      </c>
      <c r="W37512" s="2" t="s">
        <v>15677</v>
      </c>
      <c r="X37512" s="2" t="s">
        <v>111780</v>
      </c>
      <c r="Y37512" s="2" t="s">
        <v>113433</v>
      </c>
      <c r="Z37512" s="2" t="s">
        <v>111781</v>
      </c>
      <c r="AG37512" s="2" t="s">
        <v>113595</v>
      </c>
      <c r="AH37512" s="2" t="s">
        <v>111791</v>
      </c>
      <c r="AI37512" s="2" t="s">
        <v>111031</v>
      </c>
      <c r="AJ37512" s="2" t="s">
        <v>111783</v>
      </c>
      <c r="AK37512" s="2" t="s">
        <v>111906</v>
      </c>
      <c r="AP37512" s="2" t="s">
        <v>15771</v>
      </c>
    </row>
    <row r="37513" spans="1:42" ht="57.6" hidden="1">
      <c r="A37513" s="2" t="s">
        <v>111777</v>
      </c>
      <c r="B37513" s="2" t="s">
        <v>15772</v>
      </c>
      <c r="C37513" s="2">
        <v>647795.54</v>
      </c>
      <c r="D37513" s="2">
        <v>14995.27</v>
      </c>
      <c r="E37513" s="2">
        <v>43.2</v>
      </c>
      <c r="H37513" s="2" t="s">
        <v>15749</v>
      </c>
      <c r="I37513" s="2" t="s">
        <v>111823</v>
      </c>
      <c r="L37513" s="2" t="s">
        <v>111785</v>
      </c>
      <c r="M37513" s="2" t="s">
        <v>111802</v>
      </c>
      <c r="N37513" s="2" t="s">
        <v>111778</v>
      </c>
      <c r="S37513" s="2" t="s">
        <v>15773</v>
      </c>
      <c r="U37513" s="2" t="s">
        <v>111779</v>
      </c>
      <c r="V37513" s="2" t="s">
        <v>113593</v>
      </c>
      <c r="W37513" s="2" t="s">
        <v>15368</v>
      </c>
      <c r="X37513" s="2" t="s">
        <v>111780</v>
      </c>
      <c r="Y37513" s="2" t="s">
        <v>113433</v>
      </c>
      <c r="Z37513" s="2" t="s">
        <v>111781</v>
      </c>
      <c r="AG37513" s="2" t="s">
        <v>113595</v>
      </c>
      <c r="AH37513" s="2" t="s">
        <v>111791</v>
      </c>
      <c r="AI37513" s="2" t="s">
        <v>112596</v>
      </c>
      <c r="AJ37513" s="2" t="s">
        <v>111783</v>
      </c>
      <c r="AK37513" s="2" t="s">
        <v>111903</v>
      </c>
      <c r="AP37513" s="2" t="s">
        <v>15774</v>
      </c>
    </row>
    <row r="37514" spans="1:42" ht="57.6" hidden="1">
      <c r="A37514" s="2" t="s">
        <v>111777</v>
      </c>
      <c r="B37514" s="2" t="s">
        <v>15775</v>
      </c>
      <c r="C37514" s="2">
        <v>577317.78</v>
      </c>
      <c r="D37514" s="2">
        <v>14995.27</v>
      </c>
      <c r="E37514" s="2">
        <v>38.5</v>
      </c>
      <c r="H37514" s="2" t="s">
        <v>15749</v>
      </c>
      <c r="I37514" s="2" t="s">
        <v>111778</v>
      </c>
      <c r="L37514" s="2" t="s">
        <v>111785</v>
      </c>
      <c r="M37514" s="2" t="s">
        <v>111802</v>
      </c>
      <c r="N37514" s="2" t="s">
        <v>111778</v>
      </c>
      <c r="S37514" s="2" t="s">
        <v>15776</v>
      </c>
      <c r="U37514" s="2" t="s">
        <v>111779</v>
      </c>
      <c r="V37514" s="2" t="s">
        <v>113593</v>
      </c>
      <c r="W37514" s="2" t="s">
        <v>25156</v>
      </c>
      <c r="X37514" s="2" t="s">
        <v>111780</v>
      </c>
      <c r="Y37514" s="2" t="s">
        <v>113433</v>
      </c>
      <c r="Z37514" s="2" t="s">
        <v>111781</v>
      </c>
      <c r="AG37514" s="2" t="s">
        <v>113595</v>
      </c>
      <c r="AH37514" s="2" t="s">
        <v>111791</v>
      </c>
      <c r="AI37514" s="2" t="s">
        <v>25157</v>
      </c>
      <c r="AJ37514" s="2" t="s">
        <v>111783</v>
      </c>
      <c r="AK37514" s="2" t="s">
        <v>111803</v>
      </c>
      <c r="AP37514" s="2" t="s">
        <v>15777</v>
      </c>
    </row>
    <row r="37515" spans="1:42" ht="57.6" hidden="1">
      <c r="A37515" s="2" t="s">
        <v>111777</v>
      </c>
      <c r="B37515" s="2" t="s">
        <v>15778</v>
      </c>
      <c r="C37515" s="2">
        <v>2230699.87</v>
      </c>
      <c r="D37515" s="2">
        <v>11492.53</v>
      </c>
      <c r="E37515" s="2">
        <v>194.1</v>
      </c>
      <c r="H37515" s="2" t="s">
        <v>15749</v>
      </c>
      <c r="I37515" s="2" t="s">
        <v>111778</v>
      </c>
      <c r="L37515" s="2" t="s">
        <v>111785</v>
      </c>
      <c r="M37515" s="2" t="s">
        <v>111802</v>
      </c>
      <c r="N37515" s="2" t="s">
        <v>111778</v>
      </c>
      <c r="S37515" s="2" t="s">
        <v>15759</v>
      </c>
      <c r="U37515" s="2" t="s">
        <v>111779</v>
      </c>
      <c r="V37515" s="2" t="s">
        <v>113593</v>
      </c>
      <c r="W37515" s="2" t="s">
        <v>15677</v>
      </c>
      <c r="X37515" s="2" t="s">
        <v>111780</v>
      </c>
      <c r="Y37515" s="2" t="s">
        <v>113433</v>
      </c>
      <c r="Z37515" s="2" t="s">
        <v>111781</v>
      </c>
      <c r="AG37515" s="2" t="s">
        <v>113595</v>
      </c>
      <c r="AH37515" s="2" t="s">
        <v>111791</v>
      </c>
      <c r="AI37515" s="2" t="s">
        <v>111031</v>
      </c>
      <c r="AJ37515" s="2" t="s">
        <v>111783</v>
      </c>
      <c r="AK37515" s="2" t="s">
        <v>112101</v>
      </c>
      <c r="AP37515" s="2" t="s">
        <v>15779</v>
      </c>
    </row>
    <row r="37516" spans="1:42" ht="57.6" hidden="1">
      <c r="A37516" s="2" t="s">
        <v>111777</v>
      </c>
      <c r="B37516" s="2" t="s">
        <v>15780</v>
      </c>
      <c r="C37516" s="2">
        <v>1119192.21</v>
      </c>
      <c r="D37516" s="2">
        <v>13632.06</v>
      </c>
      <c r="E37516" s="2">
        <v>82.1</v>
      </c>
      <c r="H37516" s="2" t="s">
        <v>15749</v>
      </c>
      <c r="I37516" s="2" t="s">
        <v>111778</v>
      </c>
      <c r="L37516" s="2" t="s">
        <v>111785</v>
      </c>
      <c r="M37516" s="2" t="s">
        <v>111802</v>
      </c>
      <c r="N37516" s="2" t="s">
        <v>111778</v>
      </c>
      <c r="S37516" s="2" t="s">
        <v>15781</v>
      </c>
      <c r="U37516" s="2" t="s">
        <v>111779</v>
      </c>
      <c r="V37516" s="2" t="s">
        <v>113593</v>
      </c>
      <c r="W37516" s="2" t="s">
        <v>15368</v>
      </c>
      <c r="X37516" s="2" t="s">
        <v>111780</v>
      </c>
      <c r="Y37516" s="2" t="s">
        <v>113433</v>
      </c>
      <c r="Z37516" s="2" t="s">
        <v>111781</v>
      </c>
      <c r="AG37516" s="2" t="s">
        <v>113595</v>
      </c>
      <c r="AH37516" s="2" t="s">
        <v>111791</v>
      </c>
      <c r="AI37516" s="2" t="s">
        <v>112596</v>
      </c>
      <c r="AJ37516" s="2" t="s">
        <v>111783</v>
      </c>
      <c r="AK37516" s="2" t="s">
        <v>112062</v>
      </c>
      <c r="AP37516" s="2" t="s">
        <v>15782</v>
      </c>
    </row>
    <row r="37517" spans="1:42" ht="57.6" hidden="1">
      <c r="A37517" s="2" t="s">
        <v>111777</v>
      </c>
      <c r="B37517" s="2" t="s">
        <v>15783</v>
      </c>
      <c r="C37517" s="2">
        <v>695235.11</v>
      </c>
      <c r="D37517" s="2">
        <v>13632.06</v>
      </c>
      <c r="E37517" s="2">
        <v>51</v>
      </c>
      <c r="H37517" s="2" t="s">
        <v>15749</v>
      </c>
      <c r="I37517" s="2" t="s">
        <v>111778</v>
      </c>
      <c r="L37517" s="2" t="s">
        <v>111785</v>
      </c>
      <c r="M37517" s="2" t="s">
        <v>111802</v>
      </c>
      <c r="N37517" s="2" t="s">
        <v>111778</v>
      </c>
      <c r="S37517" s="2" t="s">
        <v>15784</v>
      </c>
      <c r="U37517" s="2" t="s">
        <v>111779</v>
      </c>
      <c r="V37517" s="2" t="s">
        <v>113593</v>
      </c>
      <c r="W37517" s="2" t="s">
        <v>15677</v>
      </c>
      <c r="X37517" s="2" t="s">
        <v>111780</v>
      </c>
      <c r="Y37517" s="2" t="s">
        <v>113433</v>
      </c>
      <c r="Z37517" s="2" t="s">
        <v>111781</v>
      </c>
      <c r="AG37517" s="2" t="s">
        <v>113595</v>
      </c>
      <c r="AH37517" s="2" t="s">
        <v>111791</v>
      </c>
      <c r="AI37517" s="2" t="s">
        <v>111031</v>
      </c>
      <c r="AJ37517" s="2" t="s">
        <v>111783</v>
      </c>
      <c r="AK37517" s="2" t="s">
        <v>112093</v>
      </c>
      <c r="AP37517" s="2" t="s">
        <v>15785</v>
      </c>
    </row>
    <row r="37518" spans="1:42" ht="57.6" hidden="1">
      <c r="A37518" s="2" t="s">
        <v>111777</v>
      </c>
      <c r="B37518" s="2" t="s">
        <v>15786</v>
      </c>
      <c r="C37518" s="2">
        <v>786569.92</v>
      </c>
      <c r="D37518" s="2">
        <v>13632.06</v>
      </c>
      <c r="E37518" s="2">
        <v>57.7</v>
      </c>
      <c r="H37518" s="2" t="s">
        <v>15749</v>
      </c>
      <c r="I37518" s="2" t="s">
        <v>111778</v>
      </c>
      <c r="L37518" s="2" t="s">
        <v>111785</v>
      </c>
      <c r="M37518" s="2" t="s">
        <v>111802</v>
      </c>
      <c r="N37518" s="2" t="s">
        <v>111778</v>
      </c>
      <c r="S37518" s="2" t="s">
        <v>15787</v>
      </c>
      <c r="U37518" s="2" t="s">
        <v>111779</v>
      </c>
      <c r="V37518" s="2" t="s">
        <v>113593</v>
      </c>
      <c r="W37518" s="2" t="s">
        <v>15368</v>
      </c>
      <c r="X37518" s="2" t="s">
        <v>111780</v>
      </c>
      <c r="Y37518" s="2" t="s">
        <v>113433</v>
      </c>
      <c r="Z37518" s="2" t="s">
        <v>111781</v>
      </c>
      <c r="AG37518" s="2" t="s">
        <v>113595</v>
      </c>
      <c r="AH37518" s="2" t="s">
        <v>111791</v>
      </c>
      <c r="AI37518" s="2" t="s">
        <v>112596</v>
      </c>
      <c r="AJ37518" s="2" t="s">
        <v>111783</v>
      </c>
      <c r="AK37518" s="2" t="s">
        <v>111821</v>
      </c>
      <c r="AP37518" s="2" t="s">
        <v>15788</v>
      </c>
    </row>
    <row r="37519" spans="1:42" ht="57.6" hidden="1">
      <c r="A37519" s="2" t="s">
        <v>111777</v>
      </c>
      <c r="B37519" s="2" t="s">
        <v>15789</v>
      </c>
      <c r="C37519" s="2">
        <v>1584296.72</v>
      </c>
      <c r="D37519" s="2">
        <v>16383.63</v>
      </c>
      <c r="E37519" s="2">
        <v>96.7</v>
      </c>
      <c r="H37519" s="2" t="s">
        <v>15749</v>
      </c>
      <c r="J37519" s="2" t="s">
        <v>111862</v>
      </c>
      <c r="L37519" s="2" t="s">
        <v>111785</v>
      </c>
      <c r="N37519" s="2" t="s">
        <v>111778</v>
      </c>
      <c r="S37519" s="2" t="s">
        <v>15790</v>
      </c>
      <c r="U37519" s="2" t="s">
        <v>111779</v>
      </c>
      <c r="V37519" s="2" t="s">
        <v>113593</v>
      </c>
      <c r="W37519" s="2" t="s">
        <v>15368</v>
      </c>
      <c r="X37519" s="2" t="s">
        <v>111780</v>
      </c>
      <c r="Y37519" s="2" t="s">
        <v>113433</v>
      </c>
      <c r="Z37519" s="2" t="s">
        <v>111781</v>
      </c>
      <c r="AG37519" s="2" t="s">
        <v>113595</v>
      </c>
      <c r="AH37519" s="2" t="s">
        <v>111791</v>
      </c>
      <c r="AI37519" s="2" t="s">
        <v>112596</v>
      </c>
      <c r="AJ37519" s="2" t="s">
        <v>111783</v>
      </c>
      <c r="AK37519" s="2" t="s">
        <v>111834</v>
      </c>
      <c r="AP37519" s="2" t="s">
        <v>15791</v>
      </c>
    </row>
    <row r="37520" spans="1:42" ht="57.6" hidden="1">
      <c r="A37520" s="2" t="s">
        <v>111777</v>
      </c>
      <c r="B37520" s="2" t="s">
        <v>15792</v>
      </c>
      <c r="C37520" s="2">
        <v>4103758.47</v>
      </c>
      <c r="D37520" s="2">
        <v>27249.39</v>
      </c>
      <c r="E37520" s="2">
        <v>150.6</v>
      </c>
      <c r="H37520" s="2" t="s">
        <v>15749</v>
      </c>
      <c r="I37520" s="2" t="s">
        <v>111778</v>
      </c>
      <c r="J37520" s="2" t="s">
        <v>112099</v>
      </c>
      <c r="L37520" s="2" t="s">
        <v>111799</v>
      </c>
      <c r="N37520" s="2" t="s">
        <v>111778</v>
      </c>
      <c r="S37520" s="2" t="s">
        <v>15793</v>
      </c>
      <c r="U37520" s="2" t="s">
        <v>111788</v>
      </c>
      <c r="V37520" s="2" t="s">
        <v>113593</v>
      </c>
      <c r="W37520" s="2" t="s">
        <v>15677</v>
      </c>
      <c r="X37520" s="2" t="s">
        <v>111780</v>
      </c>
      <c r="Y37520" s="2" t="s">
        <v>113433</v>
      </c>
      <c r="Z37520" s="2" t="s">
        <v>111781</v>
      </c>
      <c r="AG37520" s="2" t="s">
        <v>113595</v>
      </c>
      <c r="AH37520" s="2" t="s">
        <v>111791</v>
      </c>
      <c r="AI37520" s="2" t="s">
        <v>111031</v>
      </c>
      <c r="AJ37520" s="2" t="s">
        <v>111783</v>
      </c>
      <c r="AK37520" s="2" t="s">
        <v>15794</v>
      </c>
      <c r="AP37520" s="2" t="s">
        <v>15795</v>
      </c>
    </row>
    <row r="37521" spans="1:42" ht="57.6" hidden="1">
      <c r="A37521" s="2" t="s">
        <v>111777</v>
      </c>
      <c r="B37521" s="2" t="s">
        <v>15796</v>
      </c>
      <c r="C37521" s="2">
        <v>1105560.1499999999</v>
      </c>
      <c r="D37521" s="2">
        <v>13632.06</v>
      </c>
      <c r="E37521" s="2">
        <v>81.099999999999994</v>
      </c>
      <c r="H37521" s="2" t="s">
        <v>15797</v>
      </c>
      <c r="I37521" s="2" t="s">
        <v>111823</v>
      </c>
      <c r="L37521" s="2" t="s">
        <v>111785</v>
      </c>
      <c r="M37521" s="2" t="s">
        <v>111802</v>
      </c>
      <c r="N37521" s="2" t="s">
        <v>111778</v>
      </c>
      <c r="S37521" s="2" t="s">
        <v>15798</v>
      </c>
      <c r="U37521" s="2" t="s">
        <v>111779</v>
      </c>
      <c r="V37521" s="2" t="s">
        <v>113593</v>
      </c>
      <c r="W37521" s="2" t="s">
        <v>25156</v>
      </c>
      <c r="X37521" s="2" t="s">
        <v>111780</v>
      </c>
      <c r="Y37521" s="2" t="s">
        <v>113433</v>
      </c>
      <c r="Z37521" s="2" t="s">
        <v>111781</v>
      </c>
      <c r="AG37521" s="2" t="s">
        <v>113595</v>
      </c>
      <c r="AH37521" s="2" t="s">
        <v>111791</v>
      </c>
      <c r="AI37521" s="2" t="s">
        <v>25157</v>
      </c>
      <c r="AJ37521" s="2" t="s">
        <v>111783</v>
      </c>
      <c r="AK37521" s="2" t="s">
        <v>111820</v>
      </c>
      <c r="AP37521" s="2" t="s">
        <v>15799</v>
      </c>
    </row>
    <row r="37522" spans="1:42" ht="57.6" hidden="1">
      <c r="A37522" s="2" t="s">
        <v>111777</v>
      </c>
      <c r="B37522" s="2" t="s">
        <v>15800</v>
      </c>
      <c r="C37522" s="2">
        <v>753852.98</v>
      </c>
      <c r="D37522" s="2">
        <v>13632.06</v>
      </c>
      <c r="E37522" s="2">
        <v>55.3</v>
      </c>
      <c r="H37522" s="2" t="s">
        <v>15797</v>
      </c>
      <c r="I37522" s="2" t="s">
        <v>111778</v>
      </c>
      <c r="L37522" s="2" t="s">
        <v>111785</v>
      </c>
      <c r="N37522" s="2" t="s">
        <v>111778</v>
      </c>
      <c r="S37522" s="2" t="s">
        <v>15801</v>
      </c>
      <c r="U37522" s="2" t="s">
        <v>111779</v>
      </c>
      <c r="V37522" s="2" t="s">
        <v>113593</v>
      </c>
      <c r="W37522" s="2" t="s">
        <v>15677</v>
      </c>
      <c r="X37522" s="2" t="s">
        <v>111780</v>
      </c>
      <c r="Y37522" s="2" t="s">
        <v>113433</v>
      </c>
      <c r="Z37522" s="2" t="s">
        <v>111781</v>
      </c>
      <c r="AG37522" s="2" t="s">
        <v>113595</v>
      </c>
      <c r="AH37522" s="2" t="s">
        <v>111791</v>
      </c>
      <c r="AI37522" s="2" t="s">
        <v>111031</v>
      </c>
      <c r="AJ37522" s="2" t="s">
        <v>111783</v>
      </c>
      <c r="AK37522" s="2" t="s">
        <v>112056</v>
      </c>
      <c r="AP37522" s="2" t="s">
        <v>15802</v>
      </c>
    </row>
    <row r="37523" spans="1:42" ht="57.6" hidden="1">
      <c r="A37523" s="2" t="s">
        <v>111777</v>
      </c>
      <c r="B37523" s="2" t="s">
        <v>15803</v>
      </c>
      <c r="C37523" s="2">
        <v>1486496.18</v>
      </c>
      <c r="D37523" s="2">
        <v>11118.15</v>
      </c>
      <c r="E37523" s="2">
        <v>133.69999999999999</v>
      </c>
      <c r="H37523" s="2" t="s">
        <v>15797</v>
      </c>
      <c r="I37523" s="2" t="s">
        <v>111778</v>
      </c>
      <c r="L37523" s="2" t="s">
        <v>111799</v>
      </c>
      <c r="M37523" s="2" t="s">
        <v>111802</v>
      </c>
      <c r="N37523" s="2" t="s">
        <v>111778</v>
      </c>
      <c r="S37523" s="2" t="s">
        <v>15804</v>
      </c>
      <c r="U37523" s="2" t="s">
        <v>111779</v>
      </c>
      <c r="V37523" s="2" t="s">
        <v>113593</v>
      </c>
      <c r="W37523" s="2" t="s">
        <v>25156</v>
      </c>
      <c r="X37523" s="2" t="s">
        <v>111780</v>
      </c>
      <c r="Y37523" s="2" t="s">
        <v>113433</v>
      </c>
      <c r="Z37523" s="2" t="s">
        <v>111781</v>
      </c>
      <c r="AG37523" s="2" t="s">
        <v>113595</v>
      </c>
      <c r="AH37523" s="2" t="s">
        <v>111791</v>
      </c>
      <c r="AI37523" s="2" t="s">
        <v>25157</v>
      </c>
      <c r="AJ37523" s="2" t="s">
        <v>111783</v>
      </c>
      <c r="AK37523" s="2" t="s">
        <v>111820</v>
      </c>
      <c r="AP37523" s="2" t="s">
        <v>15805</v>
      </c>
    </row>
    <row r="37524" spans="1:42" ht="43.2" hidden="1">
      <c r="A37524" s="2" t="s">
        <v>111777</v>
      </c>
      <c r="B37524" s="2" t="s">
        <v>15806</v>
      </c>
      <c r="C37524" s="2">
        <v>91660.73</v>
      </c>
      <c r="D37524" s="2">
        <v>4652.83</v>
      </c>
      <c r="E37524" s="2">
        <v>19.7</v>
      </c>
      <c r="H37524" s="2" t="s">
        <v>15807</v>
      </c>
      <c r="I37524" s="2" t="s">
        <v>111778</v>
      </c>
      <c r="J37524" s="2" t="s">
        <v>111813</v>
      </c>
      <c r="L37524" s="2" t="s">
        <v>111785</v>
      </c>
      <c r="M37524" s="2" t="s">
        <v>111802</v>
      </c>
      <c r="N37524" s="2" t="s">
        <v>111778</v>
      </c>
      <c r="S37524" s="2" t="s">
        <v>15808</v>
      </c>
      <c r="U37524" s="2" t="s">
        <v>111882</v>
      </c>
      <c r="V37524" s="2" t="s">
        <v>113593</v>
      </c>
      <c r="W37524" s="2" t="s">
        <v>43049</v>
      </c>
      <c r="X37524" s="2" t="s">
        <v>111780</v>
      </c>
      <c r="Y37524" s="2" t="s">
        <v>113433</v>
      </c>
      <c r="Z37524" s="2" t="s">
        <v>111781</v>
      </c>
      <c r="AG37524" s="2" t="s">
        <v>113595</v>
      </c>
      <c r="AH37524" s="2" t="s">
        <v>111791</v>
      </c>
      <c r="AI37524" s="2" t="s">
        <v>112379</v>
      </c>
      <c r="AJ37524" s="2" t="s">
        <v>111783</v>
      </c>
      <c r="AK37524" s="2" t="s">
        <v>111834</v>
      </c>
      <c r="AP37524" s="2" t="s">
        <v>15809</v>
      </c>
    </row>
    <row r="37525" spans="1:42" ht="57.6" hidden="1">
      <c r="A37525" s="2" t="s">
        <v>111777</v>
      </c>
      <c r="B37525" s="2" t="s">
        <v>15810</v>
      </c>
      <c r="C37525" s="2">
        <v>240115.23</v>
      </c>
      <c r="D37525" s="2">
        <v>6204.53</v>
      </c>
      <c r="E37525" s="2">
        <v>38.700000000000003</v>
      </c>
      <c r="H37525" s="2" t="s">
        <v>15807</v>
      </c>
      <c r="I37525" s="2" t="s">
        <v>111778</v>
      </c>
      <c r="L37525" s="2" t="s">
        <v>111785</v>
      </c>
      <c r="M37525" s="2" t="s">
        <v>111802</v>
      </c>
      <c r="N37525" s="2" t="s">
        <v>111778</v>
      </c>
      <c r="S37525" s="2" t="s">
        <v>15811</v>
      </c>
      <c r="U37525" s="2" t="s">
        <v>111882</v>
      </c>
      <c r="V37525" s="2" t="s">
        <v>113593</v>
      </c>
      <c r="W37525" s="2" t="s">
        <v>15368</v>
      </c>
      <c r="X37525" s="2" t="s">
        <v>111780</v>
      </c>
      <c r="Y37525" s="2" t="s">
        <v>113433</v>
      </c>
      <c r="Z37525" s="2" t="s">
        <v>111781</v>
      </c>
      <c r="AG37525" s="2" t="s">
        <v>113595</v>
      </c>
      <c r="AH37525" s="2" t="s">
        <v>111791</v>
      </c>
      <c r="AI37525" s="2" t="s">
        <v>112596</v>
      </c>
      <c r="AJ37525" s="2" t="s">
        <v>111783</v>
      </c>
      <c r="AK37525" s="2" t="s">
        <v>112053</v>
      </c>
      <c r="AP37525" s="2" t="s">
        <v>15812</v>
      </c>
    </row>
    <row r="37526" spans="1:42" ht="28.8" hidden="1">
      <c r="A37526" s="2" t="s">
        <v>111777</v>
      </c>
      <c r="B37526" s="2" t="s">
        <v>15813</v>
      </c>
      <c r="C37526" s="2">
        <v>616027.67000000004</v>
      </c>
      <c r="D37526" s="2">
        <v>10182.280000000001</v>
      </c>
      <c r="E37526" s="2">
        <v>60.5</v>
      </c>
      <c r="H37526" s="2" t="s">
        <v>15814</v>
      </c>
      <c r="I37526" s="2" t="s">
        <v>111778</v>
      </c>
      <c r="J37526" s="2" t="s">
        <v>111796</v>
      </c>
      <c r="K37526" s="2" t="s">
        <v>111796</v>
      </c>
      <c r="N37526" s="2" t="s">
        <v>111778</v>
      </c>
      <c r="S37526" s="2" t="s">
        <v>15815</v>
      </c>
      <c r="U37526" s="2" t="s">
        <v>111937</v>
      </c>
      <c r="V37526" s="2" t="s">
        <v>113593</v>
      </c>
      <c r="W37526" s="2" t="s">
        <v>15677</v>
      </c>
      <c r="X37526" s="2" t="s">
        <v>111780</v>
      </c>
      <c r="Y37526" s="2" t="s">
        <v>113433</v>
      </c>
      <c r="Z37526" s="2" t="s">
        <v>111781</v>
      </c>
      <c r="AG37526" s="2" t="s">
        <v>113595</v>
      </c>
      <c r="AH37526" s="2" t="s">
        <v>111791</v>
      </c>
      <c r="AI37526" s="2" t="s">
        <v>111031</v>
      </c>
      <c r="AJ37526" s="2" t="s">
        <v>111783</v>
      </c>
      <c r="AK37526" s="2" t="s">
        <v>111909</v>
      </c>
    </row>
    <row r="37527" spans="1:42" ht="43.2" hidden="1">
      <c r="A37527" s="2" t="s">
        <v>111777</v>
      </c>
      <c r="B37527" s="2" t="s">
        <v>15816</v>
      </c>
      <c r="C37527" s="2">
        <v>3073102.18</v>
      </c>
      <c r="D37527" s="2">
        <v>28560.43</v>
      </c>
      <c r="E37527" s="2">
        <v>107.6</v>
      </c>
      <c r="H37527" s="2" t="s">
        <v>15814</v>
      </c>
      <c r="I37527" s="2" t="s">
        <v>111778</v>
      </c>
      <c r="J37527" s="2" t="s">
        <v>112014</v>
      </c>
      <c r="K37527" s="2" t="s">
        <v>112014</v>
      </c>
      <c r="L37527" s="2" t="s">
        <v>111785</v>
      </c>
      <c r="M37527" s="2" t="s">
        <v>111802</v>
      </c>
      <c r="N37527" s="2" t="s">
        <v>111778</v>
      </c>
      <c r="S37527" s="2" t="s">
        <v>15817</v>
      </c>
      <c r="U37527" s="2" t="s">
        <v>111900</v>
      </c>
      <c r="V37527" s="2" t="s">
        <v>113593</v>
      </c>
      <c r="W37527" s="2" t="s">
        <v>15677</v>
      </c>
      <c r="X37527" s="2" t="s">
        <v>111780</v>
      </c>
      <c r="Y37527" s="2" t="s">
        <v>113433</v>
      </c>
      <c r="Z37527" s="2" t="s">
        <v>111781</v>
      </c>
      <c r="AA37527" s="2" t="s">
        <v>41172</v>
      </c>
      <c r="AB37527" s="2" t="s">
        <v>112933</v>
      </c>
      <c r="AG37527" s="2" t="s">
        <v>113595</v>
      </c>
      <c r="AH37527" s="2" t="s">
        <v>111791</v>
      </c>
      <c r="AI37527" s="2" t="s">
        <v>111031</v>
      </c>
      <c r="AJ37527" s="2" t="s">
        <v>111783</v>
      </c>
      <c r="AK37527" s="2" t="s">
        <v>111973</v>
      </c>
    </row>
    <row r="37528" spans="1:42" ht="43.2" hidden="1">
      <c r="A37528" s="2" t="s">
        <v>111777</v>
      </c>
      <c r="B37528" s="2" t="s">
        <v>15818</v>
      </c>
      <c r="C37528" s="2">
        <v>541240.98</v>
      </c>
      <c r="D37528" s="2">
        <v>12162.72</v>
      </c>
      <c r="E37528" s="2">
        <v>44.5</v>
      </c>
      <c r="H37528" s="2" t="s">
        <v>15814</v>
      </c>
      <c r="I37528" s="2" t="s">
        <v>111778</v>
      </c>
      <c r="J37528" s="2" t="s">
        <v>111806</v>
      </c>
      <c r="K37528" s="2" t="s">
        <v>111806</v>
      </c>
      <c r="L37528" s="2" t="s">
        <v>111785</v>
      </c>
      <c r="M37528" s="2" t="s">
        <v>111802</v>
      </c>
      <c r="N37528" s="2" t="s">
        <v>111778</v>
      </c>
      <c r="S37528" s="2" t="s">
        <v>15819</v>
      </c>
      <c r="U37528" s="2" t="s">
        <v>111779</v>
      </c>
      <c r="V37528" s="2" t="s">
        <v>113593</v>
      </c>
      <c r="W37528" s="2" t="s">
        <v>15368</v>
      </c>
      <c r="X37528" s="2" t="s">
        <v>111780</v>
      </c>
      <c r="Y37528" s="2" t="s">
        <v>113433</v>
      </c>
      <c r="Z37528" s="2" t="s">
        <v>111781</v>
      </c>
      <c r="AA37528" s="2" t="s">
        <v>41172</v>
      </c>
      <c r="AB37528" s="2" t="s">
        <v>112933</v>
      </c>
      <c r="AG37528" s="2" t="s">
        <v>113595</v>
      </c>
      <c r="AH37528" s="2" t="s">
        <v>111791</v>
      </c>
      <c r="AI37528" s="2" t="s">
        <v>112596</v>
      </c>
      <c r="AJ37528" s="2" t="s">
        <v>111783</v>
      </c>
      <c r="AK37528" s="2" t="s">
        <v>111893</v>
      </c>
    </row>
    <row r="37529" spans="1:42" ht="57.6" hidden="1">
      <c r="A37529" s="2" t="s">
        <v>111777</v>
      </c>
      <c r="B37529" s="2" t="s">
        <v>15820</v>
      </c>
      <c r="C37529" s="2">
        <v>648886.1</v>
      </c>
      <c r="D37529" s="2">
        <v>13632.06</v>
      </c>
      <c r="E37529" s="2">
        <v>47.6</v>
      </c>
      <c r="H37529" s="2" t="s">
        <v>15814</v>
      </c>
      <c r="I37529" s="2" t="s">
        <v>111778</v>
      </c>
      <c r="L37529" s="2" t="s">
        <v>111785</v>
      </c>
      <c r="M37529" s="2" t="s">
        <v>111802</v>
      </c>
      <c r="N37529" s="2" t="s">
        <v>111778</v>
      </c>
      <c r="S37529" s="2" t="s">
        <v>15821</v>
      </c>
      <c r="U37529" s="2" t="s">
        <v>111779</v>
      </c>
      <c r="V37529" s="2" t="s">
        <v>113593</v>
      </c>
      <c r="W37529" s="2" t="s">
        <v>15368</v>
      </c>
      <c r="X37529" s="2" t="s">
        <v>111780</v>
      </c>
      <c r="Y37529" s="2" t="s">
        <v>113433</v>
      </c>
      <c r="Z37529" s="2" t="s">
        <v>111781</v>
      </c>
      <c r="AG37529" s="2" t="s">
        <v>113595</v>
      </c>
      <c r="AH37529" s="2" t="s">
        <v>111791</v>
      </c>
      <c r="AI37529" s="2" t="s">
        <v>112596</v>
      </c>
      <c r="AJ37529" s="2" t="s">
        <v>111783</v>
      </c>
      <c r="AK37529" s="2" t="s">
        <v>111940</v>
      </c>
      <c r="AP37529" s="2" t="s">
        <v>15822</v>
      </c>
    </row>
    <row r="37530" spans="1:42" ht="43.2" hidden="1">
      <c r="A37530" s="2" t="s">
        <v>111777</v>
      </c>
      <c r="B37530" s="2" t="s">
        <v>15823</v>
      </c>
      <c r="C37530" s="2">
        <v>593059.68999999994</v>
      </c>
      <c r="D37530" s="2">
        <v>11064.55</v>
      </c>
      <c r="E37530" s="2">
        <v>53.6</v>
      </c>
      <c r="H37530" s="2" t="s">
        <v>15824</v>
      </c>
      <c r="J37530" s="2" t="s">
        <v>111814</v>
      </c>
      <c r="L37530" s="2" t="s">
        <v>111785</v>
      </c>
      <c r="N37530" s="2" t="s">
        <v>111778</v>
      </c>
      <c r="S37530" s="2" t="s">
        <v>15825</v>
      </c>
      <c r="U37530" s="2" t="s">
        <v>111779</v>
      </c>
      <c r="V37530" s="2" t="s">
        <v>113593</v>
      </c>
      <c r="W37530" s="2" t="s">
        <v>113642</v>
      </c>
      <c r="X37530" s="2" t="s">
        <v>111780</v>
      </c>
      <c r="Y37530" s="2" t="s">
        <v>113433</v>
      </c>
      <c r="Z37530" s="2" t="s">
        <v>111781</v>
      </c>
      <c r="AG37530" s="2" t="s">
        <v>113595</v>
      </c>
      <c r="AH37530" s="2" t="s">
        <v>111791</v>
      </c>
      <c r="AI37530" s="2" t="s">
        <v>112265</v>
      </c>
      <c r="AJ37530" s="2" t="s">
        <v>111783</v>
      </c>
      <c r="AK37530" s="2" t="s">
        <v>111785</v>
      </c>
      <c r="AP37530" s="2" t="s">
        <v>15826</v>
      </c>
    </row>
    <row r="37531" spans="1:42" ht="57.6" hidden="1">
      <c r="A37531" s="2" t="s">
        <v>111777</v>
      </c>
      <c r="B37531" s="2" t="s">
        <v>15827</v>
      </c>
      <c r="C37531" s="2">
        <v>1135550.68</v>
      </c>
      <c r="D37531" s="2">
        <v>13632.06</v>
      </c>
      <c r="E37531" s="2">
        <v>83.3</v>
      </c>
      <c r="H37531" s="2" t="s">
        <v>15824</v>
      </c>
      <c r="I37531" s="2" t="s">
        <v>111778</v>
      </c>
      <c r="L37531" s="2" t="s">
        <v>111785</v>
      </c>
      <c r="M37531" s="2" t="s">
        <v>111802</v>
      </c>
      <c r="N37531" s="2" t="s">
        <v>111778</v>
      </c>
      <c r="S37531" s="2" t="s">
        <v>15828</v>
      </c>
      <c r="U37531" s="2" t="s">
        <v>111779</v>
      </c>
      <c r="V37531" s="2" t="s">
        <v>113593</v>
      </c>
      <c r="W37531" s="2" t="s">
        <v>113642</v>
      </c>
      <c r="X37531" s="2" t="s">
        <v>111780</v>
      </c>
      <c r="Y37531" s="2" t="s">
        <v>113433</v>
      </c>
      <c r="Z37531" s="2" t="s">
        <v>111781</v>
      </c>
      <c r="AG37531" s="2" t="s">
        <v>113595</v>
      </c>
      <c r="AH37531" s="2" t="s">
        <v>111791</v>
      </c>
      <c r="AI37531" s="2" t="s">
        <v>112265</v>
      </c>
      <c r="AJ37531" s="2" t="s">
        <v>111783</v>
      </c>
      <c r="AK37531" s="2" t="s">
        <v>111785</v>
      </c>
      <c r="AP37531" s="2" t="s">
        <v>15829</v>
      </c>
    </row>
    <row r="37532" spans="1:42" ht="43.2" hidden="1">
      <c r="A37532" s="2" t="s">
        <v>111777</v>
      </c>
      <c r="B37532" s="2" t="s">
        <v>15830</v>
      </c>
      <c r="C37532" s="2">
        <v>609656.51</v>
      </c>
      <c r="D37532" s="2">
        <v>11064.55</v>
      </c>
      <c r="E37532" s="2">
        <v>55.1</v>
      </c>
      <c r="H37532" s="2" t="s">
        <v>15831</v>
      </c>
      <c r="I37532" s="2" t="s">
        <v>111778</v>
      </c>
      <c r="J37532" s="2" t="s">
        <v>111814</v>
      </c>
      <c r="K37532" s="2" t="s">
        <v>111814</v>
      </c>
      <c r="L37532" s="2" t="s">
        <v>111785</v>
      </c>
      <c r="M37532" s="2" t="s">
        <v>111802</v>
      </c>
      <c r="N37532" s="2" t="s">
        <v>111778</v>
      </c>
      <c r="S37532" s="2" t="s">
        <v>15832</v>
      </c>
      <c r="U37532" s="2" t="s">
        <v>111779</v>
      </c>
      <c r="V37532" s="2" t="s">
        <v>113593</v>
      </c>
      <c r="W37532" s="2" t="s">
        <v>50212</v>
      </c>
      <c r="X37532" s="2" t="s">
        <v>111780</v>
      </c>
      <c r="Y37532" s="2" t="s">
        <v>113433</v>
      </c>
      <c r="Z37532" s="2" t="s">
        <v>111781</v>
      </c>
      <c r="AA37532" s="2" t="s">
        <v>41172</v>
      </c>
      <c r="AB37532" s="2" t="s">
        <v>112933</v>
      </c>
      <c r="AG37532" s="2" t="s">
        <v>113595</v>
      </c>
      <c r="AH37532" s="2" t="s">
        <v>111791</v>
      </c>
      <c r="AI37532" s="2" t="s">
        <v>111819</v>
      </c>
      <c r="AJ37532" s="2" t="s">
        <v>111783</v>
      </c>
      <c r="AK37532" s="2" t="s">
        <v>112016</v>
      </c>
    </row>
    <row r="37533" spans="1:42" ht="43.2" hidden="1">
      <c r="A37533" s="2" t="s">
        <v>111777</v>
      </c>
      <c r="B37533" s="2" t="s">
        <v>15833</v>
      </c>
      <c r="C37533" s="2">
        <v>552879.16</v>
      </c>
      <c r="D37533" s="2">
        <v>8389.67</v>
      </c>
      <c r="E37533" s="2">
        <v>65.900000000000006</v>
      </c>
      <c r="H37533" s="2" t="s">
        <v>15831</v>
      </c>
      <c r="I37533" s="2" t="s">
        <v>111778</v>
      </c>
      <c r="J37533" s="2" t="s">
        <v>112366</v>
      </c>
      <c r="K37533" s="2" t="s">
        <v>112366</v>
      </c>
      <c r="L37533" s="2" t="s">
        <v>111785</v>
      </c>
      <c r="M37533" s="2" t="s">
        <v>111802</v>
      </c>
      <c r="N37533" s="2" t="s">
        <v>111778</v>
      </c>
      <c r="S37533" s="2" t="s">
        <v>15834</v>
      </c>
      <c r="U37533" s="2" t="s">
        <v>111779</v>
      </c>
      <c r="V37533" s="2" t="s">
        <v>113593</v>
      </c>
      <c r="W37533" s="2" t="s">
        <v>15677</v>
      </c>
      <c r="X37533" s="2" t="s">
        <v>111780</v>
      </c>
      <c r="Y37533" s="2" t="s">
        <v>113433</v>
      </c>
      <c r="Z37533" s="2" t="s">
        <v>111781</v>
      </c>
      <c r="AA37533" s="2" t="s">
        <v>41172</v>
      </c>
      <c r="AB37533" s="2" t="s">
        <v>112933</v>
      </c>
      <c r="AG37533" s="2" t="s">
        <v>113595</v>
      </c>
      <c r="AH37533" s="2" t="s">
        <v>111791</v>
      </c>
      <c r="AI37533" s="2" t="s">
        <v>111031</v>
      </c>
      <c r="AJ37533" s="2" t="s">
        <v>111783</v>
      </c>
      <c r="AK37533" s="2" t="s">
        <v>111964</v>
      </c>
    </row>
    <row r="37534" spans="1:42" ht="43.2" hidden="1">
      <c r="A37534" s="2" t="s">
        <v>111777</v>
      </c>
      <c r="B37534" s="2" t="s">
        <v>15835</v>
      </c>
      <c r="C37534" s="2">
        <v>1624682.75</v>
      </c>
      <c r="D37534" s="2">
        <v>14327.01</v>
      </c>
      <c r="E37534" s="2">
        <v>113.4</v>
      </c>
      <c r="H37534" s="2" t="s">
        <v>15831</v>
      </c>
      <c r="I37534" s="2" t="s">
        <v>111778</v>
      </c>
      <c r="J37534" s="2" t="s">
        <v>111920</v>
      </c>
      <c r="K37534" s="2" t="s">
        <v>111920</v>
      </c>
      <c r="L37534" s="2" t="s">
        <v>111785</v>
      </c>
      <c r="M37534" s="2" t="s">
        <v>111802</v>
      </c>
      <c r="N37534" s="2" t="s">
        <v>111778</v>
      </c>
      <c r="S37534" s="2" t="s">
        <v>15836</v>
      </c>
      <c r="U37534" s="2" t="s">
        <v>111863</v>
      </c>
      <c r="V37534" s="2" t="s">
        <v>113593</v>
      </c>
      <c r="W37534" s="2" t="s">
        <v>16393</v>
      </c>
      <c r="X37534" s="2" t="s">
        <v>111780</v>
      </c>
      <c r="Y37534" s="2" t="s">
        <v>113433</v>
      </c>
      <c r="Z37534" s="2" t="s">
        <v>111781</v>
      </c>
      <c r="AA37534" s="2" t="s">
        <v>41172</v>
      </c>
      <c r="AB37534" s="2" t="s">
        <v>112933</v>
      </c>
      <c r="AG37534" s="2" t="s">
        <v>113595</v>
      </c>
      <c r="AH37534" s="2" t="s">
        <v>111791</v>
      </c>
      <c r="AI37534" s="2" t="s">
        <v>111924</v>
      </c>
      <c r="AJ37534" s="2" t="s">
        <v>111783</v>
      </c>
      <c r="AK37534" s="2" t="s">
        <v>112141</v>
      </c>
    </row>
    <row r="37535" spans="1:42" ht="57.6" hidden="1">
      <c r="A37535" s="2" t="s">
        <v>111777</v>
      </c>
      <c r="B37535" s="2" t="s">
        <v>15837</v>
      </c>
      <c r="C37535" s="2">
        <v>1104196.94</v>
      </c>
      <c r="D37535" s="2">
        <v>13632.06</v>
      </c>
      <c r="E37535" s="2">
        <v>81</v>
      </c>
      <c r="H37535" s="2" t="s">
        <v>15831</v>
      </c>
      <c r="I37535" s="2" t="s">
        <v>111778</v>
      </c>
      <c r="L37535" s="2" t="s">
        <v>111785</v>
      </c>
      <c r="N37535" s="2" t="s">
        <v>111778</v>
      </c>
      <c r="S37535" s="2" t="s">
        <v>15838</v>
      </c>
      <c r="U37535" s="2" t="s">
        <v>111779</v>
      </c>
      <c r="V37535" s="2" t="s">
        <v>113593</v>
      </c>
      <c r="W37535" s="2" t="s">
        <v>15677</v>
      </c>
      <c r="X37535" s="2" t="s">
        <v>111780</v>
      </c>
      <c r="Y37535" s="2" t="s">
        <v>113433</v>
      </c>
      <c r="Z37535" s="2" t="s">
        <v>111781</v>
      </c>
      <c r="AG37535" s="2" t="s">
        <v>113595</v>
      </c>
      <c r="AH37535" s="2" t="s">
        <v>111791</v>
      </c>
      <c r="AI37535" s="2" t="s">
        <v>111031</v>
      </c>
      <c r="AJ37535" s="2" t="s">
        <v>111783</v>
      </c>
      <c r="AK37535" s="2" t="s">
        <v>111828</v>
      </c>
      <c r="AP37535" s="2" t="s">
        <v>15839</v>
      </c>
    </row>
    <row r="37536" spans="1:42" ht="57.6" hidden="1">
      <c r="A37536" s="2" t="s">
        <v>111777</v>
      </c>
      <c r="B37536" s="2" t="s">
        <v>15840</v>
      </c>
      <c r="C37536" s="2">
        <v>812470.84</v>
      </c>
      <c r="D37536" s="2">
        <v>13632.06</v>
      </c>
      <c r="E37536" s="2">
        <v>59.6</v>
      </c>
      <c r="H37536" s="2" t="s">
        <v>15831</v>
      </c>
      <c r="I37536" s="2" t="s">
        <v>111778</v>
      </c>
      <c r="L37536" s="2" t="s">
        <v>111785</v>
      </c>
      <c r="N37536" s="2" t="s">
        <v>111778</v>
      </c>
      <c r="S37536" s="2" t="s">
        <v>15841</v>
      </c>
      <c r="U37536" s="2" t="s">
        <v>111779</v>
      </c>
      <c r="V37536" s="2" t="s">
        <v>113593</v>
      </c>
      <c r="W37536" s="2" t="s">
        <v>15677</v>
      </c>
      <c r="X37536" s="2" t="s">
        <v>111780</v>
      </c>
      <c r="Y37536" s="2" t="s">
        <v>113433</v>
      </c>
      <c r="Z37536" s="2" t="s">
        <v>111781</v>
      </c>
      <c r="AG37536" s="2" t="s">
        <v>113595</v>
      </c>
      <c r="AH37536" s="2" t="s">
        <v>111791</v>
      </c>
      <c r="AI37536" s="2" t="s">
        <v>111031</v>
      </c>
      <c r="AJ37536" s="2" t="s">
        <v>111783</v>
      </c>
      <c r="AK37536" s="2" t="s">
        <v>111784</v>
      </c>
      <c r="AP37536" s="2" t="s">
        <v>15842</v>
      </c>
    </row>
    <row r="37537" spans="1:42" ht="57.6" hidden="1">
      <c r="A37537" s="2" t="s">
        <v>111777</v>
      </c>
      <c r="B37537" s="2" t="s">
        <v>15843</v>
      </c>
      <c r="C37537" s="2">
        <v>1222795.8799999999</v>
      </c>
      <c r="D37537" s="2">
        <v>13632.06</v>
      </c>
      <c r="E37537" s="2">
        <v>89.7</v>
      </c>
      <c r="H37537" s="2" t="s">
        <v>15831</v>
      </c>
      <c r="I37537" s="2" t="s">
        <v>111778</v>
      </c>
      <c r="L37537" s="2" t="s">
        <v>111785</v>
      </c>
      <c r="N37537" s="2" t="s">
        <v>111778</v>
      </c>
      <c r="S37537" s="2" t="s">
        <v>15832</v>
      </c>
      <c r="U37537" s="2" t="s">
        <v>111779</v>
      </c>
      <c r="V37537" s="2" t="s">
        <v>113593</v>
      </c>
      <c r="W37537" s="2" t="s">
        <v>50212</v>
      </c>
      <c r="X37537" s="2" t="s">
        <v>111780</v>
      </c>
      <c r="Y37537" s="2" t="s">
        <v>113433</v>
      </c>
      <c r="Z37537" s="2" t="s">
        <v>111781</v>
      </c>
      <c r="AG37537" s="2" t="s">
        <v>113595</v>
      </c>
      <c r="AH37537" s="2" t="s">
        <v>111791</v>
      </c>
      <c r="AI37537" s="2" t="s">
        <v>111819</v>
      </c>
      <c r="AJ37537" s="2" t="s">
        <v>111783</v>
      </c>
      <c r="AK37537" s="2" t="s">
        <v>112016</v>
      </c>
      <c r="AP37537" s="2" t="s">
        <v>15844</v>
      </c>
    </row>
    <row r="37538" spans="1:42" ht="43.2" hidden="1">
      <c r="A37538" s="2" t="s">
        <v>111777</v>
      </c>
      <c r="B37538" s="2" t="s">
        <v>15845</v>
      </c>
      <c r="C37538" s="2">
        <v>509839.08</v>
      </c>
      <c r="D37538" s="2">
        <v>14995.27</v>
      </c>
      <c r="E37538" s="2">
        <v>34</v>
      </c>
      <c r="H37538" s="2" t="s">
        <v>15831</v>
      </c>
      <c r="I37538" s="2" t="s">
        <v>111778</v>
      </c>
      <c r="L37538" s="2" t="s">
        <v>111785</v>
      </c>
      <c r="N37538" s="2" t="s">
        <v>111778</v>
      </c>
      <c r="S37538" s="2" t="s">
        <v>15846</v>
      </c>
      <c r="U37538" s="2" t="s">
        <v>111779</v>
      </c>
      <c r="V37538" s="2" t="s">
        <v>113593</v>
      </c>
      <c r="W37538" s="2" t="s">
        <v>16393</v>
      </c>
      <c r="X37538" s="2" t="s">
        <v>111780</v>
      </c>
      <c r="Y37538" s="2" t="s">
        <v>113433</v>
      </c>
      <c r="Z37538" s="2" t="s">
        <v>111781</v>
      </c>
      <c r="AG37538" s="2" t="s">
        <v>113595</v>
      </c>
      <c r="AH37538" s="2" t="s">
        <v>111791</v>
      </c>
      <c r="AI37538" s="2" t="s">
        <v>111924</v>
      </c>
      <c r="AJ37538" s="2" t="s">
        <v>111783</v>
      </c>
      <c r="AK37538" s="2" t="s">
        <v>111793</v>
      </c>
      <c r="AP37538" s="2" t="s">
        <v>15847</v>
      </c>
    </row>
    <row r="37539" spans="1:42" ht="43.2" hidden="1">
      <c r="A37539" s="2" t="s">
        <v>111777</v>
      </c>
      <c r="B37539" s="2" t="s">
        <v>15848</v>
      </c>
      <c r="C37539" s="2">
        <v>609656.51</v>
      </c>
      <c r="D37539" s="2">
        <v>11064.55</v>
      </c>
      <c r="E37539" s="2">
        <v>55.1</v>
      </c>
      <c r="H37539" s="2" t="s">
        <v>15831</v>
      </c>
      <c r="J37539" s="2" t="s">
        <v>111814</v>
      </c>
      <c r="L37539" s="2" t="s">
        <v>111785</v>
      </c>
      <c r="N37539" s="2" t="s">
        <v>111778</v>
      </c>
      <c r="S37539" s="2" t="s">
        <v>15849</v>
      </c>
      <c r="U37539" s="2" t="s">
        <v>111779</v>
      </c>
      <c r="V37539" s="2" t="s">
        <v>113593</v>
      </c>
      <c r="W37539" s="2" t="s">
        <v>50212</v>
      </c>
      <c r="X37539" s="2" t="s">
        <v>111780</v>
      </c>
      <c r="Y37539" s="2" t="s">
        <v>113433</v>
      </c>
      <c r="Z37539" s="2" t="s">
        <v>111781</v>
      </c>
      <c r="AG37539" s="2" t="s">
        <v>113595</v>
      </c>
      <c r="AH37539" s="2" t="s">
        <v>111791</v>
      </c>
      <c r="AI37539" s="2" t="s">
        <v>111819</v>
      </c>
      <c r="AJ37539" s="2" t="s">
        <v>111783</v>
      </c>
      <c r="AK37539" s="2" t="s">
        <v>111807</v>
      </c>
      <c r="AP37539" s="2" t="s">
        <v>15850</v>
      </c>
    </row>
    <row r="37540" spans="1:42" ht="57.6" hidden="1">
      <c r="A37540" s="2" t="s">
        <v>111777</v>
      </c>
      <c r="B37540" s="2" t="s">
        <v>15851</v>
      </c>
      <c r="C37540" s="2">
        <v>981508.39</v>
      </c>
      <c r="D37540" s="2">
        <v>13632.06</v>
      </c>
      <c r="E37540" s="2">
        <v>72</v>
      </c>
      <c r="H37540" s="2" t="s">
        <v>15831</v>
      </c>
      <c r="I37540" s="2" t="s">
        <v>111778</v>
      </c>
      <c r="L37540" s="2" t="s">
        <v>111785</v>
      </c>
      <c r="M37540" s="2" t="s">
        <v>111802</v>
      </c>
      <c r="N37540" s="2" t="s">
        <v>111778</v>
      </c>
      <c r="S37540" s="2" t="s">
        <v>15852</v>
      </c>
      <c r="U37540" s="2" t="s">
        <v>111779</v>
      </c>
      <c r="V37540" s="2" t="s">
        <v>113593</v>
      </c>
      <c r="W37540" s="2" t="s">
        <v>15677</v>
      </c>
      <c r="X37540" s="2" t="s">
        <v>111780</v>
      </c>
      <c r="Y37540" s="2" t="s">
        <v>113433</v>
      </c>
      <c r="Z37540" s="2" t="s">
        <v>111781</v>
      </c>
      <c r="AG37540" s="2" t="s">
        <v>113595</v>
      </c>
      <c r="AH37540" s="2" t="s">
        <v>111791</v>
      </c>
      <c r="AI37540" s="2" t="s">
        <v>111031</v>
      </c>
      <c r="AJ37540" s="2" t="s">
        <v>111783</v>
      </c>
      <c r="AK37540" s="2" t="s">
        <v>111962</v>
      </c>
      <c r="AP37540" s="2" t="s">
        <v>15853</v>
      </c>
    </row>
    <row r="37541" spans="1:42" ht="43.2" hidden="1">
      <c r="A37541" s="2" t="s">
        <v>111777</v>
      </c>
      <c r="B37541" s="2" t="s">
        <v>15854</v>
      </c>
      <c r="C37541" s="2">
        <v>973329.16</v>
      </c>
      <c r="D37541" s="2">
        <v>13632.06</v>
      </c>
      <c r="E37541" s="2">
        <v>71.400000000000006</v>
      </c>
      <c r="H37541" s="2" t="s">
        <v>15831</v>
      </c>
      <c r="I37541" s="2" t="s">
        <v>111778</v>
      </c>
      <c r="L37541" s="2" t="s">
        <v>111785</v>
      </c>
      <c r="M37541" s="2" t="s">
        <v>111802</v>
      </c>
      <c r="N37541" s="2" t="s">
        <v>111778</v>
      </c>
      <c r="S37541" s="2" t="s">
        <v>15855</v>
      </c>
      <c r="U37541" s="2" t="s">
        <v>111779</v>
      </c>
      <c r="V37541" s="2" t="s">
        <v>113593</v>
      </c>
      <c r="W37541" s="2" t="s">
        <v>16393</v>
      </c>
      <c r="X37541" s="2" t="s">
        <v>111780</v>
      </c>
      <c r="Y37541" s="2" t="s">
        <v>113433</v>
      </c>
      <c r="Z37541" s="2" t="s">
        <v>111781</v>
      </c>
      <c r="AG37541" s="2" t="s">
        <v>113595</v>
      </c>
      <c r="AH37541" s="2" t="s">
        <v>111791</v>
      </c>
      <c r="AI37541" s="2" t="s">
        <v>111924</v>
      </c>
      <c r="AJ37541" s="2" t="s">
        <v>111783</v>
      </c>
      <c r="AK37541" s="2" t="s">
        <v>111809</v>
      </c>
      <c r="AP37541" s="2" t="s">
        <v>15856</v>
      </c>
    </row>
    <row r="37542" spans="1:42" ht="43.2" hidden="1">
      <c r="A37542" s="2" t="s">
        <v>111777</v>
      </c>
      <c r="B37542" s="2" t="s">
        <v>15857</v>
      </c>
      <c r="C37542" s="2">
        <v>491844.76</v>
      </c>
      <c r="D37542" s="2">
        <v>14995.27</v>
      </c>
      <c r="E37542" s="2">
        <v>32.799999999999997</v>
      </c>
      <c r="H37542" s="2" t="s">
        <v>15831</v>
      </c>
      <c r="I37542" s="2" t="s">
        <v>111778</v>
      </c>
      <c r="L37542" s="2" t="s">
        <v>111785</v>
      </c>
      <c r="M37542" s="2" t="s">
        <v>111802</v>
      </c>
      <c r="N37542" s="2" t="s">
        <v>111778</v>
      </c>
      <c r="S37542" s="2" t="s">
        <v>15858</v>
      </c>
      <c r="U37542" s="2" t="s">
        <v>111779</v>
      </c>
      <c r="V37542" s="2" t="s">
        <v>113593</v>
      </c>
      <c r="W37542" s="2" t="s">
        <v>16393</v>
      </c>
      <c r="X37542" s="2" t="s">
        <v>111780</v>
      </c>
      <c r="Y37542" s="2" t="s">
        <v>113433</v>
      </c>
      <c r="Z37542" s="2" t="s">
        <v>111781</v>
      </c>
      <c r="AG37542" s="2" t="s">
        <v>113595</v>
      </c>
      <c r="AH37542" s="2" t="s">
        <v>111791</v>
      </c>
      <c r="AI37542" s="2" t="s">
        <v>111924</v>
      </c>
      <c r="AJ37542" s="2" t="s">
        <v>111783</v>
      </c>
      <c r="AK37542" s="2" t="s">
        <v>111785</v>
      </c>
      <c r="AP37542" s="2" t="s">
        <v>15859</v>
      </c>
    </row>
    <row r="37543" spans="1:42" ht="43.2" hidden="1">
      <c r="A37543" s="2" t="s">
        <v>111777</v>
      </c>
      <c r="B37543" s="2" t="s">
        <v>15860</v>
      </c>
      <c r="C37543" s="2">
        <v>924253.74</v>
      </c>
      <c r="D37543" s="2">
        <v>13632.06</v>
      </c>
      <c r="E37543" s="2">
        <v>67.8</v>
      </c>
      <c r="H37543" s="2" t="s">
        <v>15831</v>
      </c>
      <c r="I37543" s="2" t="s">
        <v>111823</v>
      </c>
      <c r="L37543" s="2" t="s">
        <v>111785</v>
      </c>
      <c r="M37543" s="2" t="s">
        <v>111802</v>
      </c>
      <c r="N37543" s="2" t="s">
        <v>111778</v>
      </c>
      <c r="S37543" s="2" t="s">
        <v>15861</v>
      </c>
      <c r="U37543" s="2" t="s">
        <v>111779</v>
      </c>
      <c r="V37543" s="2" t="s">
        <v>113593</v>
      </c>
      <c r="W37543" s="2" t="s">
        <v>16393</v>
      </c>
      <c r="X37543" s="2" t="s">
        <v>111780</v>
      </c>
      <c r="Y37543" s="2" t="s">
        <v>113433</v>
      </c>
      <c r="Z37543" s="2" t="s">
        <v>111781</v>
      </c>
      <c r="AG37543" s="2" t="s">
        <v>113595</v>
      </c>
      <c r="AH37543" s="2" t="s">
        <v>111791</v>
      </c>
      <c r="AI37543" s="2" t="s">
        <v>111924</v>
      </c>
      <c r="AJ37543" s="2" t="s">
        <v>111783</v>
      </c>
      <c r="AK37543" s="2" t="s">
        <v>111809</v>
      </c>
      <c r="AP37543" s="2" t="s">
        <v>15862</v>
      </c>
    </row>
    <row r="37544" spans="1:42" ht="43.2" hidden="1">
      <c r="A37544" s="2" t="s">
        <v>111777</v>
      </c>
      <c r="B37544" s="2" t="s">
        <v>15863</v>
      </c>
      <c r="C37544" s="2">
        <v>840531.28</v>
      </c>
      <c r="D37544" s="2">
        <v>15282.39</v>
      </c>
      <c r="E37544" s="2">
        <v>55</v>
      </c>
      <c r="H37544" s="2" t="s">
        <v>15831</v>
      </c>
      <c r="J37544" s="2" t="s">
        <v>111952</v>
      </c>
      <c r="L37544" s="2" t="s">
        <v>111785</v>
      </c>
      <c r="N37544" s="2" t="s">
        <v>111778</v>
      </c>
      <c r="S37544" s="2" t="s">
        <v>15864</v>
      </c>
      <c r="U37544" s="2" t="s">
        <v>111779</v>
      </c>
      <c r="V37544" s="2" t="s">
        <v>113593</v>
      </c>
      <c r="W37544" s="2" t="s">
        <v>15677</v>
      </c>
      <c r="X37544" s="2" t="s">
        <v>111780</v>
      </c>
      <c r="Y37544" s="2" t="s">
        <v>113433</v>
      </c>
      <c r="Z37544" s="2" t="s">
        <v>111781</v>
      </c>
      <c r="AG37544" s="2" t="s">
        <v>113595</v>
      </c>
      <c r="AH37544" s="2" t="s">
        <v>111791</v>
      </c>
      <c r="AI37544" s="2" t="s">
        <v>111031</v>
      </c>
      <c r="AJ37544" s="2" t="s">
        <v>111783</v>
      </c>
      <c r="AK37544" s="2" t="s">
        <v>111946</v>
      </c>
      <c r="AP37544" s="2" t="s">
        <v>15865</v>
      </c>
    </row>
    <row r="37545" spans="1:42" ht="43.2" hidden="1">
      <c r="A37545" s="2" t="s">
        <v>111777</v>
      </c>
      <c r="B37545" s="2" t="s">
        <v>15866</v>
      </c>
      <c r="C37545" s="2">
        <v>989141.92</v>
      </c>
      <c r="D37545" s="2">
        <v>15101.4</v>
      </c>
      <c r="E37545" s="2">
        <v>65.5</v>
      </c>
      <c r="H37545" s="2" t="s">
        <v>15831</v>
      </c>
      <c r="J37545" s="2" t="s">
        <v>111934</v>
      </c>
      <c r="L37545" s="2" t="s">
        <v>111785</v>
      </c>
      <c r="N37545" s="2" t="s">
        <v>111778</v>
      </c>
      <c r="S37545" s="2" t="s">
        <v>15867</v>
      </c>
      <c r="U37545" s="2" t="s">
        <v>111779</v>
      </c>
      <c r="V37545" s="2" t="s">
        <v>113593</v>
      </c>
      <c r="W37545" s="2" t="s">
        <v>15677</v>
      </c>
      <c r="X37545" s="2" t="s">
        <v>111780</v>
      </c>
      <c r="Y37545" s="2" t="s">
        <v>113433</v>
      </c>
      <c r="Z37545" s="2" t="s">
        <v>111781</v>
      </c>
      <c r="AG37545" s="2" t="s">
        <v>113595</v>
      </c>
      <c r="AH37545" s="2" t="s">
        <v>111791</v>
      </c>
      <c r="AI37545" s="2" t="s">
        <v>111031</v>
      </c>
      <c r="AJ37545" s="2" t="s">
        <v>111783</v>
      </c>
      <c r="AK37545" s="2" t="s">
        <v>111797</v>
      </c>
      <c r="AP37545" s="2" t="s">
        <v>15868</v>
      </c>
    </row>
    <row r="37546" spans="1:42" ht="43.2" hidden="1">
      <c r="A37546" s="2" t="s">
        <v>111777</v>
      </c>
      <c r="B37546" s="2" t="s">
        <v>15869</v>
      </c>
      <c r="C37546" s="2">
        <v>977497.64</v>
      </c>
      <c r="D37546" s="2">
        <v>22575</v>
      </c>
      <c r="E37546" s="2">
        <v>43.3</v>
      </c>
      <c r="H37546" s="2" t="s">
        <v>15831</v>
      </c>
      <c r="I37546" s="2" t="s">
        <v>111778</v>
      </c>
      <c r="J37546" s="2" t="s">
        <v>111925</v>
      </c>
      <c r="L37546" s="2" t="s">
        <v>111785</v>
      </c>
      <c r="N37546" s="2" t="s">
        <v>111778</v>
      </c>
      <c r="U37546" s="2" t="s">
        <v>111788</v>
      </c>
      <c r="V37546" s="2" t="s">
        <v>113593</v>
      </c>
      <c r="W37546" s="2" t="s">
        <v>15677</v>
      </c>
      <c r="X37546" s="2" t="s">
        <v>111780</v>
      </c>
      <c r="Y37546" s="2" t="s">
        <v>113433</v>
      </c>
      <c r="Z37546" s="2" t="s">
        <v>111781</v>
      </c>
      <c r="AG37546" s="2" t="s">
        <v>113595</v>
      </c>
      <c r="AH37546" s="2" t="s">
        <v>111791</v>
      </c>
      <c r="AI37546" s="2" t="s">
        <v>111031</v>
      </c>
      <c r="AJ37546" s="2" t="s">
        <v>111783</v>
      </c>
      <c r="AK37546" s="2" t="s">
        <v>111834</v>
      </c>
      <c r="AP37546" s="2" t="s">
        <v>15870</v>
      </c>
    </row>
    <row r="37547" spans="1:42" ht="28.8" hidden="1">
      <c r="A37547" s="2" t="s">
        <v>111777</v>
      </c>
      <c r="B37547" s="2" t="s">
        <v>15871</v>
      </c>
      <c r="C37547" s="2">
        <v>1352577.29</v>
      </c>
      <c r="D37547" s="2">
        <v>23120.98</v>
      </c>
      <c r="E37547" s="2">
        <v>58.5</v>
      </c>
      <c r="H37547" s="2" t="s">
        <v>15831</v>
      </c>
      <c r="I37547" s="2" t="s">
        <v>111778</v>
      </c>
      <c r="J37547" s="2" t="s">
        <v>111905</v>
      </c>
      <c r="K37547" s="2" t="s">
        <v>111905</v>
      </c>
      <c r="N37547" s="2" t="s">
        <v>111778</v>
      </c>
      <c r="S37547" s="2" t="s">
        <v>15872</v>
      </c>
      <c r="U37547" s="2" t="s">
        <v>111788</v>
      </c>
      <c r="V37547" s="2" t="s">
        <v>113593</v>
      </c>
      <c r="W37547" s="2" t="s">
        <v>15677</v>
      </c>
      <c r="X37547" s="2" t="s">
        <v>111780</v>
      </c>
      <c r="Y37547" s="2" t="s">
        <v>113433</v>
      </c>
      <c r="Z37547" s="2" t="s">
        <v>111781</v>
      </c>
      <c r="AG37547" s="2" t="s">
        <v>113595</v>
      </c>
      <c r="AH37547" s="2" t="s">
        <v>111791</v>
      </c>
      <c r="AI37547" s="2" t="s">
        <v>111031</v>
      </c>
      <c r="AJ37547" s="2" t="s">
        <v>111783</v>
      </c>
      <c r="AK37547" s="2" t="s">
        <v>111941</v>
      </c>
    </row>
    <row r="37548" spans="1:42" ht="28.8" hidden="1">
      <c r="A37548" s="2" t="s">
        <v>111777</v>
      </c>
      <c r="B37548" s="2" t="s">
        <v>15873</v>
      </c>
      <c r="C37548" s="2">
        <v>450056.58</v>
      </c>
      <c r="D37548" s="2">
        <v>10182.280000000001</v>
      </c>
      <c r="E37548" s="2">
        <v>44.2</v>
      </c>
      <c r="H37548" s="2" t="s">
        <v>15831</v>
      </c>
      <c r="I37548" s="2" t="s">
        <v>111778</v>
      </c>
      <c r="J37548" s="2" t="s">
        <v>111796</v>
      </c>
      <c r="K37548" s="2" t="s">
        <v>111796</v>
      </c>
      <c r="N37548" s="2" t="s">
        <v>111778</v>
      </c>
      <c r="S37548" s="2" t="s">
        <v>15874</v>
      </c>
      <c r="U37548" s="2" t="s">
        <v>111937</v>
      </c>
      <c r="V37548" s="2" t="s">
        <v>113593</v>
      </c>
      <c r="W37548" s="2" t="s">
        <v>15677</v>
      </c>
      <c r="X37548" s="2" t="s">
        <v>111780</v>
      </c>
      <c r="Y37548" s="2" t="s">
        <v>113433</v>
      </c>
      <c r="Z37548" s="2" t="s">
        <v>111781</v>
      </c>
      <c r="AG37548" s="2" t="s">
        <v>113595</v>
      </c>
      <c r="AH37548" s="2" t="s">
        <v>111791</v>
      </c>
      <c r="AI37548" s="2" t="s">
        <v>111031</v>
      </c>
      <c r="AJ37548" s="2" t="s">
        <v>111783</v>
      </c>
      <c r="AK37548" s="2" t="s">
        <v>111854</v>
      </c>
    </row>
    <row r="37549" spans="1:42" ht="28.8" hidden="1">
      <c r="A37549" s="2" t="s">
        <v>111777</v>
      </c>
      <c r="B37549" s="2" t="s">
        <v>15875</v>
      </c>
      <c r="C37549" s="2">
        <v>1184801.49</v>
      </c>
      <c r="D37549" s="2">
        <v>14627.18</v>
      </c>
      <c r="E37549" s="2">
        <v>81</v>
      </c>
      <c r="H37549" s="2" t="s">
        <v>15831</v>
      </c>
      <c r="I37549" s="2" t="s">
        <v>111778</v>
      </c>
      <c r="J37549" s="2" t="s">
        <v>111934</v>
      </c>
      <c r="K37549" s="2" t="s">
        <v>111934</v>
      </c>
      <c r="N37549" s="2" t="s">
        <v>111778</v>
      </c>
      <c r="U37549" s="2" t="s">
        <v>111863</v>
      </c>
      <c r="V37549" s="2" t="s">
        <v>113593</v>
      </c>
      <c r="W37549" s="2" t="s">
        <v>15677</v>
      </c>
      <c r="X37549" s="2" t="s">
        <v>111780</v>
      </c>
      <c r="Y37549" s="2" t="s">
        <v>113433</v>
      </c>
      <c r="Z37549" s="2" t="s">
        <v>111781</v>
      </c>
      <c r="AG37549" s="2" t="s">
        <v>113595</v>
      </c>
      <c r="AH37549" s="2" t="s">
        <v>111791</v>
      </c>
      <c r="AI37549" s="2" t="s">
        <v>111031</v>
      </c>
      <c r="AJ37549" s="2" t="s">
        <v>111783</v>
      </c>
      <c r="AK37549" s="2" t="s">
        <v>112277</v>
      </c>
    </row>
    <row r="37550" spans="1:42" ht="57.6" hidden="1">
      <c r="A37550" s="2" t="s">
        <v>111777</v>
      </c>
      <c r="B37550" s="2" t="s">
        <v>15876</v>
      </c>
      <c r="C37550" s="2">
        <v>1086515.75</v>
      </c>
      <c r="D37550" s="2">
        <v>12346.77</v>
      </c>
      <c r="E37550" s="2">
        <v>88</v>
      </c>
      <c r="H37550" s="2" t="s">
        <v>15877</v>
      </c>
      <c r="I37550" s="2" t="s">
        <v>111778</v>
      </c>
      <c r="J37550" s="2" t="s">
        <v>111861</v>
      </c>
      <c r="K37550" s="2" t="s">
        <v>111861</v>
      </c>
      <c r="L37550" s="2" t="s">
        <v>111785</v>
      </c>
      <c r="M37550" s="2" t="s">
        <v>111802</v>
      </c>
      <c r="N37550" s="2" t="s">
        <v>111778</v>
      </c>
      <c r="S37550" s="2" t="s">
        <v>15878</v>
      </c>
      <c r="U37550" s="2" t="s">
        <v>111779</v>
      </c>
      <c r="V37550" s="2" t="s">
        <v>113593</v>
      </c>
      <c r="W37550" s="2" t="s">
        <v>16393</v>
      </c>
      <c r="X37550" s="2" t="s">
        <v>111780</v>
      </c>
      <c r="Y37550" s="2" t="s">
        <v>113433</v>
      </c>
      <c r="Z37550" s="2" t="s">
        <v>111781</v>
      </c>
      <c r="AG37550" s="2" t="s">
        <v>113595</v>
      </c>
      <c r="AH37550" s="2" t="s">
        <v>111791</v>
      </c>
      <c r="AI37550" s="2" t="s">
        <v>111924</v>
      </c>
      <c r="AJ37550" s="2" t="s">
        <v>111783</v>
      </c>
      <c r="AK37550" s="2" t="s">
        <v>111829</v>
      </c>
      <c r="AP37550" s="2" t="s">
        <v>15879</v>
      </c>
    </row>
    <row r="37551" spans="1:42" ht="57.6" hidden="1">
      <c r="A37551" s="2" t="s">
        <v>111777</v>
      </c>
      <c r="B37551" s="2" t="s">
        <v>15880</v>
      </c>
      <c r="C37551" s="2">
        <v>933271.63</v>
      </c>
      <c r="D37551" s="2">
        <v>12714.87</v>
      </c>
      <c r="E37551" s="2">
        <v>73.400000000000006</v>
      </c>
      <c r="H37551" s="2" t="s">
        <v>15877</v>
      </c>
      <c r="I37551" s="2" t="s">
        <v>111778</v>
      </c>
      <c r="J37551" s="2" t="s">
        <v>111922</v>
      </c>
      <c r="K37551" s="2" t="s">
        <v>111922</v>
      </c>
      <c r="L37551" s="2" t="s">
        <v>111785</v>
      </c>
      <c r="M37551" s="2" t="s">
        <v>111802</v>
      </c>
      <c r="N37551" s="2" t="s">
        <v>111778</v>
      </c>
      <c r="U37551" s="2" t="s">
        <v>111779</v>
      </c>
      <c r="V37551" s="2" t="s">
        <v>113593</v>
      </c>
      <c r="W37551" s="2" t="s">
        <v>21566</v>
      </c>
      <c r="X37551" s="2" t="s">
        <v>111780</v>
      </c>
      <c r="Y37551" s="2" t="s">
        <v>113433</v>
      </c>
      <c r="Z37551" s="2" t="s">
        <v>111781</v>
      </c>
      <c r="AG37551" s="2" t="s">
        <v>113595</v>
      </c>
      <c r="AH37551" s="2" t="s">
        <v>111791</v>
      </c>
      <c r="AI37551" s="2" t="s">
        <v>112813</v>
      </c>
      <c r="AJ37551" s="2" t="s">
        <v>111783</v>
      </c>
      <c r="AK37551" s="2" t="s">
        <v>111848</v>
      </c>
      <c r="AO37551" s="2" t="s">
        <v>24614</v>
      </c>
      <c r="AP37551" s="2" t="s">
        <v>15881</v>
      </c>
    </row>
    <row r="37552" spans="1:42" ht="57.6" hidden="1">
      <c r="A37552" s="2" t="s">
        <v>111777</v>
      </c>
      <c r="B37552" s="2" t="s">
        <v>15882</v>
      </c>
      <c r="C37552" s="2">
        <v>1361815.2</v>
      </c>
      <c r="D37552" s="2">
        <v>27511.42</v>
      </c>
      <c r="E37552" s="2">
        <v>49.5</v>
      </c>
      <c r="H37552" s="2" t="s">
        <v>15877</v>
      </c>
      <c r="I37552" s="2" t="s">
        <v>111778</v>
      </c>
      <c r="J37552" s="2" t="s">
        <v>111815</v>
      </c>
      <c r="K37552" s="2" t="s">
        <v>111815</v>
      </c>
      <c r="L37552" s="2" t="s">
        <v>111785</v>
      </c>
      <c r="M37552" s="2" t="s">
        <v>111802</v>
      </c>
      <c r="N37552" s="2" t="s">
        <v>111778</v>
      </c>
      <c r="S37552" s="2" t="s">
        <v>15883</v>
      </c>
      <c r="U37552" s="2" t="s">
        <v>111788</v>
      </c>
      <c r="V37552" s="2" t="s">
        <v>113593</v>
      </c>
      <c r="W37552" s="2" t="s">
        <v>15677</v>
      </c>
      <c r="X37552" s="2" t="s">
        <v>111780</v>
      </c>
      <c r="Y37552" s="2" t="s">
        <v>113433</v>
      </c>
      <c r="Z37552" s="2" t="s">
        <v>111781</v>
      </c>
      <c r="AA37552" s="2" t="s">
        <v>41172</v>
      </c>
      <c r="AB37552" s="2" t="s">
        <v>112933</v>
      </c>
      <c r="AG37552" s="2" t="s">
        <v>113595</v>
      </c>
      <c r="AH37552" s="2" t="s">
        <v>111791</v>
      </c>
      <c r="AI37552" s="2" t="s">
        <v>111031</v>
      </c>
      <c r="AJ37552" s="2" t="s">
        <v>111783</v>
      </c>
      <c r="AK37552" s="2" t="s">
        <v>112062</v>
      </c>
      <c r="AP37552" s="2" t="s">
        <v>15884</v>
      </c>
    </row>
    <row r="37553" spans="1:42" ht="43.2" hidden="1">
      <c r="A37553" s="2" t="s">
        <v>111777</v>
      </c>
      <c r="B37553" s="2" t="s">
        <v>15885</v>
      </c>
      <c r="C37553" s="2">
        <v>2168816.81</v>
      </c>
      <c r="D37553" s="2">
        <v>22926.18</v>
      </c>
      <c r="E37553" s="2">
        <v>94.6</v>
      </c>
      <c r="H37553" s="2" t="s">
        <v>15877</v>
      </c>
      <c r="I37553" s="2" t="s">
        <v>111778</v>
      </c>
      <c r="J37553" s="2" t="s">
        <v>111815</v>
      </c>
      <c r="K37553" s="2" t="s">
        <v>111815</v>
      </c>
      <c r="L37553" s="2" t="s">
        <v>111785</v>
      </c>
      <c r="M37553" s="2" t="s">
        <v>111802</v>
      </c>
      <c r="N37553" s="2" t="s">
        <v>111778</v>
      </c>
      <c r="S37553" s="2" t="s">
        <v>15886</v>
      </c>
      <c r="U37553" s="2" t="s">
        <v>111788</v>
      </c>
      <c r="V37553" s="2" t="s">
        <v>113593</v>
      </c>
      <c r="W37553" s="2" t="s">
        <v>16393</v>
      </c>
      <c r="X37553" s="2" t="s">
        <v>111780</v>
      </c>
      <c r="Y37553" s="2" t="s">
        <v>113433</v>
      </c>
      <c r="Z37553" s="2" t="s">
        <v>111781</v>
      </c>
      <c r="AA37553" s="2" t="s">
        <v>41172</v>
      </c>
      <c r="AB37553" s="2" t="s">
        <v>112933</v>
      </c>
      <c r="AG37553" s="2" t="s">
        <v>113595</v>
      </c>
      <c r="AH37553" s="2" t="s">
        <v>111791</v>
      </c>
      <c r="AI37553" s="2" t="s">
        <v>111924</v>
      </c>
      <c r="AJ37553" s="2" t="s">
        <v>111783</v>
      </c>
      <c r="AK37553" s="2" t="s">
        <v>111848</v>
      </c>
    </row>
    <row r="37554" spans="1:42" ht="57.6" hidden="1">
      <c r="A37554" s="2" t="s">
        <v>111777</v>
      </c>
      <c r="B37554" s="2" t="s">
        <v>15887</v>
      </c>
      <c r="C37554" s="2">
        <v>1449205.27</v>
      </c>
      <c r="D37554" s="2">
        <v>15466.44</v>
      </c>
      <c r="E37554" s="2">
        <v>93.7</v>
      </c>
      <c r="H37554" s="2" t="s">
        <v>15877</v>
      </c>
      <c r="J37554" s="2" t="s">
        <v>111801</v>
      </c>
      <c r="L37554" s="2" t="s">
        <v>111785</v>
      </c>
      <c r="N37554" s="2" t="s">
        <v>111778</v>
      </c>
      <c r="S37554" s="2" t="s">
        <v>15888</v>
      </c>
      <c r="U37554" s="2" t="s">
        <v>111779</v>
      </c>
      <c r="V37554" s="2" t="s">
        <v>113593</v>
      </c>
      <c r="W37554" s="2" t="s">
        <v>16393</v>
      </c>
      <c r="X37554" s="2" t="s">
        <v>111780</v>
      </c>
      <c r="Y37554" s="2" t="s">
        <v>113433</v>
      </c>
      <c r="Z37554" s="2" t="s">
        <v>111781</v>
      </c>
      <c r="AG37554" s="2" t="s">
        <v>113595</v>
      </c>
      <c r="AH37554" s="2" t="s">
        <v>111791</v>
      </c>
      <c r="AI37554" s="2" t="s">
        <v>111924</v>
      </c>
      <c r="AJ37554" s="2" t="s">
        <v>111783</v>
      </c>
      <c r="AK37554" s="2" t="s">
        <v>112016</v>
      </c>
      <c r="AP37554" s="2" t="s">
        <v>15889</v>
      </c>
    </row>
    <row r="37555" spans="1:42" ht="43.2" hidden="1">
      <c r="A37555" s="2" t="s">
        <v>111777</v>
      </c>
      <c r="B37555" s="2" t="s">
        <v>15890</v>
      </c>
      <c r="C37555" s="2">
        <v>851503.81</v>
      </c>
      <c r="D37555" s="2">
        <v>10512.39</v>
      </c>
      <c r="E37555" s="2">
        <v>81</v>
      </c>
      <c r="H37555" s="2" t="s">
        <v>15877</v>
      </c>
      <c r="J37555" s="2" t="s">
        <v>111796</v>
      </c>
      <c r="L37555" s="2" t="s">
        <v>111785</v>
      </c>
      <c r="N37555" s="2" t="s">
        <v>111778</v>
      </c>
      <c r="S37555" s="2" t="s">
        <v>15891</v>
      </c>
      <c r="U37555" s="2" t="s">
        <v>111779</v>
      </c>
      <c r="V37555" s="2" t="s">
        <v>113593</v>
      </c>
      <c r="W37555" s="2" t="s">
        <v>50212</v>
      </c>
      <c r="X37555" s="2" t="s">
        <v>111780</v>
      </c>
      <c r="Y37555" s="2" t="s">
        <v>113433</v>
      </c>
      <c r="Z37555" s="2" t="s">
        <v>111781</v>
      </c>
      <c r="AG37555" s="2" t="s">
        <v>113595</v>
      </c>
      <c r="AH37555" s="2" t="s">
        <v>111791</v>
      </c>
      <c r="AI37555" s="2" t="s">
        <v>111819</v>
      </c>
      <c r="AJ37555" s="2" t="s">
        <v>111783</v>
      </c>
      <c r="AK37555" s="2" t="s">
        <v>111844</v>
      </c>
      <c r="AP37555" s="2" t="s">
        <v>15892</v>
      </c>
    </row>
    <row r="37556" spans="1:42" ht="57.6" hidden="1">
      <c r="A37556" s="2" t="s">
        <v>111777</v>
      </c>
      <c r="B37556" s="2" t="s">
        <v>15893</v>
      </c>
      <c r="C37556" s="2">
        <v>467852.33</v>
      </c>
      <c r="D37556" s="2">
        <v>14995.27</v>
      </c>
      <c r="E37556" s="2">
        <v>31.2</v>
      </c>
      <c r="H37556" s="2" t="s">
        <v>15877</v>
      </c>
      <c r="I37556" s="2" t="s">
        <v>111778</v>
      </c>
      <c r="L37556" s="2" t="s">
        <v>111785</v>
      </c>
      <c r="M37556" s="2" t="s">
        <v>111802</v>
      </c>
      <c r="N37556" s="2" t="s">
        <v>111778</v>
      </c>
      <c r="S37556" s="2" t="s">
        <v>15894</v>
      </c>
      <c r="U37556" s="2" t="s">
        <v>111779</v>
      </c>
      <c r="V37556" s="2" t="s">
        <v>113593</v>
      </c>
      <c r="W37556" s="2" t="s">
        <v>16393</v>
      </c>
      <c r="X37556" s="2" t="s">
        <v>111780</v>
      </c>
      <c r="Y37556" s="2" t="s">
        <v>113433</v>
      </c>
      <c r="Z37556" s="2" t="s">
        <v>111781</v>
      </c>
      <c r="AG37556" s="2" t="s">
        <v>113595</v>
      </c>
      <c r="AH37556" s="2" t="s">
        <v>111791</v>
      </c>
      <c r="AI37556" s="2" t="s">
        <v>111924</v>
      </c>
      <c r="AJ37556" s="2" t="s">
        <v>111783</v>
      </c>
      <c r="AK37556" s="2" t="s">
        <v>112081</v>
      </c>
      <c r="AP37556" s="2" t="s">
        <v>15895</v>
      </c>
    </row>
    <row r="37557" spans="1:42" ht="57.6" hidden="1">
      <c r="A37557" s="2" t="s">
        <v>111777</v>
      </c>
      <c r="B37557" s="2" t="s">
        <v>15896</v>
      </c>
      <c r="C37557" s="2">
        <v>879267.94</v>
      </c>
      <c r="D37557" s="2">
        <v>13632.06</v>
      </c>
      <c r="E37557" s="2">
        <v>64.5</v>
      </c>
      <c r="H37557" s="2" t="s">
        <v>15877</v>
      </c>
      <c r="I37557" s="2" t="s">
        <v>111778</v>
      </c>
      <c r="L37557" s="2" t="s">
        <v>111785</v>
      </c>
      <c r="M37557" s="2" t="s">
        <v>111802</v>
      </c>
      <c r="N37557" s="2" t="s">
        <v>111778</v>
      </c>
      <c r="S37557" s="2" t="s">
        <v>15897</v>
      </c>
      <c r="U37557" s="2" t="s">
        <v>111779</v>
      </c>
      <c r="V37557" s="2" t="s">
        <v>113593</v>
      </c>
      <c r="W37557" s="2" t="s">
        <v>15677</v>
      </c>
      <c r="X37557" s="2" t="s">
        <v>111780</v>
      </c>
      <c r="Y37557" s="2" t="s">
        <v>113433</v>
      </c>
      <c r="Z37557" s="2" t="s">
        <v>111781</v>
      </c>
      <c r="AG37557" s="2" t="s">
        <v>113595</v>
      </c>
      <c r="AH37557" s="2" t="s">
        <v>111791</v>
      </c>
      <c r="AI37557" s="2" t="s">
        <v>111031</v>
      </c>
      <c r="AJ37557" s="2" t="s">
        <v>111783</v>
      </c>
      <c r="AK37557" s="2" t="s">
        <v>111903</v>
      </c>
      <c r="AP37557" s="2" t="s">
        <v>15898</v>
      </c>
    </row>
    <row r="37558" spans="1:42" ht="57.6" hidden="1">
      <c r="A37558" s="2" t="s">
        <v>111777</v>
      </c>
      <c r="B37558" s="2" t="s">
        <v>15899</v>
      </c>
      <c r="C37558" s="2">
        <v>1278687.32</v>
      </c>
      <c r="D37558" s="2">
        <v>13632.06</v>
      </c>
      <c r="E37558" s="2">
        <v>93.8</v>
      </c>
      <c r="H37558" s="2" t="s">
        <v>15877</v>
      </c>
      <c r="I37558" s="2" t="s">
        <v>111778</v>
      </c>
      <c r="L37558" s="2" t="s">
        <v>111785</v>
      </c>
      <c r="M37558" s="2" t="s">
        <v>111802</v>
      </c>
      <c r="N37558" s="2" t="s">
        <v>111778</v>
      </c>
      <c r="S37558" s="2" t="s">
        <v>15900</v>
      </c>
      <c r="U37558" s="2" t="s">
        <v>111779</v>
      </c>
      <c r="V37558" s="2" t="s">
        <v>113593</v>
      </c>
      <c r="W37558" s="2" t="s">
        <v>16393</v>
      </c>
      <c r="X37558" s="2" t="s">
        <v>111780</v>
      </c>
      <c r="Y37558" s="2" t="s">
        <v>113433</v>
      </c>
      <c r="Z37558" s="2" t="s">
        <v>111781</v>
      </c>
      <c r="AG37558" s="2" t="s">
        <v>113595</v>
      </c>
      <c r="AH37558" s="2" t="s">
        <v>111791</v>
      </c>
      <c r="AI37558" s="2" t="s">
        <v>111924</v>
      </c>
      <c r="AJ37558" s="2" t="s">
        <v>111783</v>
      </c>
      <c r="AK37558" s="2" t="s">
        <v>111807</v>
      </c>
      <c r="AP37558" s="2" t="s">
        <v>15901</v>
      </c>
    </row>
    <row r="37559" spans="1:42" ht="43.2" hidden="1">
      <c r="A37559" s="2" t="s">
        <v>111777</v>
      </c>
      <c r="B37559" s="2" t="s">
        <v>15902</v>
      </c>
      <c r="C37559" s="2">
        <v>646159.68999999994</v>
      </c>
      <c r="D37559" s="2">
        <v>13632.06</v>
      </c>
      <c r="E37559" s="2">
        <v>47.4</v>
      </c>
      <c r="H37559" s="2" t="s">
        <v>15877</v>
      </c>
      <c r="I37559" s="2" t="s">
        <v>111778</v>
      </c>
      <c r="L37559" s="2" t="s">
        <v>111785</v>
      </c>
      <c r="M37559" s="2" t="s">
        <v>111802</v>
      </c>
      <c r="N37559" s="2" t="s">
        <v>111778</v>
      </c>
      <c r="S37559" s="2" t="s">
        <v>15903</v>
      </c>
      <c r="U37559" s="2" t="s">
        <v>111779</v>
      </c>
      <c r="V37559" s="2" t="s">
        <v>113593</v>
      </c>
      <c r="W37559" s="2" t="s">
        <v>16393</v>
      </c>
      <c r="X37559" s="2" t="s">
        <v>111780</v>
      </c>
      <c r="Y37559" s="2" t="s">
        <v>113433</v>
      </c>
      <c r="Z37559" s="2" t="s">
        <v>111781</v>
      </c>
      <c r="AG37559" s="2" t="s">
        <v>113595</v>
      </c>
      <c r="AH37559" s="2" t="s">
        <v>111791</v>
      </c>
      <c r="AI37559" s="2" t="s">
        <v>111924</v>
      </c>
      <c r="AJ37559" s="2" t="s">
        <v>111783</v>
      </c>
      <c r="AK37559" s="2" t="s">
        <v>111803</v>
      </c>
      <c r="AP37559" s="2" t="s">
        <v>15904</v>
      </c>
    </row>
    <row r="37560" spans="1:42" ht="28.8" hidden="1">
      <c r="A37560" s="2" t="s">
        <v>111777</v>
      </c>
      <c r="B37560" s="2" t="s">
        <v>15905</v>
      </c>
      <c r="C37560" s="2">
        <v>1985062.18</v>
      </c>
      <c r="D37560" s="2">
        <v>27840.98</v>
      </c>
      <c r="E37560" s="2">
        <v>71.3</v>
      </c>
      <c r="H37560" s="2" t="s">
        <v>15877</v>
      </c>
      <c r="I37560" s="2" t="s">
        <v>111778</v>
      </c>
      <c r="J37560" s="2" t="s">
        <v>112085</v>
      </c>
      <c r="K37560" s="2" t="s">
        <v>112085</v>
      </c>
      <c r="N37560" s="2" t="s">
        <v>111778</v>
      </c>
      <c r="S37560" s="2" t="s">
        <v>15906</v>
      </c>
      <c r="U37560" s="2" t="s">
        <v>111788</v>
      </c>
      <c r="V37560" s="2" t="s">
        <v>113593</v>
      </c>
      <c r="W37560" s="2" t="s">
        <v>50212</v>
      </c>
      <c r="X37560" s="2" t="s">
        <v>111780</v>
      </c>
      <c r="Y37560" s="2" t="s">
        <v>113433</v>
      </c>
      <c r="Z37560" s="2" t="s">
        <v>111781</v>
      </c>
      <c r="AG37560" s="2" t="s">
        <v>113595</v>
      </c>
      <c r="AH37560" s="2" t="s">
        <v>111791</v>
      </c>
      <c r="AI37560" s="2" t="s">
        <v>111819</v>
      </c>
      <c r="AJ37560" s="2" t="s">
        <v>111783</v>
      </c>
      <c r="AK37560" s="2" t="s">
        <v>111962</v>
      </c>
    </row>
    <row r="37561" spans="1:42" ht="28.8" hidden="1">
      <c r="A37561" s="2" t="s">
        <v>111777</v>
      </c>
      <c r="B37561" s="2" t="s">
        <v>15907</v>
      </c>
      <c r="C37561" s="2">
        <v>1001956.49</v>
      </c>
      <c r="D37561" s="2">
        <v>13632.06</v>
      </c>
      <c r="E37561" s="2">
        <v>73.5</v>
      </c>
      <c r="H37561" s="2" t="s">
        <v>15877</v>
      </c>
      <c r="I37561" s="2" t="s">
        <v>111778</v>
      </c>
      <c r="L37561" s="2" t="s">
        <v>111785</v>
      </c>
      <c r="N37561" s="2" t="s">
        <v>111778</v>
      </c>
      <c r="S37561" s="2" t="s">
        <v>15908</v>
      </c>
      <c r="U37561" s="2" t="s">
        <v>111863</v>
      </c>
      <c r="V37561" s="2" t="s">
        <v>113593</v>
      </c>
      <c r="W37561" s="2" t="s">
        <v>16393</v>
      </c>
      <c r="X37561" s="2" t="s">
        <v>111780</v>
      </c>
      <c r="Y37561" s="2" t="s">
        <v>113433</v>
      </c>
      <c r="Z37561" s="2" t="s">
        <v>111781</v>
      </c>
      <c r="AG37561" s="2" t="s">
        <v>113595</v>
      </c>
      <c r="AH37561" s="2" t="s">
        <v>111791</v>
      </c>
      <c r="AI37561" s="2" t="s">
        <v>111924</v>
      </c>
      <c r="AJ37561" s="2" t="s">
        <v>111783</v>
      </c>
      <c r="AK37561" s="2" t="s">
        <v>111830</v>
      </c>
    </row>
    <row r="37562" spans="1:42" ht="43.2" hidden="1">
      <c r="A37562" s="2" t="s">
        <v>111777</v>
      </c>
      <c r="B37562" s="2" t="s">
        <v>15909</v>
      </c>
      <c r="C37562" s="2">
        <v>977497.64</v>
      </c>
      <c r="D37562" s="2">
        <v>22575</v>
      </c>
      <c r="E37562" s="2">
        <v>43.3</v>
      </c>
      <c r="H37562" s="2" t="s">
        <v>15877</v>
      </c>
      <c r="J37562" s="2" t="s">
        <v>111925</v>
      </c>
      <c r="L37562" s="2" t="s">
        <v>111785</v>
      </c>
      <c r="N37562" s="2" t="s">
        <v>111778</v>
      </c>
      <c r="S37562" s="2" t="s">
        <v>15910</v>
      </c>
      <c r="U37562" s="2" t="s">
        <v>111788</v>
      </c>
      <c r="V37562" s="2" t="s">
        <v>113593</v>
      </c>
      <c r="W37562" s="2" t="s">
        <v>15677</v>
      </c>
      <c r="X37562" s="2" t="s">
        <v>111780</v>
      </c>
      <c r="Y37562" s="2" t="s">
        <v>113433</v>
      </c>
      <c r="Z37562" s="2" t="s">
        <v>111781</v>
      </c>
      <c r="AG37562" s="2" t="s">
        <v>113595</v>
      </c>
      <c r="AH37562" s="2" t="s">
        <v>111791</v>
      </c>
      <c r="AI37562" s="2" t="s">
        <v>111031</v>
      </c>
      <c r="AJ37562" s="2" t="s">
        <v>111783</v>
      </c>
      <c r="AK37562" s="2" t="s">
        <v>111821</v>
      </c>
      <c r="AP37562" s="2" t="s">
        <v>15911</v>
      </c>
    </row>
    <row r="37563" spans="1:42" ht="43.2" hidden="1">
      <c r="A37563" s="2" t="s">
        <v>111777</v>
      </c>
      <c r="B37563" s="2" t="s">
        <v>15912</v>
      </c>
      <c r="C37563" s="2">
        <v>2930295.15</v>
      </c>
      <c r="D37563" s="2">
        <v>33915.449999999997</v>
      </c>
      <c r="E37563" s="2">
        <v>86.4</v>
      </c>
      <c r="H37563" s="2" t="s">
        <v>15877</v>
      </c>
      <c r="I37563" s="2" t="s">
        <v>111583</v>
      </c>
      <c r="J37563" s="2" t="s">
        <v>111798</v>
      </c>
      <c r="L37563" s="2" t="s">
        <v>111785</v>
      </c>
      <c r="N37563" s="2" t="s">
        <v>111778</v>
      </c>
      <c r="S37563" s="2" t="s">
        <v>15913</v>
      </c>
      <c r="U37563" s="2" t="s">
        <v>111788</v>
      </c>
      <c r="V37563" s="2" t="s">
        <v>113593</v>
      </c>
      <c r="W37563" s="2" t="s">
        <v>21566</v>
      </c>
      <c r="X37563" s="2" t="s">
        <v>111780</v>
      </c>
      <c r="Y37563" s="2" t="s">
        <v>113433</v>
      </c>
      <c r="Z37563" s="2" t="s">
        <v>111781</v>
      </c>
      <c r="AG37563" s="2" t="s">
        <v>113595</v>
      </c>
      <c r="AH37563" s="2" t="s">
        <v>111791</v>
      </c>
      <c r="AI37563" s="2" t="s">
        <v>112813</v>
      </c>
      <c r="AJ37563" s="2" t="s">
        <v>111783</v>
      </c>
      <c r="AK37563" s="2" t="s">
        <v>112683</v>
      </c>
      <c r="AP37563" s="2" t="s">
        <v>15914</v>
      </c>
    </row>
    <row r="37564" spans="1:42" ht="43.2" hidden="1">
      <c r="A37564" s="2" t="s">
        <v>111777</v>
      </c>
      <c r="B37564" s="2" t="s">
        <v>15915</v>
      </c>
      <c r="C37564" s="2">
        <v>906987.27</v>
      </c>
      <c r="D37564" s="2">
        <v>26213.5</v>
      </c>
      <c r="E37564" s="2">
        <v>34.6</v>
      </c>
      <c r="H37564" s="2" t="s">
        <v>15916</v>
      </c>
      <c r="I37564" s="2" t="s">
        <v>111778</v>
      </c>
      <c r="J37564" s="2" t="s">
        <v>111898</v>
      </c>
      <c r="K37564" s="2" t="s">
        <v>111898</v>
      </c>
      <c r="L37564" s="2" t="s">
        <v>111785</v>
      </c>
      <c r="M37564" s="2" t="s">
        <v>111802</v>
      </c>
      <c r="N37564" s="2" t="s">
        <v>111778</v>
      </c>
      <c r="S37564" s="2" t="s">
        <v>15917</v>
      </c>
      <c r="U37564" s="2" t="s">
        <v>111788</v>
      </c>
      <c r="V37564" s="2" t="s">
        <v>113593</v>
      </c>
      <c r="W37564" s="2" t="s">
        <v>15677</v>
      </c>
      <c r="X37564" s="2" t="s">
        <v>111780</v>
      </c>
      <c r="Y37564" s="2" t="s">
        <v>113433</v>
      </c>
      <c r="Z37564" s="2" t="s">
        <v>111781</v>
      </c>
      <c r="AA37564" s="2" t="s">
        <v>41172</v>
      </c>
      <c r="AB37564" s="2" t="s">
        <v>112933</v>
      </c>
      <c r="AG37564" s="2" t="s">
        <v>113595</v>
      </c>
      <c r="AH37564" s="2" t="s">
        <v>111791</v>
      </c>
      <c r="AI37564" s="2" t="s">
        <v>111031</v>
      </c>
      <c r="AJ37564" s="2" t="s">
        <v>111783</v>
      </c>
      <c r="AK37564" s="2" t="s">
        <v>111871</v>
      </c>
    </row>
    <row r="37565" spans="1:42" ht="57.6" hidden="1">
      <c r="A37565" s="2" t="s">
        <v>111777</v>
      </c>
      <c r="B37565" s="2" t="s">
        <v>15918</v>
      </c>
      <c r="C37565" s="2">
        <v>442360.38</v>
      </c>
      <c r="D37565" s="2">
        <v>14995.27</v>
      </c>
      <c r="E37565" s="2">
        <v>29.5</v>
      </c>
      <c r="H37565" s="2" t="s">
        <v>15916</v>
      </c>
      <c r="I37565" s="2" t="s">
        <v>111778</v>
      </c>
      <c r="L37565" s="2" t="s">
        <v>111785</v>
      </c>
      <c r="N37565" s="2" t="s">
        <v>111778</v>
      </c>
      <c r="S37565" s="2" t="s">
        <v>15919</v>
      </c>
      <c r="U37565" s="2" t="s">
        <v>111779</v>
      </c>
      <c r="V37565" s="2" t="s">
        <v>113593</v>
      </c>
      <c r="W37565" s="2" t="s">
        <v>16393</v>
      </c>
      <c r="X37565" s="2" t="s">
        <v>111780</v>
      </c>
      <c r="Y37565" s="2" t="s">
        <v>113433</v>
      </c>
      <c r="Z37565" s="2" t="s">
        <v>111781</v>
      </c>
      <c r="AG37565" s="2" t="s">
        <v>113595</v>
      </c>
      <c r="AH37565" s="2" t="s">
        <v>111791</v>
      </c>
      <c r="AI37565" s="2" t="s">
        <v>111924</v>
      </c>
      <c r="AJ37565" s="2" t="s">
        <v>111783</v>
      </c>
      <c r="AK37565" s="2" t="s">
        <v>111780</v>
      </c>
      <c r="AP37565" s="2" t="s">
        <v>15920</v>
      </c>
    </row>
    <row r="37566" spans="1:42" ht="57.6" hidden="1">
      <c r="A37566" s="2" t="s">
        <v>111777</v>
      </c>
      <c r="B37566" s="2" t="s">
        <v>15921</v>
      </c>
      <c r="C37566" s="2">
        <v>730678.47</v>
      </c>
      <c r="D37566" s="2">
        <v>13632.06</v>
      </c>
      <c r="E37566" s="2">
        <v>53.6</v>
      </c>
      <c r="H37566" s="2" t="s">
        <v>15916</v>
      </c>
      <c r="I37566" s="2" t="s">
        <v>111778</v>
      </c>
      <c r="L37566" s="2" t="s">
        <v>111785</v>
      </c>
      <c r="M37566" s="2" t="s">
        <v>111802</v>
      </c>
      <c r="N37566" s="2" t="s">
        <v>111778</v>
      </c>
      <c r="S37566" s="2" t="s">
        <v>15922</v>
      </c>
      <c r="U37566" s="2" t="s">
        <v>111779</v>
      </c>
      <c r="V37566" s="2" t="s">
        <v>113593</v>
      </c>
      <c r="W37566" s="2" t="s">
        <v>15677</v>
      </c>
      <c r="X37566" s="2" t="s">
        <v>111780</v>
      </c>
      <c r="Y37566" s="2" t="s">
        <v>113433</v>
      </c>
      <c r="Z37566" s="2" t="s">
        <v>111781</v>
      </c>
      <c r="AG37566" s="2" t="s">
        <v>113595</v>
      </c>
      <c r="AH37566" s="2" t="s">
        <v>111791</v>
      </c>
      <c r="AI37566" s="2" t="s">
        <v>111031</v>
      </c>
      <c r="AJ37566" s="2" t="s">
        <v>111783</v>
      </c>
      <c r="AK37566" s="2" t="s">
        <v>111824</v>
      </c>
      <c r="AP37566" s="2" t="s">
        <v>15923</v>
      </c>
    </row>
    <row r="37567" spans="1:42" ht="43.2" hidden="1">
      <c r="A37567" s="2" t="s">
        <v>111777</v>
      </c>
      <c r="B37567" s="2" t="s">
        <v>15924</v>
      </c>
      <c r="C37567" s="2">
        <v>5302981.71</v>
      </c>
      <c r="D37567" s="2">
        <v>24392.74</v>
      </c>
      <c r="E37567" s="2">
        <v>217.4</v>
      </c>
      <c r="H37567" s="2" t="s">
        <v>15916</v>
      </c>
      <c r="J37567" s="2" t="s">
        <v>111849</v>
      </c>
      <c r="L37567" s="2" t="s">
        <v>111799</v>
      </c>
      <c r="N37567" s="2" t="s">
        <v>111778</v>
      </c>
      <c r="S37567" s="2" t="s">
        <v>15925</v>
      </c>
      <c r="U37567" s="2" t="s">
        <v>111788</v>
      </c>
      <c r="V37567" s="2" t="s">
        <v>113593</v>
      </c>
      <c r="W37567" s="2" t="s">
        <v>15677</v>
      </c>
      <c r="X37567" s="2" t="s">
        <v>111780</v>
      </c>
      <c r="Y37567" s="2" t="s">
        <v>113433</v>
      </c>
      <c r="Z37567" s="2" t="s">
        <v>111781</v>
      </c>
      <c r="AG37567" s="2" t="s">
        <v>113595</v>
      </c>
      <c r="AH37567" s="2" t="s">
        <v>111791</v>
      </c>
      <c r="AI37567" s="2" t="s">
        <v>111031</v>
      </c>
      <c r="AJ37567" s="2" t="s">
        <v>111783</v>
      </c>
      <c r="AK37567" s="2" t="s">
        <v>112570</v>
      </c>
      <c r="AP37567" s="2" t="s">
        <v>15926</v>
      </c>
    </row>
    <row r="37568" spans="1:42" ht="28.8" hidden="1">
      <c r="A37568" s="2" t="s">
        <v>111777</v>
      </c>
      <c r="B37568" s="2" t="s">
        <v>15927</v>
      </c>
      <c r="C37568" s="2">
        <v>1349044.27</v>
      </c>
      <c r="D37568" s="2">
        <v>28163.759999999998</v>
      </c>
      <c r="E37568" s="2">
        <v>47.9</v>
      </c>
      <c r="H37568" s="2" t="s">
        <v>15916</v>
      </c>
      <c r="I37568" s="2" t="s">
        <v>111778</v>
      </c>
      <c r="J37568" s="2" t="s">
        <v>111804</v>
      </c>
      <c r="K37568" s="2" t="s">
        <v>111804</v>
      </c>
      <c r="N37568" s="2" t="s">
        <v>111778</v>
      </c>
      <c r="S37568" s="2" t="s">
        <v>15928</v>
      </c>
      <c r="U37568" s="2" t="s">
        <v>111788</v>
      </c>
      <c r="V37568" s="2" t="s">
        <v>113593</v>
      </c>
      <c r="W37568" s="2" t="s">
        <v>15677</v>
      </c>
      <c r="X37568" s="2" t="s">
        <v>111780</v>
      </c>
      <c r="Y37568" s="2" t="s">
        <v>113433</v>
      </c>
      <c r="Z37568" s="2" t="s">
        <v>111781</v>
      </c>
      <c r="AG37568" s="2" t="s">
        <v>113595</v>
      </c>
      <c r="AH37568" s="2" t="s">
        <v>111791</v>
      </c>
      <c r="AI37568" s="2" t="s">
        <v>111031</v>
      </c>
      <c r="AJ37568" s="2" t="s">
        <v>111783</v>
      </c>
      <c r="AK37568" s="2" t="s">
        <v>111870</v>
      </c>
    </row>
    <row r="37569" spans="1:42" ht="28.8" hidden="1">
      <c r="A37569" s="2" t="s">
        <v>111777</v>
      </c>
      <c r="B37569" s="2" t="s">
        <v>15929</v>
      </c>
      <c r="C37569" s="2">
        <v>924434.44</v>
      </c>
      <c r="D37569" s="2">
        <v>11959.05</v>
      </c>
      <c r="E37569" s="2">
        <v>77.3</v>
      </c>
      <c r="H37569" s="2" t="s">
        <v>15916</v>
      </c>
      <c r="I37569" s="2" t="s">
        <v>111778</v>
      </c>
      <c r="J37569" s="2" t="s">
        <v>111861</v>
      </c>
      <c r="K37569" s="2" t="s">
        <v>111861</v>
      </c>
      <c r="N37569" s="2" t="s">
        <v>111778</v>
      </c>
      <c r="S37569" s="2" t="s">
        <v>15930</v>
      </c>
      <c r="U37569" s="2" t="s">
        <v>111937</v>
      </c>
      <c r="V37569" s="2" t="s">
        <v>113593</v>
      </c>
      <c r="W37569" s="2" t="s">
        <v>16393</v>
      </c>
      <c r="X37569" s="2" t="s">
        <v>111780</v>
      </c>
      <c r="Y37569" s="2" t="s">
        <v>113433</v>
      </c>
      <c r="Z37569" s="2" t="s">
        <v>111781</v>
      </c>
      <c r="AG37569" s="2" t="s">
        <v>113595</v>
      </c>
      <c r="AH37569" s="2" t="s">
        <v>111791</v>
      </c>
      <c r="AI37569" s="2" t="s">
        <v>111924</v>
      </c>
      <c r="AJ37569" s="2" t="s">
        <v>111783</v>
      </c>
      <c r="AK37569" s="2" t="s">
        <v>112017</v>
      </c>
    </row>
    <row r="37570" spans="1:42" ht="43.2" hidden="1">
      <c r="A37570" s="2" t="s">
        <v>111777</v>
      </c>
      <c r="B37570" s="2" t="s">
        <v>15931</v>
      </c>
      <c r="C37570" s="2">
        <v>1001753.42</v>
      </c>
      <c r="D37570" s="2">
        <v>16751.73</v>
      </c>
      <c r="E37570" s="2">
        <v>59.8</v>
      </c>
      <c r="H37570" s="2" t="s">
        <v>15916</v>
      </c>
      <c r="I37570" s="2" t="s">
        <v>111778</v>
      </c>
      <c r="J37570" s="2" t="s">
        <v>111921</v>
      </c>
      <c r="L37570" s="2" t="s">
        <v>111785</v>
      </c>
      <c r="N37570" s="2" t="s">
        <v>111778</v>
      </c>
      <c r="S37570" s="2" t="s">
        <v>15932</v>
      </c>
      <c r="U37570" s="2" t="s">
        <v>111779</v>
      </c>
      <c r="V37570" s="2" t="s">
        <v>113593</v>
      </c>
      <c r="W37570" s="2" t="s">
        <v>15677</v>
      </c>
      <c r="X37570" s="2" t="s">
        <v>111780</v>
      </c>
      <c r="Y37570" s="2" t="s">
        <v>113433</v>
      </c>
      <c r="Z37570" s="2" t="s">
        <v>111781</v>
      </c>
      <c r="AG37570" s="2" t="s">
        <v>113595</v>
      </c>
      <c r="AH37570" s="2" t="s">
        <v>111791</v>
      </c>
      <c r="AI37570" s="2" t="s">
        <v>111031</v>
      </c>
      <c r="AJ37570" s="2" t="s">
        <v>111783</v>
      </c>
      <c r="AK37570" s="2" t="s">
        <v>112053</v>
      </c>
      <c r="AP37570" s="2" t="s">
        <v>15933</v>
      </c>
    </row>
    <row r="37571" spans="1:42" ht="43.2" hidden="1">
      <c r="A37571" s="2" t="s">
        <v>111777</v>
      </c>
      <c r="B37571" s="2" t="s">
        <v>15934</v>
      </c>
      <c r="C37571" s="2">
        <v>6136256.1299999999</v>
      </c>
      <c r="D37571" s="2">
        <v>27443.01</v>
      </c>
      <c r="E37571" s="2">
        <v>223.6</v>
      </c>
      <c r="H37571" s="2" t="s">
        <v>15916</v>
      </c>
      <c r="I37571" s="2" t="s">
        <v>111583</v>
      </c>
      <c r="J37571" s="2" t="s">
        <v>111798</v>
      </c>
      <c r="L37571" s="2" t="s">
        <v>111785</v>
      </c>
      <c r="N37571" s="2" t="s">
        <v>111778</v>
      </c>
      <c r="S37571" s="2" t="s">
        <v>15935</v>
      </c>
      <c r="U37571" s="2" t="s">
        <v>111788</v>
      </c>
      <c r="V37571" s="2" t="s">
        <v>113593</v>
      </c>
      <c r="W37571" s="2" t="s">
        <v>16393</v>
      </c>
      <c r="X37571" s="2" t="s">
        <v>111780</v>
      </c>
      <c r="Y37571" s="2" t="s">
        <v>113433</v>
      </c>
      <c r="Z37571" s="2" t="s">
        <v>111781</v>
      </c>
      <c r="AG37571" s="2" t="s">
        <v>113595</v>
      </c>
      <c r="AH37571" s="2" t="s">
        <v>111791</v>
      </c>
      <c r="AI37571" s="2" t="s">
        <v>111924</v>
      </c>
      <c r="AJ37571" s="2" t="s">
        <v>111783</v>
      </c>
      <c r="AK37571" s="2" t="s">
        <v>112586</v>
      </c>
      <c r="AP37571" s="2" t="s">
        <v>15936</v>
      </c>
    </row>
    <row r="37572" spans="1:42" hidden="1">
      <c r="A37572" s="2" t="s">
        <v>111777</v>
      </c>
      <c r="B37572" s="2" t="s">
        <v>15937</v>
      </c>
      <c r="C37572" s="2">
        <v>715444.77</v>
      </c>
      <c r="D37572" s="2">
        <v>12464.19</v>
      </c>
      <c r="E37572" s="2">
        <v>57.4</v>
      </c>
      <c r="H37572" s="2" t="s">
        <v>15938</v>
      </c>
      <c r="I37572" s="2" t="s">
        <v>112574</v>
      </c>
      <c r="J37572" s="2" t="s">
        <v>111874</v>
      </c>
      <c r="L37572" s="2" t="s">
        <v>111785</v>
      </c>
      <c r="M37572" s="2" t="s">
        <v>111802</v>
      </c>
      <c r="N37572" s="2" t="s">
        <v>111778</v>
      </c>
      <c r="S37572" s="2" t="s">
        <v>15939</v>
      </c>
      <c r="U37572" s="2" t="s">
        <v>111779</v>
      </c>
      <c r="V37572" s="2" t="s">
        <v>113635</v>
      </c>
      <c r="W37572" s="2" t="s">
        <v>111030</v>
      </c>
      <c r="X37572" s="2" t="s">
        <v>111780</v>
      </c>
      <c r="Y37572" s="2" t="s">
        <v>113433</v>
      </c>
      <c r="Z37572" s="2" t="s">
        <v>111781</v>
      </c>
      <c r="AG37572" s="2" t="s">
        <v>113628</v>
      </c>
      <c r="AH37572" s="2" t="s">
        <v>111791</v>
      </c>
      <c r="AI37572" s="2" t="s">
        <v>111031</v>
      </c>
      <c r="AJ37572" s="2" t="s">
        <v>111783</v>
      </c>
      <c r="AK37572" s="2" t="s">
        <v>112003</v>
      </c>
    </row>
    <row r="37573" spans="1:42" ht="28.8" hidden="1">
      <c r="A37573" s="2" t="s">
        <v>111777</v>
      </c>
      <c r="B37573" s="2" t="s">
        <v>15940</v>
      </c>
      <c r="C37573" s="2">
        <v>607461.07999999996</v>
      </c>
      <c r="D37573" s="2">
        <v>12346.77</v>
      </c>
      <c r="E37573" s="2">
        <v>49.2</v>
      </c>
      <c r="H37573" s="2" t="s">
        <v>15938</v>
      </c>
      <c r="I37573" s="2" t="s">
        <v>112574</v>
      </c>
      <c r="J37573" s="2" t="s">
        <v>111861</v>
      </c>
      <c r="L37573" s="2" t="s">
        <v>111785</v>
      </c>
      <c r="M37573" s="2" t="s">
        <v>111802</v>
      </c>
      <c r="N37573" s="2" t="s">
        <v>111778</v>
      </c>
      <c r="S37573" s="2" t="s">
        <v>15941</v>
      </c>
      <c r="U37573" s="2" t="s">
        <v>111779</v>
      </c>
      <c r="V37573" s="2" t="s">
        <v>113593</v>
      </c>
      <c r="W37573" s="2" t="s">
        <v>15677</v>
      </c>
      <c r="X37573" s="2" t="s">
        <v>111780</v>
      </c>
      <c r="Y37573" s="2" t="s">
        <v>113433</v>
      </c>
      <c r="Z37573" s="2" t="s">
        <v>111781</v>
      </c>
      <c r="AG37573" s="2" t="s">
        <v>113595</v>
      </c>
      <c r="AH37573" s="2" t="s">
        <v>111791</v>
      </c>
      <c r="AI37573" s="2" t="s">
        <v>111031</v>
      </c>
      <c r="AJ37573" s="2" t="s">
        <v>111783</v>
      </c>
      <c r="AK37573" s="2" t="s">
        <v>111844</v>
      </c>
    </row>
    <row r="37574" spans="1:42" ht="43.2" hidden="1">
      <c r="A37574" s="2" t="s">
        <v>111777</v>
      </c>
      <c r="B37574" s="2" t="s">
        <v>15942</v>
      </c>
      <c r="C37574" s="2">
        <v>531560.81000000006</v>
      </c>
      <c r="D37574" s="2">
        <v>10144.290000000001</v>
      </c>
      <c r="E37574" s="2">
        <v>52.4</v>
      </c>
      <c r="H37574" s="2" t="s">
        <v>15938</v>
      </c>
      <c r="I37574" s="2" t="s">
        <v>111778</v>
      </c>
      <c r="J37574" s="2" t="s">
        <v>111961</v>
      </c>
      <c r="K37574" s="2" t="s">
        <v>111961</v>
      </c>
      <c r="L37574" s="2" t="s">
        <v>111785</v>
      </c>
      <c r="M37574" s="2" t="s">
        <v>111802</v>
      </c>
      <c r="N37574" s="2" t="s">
        <v>111778</v>
      </c>
      <c r="S37574" s="2" t="s">
        <v>15943</v>
      </c>
      <c r="U37574" s="2" t="s">
        <v>111779</v>
      </c>
      <c r="V37574" s="2" t="s">
        <v>113593</v>
      </c>
      <c r="W37574" s="2" t="s">
        <v>16393</v>
      </c>
      <c r="X37574" s="2" t="s">
        <v>111780</v>
      </c>
      <c r="Y37574" s="2" t="s">
        <v>113433</v>
      </c>
      <c r="Z37574" s="2" t="s">
        <v>111781</v>
      </c>
      <c r="AG37574" s="2" t="s">
        <v>113595</v>
      </c>
      <c r="AH37574" s="2" t="s">
        <v>111791</v>
      </c>
      <c r="AI37574" s="2" t="s">
        <v>111924</v>
      </c>
      <c r="AJ37574" s="2" t="s">
        <v>111783</v>
      </c>
      <c r="AK37574" s="2" t="s">
        <v>111906</v>
      </c>
      <c r="AP37574" s="2" t="s">
        <v>15944</v>
      </c>
    </row>
    <row r="37575" spans="1:42" ht="43.2" hidden="1">
      <c r="A37575" s="2" t="s">
        <v>111777</v>
      </c>
      <c r="B37575" s="2" t="s">
        <v>15945</v>
      </c>
      <c r="C37575" s="2">
        <v>655908.89</v>
      </c>
      <c r="D37575" s="2">
        <v>10877.43</v>
      </c>
      <c r="E37575" s="2">
        <v>60.3</v>
      </c>
      <c r="H37575" s="2" t="s">
        <v>15938</v>
      </c>
      <c r="I37575" s="2" t="s">
        <v>111778</v>
      </c>
      <c r="J37575" s="2" t="s">
        <v>111896</v>
      </c>
      <c r="K37575" s="2" t="s">
        <v>111896</v>
      </c>
      <c r="L37575" s="2" t="s">
        <v>111785</v>
      </c>
      <c r="M37575" s="2" t="s">
        <v>111802</v>
      </c>
      <c r="N37575" s="2" t="s">
        <v>111778</v>
      </c>
      <c r="S37575" s="2" t="s">
        <v>15946</v>
      </c>
      <c r="U37575" s="2" t="s">
        <v>111937</v>
      </c>
      <c r="V37575" s="2" t="s">
        <v>113593</v>
      </c>
      <c r="W37575" s="2" t="s">
        <v>15677</v>
      </c>
      <c r="X37575" s="2" t="s">
        <v>111780</v>
      </c>
      <c r="Y37575" s="2" t="s">
        <v>113433</v>
      </c>
      <c r="Z37575" s="2" t="s">
        <v>111781</v>
      </c>
      <c r="AA37575" s="2" t="s">
        <v>41172</v>
      </c>
      <c r="AB37575" s="2" t="s">
        <v>112933</v>
      </c>
      <c r="AG37575" s="2" t="s">
        <v>113595</v>
      </c>
      <c r="AH37575" s="2" t="s">
        <v>111791</v>
      </c>
      <c r="AI37575" s="2" t="s">
        <v>111031</v>
      </c>
      <c r="AJ37575" s="2" t="s">
        <v>111783</v>
      </c>
      <c r="AK37575" s="2" t="s">
        <v>111951</v>
      </c>
    </row>
    <row r="37576" spans="1:42" ht="43.2" hidden="1">
      <c r="A37576" s="2" t="s">
        <v>111777</v>
      </c>
      <c r="B37576" s="2" t="s">
        <v>15947</v>
      </c>
      <c r="C37576" s="2">
        <v>2121205.7400000002</v>
      </c>
      <c r="D37576" s="2">
        <v>27125.39</v>
      </c>
      <c r="E37576" s="2">
        <v>78.2</v>
      </c>
      <c r="H37576" s="2" t="s">
        <v>15938</v>
      </c>
      <c r="I37576" s="2" t="s">
        <v>111778</v>
      </c>
      <c r="J37576" s="2" t="s">
        <v>112065</v>
      </c>
      <c r="K37576" s="2" t="s">
        <v>112065</v>
      </c>
      <c r="L37576" s="2" t="s">
        <v>111785</v>
      </c>
      <c r="M37576" s="2" t="s">
        <v>111802</v>
      </c>
      <c r="N37576" s="2" t="s">
        <v>111778</v>
      </c>
      <c r="S37576" s="2" t="s">
        <v>15948</v>
      </c>
      <c r="U37576" s="2" t="s">
        <v>111788</v>
      </c>
      <c r="V37576" s="2" t="s">
        <v>113593</v>
      </c>
      <c r="W37576" s="2" t="s">
        <v>15677</v>
      </c>
      <c r="X37576" s="2" t="s">
        <v>111780</v>
      </c>
      <c r="Y37576" s="2" t="s">
        <v>113433</v>
      </c>
      <c r="Z37576" s="2" t="s">
        <v>111781</v>
      </c>
      <c r="AA37576" s="2" t="s">
        <v>41172</v>
      </c>
      <c r="AB37576" s="2" t="s">
        <v>112933</v>
      </c>
      <c r="AG37576" s="2" t="s">
        <v>113595</v>
      </c>
      <c r="AH37576" s="2" t="s">
        <v>111791</v>
      </c>
      <c r="AI37576" s="2" t="s">
        <v>111031</v>
      </c>
      <c r="AJ37576" s="2" t="s">
        <v>111783</v>
      </c>
      <c r="AK37576" s="2" t="s">
        <v>113448</v>
      </c>
    </row>
    <row r="37577" spans="1:42" ht="28.8" hidden="1">
      <c r="A37577" s="2" t="s">
        <v>111777</v>
      </c>
      <c r="B37577" s="2" t="s">
        <v>15949</v>
      </c>
      <c r="C37577" s="2">
        <v>1222694.6399999999</v>
      </c>
      <c r="D37577" s="2">
        <v>16567.68</v>
      </c>
      <c r="E37577" s="2">
        <v>73.8</v>
      </c>
      <c r="H37577" s="2" t="s">
        <v>15938</v>
      </c>
      <c r="I37577" s="2" t="s">
        <v>111778</v>
      </c>
      <c r="J37577" s="2" t="s">
        <v>111810</v>
      </c>
      <c r="K37577" s="2" t="s">
        <v>111810</v>
      </c>
      <c r="L37577" s="2" t="s">
        <v>111785</v>
      </c>
      <c r="M37577" s="2" t="s">
        <v>111802</v>
      </c>
      <c r="N37577" s="2" t="s">
        <v>111778</v>
      </c>
      <c r="S37577" s="2" t="s">
        <v>15950</v>
      </c>
      <c r="U37577" s="2" t="s">
        <v>111779</v>
      </c>
      <c r="V37577" s="2" t="s">
        <v>113593</v>
      </c>
      <c r="W37577" s="2" t="s">
        <v>16393</v>
      </c>
      <c r="X37577" s="2" t="s">
        <v>111780</v>
      </c>
      <c r="Y37577" s="2" t="s">
        <v>113433</v>
      </c>
      <c r="Z37577" s="2" t="s">
        <v>111781</v>
      </c>
      <c r="AG37577" s="2" t="s">
        <v>113595</v>
      </c>
      <c r="AH37577" s="2" t="s">
        <v>111791</v>
      </c>
      <c r="AI37577" s="2" t="s">
        <v>111924</v>
      </c>
      <c r="AJ37577" s="2" t="s">
        <v>111783</v>
      </c>
      <c r="AK37577" s="2" t="s">
        <v>112055</v>
      </c>
    </row>
    <row r="37578" spans="1:42" ht="43.2" hidden="1">
      <c r="A37578" s="2" t="s">
        <v>111777</v>
      </c>
      <c r="B37578" s="2" t="s">
        <v>15951</v>
      </c>
      <c r="C37578" s="2">
        <v>402414.39</v>
      </c>
      <c r="D37578" s="2">
        <v>11563.63</v>
      </c>
      <c r="E37578" s="2">
        <v>34.799999999999997</v>
      </c>
      <c r="H37578" s="2" t="s">
        <v>15938</v>
      </c>
      <c r="I37578" s="2" t="s">
        <v>111778</v>
      </c>
      <c r="J37578" s="2" t="s">
        <v>111796</v>
      </c>
      <c r="K37578" s="2" t="s">
        <v>111796</v>
      </c>
      <c r="L37578" s="2" t="s">
        <v>111785</v>
      </c>
      <c r="M37578" s="2" t="s">
        <v>111802</v>
      </c>
      <c r="N37578" s="2" t="s">
        <v>111778</v>
      </c>
      <c r="S37578" s="2" t="s">
        <v>15952</v>
      </c>
      <c r="U37578" s="2" t="s">
        <v>111779</v>
      </c>
      <c r="V37578" s="2" t="s">
        <v>113593</v>
      </c>
      <c r="W37578" s="2" t="s">
        <v>15677</v>
      </c>
      <c r="X37578" s="2" t="s">
        <v>111780</v>
      </c>
      <c r="Y37578" s="2" t="s">
        <v>113433</v>
      </c>
      <c r="Z37578" s="2" t="s">
        <v>111781</v>
      </c>
      <c r="AA37578" s="2" t="s">
        <v>41172</v>
      </c>
      <c r="AB37578" s="2" t="s">
        <v>112933</v>
      </c>
      <c r="AG37578" s="2" t="s">
        <v>113595</v>
      </c>
      <c r="AH37578" s="2" t="s">
        <v>111791</v>
      </c>
      <c r="AI37578" s="2" t="s">
        <v>111031</v>
      </c>
      <c r="AJ37578" s="2" t="s">
        <v>111783</v>
      </c>
      <c r="AK37578" s="2" t="s">
        <v>112047</v>
      </c>
    </row>
    <row r="37579" spans="1:42" ht="43.2" hidden="1">
      <c r="A37579" s="2" t="s">
        <v>111777</v>
      </c>
      <c r="B37579" s="2" t="s">
        <v>15953</v>
      </c>
      <c r="C37579" s="2">
        <v>1387818.97</v>
      </c>
      <c r="D37579" s="2">
        <v>15101.4</v>
      </c>
      <c r="E37579" s="2">
        <v>91.9</v>
      </c>
      <c r="H37579" s="2" t="s">
        <v>15938</v>
      </c>
      <c r="I37579" s="2" t="s">
        <v>111778</v>
      </c>
      <c r="J37579" s="2" t="s">
        <v>111934</v>
      </c>
      <c r="L37579" s="2" t="s">
        <v>111785</v>
      </c>
      <c r="M37579" s="2" t="s">
        <v>111802</v>
      </c>
      <c r="N37579" s="2" t="s">
        <v>111778</v>
      </c>
      <c r="S37579" s="2" t="s">
        <v>15954</v>
      </c>
      <c r="U37579" s="2" t="s">
        <v>111863</v>
      </c>
      <c r="V37579" s="2" t="s">
        <v>113593</v>
      </c>
      <c r="W37579" s="2" t="s">
        <v>25156</v>
      </c>
      <c r="X37579" s="2" t="s">
        <v>111780</v>
      </c>
      <c r="Y37579" s="2" t="s">
        <v>113433</v>
      </c>
      <c r="Z37579" s="2" t="s">
        <v>111781</v>
      </c>
      <c r="AA37579" s="2" t="s">
        <v>41172</v>
      </c>
      <c r="AB37579" s="2" t="s">
        <v>112933</v>
      </c>
      <c r="AG37579" s="2" t="s">
        <v>113595</v>
      </c>
      <c r="AH37579" s="2" t="s">
        <v>111791</v>
      </c>
      <c r="AI37579" s="2" t="s">
        <v>25157</v>
      </c>
      <c r="AJ37579" s="2" t="s">
        <v>111783</v>
      </c>
      <c r="AK37579" s="2" t="s">
        <v>111793</v>
      </c>
    </row>
    <row r="37580" spans="1:42" ht="43.2" hidden="1">
      <c r="A37580" s="2" t="s">
        <v>111777</v>
      </c>
      <c r="B37580" s="2" t="s">
        <v>15955</v>
      </c>
      <c r="C37580" s="2">
        <v>509219.45</v>
      </c>
      <c r="D37580" s="2">
        <v>8674.9500000000007</v>
      </c>
      <c r="E37580" s="2">
        <v>58.7</v>
      </c>
      <c r="H37580" s="2" t="s">
        <v>15938</v>
      </c>
      <c r="I37580" s="2" t="s">
        <v>111778</v>
      </c>
      <c r="J37580" s="2" t="s">
        <v>111916</v>
      </c>
      <c r="K37580" s="2" t="s">
        <v>111916</v>
      </c>
      <c r="L37580" s="2" t="s">
        <v>111785</v>
      </c>
      <c r="M37580" s="2" t="s">
        <v>111802</v>
      </c>
      <c r="N37580" s="2" t="s">
        <v>111778</v>
      </c>
      <c r="S37580" s="2" t="s">
        <v>15956</v>
      </c>
      <c r="U37580" s="2" t="s">
        <v>111779</v>
      </c>
      <c r="V37580" s="2" t="s">
        <v>113593</v>
      </c>
      <c r="W37580" s="2" t="s">
        <v>16393</v>
      </c>
      <c r="X37580" s="2" t="s">
        <v>111780</v>
      </c>
      <c r="Y37580" s="2" t="s">
        <v>113433</v>
      </c>
      <c r="Z37580" s="2" t="s">
        <v>111781</v>
      </c>
      <c r="AA37580" s="2" t="s">
        <v>41172</v>
      </c>
      <c r="AB37580" s="2" t="s">
        <v>112933</v>
      </c>
      <c r="AG37580" s="2" t="s">
        <v>113595</v>
      </c>
      <c r="AH37580" s="2" t="s">
        <v>111791</v>
      </c>
      <c r="AI37580" s="2" t="s">
        <v>111924</v>
      </c>
      <c r="AJ37580" s="2" t="s">
        <v>111783</v>
      </c>
      <c r="AK37580" s="2" t="s">
        <v>112056</v>
      </c>
    </row>
    <row r="37581" spans="1:42" ht="43.2" hidden="1">
      <c r="A37581" s="2" t="s">
        <v>111777</v>
      </c>
      <c r="B37581" s="2" t="s">
        <v>15957</v>
      </c>
      <c r="C37581" s="2">
        <v>434584.83</v>
      </c>
      <c r="D37581" s="2">
        <v>8389.67</v>
      </c>
      <c r="E37581" s="2">
        <v>51.8</v>
      </c>
      <c r="H37581" s="2" t="s">
        <v>15938</v>
      </c>
      <c r="I37581" s="2" t="s">
        <v>111778</v>
      </c>
      <c r="J37581" s="2" t="s">
        <v>112127</v>
      </c>
      <c r="K37581" s="2" t="s">
        <v>112127</v>
      </c>
      <c r="L37581" s="2" t="s">
        <v>111785</v>
      </c>
      <c r="M37581" s="2" t="s">
        <v>111802</v>
      </c>
      <c r="N37581" s="2" t="s">
        <v>111778</v>
      </c>
      <c r="S37581" s="2" t="s">
        <v>15958</v>
      </c>
      <c r="U37581" s="2" t="s">
        <v>111779</v>
      </c>
      <c r="V37581" s="2" t="s">
        <v>113593</v>
      </c>
      <c r="W37581" s="2" t="s">
        <v>15677</v>
      </c>
      <c r="X37581" s="2" t="s">
        <v>111780</v>
      </c>
      <c r="Y37581" s="2" t="s">
        <v>113433</v>
      </c>
      <c r="Z37581" s="2" t="s">
        <v>111781</v>
      </c>
      <c r="AA37581" s="2" t="s">
        <v>41172</v>
      </c>
      <c r="AB37581" s="2" t="s">
        <v>112933</v>
      </c>
      <c r="AG37581" s="2" t="s">
        <v>113595</v>
      </c>
      <c r="AH37581" s="2" t="s">
        <v>111791</v>
      </c>
      <c r="AI37581" s="2" t="s">
        <v>111031</v>
      </c>
      <c r="AJ37581" s="2" t="s">
        <v>111783</v>
      </c>
      <c r="AK37581" s="2" t="s">
        <v>111855</v>
      </c>
    </row>
    <row r="37582" spans="1:42" ht="43.2" hidden="1">
      <c r="A37582" s="2" t="s">
        <v>111777</v>
      </c>
      <c r="B37582" s="2" t="s">
        <v>15959</v>
      </c>
      <c r="C37582" s="2">
        <v>515832.47</v>
      </c>
      <c r="D37582" s="2">
        <v>12370.08</v>
      </c>
      <c r="E37582" s="2">
        <v>41.7</v>
      </c>
      <c r="H37582" s="2" t="s">
        <v>15938</v>
      </c>
      <c r="I37582" s="2" t="s">
        <v>111778</v>
      </c>
      <c r="J37582" s="2" t="s">
        <v>111874</v>
      </c>
      <c r="K37582" s="2" t="s">
        <v>111874</v>
      </c>
      <c r="L37582" s="2" t="s">
        <v>111785</v>
      </c>
      <c r="M37582" s="2" t="s">
        <v>111802</v>
      </c>
      <c r="N37582" s="2" t="s">
        <v>111778</v>
      </c>
      <c r="U37582" s="2" t="s">
        <v>111937</v>
      </c>
      <c r="V37582" s="2" t="s">
        <v>113593</v>
      </c>
      <c r="W37582" s="2" t="s">
        <v>15677</v>
      </c>
      <c r="X37582" s="2" t="s">
        <v>111780</v>
      </c>
      <c r="Y37582" s="2" t="s">
        <v>113433</v>
      </c>
      <c r="Z37582" s="2" t="s">
        <v>111781</v>
      </c>
      <c r="AA37582" s="2" t="s">
        <v>41172</v>
      </c>
      <c r="AB37582" s="2" t="s">
        <v>112933</v>
      </c>
      <c r="AG37582" s="2" t="s">
        <v>113595</v>
      </c>
      <c r="AH37582" s="2" t="s">
        <v>111791</v>
      </c>
      <c r="AI37582" s="2" t="s">
        <v>111031</v>
      </c>
      <c r="AJ37582" s="2" t="s">
        <v>111783</v>
      </c>
      <c r="AK37582" s="2" t="s">
        <v>111800</v>
      </c>
    </row>
    <row r="37583" spans="1:42" ht="43.2" hidden="1">
      <c r="A37583" s="2" t="s">
        <v>111777</v>
      </c>
      <c r="B37583" s="2" t="s">
        <v>15960</v>
      </c>
      <c r="C37583" s="2">
        <v>609352.21</v>
      </c>
      <c r="D37583" s="2">
        <v>12162.72</v>
      </c>
      <c r="E37583" s="2">
        <v>50.1</v>
      </c>
      <c r="H37583" s="2" t="s">
        <v>15938</v>
      </c>
      <c r="I37583" s="2" t="s">
        <v>111778</v>
      </c>
      <c r="J37583" s="2" t="s">
        <v>111806</v>
      </c>
      <c r="K37583" s="2" t="s">
        <v>111806</v>
      </c>
      <c r="L37583" s="2" t="s">
        <v>111785</v>
      </c>
      <c r="M37583" s="2" t="s">
        <v>111802</v>
      </c>
      <c r="N37583" s="2" t="s">
        <v>111778</v>
      </c>
      <c r="S37583" s="2" t="s">
        <v>15961</v>
      </c>
      <c r="U37583" s="2" t="s">
        <v>111779</v>
      </c>
      <c r="V37583" s="2" t="s">
        <v>113593</v>
      </c>
      <c r="W37583" s="2" t="s">
        <v>16393</v>
      </c>
      <c r="X37583" s="2" t="s">
        <v>111780</v>
      </c>
      <c r="Y37583" s="2" t="s">
        <v>113433</v>
      </c>
      <c r="Z37583" s="2" t="s">
        <v>111781</v>
      </c>
      <c r="AA37583" s="2" t="s">
        <v>41172</v>
      </c>
      <c r="AB37583" s="2" t="s">
        <v>112933</v>
      </c>
      <c r="AG37583" s="2" t="s">
        <v>113595</v>
      </c>
      <c r="AH37583" s="2" t="s">
        <v>111791</v>
      </c>
      <c r="AI37583" s="2" t="s">
        <v>111924</v>
      </c>
      <c r="AJ37583" s="2" t="s">
        <v>111783</v>
      </c>
      <c r="AK37583" s="2" t="s">
        <v>111909</v>
      </c>
    </row>
    <row r="37584" spans="1:42" ht="57.6" hidden="1">
      <c r="A37584" s="2" t="s">
        <v>111777</v>
      </c>
      <c r="B37584" s="2" t="s">
        <v>15962</v>
      </c>
      <c r="C37584" s="2">
        <v>707503.97</v>
      </c>
      <c r="D37584" s="2">
        <v>13632.06</v>
      </c>
      <c r="E37584" s="2">
        <v>51.9</v>
      </c>
      <c r="H37584" s="2" t="s">
        <v>15938</v>
      </c>
      <c r="I37584" s="2" t="s">
        <v>111778</v>
      </c>
      <c r="L37584" s="2" t="s">
        <v>111785</v>
      </c>
      <c r="N37584" s="2" t="s">
        <v>111778</v>
      </c>
      <c r="S37584" s="2" t="s">
        <v>15963</v>
      </c>
      <c r="U37584" s="2" t="s">
        <v>111779</v>
      </c>
      <c r="V37584" s="2" t="s">
        <v>113593</v>
      </c>
      <c r="W37584" s="2" t="s">
        <v>16393</v>
      </c>
      <c r="X37584" s="2" t="s">
        <v>111780</v>
      </c>
      <c r="Y37584" s="2" t="s">
        <v>113433</v>
      </c>
      <c r="Z37584" s="2" t="s">
        <v>111781</v>
      </c>
      <c r="AG37584" s="2" t="s">
        <v>113595</v>
      </c>
      <c r="AH37584" s="2" t="s">
        <v>111791</v>
      </c>
      <c r="AI37584" s="2" t="s">
        <v>111924</v>
      </c>
      <c r="AJ37584" s="2" t="s">
        <v>111783</v>
      </c>
      <c r="AK37584" s="2" t="s">
        <v>111973</v>
      </c>
      <c r="AP37584" s="2" t="s">
        <v>15964</v>
      </c>
    </row>
    <row r="37585" spans="1:42" ht="43.2" hidden="1">
      <c r="A37585" s="2" t="s">
        <v>111777</v>
      </c>
      <c r="B37585" s="2" t="s">
        <v>15965</v>
      </c>
      <c r="C37585" s="2">
        <v>1660958.16</v>
      </c>
      <c r="D37585" s="2">
        <v>21883.51</v>
      </c>
      <c r="E37585" s="2">
        <v>75.900000000000006</v>
      </c>
      <c r="H37585" s="2" t="s">
        <v>15938</v>
      </c>
      <c r="I37585" s="2" t="s">
        <v>111778</v>
      </c>
      <c r="J37585" s="2" t="s">
        <v>112028</v>
      </c>
      <c r="L37585" s="2" t="s">
        <v>111785</v>
      </c>
      <c r="N37585" s="2" t="s">
        <v>111778</v>
      </c>
      <c r="S37585" s="2" t="s">
        <v>15966</v>
      </c>
      <c r="U37585" s="2" t="s">
        <v>111788</v>
      </c>
      <c r="V37585" s="2" t="s">
        <v>113593</v>
      </c>
      <c r="W37585" s="2" t="s">
        <v>15677</v>
      </c>
      <c r="X37585" s="2" t="s">
        <v>111780</v>
      </c>
      <c r="Y37585" s="2" t="s">
        <v>113433</v>
      </c>
      <c r="Z37585" s="2" t="s">
        <v>111781</v>
      </c>
      <c r="AG37585" s="2" t="s">
        <v>113595</v>
      </c>
      <c r="AH37585" s="2" t="s">
        <v>111791</v>
      </c>
      <c r="AI37585" s="2" t="s">
        <v>111031</v>
      </c>
      <c r="AJ37585" s="2" t="s">
        <v>111783</v>
      </c>
      <c r="AK37585" s="2" t="s">
        <v>112023</v>
      </c>
      <c r="AP37585" s="2" t="s">
        <v>15967</v>
      </c>
    </row>
    <row r="37586" spans="1:42" ht="57.6" hidden="1">
      <c r="A37586" s="2" t="s">
        <v>111777</v>
      </c>
      <c r="B37586" s="2" t="s">
        <v>15968</v>
      </c>
      <c r="C37586" s="2">
        <v>578817.31000000006</v>
      </c>
      <c r="D37586" s="2">
        <v>14995.27</v>
      </c>
      <c r="E37586" s="2">
        <v>38.6</v>
      </c>
      <c r="H37586" s="2" t="s">
        <v>15938</v>
      </c>
      <c r="I37586" s="2" t="s">
        <v>111778</v>
      </c>
      <c r="L37586" s="2" t="s">
        <v>111785</v>
      </c>
      <c r="N37586" s="2" t="s">
        <v>111778</v>
      </c>
      <c r="S37586" s="2" t="s">
        <v>15969</v>
      </c>
      <c r="U37586" s="2" t="s">
        <v>111779</v>
      </c>
      <c r="V37586" s="2" t="s">
        <v>113593</v>
      </c>
      <c r="W37586" s="2" t="s">
        <v>15677</v>
      </c>
      <c r="X37586" s="2" t="s">
        <v>111780</v>
      </c>
      <c r="Y37586" s="2" t="s">
        <v>113433</v>
      </c>
      <c r="Z37586" s="2" t="s">
        <v>111781</v>
      </c>
      <c r="AG37586" s="2" t="s">
        <v>113595</v>
      </c>
      <c r="AH37586" s="2" t="s">
        <v>111791</v>
      </c>
      <c r="AI37586" s="2" t="s">
        <v>111031</v>
      </c>
      <c r="AJ37586" s="2" t="s">
        <v>111783</v>
      </c>
      <c r="AK37586" s="2" t="s">
        <v>111940</v>
      </c>
      <c r="AP37586" s="2" t="s">
        <v>15970</v>
      </c>
    </row>
    <row r="37587" spans="1:42" ht="57.6" hidden="1">
      <c r="A37587" s="2" t="s">
        <v>111777</v>
      </c>
      <c r="B37587" s="2" t="s">
        <v>15971</v>
      </c>
      <c r="C37587" s="2">
        <v>1248696.79</v>
      </c>
      <c r="D37587" s="2">
        <v>13632.06</v>
      </c>
      <c r="E37587" s="2">
        <v>91.6</v>
      </c>
      <c r="H37587" s="2" t="s">
        <v>15938</v>
      </c>
      <c r="I37587" s="2" t="s">
        <v>111778</v>
      </c>
      <c r="L37587" s="2" t="s">
        <v>111785</v>
      </c>
      <c r="N37587" s="2" t="s">
        <v>111778</v>
      </c>
      <c r="S37587" s="2" t="s">
        <v>15972</v>
      </c>
      <c r="U37587" s="2" t="s">
        <v>111779</v>
      </c>
      <c r="V37587" s="2" t="s">
        <v>113593</v>
      </c>
      <c r="W37587" s="2" t="s">
        <v>16393</v>
      </c>
      <c r="X37587" s="2" t="s">
        <v>111780</v>
      </c>
      <c r="Y37587" s="2" t="s">
        <v>113433</v>
      </c>
      <c r="Z37587" s="2" t="s">
        <v>111781</v>
      </c>
      <c r="AG37587" s="2" t="s">
        <v>113595</v>
      </c>
      <c r="AH37587" s="2" t="s">
        <v>111791</v>
      </c>
      <c r="AI37587" s="2" t="s">
        <v>111924</v>
      </c>
      <c r="AJ37587" s="2" t="s">
        <v>111783</v>
      </c>
      <c r="AK37587" s="2" t="s">
        <v>112568</v>
      </c>
      <c r="AP37587" s="2" t="s">
        <v>15973</v>
      </c>
    </row>
    <row r="37588" spans="1:42" ht="57.6" hidden="1">
      <c r="A37588" s="2" t="s">
        <v>111777</v>
      </c>
      <c r="B37588" s="2" t="s">
        <v>15974</v>
      </c>
      <c r="C37588" s="2">
        <v>2111177.5699999998</v>
      </c>
      <c r="D37588" s="2">
        <v>11492.53</v>
      </c>
      <c r="E37588" s="2">
        <v>183.7</v>
      </c>
      <c r="H37588" s="2" t="s">
        <v>15938</v>
      </c>
      <c r="I37588" s="2" t="s">
        <v>111778</v>
      </c>
      <c r="L37588" s="2" t="s">
        <v>111785</v>
      </c>
      <c r="N37588" s="2" t="s">
        <v>111778</v>
      </c>
      <c r="U37588" s="2" t="s">
        <v>111779</v>
      </c>
      <c r="V37588" s="2" t="s">
        <v>113593</v>
      </c>
      <c r="W37588" s="2" t="s">
        <v>15677</v>
      </c>
      <c r="X37588" s="2" t="s">
        <v>111780</v>
      </c>
      <c r="Y37588" s="2" t="s">
        <v>113433</v>
      </c>
      <c r="Z37588" s="2" t="s">
        <v>111781</v>
      </c>
      <c r="AG37588" s="2" t="s">
        <v>113595</v>
      </c>
      <c r="AH37588" s="2" t="s">
        <v>111791</v>
      </c>
      <c r="AI37588" s="2" t="s">
        <v>111031</v>
      </c>
      <c r="AJ37588" s="2" t="s">
        <v>111783</v>
      </c>
      <c r="AK37588" s="2" t="s">
        <v>108113</v>
      </c>
      <c r="AP37588" s="2" t="s">
        <v>15975</v>
      </c>
    </row>
    <row r="37589" spans="1:42" ht="57.6" hidden="1">
      <c r="A37589" s="2" t="s">
        <v>111777</v>
      </c>
      <c r="B37589" s="2" t="s">
        <v>15976</v>
      </c>
      <c r="C37589" s="2">
        <v>1186027.3999999999</v>
      </c>
      <c r="D37589" s="2">
        <v>35831.64</v>
      </c>
      <c r="E37589" s="2">
        <v>33.1</v>
      </c>
      <c r="H37589" s="2" t="s">
        <v>15938</v>
      </c>
      <c r="N37589" s="2" t="s">
        <v>111786</v>
      </c>
      <c r="S37589" s="2" t="s">
        <v>16216</v>
      </c>
      <c r="U37589" s="2" t="s">
        <v>111779</v>
      </c>
      <c r="V37589" s="2" t="s">
        <v>113593</v>
      </c>
      <c r="W37589" s="2" t="s">
        <v>24592</v>
      </c>
      <c r="X37589" s="2" t="s">
        <v>111780</v>
      </c>
      <c r="Y37589" s="2" t="s">
        <v>113433</v>
      </c>
      <c r="Z37589" s="2" t="s">
        <v>111781</v>
      </c>
      <c r="AG37589" s="2" t="s">
        <v>113595</v>
      </c>
      <c r="AH37589" s="2" t="s">
        <v>111791</v>
      </c>
      <c r="AI37589" s="2" t="s">
        <v>24593</v>
      </c>
      <c r="AJ37589" s="2" t="s">
        <v>111783</v>
      </c>
      <c r="AK37589" s="2" t="s">
        <v>111844</v>
      </c>
      <c r="AP37589" s="2" t="s">
        <v>15977</v>
      </c>
    </row>
    <row r="37590" spans="1:42" ht="43.2" hidden="1">
      <c r="A37590" s="2" t="s">
        <v>111777</v>
      </c>
      <c r="B37590" s="2" t="s">
        <v>15978</v>
      </c>
      <c r="C37590" s="2">
        <v>629801.22</v>
      </c>
      <c r="D37590" s="2">
        <v>8674.9500000000007</v>
      </c>
      <c r="E37590" s="2">
        <v>72.599999999999994</v>
      </c>
      <c r="H37590" s="2" t="s">
        <v>15938</v>
      </c>
      <c r="J37590" s="2" t="s">
        <v>111916</v>
      </c>
      <c r="L37590" s="2" t="s">
        <v>111785</v>
      </c>
      <c r="N37590" s="2" t="s">
        <v>111778</v>
      </c>
      <c r="S37590" s="2" t="s">
        <v>15979</v>
      </c>
      <c r="U37590" s="2" t="s">
        <v>111779</v>
      </c>
      <c r="V37590" s="2" t="s">
        <v>113593</v>
      </c>
      <c r="W37590" s="2" t="s">
        <v>16393</v>
      </c>
      <c r="X37590" s="2" t="s">
        <v>111780</v>
      </c>
      <c r="Y37590" s="2" t="s">
        <v>113433</v>
      </c>
      <c r="Z37590" s="2" t="s">
        <v>111781</v>
      </c>
      <c r="AG37590" s="2" t="s">
        <v>113595</v>
      </c>
      <c r="AH37590" s="2" t="s">
        <v>111791</v>
      </c>
      <c r="AI37590" s="2" t="s">
        <v>111924</v>
      </c>
      <c r="AJ37590" s="2" t="s">
        <v>111783</v>
      </c>
      <c r="AK37590" s="2" t="s">
        <v>112101</v>
      </c>
      <c r="AP37590" s="2" t="s">
        <v>15980</v>
      </c>
    </row>
    <row r="37591" spans="1:42" ht="57.6" hidden="1">
      <c r="A37591" s="2" t="s">
        <v>111777</v>
      </c>
      <c r="B37591" s="2" t="s">
        <v>15981</v>
      </c>
      <c r="C37591" s="2">
        <v>736131.3</v>
      </c>
      <c r="D37591" s="2">
        <v>13632.06</v>
      </c>
      <c r="E37591" s="2">
        <v>54</v>
      </c>
      <c r="H37591" s="2" t="s">
        <v>15938</v>
      </c>
      <c r="I37591" s="2" t="s">
        <v>111778</v>
      </c>
      <c r="L37591" s="2" t="s">
        <v>111785</v>
      </c>
      <c r="M37591" s="2" t="s">
        <v>111802</v>
      </c>
      <c r="N37591" s="2" t="s">
        <v>111778</v>
      </c>
      <c r="S37591" s="2" t="s">
        <v>15982</v>
      </c>
      <c r="U37591" s="2" t="s">
        <v>111779</v>
      </c>
      <c r="V37591" s="2" t="s">
        <v>113593</v>
      </c>
      <c r="W37591" s="2" t="s">
        <v>15677</v>
      </c>
      <c r="X37591" s="2" t="s">
        <v>111780</v>
      </c>
      <c r="Y37591" s="2" t="s">
        <v>113433</v>
      </c>
      <c r="Z37591" s="2" t="s">
        <v>111781</v>
      </c>
      <c r="AG37591" s="2" t="s">
        <v>113595</v>
      </c>
      <c r="AH37591" s="2" t="s">
        <v>111791</v>
      </c>
      <c r="AI37591" s="2" t="s">
        <v>111031</v>
      </c>
      <c r="AJ37591" s="2" t="s">
        <v>111783</v>
      </c>
      <c r="AK37591" s="2" t="s">
        <v>111919</v>
      </c>
      <c r="AP37591" s="2" t="s">
        <v>15983</v>
      </c>
    </row>
    <row r="37592" spans="1:42" ht="57.6" hidden="1">
      <c r="A37592" s="2" t="s">
        <v>111777</v>
      </c>
      <c r="B37592" s="2" t="s">
        <v>15984</v>
      </c>
      <c r="C37592" s="2">
        <v>762032.21</v>
      </c>
      <c r="D37592" s="2">
        <v>13632.06</v>
      </c>
      <c r="E37592" s="2">
        <v>55.9</v>
      </c>
      <c r="H37592" s="2" t="s">
        <v>15938</v>
      </c>
      <c r="I37592" s="2" t="s">
        <v>111778</v>
      </c>
      <c r="L37592" s="2" t="s">
        <v>111785</v>
      </c>
      <c r="M37592" s="2" t="s">
        <v>111802</v>
      </c>
      <c r="N37592" s="2" t="s">
        <v>111778</v>
      </c>
      <c r="S37592" s="2" t="s">
        <v>15985</v>
      </c>
      <c r="U37592" s="2" t="s">
        <v>111779</v>
      </c>
      <c r="V37592" s="2" t="s">
        <v>113593</v>
      </c>
      <c r="W37592" s="2" t="s">
        <v>16393</v>
      </c>
      <c r="X37592" s="2" t="s">
        <v>111780</v>
      </c>
      <c r="Y37592" s="2" t="s">
        <v>113433</v>
      </c>
      <c r="Z37592" s="2" t="s">
        <v>111781</v>
      </c>
      <c r="AG37592" s="2" t="s">
        <v>113595</v>
      </c>
      <c r="AH37592" s="2" t="s">
        <v>111791</v>
      </c>
      <c r="AI37592" s="2" t="s">
        <v>111924</v>
      </c>
      <c r="AJ37592" s="2" t="s">
        <v>111783</v>
      </c>
      <c r="AK37592" s="2" t="s">
        <v>112071</v>
      </c>
      <c r="AP37592" s="2" t="s">
        <v>15986</v>
      </c>
    </row>
    <row r="37593" spans="1:42" ht="57.6" hidden="1">
      <c r="A37593" s="2" t="s">
        <v>111777</v>
      </c>
      <c r="B37593" s="2" t="s">
        <v>15987</v>
      </c>
      <c r="C37593" s="2">
        <v>1331852.3600000001</v>
      </c>
      <c r="D37593" s="2">
        <v>13632.06</v>
      </c>
      <c r="E37593" s="2">
        <v>97.7</v>
      </c>
      <c r="H37593" s="2" t="s">
        <v>15938</v>
      </c>
      <c r="I37593" s="2" t="s">
        <v>111778</v>
      </c>
      <c r="L37593" s="2" t="s">
        <v>111785</v>
      </c>
      <c r="M37593" s="2" t="s">
        <v>111802</v>
      </c>
      <c r="N37593" s="2" t="s">
        <v>111778</v>
      </c>
      <c r="S37593" s="2" t="s">
        <v>15988</v>
      </c>
      <c r="U37593" s="2" t="s">
        <v>111779</v>
      </c>
      <c r="V37593" s="2" t="s">
        <v>113593</v>
      </c>
      <c r="W37593" s="2" t="s">
        <v>25156</v>
      </c>
      <c r="X37593" s="2" t="s">
        <v>111780</v>
      </c>
      <c r="Y37593" s="2" t="s">
        <v>113433</v>
      </c>
      <c r="Z37593" s="2" t="s">
        <v>111781</v>
      </c>
      <c r="AG37593" s="2" t="s">
        <v>113595</v>
      </c>
      <c r="AH37593" s="2" t="s">
        <v>111791</v>
      </c>
      <c r="AI37593" s="2" t="s">
        <v>25157</v>
      </c>
      <c r="AJ37593" s="2" t="s">
        <v>111783</v>
      </c>
      <c r="AK37593" s="2" t="s">
        <v>111809</v>
      </c>
      <c r="AP37593" s="2" t="s">
        <v>15989</v>
      </c>
    </row>
    <row r="37594" spans="1:42" ht="57.6" hidden="1">
      <c r="A37594" s="2" t="s">
        <v>111777</v>
      </c>
      <c r="B37594" s="2" t="s">
        <v>15990</v>
      </c>
      <c r="C37594" s="2">
        <v>1703618.22</v>
      </c>
      <c r="D37594" s="2">
        <v>12194.83</v>
      </c>
      <c r="E37594" s="2">
        <v>139.69999999999999</v>
      </c>
      <c r="H37594" s="2" t="s">
        <v>15938</v>
      </c>
      <c r="I37594" s="2" t="s">
        <v>111778</v>
      </c>
      <c r="L37594" s="2" t="s">
        <v>111785</v>
      </c>
      <c r="M37594" s="2" t="s">
        <v>111802</v>
      </c>
      <c r="N37594" s="2" t="s">
        <v>111778</v>
      </c>
      <c r="S37594" s="2" t="s">
        <v>15991</v>
      </c>
      <c r="U37594" s="2" t="s">
        <v>111779</v>
      </c>
      <c r="V37594" s="2" t="s">
        <v>113593</v>
      </c>
      <c r="W37594" s="2" t="s">
        <v>15677</v>
      </c>
      <c r="X37594" s="2" t="s">
        <v>111780</v>
      </c>
      <c r="Y37594" s="2" t="s">
        <v>113433</v>
      </c>
      <c r="Z37594" s="2" t="s">
        <v>111781</v>
      </c>
      <c r="AG37594" s="2" t="s">
        <v>113595</v>
      </c>
      <c r="AH37594" s="2" t="s">
        <v>111791</v>
      </c>
      <c r="AI37594" s="2" t="s">
        <v>111031</v>
      </c>
      <c r="AJ37594" s="2" t="s">
        <v>111783</v>
      </c>
      <c r="AK37594" s="2" t="s">
        <v>111997</v>
      </c>
      <c r="AP37594" s="2" t="s">
        <v>15992</v>
      </c>
    </row>
    <row r="37595" spans="1:42" ht="28.8" hidden="1">
      <c r="A37595" s="2" t="s">
        <v>111777</v>
      </c>
      <c r="B37595" s="2" t="s">
        <v>15993</v>
      </c>
      <c r="C37595" s="2">
        <v>382157.11</v>
      </c>
      <c r="D37595" s="2">
        <v>10615.48</v>
      </c>
      <c r="E37595" s="2">
        <v>36</v>
      </c>
      <c r="H37595" s="2" t="s">
        <v>15938</v>
      </c>
      <c r="I37595" s="2" t="s">
        <v>111778</v>
      </c>
      <c r="J37595" s="2" t="s">
        <v>111876</v>
      </c>
      <c r="K37595" s="2" t="s">
        <v>111876</v>
      </c>
      <c r="N37595" s="2" t="s">
        <v>111778</v>
      </c>
      <c r="S37595" s="2" t="s">
        <v>15994</v>
      </c>
      <c r="U37595" s="2" t="s">
        <v>111937</v>
      </c>
      <c r="V37595" s="2" t="s">
        <v>113593</v>
      </c>
      <c r="W37595" s="2" t="s">
        <v>15677</v>
      </c>
      <c r="X37595" s="2" t="s">
        <v>111780</v>
      </c>
      <c r="Y37595" s="2" t="s">
        <v>113433</v>
      </c>
      <c r="Z37595" s="2" t="s">
        <v>111781</v>
      </c>
      <c r="AG37595" s="2" t="s">
        <v>113595</v>
      </c>
      <c r="AH37595" s="2" t="s">
        <v>111791</v>
      </c>
      <c r="AI37595" s="2" t="s">
        <v>111031</v>
      </c>
      <c r="AJ37595" s="2" t="s">
        <v>111783</v>
      </c>
      <c r="AK37595" s="2" t="s">
        <v>111893</v>
      </c>
    </row>
    <row r="37596" spans="1:42" ht="28.8" hidden="1">
      <c r="A37596" s="2" t="s">
        <v>111777</v>
      </c>
      <c r="B37596" s="2" t="s">
        <v>15995</v>
      </c>
      <c r="C37596" s="2">
        <v>423630.2</v>
      </c>
      <c r="D37596" s="2">
        <v>8937.35</v>
      </c>
      <c r="E37596" s="2">
        <v>47.4</v>
      </c>
      <c r="H37596" s="2" t="s">
        <v>15938</v>
      </c>
      <c r="I37596" s="2" t="s">
        <v>111778</v>
      </c>
      <c r="J37596" s="2" t="s">
        <v>111907</v>
      </c>
      <c r="K37596" s="2" t="s">
        <v>111907</v>
      </c>
      <c r="N37596" s="2" t="s">
        <v>111778</v>
      </c>
      <c r="S37596" s="2" t="s">
        <v>15996</v>
      </c>
      <c r="U37596" s="2" t="s">
        <v>111937</v>
      </c>
      <c r="V37596" s="2" t="s">
        <v>113593</v>
      </c>
      <c r="W37596" s="2" t="s">
        <v>15677</v>
      </c>
      <c r="X37596" s="2" t="s">
        <v>111780</v>
      </c>
      <c r="Y37596" s="2" t="s">
        <v>113433</v>
      </c>
      <c r="Z37596" s="2" t="s">
        <v>111781</v>
      </c>
      <c r="AG37596" s="2" t="s">
        <v>113595</v>
      </c>
      <c r="AH37596" s="2" t="s">
        <v>111791</v>
      </c>
      <c r="AI37596" s="2" t="s">
        <v>111031</v>
      </c>
      <c r="AJ37596" s="2" t="s">
        <v>111783</v>
      </c>
      <c r="AK37596" s="2" t="s">
        <v>111950</v>
      </c>
    </row>
    <row r="37597" spans="1:42" ht="28.8" hidden="1">
      <c r="A37597" s="2" t="s">
        <v>111777</v>
      </c>
      <c r="B37597" s="2" t="s">
        <v>15997</v>
      </c>
      <c r="C37597" s="2">
        <v>1480247.93</v>
      </c>
      <c r="D37597" s="2">
        <v>14802.48</v>
      </c>
      <c r="E37597" s="2">
        <v>100</v>
      </c>
      <c r="H37597" s="2" t="s">
        <v>15938</v>
      </c>
      <c r="I37597" s="2" t="s">
        <v>111778</v>
      </c>
      <c r="J37597" s="2" t="s">
        <v>111952</v>
      </c>
      <c r="K37597" s="2" t="s">
        <v>111952</v>
      </c>
      <c r="N37597" s="2" t="s">
        <v>111778</v>
      </c>
      <c r="S37597" s="2" t="s">
        <v>15998</v>
      </c>
      <c r="U37597" s="2" t="s">
        <v>111863</v>
      </c>
      <c r="V37597" s="2" t="s">
        <v>113593</v>
      </c>
      <c r="W37597" s="2" t="s">
        <v>16393</v>
      </c>
      <c r="X37597" s="2" t="s">
        <v>111780</v>
      </c>
      <c r="Y37597" s="2" t="s">
        <v>113433</v>
      </c>
      <c r="Z37597" s="2" t="s">
        <v>111781</v>
      </c>
      <c r="AG37597" s="2" t="s">
        <v>113595</v>
      </c>
      <c r="AH37597" s="2" t="s">
        <v>111791</v>
      </c>
      <c r="AI37597" s="2" t="s">
        <v>111924</v>
      </c>
      <c r="AJ37597" s="2" t="s">
        <v>111783</v>
      </c>
      <c r="AK37597" s="2" t="s">
        <v>111837</v>
      </c>
    </row>
    <row r="37598" spans="1:42" ht="43.2" hidden="1">
      <c r="A37598" s="2" t="s">
        <v>111777</v>
      </c>
      <c r="B37598" s="2" t="s">
        <v>15999</v>
      </c>
      <c r="C37598" s="2">
        <v>1509644.37</v>
      </c>
      <c r="D37598" s="2">
        <v>25457.75</v>
      </c>
      <c r="E37598" s="2">
        <v>59.3</v>
      </c>
      <c r="H37598" s="2" t="s">
        <v>15938</v>
      </c>
      <c r="I37598" s="2" t="s">
        <v>111778</v>
      </c>
      <c r="J37598" s="2" t="s">
        <v>111822</v>
      </c>
      <c r="L37598" s="2" t="s">
        <v>111785</v>
      </c>
      <c r="N37598" s="2" t="s">
        <v>111778</v>
      </c>
      <c r="S37598" s="2" t="s">
        <v>16000</v>
      </c>
      <c r="U37598" s="2" t="s">
        <v>111788</v>
      </c>
      <c r="V37598" s="2" t="s">
        <v>113593</v>
      </c>
      <c r="W37598" s="2" t="s">
        <v>16393</v>
      </c>
      <c r="X37598" s="2" t="s">
        <v>111780</v>
      </c>
      <c r="Y37598" s="2" t="s">
        <v>113433</v>
      </c>
      <c r="Z37598" s="2" t="s">
        <v>111781</v>
      </c>
      <c r="AG37598" s="2" t="s">
        <v>113595</v>
      </c>
      <c r="AH37598" s="2" t="s">
        <v>111791</v>
      </c>
      <c r="AI37598" s="2" t="s">
        <v>111924</v>
      </c>
      <c r="AJ37598" s="2" t="s">
        <v>111783</v>
      </c>
      <c r="AK37598" s="2" t="s">
        <v>111869</v>
      </c>
      <c r="AP37598" s="2" t="s">
        <v>16001</v>
      </c>
    </row>
    <row r="37599" spans="1:42" ht="43.2" hidden="1">
      <c r="A37599" s="2" t="s">
        <v>111777</v>
      </c>
      <c r="B37599" s="2" t="s">
        <v>16002</v>
      </c>
      <c r="C37599" s="2">
        <v>476246.05</v>
      </c>
      <c r="D37599" s="2">
        <v>9963.31</v>
      </c>
      <c r="E37599" s="2">
        <v>47.8</v>
      </c>
      <c r="H37599" s="2" t="s">
        <v>15938</v>
      </c>
      <c r="I37599" s="2" t="s">
        <v>111778</v>
      </c>
      <c r="J37599" s="2" t="s">
        <v>111876</v>
      </c>
      <c r="K37599" s="2" t="s">
        <v>111876</v>
      </c>
      <c r="L37599" s="2" t="s">
        <v>111785</v>
      </c>
      <c r="N37599" s="2" t="s">
        <v>111778</v>
      </c>
      <c r="S37599" s="2" t="s">
        <v>16003</v>
      </c>
      <c r="U37599" s="2" t="s">
        <v>111937</v>
      </c>
      <c r="V37599" s="2" t="s">
        <v>113593</v>
      </c>
      <c r="W37599" s="2" t="s">
        <v>16393</v>
      </c>
      <c r="X37599" s="2" t="s">
        <v>111780</v>
      </c>
      <c r="Y37599" s="2" t="s">
        <v>113433</v>
      </c>
      <c r="Z37599" s="2" t="s">
        <v>111781</v>
      </c>
      <c r="AG37599" s="2" t="s">
        <v>113595</v>
      </c>
      <c r="AH37599" s="2" t="s">
        <v>111791</v>
      </c>
      <c r="AI37599" s="2" t="s">
        <v>111924</v>
      </c>
      <c r="AJ37599" s="2" t="s">
        <v>111783</v>
      </c>
      <c r="AK37599" s="2" t="s">
        <v>111875</v>
      </c>
      <c r="AP37599" s="2" t="s">
        <v>16004</v>
      </c>
    </row>
    <row r="37600" spans="1:42" ht="43.2" hidden="1">
      <c r="A37600" s="2" t="s">
        <v>111777</v>
      </c>
      <c r="B37600" s="2" t="s">
        <v>16005</v>
      </c>
      <c r="C37600" s="2">
        <v>1990453.38</v>
      </c>
      <c r="D37600" s="2">
        <v>14820.95</v>
      </c>
      <c r="E37600" s="2">
        <v>134.30000000000001</v>
      </c>
      <c r="H37600" s="2" t="s">
        <v>15938</v>
      </c>
      <c r="J37600" s="2" t="s">
        <v>111810</v>
      </c>
      <c r="L37600" s="2" t="s">
        <v>111785</v>
      </c>
      <c r="N37600" s="2" t="s">
        <v>111778</v>
      </c>
      <c r="S37600" s="2" t="s">
        <v>16006</v>
      </c>
      <c r="U37600" s="2" t="s">
        <v>111779</v>
      </c>
      <c r="V37600" s="2" t="s">
        <v>113593</v>
      </c>
      <c r="W37600" s="2" t="s">
        <v>16393</v>
      </c>
      <c r="X37600" s="2" t="s">
        <v>111780</v>
      </c>
      <c r="Y37600" s="2" t="s">
        <v>113433</v>
      </c>
      <c r="Z37600" s="2" t="s">
        <v>111781</v>
      </c>
      <c r="AG37600" s="2" t="s">
        <v>113595</v>
      </c>
      <c r="AH37600" s="2" t="s">
        <v>111791</v>
      </c>
      <c r="AI37600" s="2" t="s">
        <v>111924</v>
      </c>
      <c r="AJ37600" s="2" t="s">
        <v>111783</v>
      </c>
      <c r="AK37600" s="2" t="s">
        <v>111826</v>
      </c>
      <c r="AP37600" s="2" t="s">
        <v>16007</v>
      </c>
    </row>
    <row r="37601" spans="1:42" ht="57.6" hidden="1">
      <c r="A37601" s="2" t="s">
        <v>111839</v>
      </c>
      <c r="B37601" s="2" t="s">
        <v>16008</v>
      </c>
      <c r="C37601" s="2">
        <v>710985.84</v>
      </c>
      <c r="D37601" s="2">
        <v>6929.69</v>
      </c>
      <c r="E37601" s="2">
        <v>102.6</v>
      </c>
      <c r="H37601" s="2" t="s">
        <v>15938</v>
      </c>
      <c r="S37601" s="2" t="s">
        <v>16009</v>
      </c>
      <c r="V37601" s="2" t="s">
        <v>113593</v>
      </c>
      <c r="W37601" s="2" t="s">
        <v>15677</v>
      </c>
      <c r="X37601" s="2" t="s">
        <v>111780</v>
      </c>
      <c r="Y37601" s="2" t="s">
        <v>113433</v>
      </c>
      <c r="Z37601" s="2" t="s">
        <v>111781</v>
      </c>
      <c r="AG37601" s="2" t="s">
        <v>113595</v>
      </c>
      <c r="AH37601" s="2" t="s">
        <v>111791</v>
      </c>
      <c r="AI37601" s="2" t="s">
        <v>111031</v>
      </c>
      <c r="AJ37601" s="2" t="s">
        <v>111783</v>
      </c>
      <c r="AK37601" s="2" t="s">
        <v>111938</v>
      </c>
      <c r="AO37601" s="2" t="s">
        <v>24143</v>
      </c>
      <c r="AP37601" s="2" t="s">
        <v>16010</v>
      </c>
    </row>
    <row r="37602" spans="1:42" ht="28.8" hidden="1">
      <c r="A37602" s="2" t="s">
        <v>111777</v>
      </c>
      <c r="B37602" s="2" t="s">
        <v>16011</v>
      </c>
      <c r="C37602" s="2">
        <v>2069056.1</v>
      </c>
      <c r="D37602" s="2">
        <v>20526.349999999999</v>
      </c>
      <c r="E37602" s="2">
        <v>100.8</v>
      </c>
      <c r="H37602" s="2" t="s">
        <v>16012</v>
      </c>
      <c r="I37602" s="2" t="s">
        <v>111778</v>
      </c>
      <c r="J37602" s="2" t="s">
        <v>111822</v>
      </c>
      <c r="K37602" s="2" t="s">
        <v>111822</v>
      </c>
      <c r="L37602" s="2" t="s">
        <v>111799</v>
      </c>
      <c r="M37602" s="2" t="s">
        <v>111785</v>
      </c>
      <c r="N37602" s="2" t="s">
        <v>111778</v>
      </c>
      <c r="S37602" s="2" t="s">
        <v>16013</v>
      </c>
      <c r="U37602" s="2" t="s">
        <v>111788</v>
      </c>
      <c r="V37602" s="2" t="s">
        <v>113593</v>
      </c>
      <c r="W37602" s="2" t="s">
        <v>15677</v>
      </c>
      <c r="X37602" s="2" t="s">
        <v>111780</v>
      </c>
      <c r="Y37602" s="2" t="s">
        <v>113433</v>
      </c>
      <c r="Z37602" s="2" t="s">
        <v>111781</v>
      </c>
      <c r="AG37602" s="2" t="s">
        <v>113595</v>
      </c>
      <c r="AH37602" s="2" t="s">
        <v>111791</v>
      </c>
      <c r="AI37602" s="2" t="s">
        <v>111031</v>
      </c>
      <c r="AJ37602" s="2" t="s">
        <v>111783</v>
      </c>
      <c r="AK37602" s="2" t="s">
        <v>111986</v>
      </c>
    </row>
    <row r="37603" spans="1:42" ht="28.8" hidden="1">
      <c r="A37603" s="2" t="s">
        <v>111777</v>
      </c>
      <c r="B37603" s="2" t="s">
        <v>16014</v>
      </c>
      <c r="C37603" s="2">
        <v>2903208.58</v>
      </c>
      <c r="D37603" s="2">
        <v>28773.13</v>
      </c>
      <c r="E37603" s="2">
        <v>100.9</v>
      </c>
      <c r="H37603" s="2" t="s">
        <v>16012</v>
      </c>
      <c r="I37603" s="2" t="s">
        <v>111778</v>
      </c>
      <c r="J37603" s="2" t="s">
        <v>111790</v>
      </c>
      <c r="K37603" s="2" t="s">
        <v>111790</v>
      </c>
      <c r="L37603" s="2" t="s">
        <v>111785</v>
      </c>
      <c r="M37603" s="2" t="s">
        <v>111802</v>
      </c>
      <c r="N37603" s="2" t="s">
        <v>111778</v>
      </c>
      <c r="S37603" s="2" t="s">
        <v>16015</v>
      </c>
      <c r="U37603" s="2" t="s">
        <v>111900</v>
      </c>
      <c r="V37603" s="2" t="s">
        <v>113593</v>
      </c>
      <c r="W37603" s="2" t="s">
        <v>15677</v>
      </c>
      <c r="X37603" s="2" t="s">
        <v>111780</v>
      </c>
      <c r="Y37603" s="2" t="s">
        <v>113433</v>
      </c>
      <c r="Z37603" s="2" t="s">
        <v>111781</v>
      </c>
      <c r="AG37603" s="2" t="s">
        <v>113595</v>
      </c>
      <c r="AH37603" s="2" t="s">
        <v>111791</v>
      </c>
      <c r="AI37603" s="2" t="s">
        <v>111031</v>
      </c>
      <c r="AJ37603" s="2" t="s">
        <v>111783</v>
      </c>
      <c r="AK37603" s="2" t="s">
        <v>112090</v>
      </c>
    </row>
    <row r="37604" spans="1:42" ht="43.2" hidden="1">
      <c r="A37604" s="2" t="s">
        <v>111777</v>
      </c>
      <c r="B37604" s="2" t="s">
        <v>16016</v>
      </c>
      <c r="C37604" s="2">
        <v>681203.05</v>
      </c>
      <c r="D37604" s="2">
        <v>10512.39</v>
      </c>
      <c r="E37604" s="2">
        <v>64.8</v>
      </c>
      <c r="H37604" s="2" t="s">
        <v>16012</v>
      </c>
      <c r="I37604" s="2" t="s">
        <v>111778</v>
      </c>
      <c r="J37604" s="2" t="s">
        <v>111796</v>
      </c>
      <c r="K37604" s="2" t="s">
        <v>111796</v>
      </c>
      <c r="L37604" s="2" t="s">
        <v>111785</v>
      </c>
      <c r="M37604" s="2" t="s">
        <v>111802</v>
      </c>
      <c r="N37604" s="2" t="s">
        <v>111778</v>
      </c>
      <c r="S37604" s="2" t="s">
        <v>16017</v>
      </c>
      <c r="U37604" s="2" t="s">
        <v>111779</v>
      </c>
      <c r="V37604" s="2" t="s">
        <v>113593</v>
      </c>
      <c r="W37604" s="2" t="s">
        <v>16393</v>
      </c>
      <c r="X37604" s="2" t="s">
        <v>111780</v>
      </c>
      <c r="Y37604" s="2" t="s">
        <v>113433</v>
      </c>
      <c r="Z37604" s="2" t="s">
        <v>111781</v>
      </c>
      <c r="AA37604" s="2" t="s">
        <v>41172</v>
      </c>
      <c r="AB37604" s="2" t="s">
        <v>112933</v>
      </c>
      <c r="AG37604" s="2" t="s">
        <v>113595</v>
      </c>
      <c r="AH37604" s="2" t="s">
        <v>111791</v>
      </c>
      <c r="AI37604" s="2" t="s">
        <v>111924</v>
      </c>
      <c r="AJ37604" s="2" t="s">
        <v>111783</v>
      </c>
      <c r="AK37604" s="2" t="s">
        <v>111998</v>
      </c>
    </row>
    <row r="37605" spans="1:42" ht="57.6" hidden="1">
      <c r="A37605" s="2" t="s">
        <v>111777</v>
      </c>
      <c r="B37605" s="2" t="s">
        <v>16018</v>
      </c>
      <c r="C37605" s="2">
        <v>606626.72</v>
      </c>
      <c r="D37605" s="2">
        <v>13632.06</v>
      </c>
      <c r="E37605" s="2">
        <v>44.5</v>
      </c>
      <c r="H37605" s="2" t="s">
        <v>16012</v>
      </c>
      <c r="I37605" s="2" t="s">
        <v>111778</v>
      </c>
      <c r="L37605" s="2" t="s">
        <v>111785</v>
      </c>
      <c r="N37605" s="2" t="s">
        <v>111778</v>
      </c>
      <c r="S37605" s="2" t="s">
        <v>16019</v>
      </c>
      <c r="U37605" s="2" t="s">
        <v>111779</v>
      </c>
      <c r="V37605" s="2" t="s">
        <v>113593</v>
      </c>
      <c r="W37605" s="2" t="s">
        <v>25156</v>
      </c>
      <c r="X37605" s="2" t="s">
        <v>111780</v>
      </c>
      <c r="Y37605" s="2" t="s">
        <v>113433</v>
      </c>
      <c r="Z37605" s="2" t="s">
        <v>111781</v>
      </c>
      <c r="AG37605" s="2" t="s">
        <v>113595</v>
      </c>
      <c r="AH37605" s="2" t="s">
        <v>111791</v>
      </c>
      <c r="AI37605" s="2" t="s">
        <v>25157</v>
      </c>
      <c r="AJ37605" s="2" t="s">
        <v>111783</v>
      </c>
      <c r="AK37605" s="2" t="s">
        <v>111784</v>
      </c>
      <c r="AP37605" s="2" t="s">
        <v>16020</v>
      </c>
    </row>
    <row r="37606" spans="1:42" ht="57.6" hidden="1">
      <c r="A37606" s="2" t="s">
        <v>111777</v>
      </c>
      <c r="B37606" s="2" t="s">
        <v>16021</v>
      </c>
      <c r="C37606" s="2">
        <v>1524354.17</v>
      </c>
      <c r="D37606" s="2">
        <v>12194.83</v>
      </c>
      <c r="E37606" s="2">
        <v>125</v>
      </c>
      <c r="H37606" s="2" t="s">
        <v>16012</v>
      </c>
      <c r="I37606" s="2" t="s">
        <v>111778</v>
      </c>
      <c r="L37606" s="2" t="s">
        <v>111785</v>
      </c>
      <c r="M37606" s="2" t="s">
        <v>111802</v>
      </c>
      <c r="N37606" s="2" t="s">
        <v>111778</v>
      </c>
      <c r="S37606" s="2" t="s">
        <v>16022</v>
      </c>
      <c r="U37606" s="2" t="s">
        <v>111779</v>
      </c>
      <c r="V37606" s="2" t="s">
        <v>113593</v>
      </c>
      <c r="W37606" s="2" t="s">
        <v>25156</v>
      </c>
      <c r="X37606" s="2" t="s">
        <v>111780</v>
      </c>
      <c r="Y37606" s="2" t="s">
        <v>113433</v>
      </c>
      <c r="Z37606" s="2" t="s">
        <v>111781</v>
      </c>
      <c r="AG37606" s="2" t="s">
        <v>113595</v>
      </c>
      <c r="AH37606" s="2" t="s">
        <v>111791</v>
      </c>
      <c r="AI37606" s="2" t="s">
        <v>25157</v>
      </c>
      <c r="AJ37606" s="2" t="s">
        <v>111783</v>
      </c>
      <c r="AK37606" s="2" t="s">
        <v>111784</v>
      </c>
      <c r="AP37606" s="2" t="s">
        <v>16023</v>
      </c>
    </row>
    <row r="37607" spans="1:42" ht="43.2" hidden="1">
      <c r="A37607" s="2" t="s">
        <v>111777</v>
      </c>
      <c r="B37607" s="2" t="s">
        <v>16024</v>
      </c>
      <c r="C37607" s="2">
        <v>579747.26</v>
      </c>
      <c r="D37607" s="2">
        <v>10696.44</v>
      </c>
      <c r="E37607" s="2">
        <v>54.2</v>
      </c>
      <c r="H37607" s="2" t="s">
        <v>16012</v>
      </c>
      <c r="J37607" s="2" t="s">
        <v>111925</v>
      </c>
      <c r="L37607" s="2" t="s">
        <v>111785</v>
      </c>
      <c r="N37607" s="2" t="s">
        <v>111778</v>
      </c>
      <c r="S37607" s="2" t="s">
        <v>16025</v>
      </c>
      <c r="U37607" s="2" t="s">
        <v>111779</v>
      </c>
      <c r="V37607" s="2" t="s">
        <v>113593</v>
      </c>
      <c r="W37607" s="2" t="s">
        <v>15677</v>
      </c>
      <c r="X37607" s="2" t="s">
        <v>111780</v>
      </c>
      <c r="Y37607" s="2" t="s">
        <v>113433</v>
      </c>
      <c r="Z37607" s="2" t="s">
        <v>111781</v>
      </c>
      <c r="AG37607" s="2" t="s">
        <v>113595</v>
      </c>
      <c r="AH37607" s="2" t="s">
        <v>111791</v>
      </c>
      <c r="AI37607" s="2" t="s">
        <v>111031</v>
      </c>
      <c r="AJ37607" s="2" t="s">
        <v>111783</v>
      </c>
      <c r="AK37607" s="2" t="s">
        <v>102352</v>
      </c>
      <c r="AP37607" s="2" t="s">
        <v>16026</v>
      </c>
    </row>
    <row r="37608" spans="1:42" ht="28.8" hidden="1">
      <c r="A37608" s="2" t="s">
        <v>111777</v>
      </c>
      <c r="B37608" s="2" t="s">
        <v>16027</v>
      </c>
      <c r="C37608" s="2">
        <v>669334.19999999995</v>
      </c>
      <c r="D37608" s="2">
        <v>13632.06</v>
      </c>
      <c r="E37608" s="2">
        <v>49.1</v>
      </c>
      <c r="H37608" s="2" t="s">
        <v>16012</v>
      </c>
      <c r="I37608" s="2" t="s">
        <v>111778</v>
      </c>
      <c r="L37608" s="2" t="s">
        <v>111785</v>
      </c>
      <c r="N37608" s="2" t="s">
        <v>111778</v>
      </c>
      <c r="S37608" s="2" t="s">
        <v>16028</v>
      </c>
      <c r="U37608" s="2" t="s">
        <v>111937</v>
      </c>
      <c r="V37608" s="2" t="s">
        <v>113593</v>
      </c>
      <c r="W37608" s="2" t="s">
        <v>25156</v>
      </c>
      <c r="X37608" s="2" t="s">
        <v>111780</v>
      </c>
      <c r="Y37608" s="2" t="s">
        <v>113433</v>
      </c>
      <c r="Z37608" s="2" t="s">
        <v>111781</v>
      </c>
      <c r="AG37608" s="2" t="s">
        <v>113595</v>
      </c>
      <c r="AH37608" s="2" t="s">
        <v>111791</v>
      </c>
      <c r="AI37608" s="2" t="s">
        <v>25157</v>
      </c>
      <c r="AJ37608" s="2" t="s">
        <v>111783</v>
      </c>
      <c r="AK37608" s="2" t="s">
        <v>111964</v>
      </c>
    </row>
    <row r="37609" spans="1:42" ht="43.2" hidden="1">
      <c r="A37609" s="2" t="s">
        <v>111777</v>
      </c>
      <c r="B37609" s="2" t="s">
        <v>16029</v>
      </c>
      <c r="C37609" s="2">
        <v>502842.68</v>
      </c>
      <c r="D37609" s="2">
        <v>8493.9599999999991</v>
      </c>
      <c r="E37609" s="2">
        <v>59.2</v>
      </c>
      <c r="H37609" s="2" t="s">
        <v>16030</v>
      </c>
      <c r="I37609" s="2" t="s">
        <v>111778</v>
      </c>
      <c r="J37609" s="2" t="s">
        <v>111892</v>
      </c>
      <c r="K37609" s="2" t="s">
        <v>111892</v>
      </c>
      <c r="L37609" s="2" t="s">
        <v>111785</v>
      </c>
      <c r="M37609" s="2" t="s">
        <v>111802</v>
      </c>
      <c r="N37609" s="2" t="s">
        <v>111778</v>
      </c>
      <c r="S37609" s="2" t="s">
        <v>16031</v>
      </c>
      <c r="U37609" s="2" t="s">
        <v>111779</v>
      </c>
      <c r="V37609" s="2" t="s">
        <v>113593</v>
      </c>
      <c r="W37609" s="2" t="s">
        <v>16393</v>
      </c>
      <c r="X37609" s="2" t="s">
        <v>111780</v>
      </c>
      <c r="Y37609" s="2" t="s">
        <v>113433</v>
      </c>
      <c r="Z37609" s="2" t="s">
        <v>111781</v>
      </c>
      <c r="AA37609" s="2" t="s">
        <v>41172</v>
      </c>
      <c r="AB37609" s="2" t="s">
        <v>112933</v>
      </c>
      <c r="AG37609" s="2" t="s">
        <v>113595</v>
      </c>
      <c r="AH37609" s="2" t="s">
        <v>111791</v>
      </c>
      <c r="AI37609" s="2" t="s">
        <v>111924</v>
      </c>
      <c r="AJ37609" s="2" t="s">
        <v>111783</v>
      </c>
      <c r="AK37609" s="2" t="s">
        <v>112022</v>
      </c>
    </row>
    <row r="37610" spans="1:42" ht="43.2" hidden="1">
      <c r="A37610" s="2" t="s">
        <v>111777</v>
      </c>
      <c r="B37610" s="2" t="s">
        <v>16032</v>
      </c>
      <c r="C37610" s="2">
        <v>2294840.13</v>
      </c>
      <c r="D37610" s="2">
        <v>32367.279999999999</v>
      </c>
      <c r="E37610" s="2">
        <v>70.900000000000006</v>
      </c>
      <c r="H37610" s="2" t="s">
        <v>16030</v>
      </c>
      <c r="I37610" s="2" t="s">
        <v>111778</v>
      </c>
      <c r="J37610" s="2" t="s">
        <v>111845</v>
      </c>
      <c r="K37610" s="2" t="s">
        <v>111845</v>
      </c>
      <c r="L37610" s="2" t="s">
        <v>111785</v>
      </c>
      <c r="M37610" s="2" t="s">
        <v>111802</v>
      </c>
      <c r="N37610" s="2" t="s">
        <v>111778</v>
      </c>
      <c r="S37610" s="2" t="s">
        <v>16033</v>
      </c>
      <c r="U37610" s="2" t="s">
        <v>111788</v>
      </c>
      <c r="V37610" s="2" t="s">
        <v>113593</v>
      </c>
      <c r="W37610" s="2" t="s">
        <v>16393</v>
      </c>
      <c r="X37610" s="2" t="s">
        <v>111780</v>
      </c>
      <c r="Y37610" s="2" t="s">
        <v>113433</v>
      </c>
      <c r="Z37610" s="2" t="s">
        <v>111781</v>
      </c>
      <c r="AA37610" s="2" t="s">
        <v>41172</v>
      </c>
      <c r="AB37610" s="2" t="s">
        <v>112933</v>
      </c>
      <c r="AG37610" s="2" t="s">
        <v>113595</v>
      </c>
      <c r="AH37610" s="2" t="s">
        <v>111791</v>
      </c>
      <c r="AI37610" s="2" t="s">
        <v>111924</v>
      </c>
      <c r="AJ37610" s="2" t="s">
        <v>111783</v>
      </c>
      <c r="AK37610" s="2" t="s">
        <v>16034</v>
      </c>
    </row>
    <row r="37611" spans="1:42" ht="43.2" hidden="1">
      <c r="A37611" s="2" t="s">
        <v>111777</v>
      </c>
      <c r="B37611" s="2" t="s">
        <v>16035</v>
      </c>
      <c r="C37611" s="2">
        <v>589766.40000000002</v>
      </c>
      <c r="D37611" s="2">
        <v>11429.58</v>
      </c>
      <c r="E37611" s="2">
        <v>51.6</v>
      </c>
      <c r="H37611" s="2" t="s">
        <v>16030</v>
      </c>
      <c r="I37611" s="2" t="s">
        <v>111778</v>
      </c>
      <c r="J37611" s="2" t="s">
        <v>111868</v>
      </c>
      <c r="K37611" s="2" t="s">
        <v>111868</v>
      </c>
      <c r="L37611" s="2" t="s">
        <v>111785</v>
      </c>
      <c r="M37611" s="2" t="s">
        <v>111802</v>
      </c>
      <c r="N37611" s="2" t="s">
        <v>111778</v>
      </c>
      <c r="S37611" s="2" t="s">
        <v>16036</v>
      </c>
      <c r="U37611" s="2" t="s">
        <v>111937</v>
      </c>
      <c r="V37611" s="2" t="s">
        <v>113593</v>
      </c>
      <c r="W37611" s="2" t="s">
        <v>15677</v>
      </c>
      <c r="X37611" s="2" t="s">
        <v>111780</v>
      </c>
      <c r="Y37611" s="2" t="s">
        <v>113433</v>
      </c>
      <c r="Z37611" s="2" t="s">
        <v>111781</v>
      </c>
      <c r="AA37611" s="2" t="s">
        <v>41172</v>
      </c>
      <c r="AB37611" s="2" t="s">
        <v>112933</v>
      </c>
      <c r="AG37611" s="2" t="s">
        <v>113595</v>
      </c>
      <c r="AH37611" s="2" t="s">
        <v>111791</v>
      </c>
      <c r="AI37611" s="2" t="s">
        <v>111031</v>
      </c>
      <c r="AJ37611" s="2" t="s">
        <v>111783</v>
      </c>
      <c r="AK37611" s="2" t="s">
        <v>112059</v>
      </c>
    </row>
    <row r="37612" spans="1:42" ht="43.2" hidden="1">
      <c r="A37612" s="2" t="s">
        <v>111777</v>
      </c>
      <c r="B37612" s="2" t="s">
        <v>16037</v>
      </c>
      <c r="C37612" s="2">
        <v>476849.49</v>
      </c>
      <c r="D37612" s="2">
        <v>14995.27</v>
      </c>
      <c r="E37612" s="2">
        <v>31.8</v>
      </c>
      <c r="H37612" s="2" t="s">
        <v>16030</v>
      </c>
      <c r="I37612" s="2" t="s">
        <v>111778</v>
      </c>
      <c r="L37612" s="2" t="s">
        <v>111785</v>
      </c>
      <c r="M37612" s="2" t="s">
        <v>111802</v>
      </c>
      <c r="N37612" s="2" t="s">
        <v>111778</v>
      </c>
      <c r="S37612" s="2" t="s">
        <v>16038</v>
      </c>
      <c r="U37612" s="2" t="s">
        <v>111779</v>
      </c>
      <c r="V37612" s="2" t="s">
        <v>113593</v>
      </c>
      <c r="W37612" s="2" t="s">
        <v>43049</v>
      </c>
      <c r="X37612" s="2" t="s">
        <v>111780</v>
      </c>
      <c r="Y37612" s="2" t="s">
        <v>113433</v>
      </c>
      <c r="Z37612" s="2" t="s">
        <v>111781</v>
      </c>
      <c r="AG37612" s="2" t="s">
        <v>113595</v>
      </c>
      <c r="AH37612" s="2" t="s">
        <v>111791</v>
      </c>
      <c r="AI37612" s="2" t="s">
        <v>112379</v>
      </c>
      <c r="AJ37612" s="2" t="s">
        <v>111783</v>
      </c>
      <c r="AK37612" s="2" t="s">
        <v>111964</v>
      </c>
      <c r="AP37612" s="2" t="s">
        <v>16039</v>
      </c>
    </row>
    <row r="37613" spans="1:42" ht="43.2" hidden="1">
      <c r="A37613" s="2" t="s">
        <v>111777</v>
      </c>
      <c r="B37613" s="2" t="s">
        <v>16040</v>
      </c>
      <c r="C37613" s="2">
        <v>785206.72</v>
      </c>
      <c r="D37613" s="2">
        <v>13632.06</v>
      </c>
      <c r="E37613" s="2">
        <v>57.6</v>
      </c>
      <c r="H37613" s="2" t="s">
        <v>16030</v>
      </c>
      <c r="I37613" s="2" t="s">
        <v>111778</v>
      </c>
      <c r="L37613" s="2" t="s">
        <v>111785</v>
      </c>
      <c r="M37613" s="2" t="s">
        <v>111802</v>
      </c>
      <c r="N37613" s="2" t="s">
        <v>111778</v>
      </c>
      <c r="S37613" s="2" t="s">
        <v>16041</v>
      </c>
      <c r="U37613" s="2" t="s">
        <v>111779</v>
      </c>
      <c r="V37613" s="2" t="s">
        <v>113593</v>
      </c>
      <c r="W37613" s="2" t="s">
        <v>43049</v>
      </c>
      <c r="X37613" s="2" t="s">
        <v>111780</v>
      </c>
      <c r="Y37613" s="2" t="s">
        <v>113433</v>
      </c>
      <c r="Z37613" s="2" t="s">
        <v>111781</v>
      </c>
      <c r="AG37613" s="2" t="s">
        <v>113595</v>
      </c>
      <c r="AH37613" s="2" t="s">
        <v>111791</v>
      </c>
      <c r="AI37613" s="2" t="s">
        <v>112379</v>
      </c>
      <c r="AJ37613" s="2" t="s">
        <v>111783</v>
      </c>
      <c r="AK37613" s="2" t="s">
        <v>111820</v>
      </c>
      <c r="AP37613" s="2" t="s">
        <v>16042</v>
      </c>
    </row>
    <row r="37614" spans="1:42" ht="28.8" hidden="1">
      <c r="A37614" s="2" t="s">
        <v>111777</v>
      </c>
      <c r="B37614" s="2" t="s">
        <v>16043</v>
      </c>
      <c r="C37614" s="2">
        <v>491286.62</v>
      </c>
      <c r="D37614" s="2">
        <v>9825.73</v>
      </c>
      <c r="E37614" s="2">
        <v>50</v>
      </c>
      <c r="H37614" s="2" t="s">
        <v>16030</v>
      </c>
      <c r="I37614" s="2" t="s">
        <v>111778</v>
      </c>
      <c r="J37614" s="2" t="s">
        <v>111961</v>
      </c>
      <c r="K37614" s="2" t="s">
        <v>111961</v>
      </c>
      <c r="N37614" s="2" t="s">
        <v>111778</v>
      </c>
      <c r="S37614" s="2" t="s">
        <v>16044</v>
      </c>
      <c r="U37614" s="2" t="s">
        <v>111937</v>
      </c>
      <c r="V37614" s="2" t="s">
        <v>113593</v>
      </c>
      <c r="W37614" s="2" t="s">
        <v>43049</v>
      </c>
      <c r="X37614" s="2" t="s">
        <v>111780</v>
      </c>
      <c r="Y37614" s="2" t="s">
        <v>113433</v>
      </c>
      <c r="Z37614" s="2" t="s">
        <v>111781</v>
      </c>
      <c r="AG37614" s="2" t="s">
        <v>113595</v>
      </c>
      <c r="AH37614" s="2" t="s">
        <v>111791</v>
      </c>
      <c r="AI37614" s="2" t="s">
        <v>112379</v>
      </c>
      <c r="AJ37614" s="2" t="s">
        <v>111783</v>
      </c>
      <c r="AK37614" s="2" t="s">
        <v>111962</v>
      </c>
    </row>
    <row r="37615" spans="1:42" ht="28.8" hidden="1">
      <c r="A37615" s="2" t="s">
        <v>111777</v>
      </c>
      <c r="B37615" s="2" t="s">
        <v>16045</v>
      </c>
      <c r="C37615" s="2">
        <v>880875.86</v>
      </c>
      <c r="D37615" s="2">
        <v>24133.59</v>
      </c>
      <c r="E37615" s="2">
        <v>36.5</v>
      </c>
      <c r="H37615" s="2" t="s">
        <v>16030</v>
      </c>
      <c r="I37615" s="2" t="s">
        <v>111778</v>
      </c>
      <c r="J37615" s="2" t="s">
        <v>112004</v>
      </c>
      <c r="L37615" s="2" t="s">
        <v>111785</v>
      </c>
      <c r="N37615" s="2" t="s">
        <v>111778</v>
      </c>
      <c r="S37615" s="2" t="s">
        <v>16046</v>
      </c>
      <c r="U37615" s="2" t="s">
        <v>111788</v>
      </c>
      <c r="V37615" s="2" t="s">
        <v>113593</v>
      </c>
      <c r="W37615" s="2" t="s">
        <v>43049</v>
      </c>
      <c r="X37615" s="2" t="s">
        <v>111780</v>
      </c>
      <c r="Y37615" s="2" t="s">
        <v>113433</v>
      </c>
      <c r="Z37615" s="2" t="s">
        <v>111781</v>
      </c>
      <c r="AG37615" s="2" t="s">
        <v>113595</v>
      </c>
      <c r="AH37615" s="2" t="s">
        <v>111791</v>
      </c>
      <c r="AI37615" s="2" t="s">
        <v>112379</v>
      </c>
      <c r="AJ37615" s="2" t="s">
        <v>111783</v>
      </c>
      <c r="AK37615" s="2" t="s">
        <v>111784</v>
      </c>
    </row>
    <row r="37616" spans="1:42" ht="28.8" hidden="1">
      <c r="A37616" s="2" t="s">
        <v>111777</v>
      </c>
      <c r="B37616" s="2" t="s">
        <v>16047</v>
      </c>
      <c r="C37616" s="2">
        <v>924863.78</v>
      </c>
      <c r="D37616" s="2">
        <v>16225.68</v>
      </c>
      <c r="E37616" s="2">
        <v>57</v>
      </c>
      <c r="H37616" s="2" t="s">
        <v>16030</v>
      </c>
      <c r="I37616" s="2" t="s">
        <v>111778</v>
      </c>
      <c r="J37616" s="2" t="s">
        <v>111921</v>
      </c>
      <c r="K37616" s="2" t="s">
        <v>111921</v>
      </c>
      <c r="N37616" s="2" t="s">
        <v>111778</v>
      </c>
      <c r="S37616" s="2" t="s">
        <v>16048</v>
      </c>
      <c r="U37616" s="2" t="s">
        <v>111937</v>
      </c>
      <c r="V37616" s="2" t="s">
        <v>113593</v>
      </c>
      <c r="W37616" s="2" t="s">
        <v>16393</v>
      </c>
      <c r="X37616" s="2" t="s">
        <v>111780</v>
      </c>
      <c r="Y37616" s="2" t="s">
        <v>113433</v>
      </c>
      <c r="Z37616" s="2" t="s">
        <v>111781</v>
      </c>
      <c r="AG37616" s="2" t="s">
        <v>113595</v>
      </c>
      <c r="AH37616" s="2" t="s">
        <v>111791</v>
      </c>
      <c r="AI37616" s="2" t="s">
        <v>111924</v>
      </c>
      <c r="AJ37616" s="2" t="s">
        <v>111783</v>
      </c>
      <c r="AK37616" s="2" t="s">
        <v>111948</v>
      </c>
    </row>
    <row r="37617" spans="1:42" ht="43.2" hidden="1">
      <c r="A37617" s="2" t="s">
        <v>111777</v>
      </c>
      <c r="B37617" s="2" t="s">
        <v>16049</v>
      </c>
      <c r="C37617" s="2">
        <v>2329300.09</v>
      </c>
      <c r="D37617" s="2">
        <v>22926.18</v>
      </c>
      <c r="E37617" s="2">
        <v>101.6</v>
      </c>
      <c r="H37617" s="2" t="s">
        <v>16050</v>
      </c>
      <c r="J37617" s="2" t="s">
        <v>111815</v>
      </c>
      <c r="L37617" s="2" t="s">
        <v>111785</v>
      </c>
      <c r="M37617" s="2" t="s">
        <v>111802</v>
      </c>
      <c r="N37617" s="2" t="s">
        <v>112026</v>
      </c>
      <c r="U37617" s="2" t="s">
        <v>111788</v>
      </c>
      <c r="V37617" s="2" t="s">
        <v>113593</v>
      </c>
      <c r="W37617" s="2" t="s">
        <v>24153</v>
      </c>
      <c r="X37617" s="2" t="s">
        <v>111780</v>
      </c>
      <c r="Y37617" s="2" t="s">
        <v>113433</v>
      </c>
      <c r="Z37617" s="2" t="s">
        <v>111781</v>
      </c>
      <c r="AA37617" s="2" t="s">
        <v>41172</v>
      </c>
      <c r="AB37617" s="2" t="s">
        <v>112933</v>
      </c>
      <c r="AG37617" s="2" t="s">
        <v>113595</v>
      </c>
      <c r="AH37617" s="2" t="s">
        <v>111791</v>
      </c>
      <c r="AI37617" s="2" t="s">
        <v>112121</v>
      </c>
      <c r="AJ37617" s="2" t="s">
        <v>111783</v>
      </c>
      <c r="AK37617" s="2" t="s">
        <v>111799</v>
      </c>
    </row>
    <row r="37618" spans="1:42" ht="43.2" hidden="1">
      <c r="A37618" s="2" t="s">
        <v>112049</v>
      </c>
      <c r="B37618" s="2" t="s">
        <v>16051</v>
      </c>
      <c r="C37618" s="2">
        <v>1169235.28</v>
      </c>
      <c r="D37618" s="2">
        <v>22926.18</v>
      </c>
      <c r="E37618" s="2">
        <v>51</v>
      </c>
      <c r="G37618" s="2" t="s">
        <v>16049</v>
      </c>
      <c r="H37618" s="2" t="s">
        <v>16050</v>
      </c>
      <c r="O37618" s="2" t="s">
        <v>112050</v>
      </c>
      <c r="P37618" s="2" t="s">
        <v>112051</v>
      </c>
      <c r="R37618" s="2" t="s">
        <v>111785</v>
      </c>
      <c r="V37618" s="2" t="s">
        <v>113593</v>
      </c>
      <c r="W37618" s="2" t="s">
        <v>24153</v>
      </c>
      <c r="X37618" s="2" t="s">
        <v>111780</v>
      </c>
      <c r="Y37618" s="2" t="s">
        <v>113433</v>
      </c>
      <c r="Z37618" s="2" t="s">
        <v>111781</v>
      </c>
      <c r="AA37618" s="2" t="s">
        <v>41172</v>
      </c>
      <c r="AB37618" s="2" t="s">
        <v>112933</v>
      </c>
      <c r="AG37618" s="2" t="s">
        <v>113595</v>
      </c>
      <c r="AH37618" s="2" t="s">
        <v>111791</v>
      </c>
      <c r="AI37618" s="2" t="s">
        <v>112121</v>
      </c>
      <c r="AJ37618" s="2" t="s">
        <v>111783</v>
      </c>
      <c r="AK37618" s="2" t="s">
        <v>111799</v>
      </c>
      <c r="AN37618" s="2" t="s">
        <v>111785</v>
      </c>
    </row>
    <row r="37619" spans="1:42" ht="57.6" hidden="1">
      <c r="A37619" s="2" t="s">
        <v>111777</v>
      </c>
      <c r="B37619" s="2" t="s">
        <v>16052</v>
      </c>
      <c r="C37619" s="2">
        <v>1991287.53</v>
      </c>
      <c r="D37619" s="2">
        <v>10253.799999999999</v>
      </c>
      <c r="E37619" s="2">
        <v>194.2</v>
      </c>
      <c r="H37619" s="2" t="s">
        <v>16050</v>
      </c>
      <c r="I37619" s="2" t="s">
        <v>111778</v>
      </c>
      <c r="J37619" s="2" t="s">
        <v>111806</v>
      </c>
      <c r="L37619" s="2" t="s">
        <v>111785</v>
      </c>
      <c r="N37619" s="2" t="s">
        <v>111778</v>
      </c>
      <c r="S37619" s="2" t="s">
        <v>16053</v>
      </c>
      <c r="U37619" s="2" t="s">
        <v>111779</v>
      </c>
      <c r="V37619" s="2" t="s">
        <v>113593</v>
      </c>
      <c r="W37619" s="2" t="s">
        <v>66385</v>
      </c>
      <c r="X37619" s="2" t="s">
        <v>111780</v>
      </c>
      <c r="Y37619" s="2" t="s">
        <v>113433</v>
      </c>
      <c r="Z37619" s="2" t="s">
        <v>111781</v>
      </c>
      <c r="AG37619" s="2" t="s">
        <v>113595</v>
      </c>
      <c r="AH37619" s="2" t="s">
        <v>111791</v>
      </c>
      <c r="AI37619" s="2" t="s">
        <v>112122</v>
      </c>
      <c r="AJ37619" s="2" t="s">
        <v>111783</v>
      </c>
      <c r="AK37619" s="2" t="s">
        <v>111799</v>
      </c>
      <c r="AP37619" s="2" t="s">
        <v>16054</v>
      </c>
    </row>
    <row r="37620" spans="1:42" ht="43.2" hidden="1">
      <c r="A37620" s="2" t="s">
        <v>111777</v>
      </c>
      <c r="B37620" s="2" t="s">
        <v>16055</v>
      </c>
      <c r="C37620" s="2">
        <v>425999.55</v>
      </c>
      <c r="D37620" s="2">
        <v>9748.27</v>
      </c>
      <c r="E37620" s="2">
        <v>43.7</v>
      </c>
      <c r="H37620" s="2" t="s">
        <v>16050</v>
      </c>
      <c r="J37620" s="2" t="s">
        <v>111902</v>
      </c>
      <c r="L37620" s="2" t="s">
        <v>111785</v>
      </c>
      <c r="N37620" s="2" t="s">
        <v>111778</v>
      </c>
      <c r="S37620" s="2" t="s">
        <v>16056</v>
      </c>
      <c r="U37620" s="2" t="s">
        <v>111779</v>
      </c>
      <c r="V37620" s="2" t="s">
        <v>113593</v>
      </c>
      <c r="W37620" s="2" t="s">
        <v>15677</v>
      </c>
      <c r="X37620" s="2" t="s">
        <v>111780</v>
      </c>
      <c r="Y37620" s="2" t="s">
        <v>113433</v>
      </c>
      <c r="Z37620" s="2" t="s">
        <v>111781</v>
      </c>
      <c r="AG37620" s="2" t="s">
        <v>113595</v>
      </c>
      <c r="AH37620" s="2" t="s">
        <v>111791</v>
      </c>
      <c r="AI37620" s="2" t="s">
        <v>111031</v>
      </c>
      <c r="AJ37620" s="2" t="s">
        <v>111783</v>
      </c>
      <c r="AK37620" s="2" t="s">
        <v>112003</v>
      </c>
      <c r="AP37620" s="2" t="s">
        <v>16057</v>
      </c>
    </row>
    <row r="37621" spans="1:42" ht="57.6" hidden="1">
      <c r="A37621" s="2" t="s">
        <v>111839</v>
      </c>
      <c r="B37621" s="2" t="s">
        <v>16058</v>
      </c>
      <c r="C37621" s="2">
        <v>9250.2900000000009</v>
      </c>
      <c r="D37621" s="2">
        <v>9250.2900000000009</v>
      </c>
      <c r="H37621" s="2" t="s">
        <v>16059</v>
      </c>
      <c r="S37621" s="2" t="s">
        <v>16060</v>
      </c>
      <c r="V37621" s="2" t="s">
        <v>113593</v>
      </c>
      <c r="W37621" s="2" t="s">
        <v>50212</v>
      </c>
      <c r="X37621" s="2" t="s">
        <v>111780</v>
      </c>
      <c r="Y37621" s="2" t="s">
        <v>113433</v>
      </c>
      <c r="Z37621" s="2" t="s">
        <v>111781</v>
      </c>
      <c r="AG37621" s="2" t="s">
        <v>113595</v>
      </c>
      <c r="AH37621" s="2" t="s">
        <v>111791</v>
      </c>
      <c r="AI37621" s="2" t="s">
        <v>111819</v>
      </c>
      <c r="AJ37621" s="2" t="s">
        <v>111783</v>
      </c>
      <c r="AK37621" s="2" t="s">
        <v>111803</v>
      </c>
    </row>
    <row r="37622" spans="1:42" ht="43.2" hidden="1">
      <c r="A37622" s="2" t="s">
        <v>111777</v>
      </c>
      <c r="B37622" s="2" t="s">
        <v>16061</v>
      </c>
      <c r="C37622" s="2">
        <v>1155819.53</v>
      </c>
      <c r="D37622" s="2">
        <v>21644.560000000001</v>
      </c>
      <c r="E37622" s="2">
        <v>53.4</v>
      </c>
      <c r="H37622" s="2" t="s">
        <v>16059</v>
      </c>
      <c r="I37622" s="2" t="s">
        <v>111778</v>
      </c>
      <c r="J37622" s="2" t="s">
        <v>111868</v>
      </c>
      <c r="K37622" s="2" t="s">
        <v>111868</v>
      </c>
      <c r="L37622" s="2" t="s">
        <v>111785</v>
      </c>
      <c r="M37622" s="2" t="s">
        <v>111802</v>
      </c>
      <c r="N37622" s="2" t="s">
        <v>111778</v>
      </c>
      <c r="S37622" s="2" t="s">
        <v>16062</v>
      </c>
      <c r="U37622" s="2" t="s">
        <v>111788</v>
      </c>
      <c r="V37622" s="2" t="s">
        <v>113593</v>
      </c>
      <c r="W37622" s="2" t="s">
        <v>16393</v>
      </c>
      <c r="X37622" s="2" t="s">
        <v>111780</v>
      </c>
      <c r="Y37622" s="2" t="s">
        <v>113433</v>
      </c>
      <c r="Z37622" s="2" t="s">
        <v>111781</v>
      </c>
      <c r="AA37622" s="2" t="s">
        <v>41172</v>
      </c>
      <c r="AB37622" s="2" t="s">
        <v>112933</v>
      </c>
      <c r="AG37622" s="2" t="s">
        <v>113595</v>
      </c>
      <c r="AH37622" s="2" t="s">
        <v>111791</v>
      </c>
      <c r="AI37622" s="2" t="s">
        <v>111924</v>
      </c>
      <c r="AJ37622" s="2" t="s">
        <v>111783</v>
      </c>
      <c r="AK37622" s="2" t="s">
        <v>111946</v>
      </c>
    </row>
    <row r="37623" spans="1:42" ht="43.2" hidden="1">
      <c r="A37623" s="2" t="s">
        <v>111777</v>
      </c>
      <c r="B37623" s="2" t="s">
        <v>16063</v>
      </c>
      <c r="C37623" s="2">
        <v>5387852.7199999997</v>
      </c>
      <c r="D37623" s="2">
        <v>21203.67</v>
      </c>
      <c r="E37623" s="2">
        <v>254.1</v>
      </c>
      <c r="H37623" s="2" t="s">
        <v>16059</v>
      </c>
      <c r="I37623" s="2" t="s">
        <v>111778</v>
      </c>
      <c r="J37623" s="2" t="s">
        <v>112067</v>
      </c>
      <c r="K37623" s="2" t="s">
        <v>112067</v>
      </c>
      <c r="L37623" s="2" t="s">
        <v>111799</v>
      </c>
      <c r="M37623" s="2" t="s">
        <v>111802</v>
      </c>
      <c r="N37623" s="2" t="s">
        <v>111778</v>
      </c>
      <c r="S37623" s="2" t="s">
        <v>16064</v>
      </c>
      <c r="U37623" s="2" t="s">
        <v>111900</v>
      </c>
      <c r="V37623" s="2" t="s">
        <v>113593</v>
      </c>
      <c r="W37623" s="2" t="s">
        <v>50212</v>
      </c>
      <c r="X37623" s="2" t="s">
        <v>111780</v>
      </c>
      <c r="Y37623" s="2" t="s">
        <v>113433</v>
      </c>
      <c r="Z37623" s="2" t="s">
        <v>111781</v>
      </c>
      <c r="AA37623" s="2" t="s">
        <v>41172</v>
      </c>
      <c r="AB37623" s="2" t="s">
        <v>112933</v>
      </c>
      <c r="AG37623" s="2" t="s">
        <v>113595</v>
      </c>
      <c r="AH37623" s="2" t="s">
        <v>111791</v>
      </c>
      <c r="AI37623" s="2" t="s">
        <v>111819</v>
      </c>
      <c r="AJ37623" s="2" t="s">
        <v>111783</v>
      </c>
      <c r="AK37623" s="2" t="s">
        <v>111829</v>
      </c>
    </row>
    <row r="37624" spans="1:42" ht="43.2" hidden="1">
      <c r="A37624" s="2" t="s">
        <v>111777</v>
      </c>
      <c r="B37624" s="2" t="s">
        <v>16065</v>
      </c>
      <c r="C37624" s="2">
        <v>440378.15</v>
      </c>
      <c r="D37624" s="2">
        <v>9963.31</v>
      </c>
      <c r="E37624" s="2">
        <v>44.2</v>
      </c>
      <c r="H37624" s="2" t="s">
        <v>16059</v>
      </c>
      <c r="J37624" s="2" t="s">
        <v>111876</v>
      </c>
      <c r="L37624" s="2" t="s">
        <v>111785</v>
      </c>
      <c r="N37624" s="2" t="s">
        <v>111778</v>
      </c>
      <c r="S37624" s="2" t="s">
        <v>16066</v>
      </c>
      <c r="U37624" s="2" t="s">
        <v>111779</v>
      </c>
      <c r="V37624" s="2" t="s">
        <v>113593</v>
      </c>
      <c r="W37624" s="2" t="s">
        <v>50212</v>
      </c>
      <c r="X37624" s="2" t="s">
        <v>111780</v>
      </c>
      <c r="Y37624" s="2" t="s">
        <v>113433</v>
      </c>
      <c r="Z37624" s="2" t="s">
        <v>111781</v>
      </c>
      <c r="AG37624" s="2" t="s">
        <v>113595</v>
      </c>
      <c r="AH37624" s="2" t="s">
        <v>111791</v>
      </c>
      <c r="AI37624" s="2" t="s">
        <v>111819</v>
      </c>
      <c r="AJ37624" s="2" t="s">
        <v>111783</v>
      </c>
      <c r="AK37624" s="2" t="s">
        <v>111830</v>
      </c>
      <c r="AP37624" s="2" t="s">
        <v>16067</v>
      </c>
    </row>
    <row r="37625" spans="1:42" ht="57.6" hidden="1">
      <c r="A37625" s="2" t="s">
        <v>111777</v>
      </c>
      <c r="B37625" s="2" t="s">
        <v>16068</v>
      </c>
      <c r="C37625" s="2">
        <v>1219173.1299999999</v>
      </c>
      <c r="D37625" s="2">
        <v>15650.49</v>
      </c>
      <c r="E37625" s="2">
        <v>77.900000000000006</v>
      </c>
      <c r="H37625" s="2" t="s">
        <v>16059</v>
      </c>
      <c r="J37625" s="2" t="s">
        <v>112065</v>
      </c>
      <c r="L37625" s="2" t="s">
        <v>111785</v>
      </c>
      <c r="N37625" s="2" t="s">
        <v>111778</v>
      </c>
      <c r="S37625" s="2" t="s">
        <v>16069</v>
      </c>
      <c r="U37625" s="2" t="s">
        <v>111779</v>
      </c>
      <c r="V37625" s="2" t="s">
        <v>113593</v>
      </c>
      <c r="W37625" s="2" t="s">
        <v>50212</v>
      </c>
      <c r="X37625" s="2" t="s">
        <v>111780</v>
      </c>
      <c r="Y37625" s="2" t="s">
        <v>113433</v>
      </c>
      <c r="Z37625" s="2" t="s">
        <v>111781</v>
      </c>
      <c r="AG37625" s="2" t="s">
        <v>113595</v>
      </c>
      <c r="AH37625" s="2" t="s">
        <v>111791</v>
      </c>
      <c r="AI37625" s="2" t="s">
        <v>111819</v>
      </c>
      <c r="AJ37625" s="2" t="s">
        <v>111783</v>
      </c>
      <c r="AK37625" s="2" t="s">
        <v>111848</v>
      </c>
      <c r="AO37625" s="2" t="s">
        <v>24143</v>
      </c>
      <c r="AP37625" s="2" t="s">
        <v>16070</v>
      </c>
    </row>
    <row r="37626" spans="1:42" ht="43.2" hidden="1">
      <c r="A37626" s="2" t="s">
        <v>111777</v>
      </c>
      <c r="B37626" s="2" t="s">
        <v>16071</v>
      </c>
      <c r="C37626" s="2">
        <v>755216.18</v>
      </c>
      <c r="D37626" s="2">
        <v>13632.06</v>
      </c>
      <c r="E37626" s="2">
        <v>55.4</v>
      </c>
      <c r="H37626" s="2" t="s">
        <v>16059</v>
      </c>
      <c r="I37626" s="2" t="s">
        <v>111823</v>
      </c>
      <c r="L37626" s="2" t="s">
        <v>111785</v>
      </c>
      <c r="M37626" s="2" t="s">
        <v>111802</v>
      </c>
      <c r="N37626" s="2" t="s">
        <v>111778</v>
      </c>
      <c r="S37626" s="2" t="s">
        <v>16072</v>
      </c>
      <c r="U37626" s="2" t="s">
        <v>111779</v>
      </c>
      <c r="V37626" s="2" t="s">
        <v>113593</v>
      </c>
      <c r="W37626" s="2" t="s">
        <v>50212</v>
      </c>
      <c r="X37626" s="2" t="s">
        <v>111780</v>
      </c>
      <c r="Y37626" s="2" t="s">
        <v>113433</v>
      </c>
      <c r="Z37626" s="2" t="s">
        <v>111781</v>
      </c>
      <c r="AG37626" s="2" t="s">
        <v>113595</v>
      </c>
      <c r="AH37626" s="2" t="s">
        <v>111791</v>
      </c>
      <c r="AI37626" s="2" t="s">
        <v>111819</v>
      </c>
      <c r="AJ37626" s="2" t="s">
        <v>111783</v>
      </c>
      <c r="AK37626" s="2" t="s">
        <v>111793</v>
      </c>
      <c r="AP37626" s="2" t="s">
        <v>16073</v>
      </c>
    </row>
    <row r="37627" spans="1:42" ht="43.2" hidden="1">
      <c r="A37627" s="2" t="s">
        <v>111777</v>
      </c>
      <c r="B37627" s="2" t="s">
        <v>16074</v>
      </c>
      <c r="C37627" s="2">
        <v>917290.07</v>
      </c>
      <c r="D37627" s="2">
        <v>35831.64</v>
      </c>
      <c r="E37627" s="2">
        <v>25.6</v>
      </c>
      <c r="H37627" s="2" t="s">
        <v>16059</v>
      </c>
      <c r="I37627" s="2" t="s">
        <v>104446</v>
      </c>
      <c r="L37627" s="2" t="s">
        <v>111785</v>
      </c>
      <c r="M37627" s="2" t="s">
        <v>111802</v>
      </c>
      <c r="N37627" s="2" t="s">
        <v>111786</v>
      </c>
      <c r="S37627" s="2" t="s">
        <v>16075</v>
      </c>
      <c r="U37627" s="2" t="s">
        <v>111779</v>
      </c>
      <c r="V37627" s="2" t="s">
        <v>113593</v>
      </c>
      <c r="W37627" s="2" t="s">
        <v>50212</v>
      </c>
      <c r="X37627" s="2" t="s">
        <v>111780</v>
      </c>
      <c r="Y37627" s="2" t="s">
        <v>113433</v>
      </c>
      <c r="Z37627" s="2" t="s">
        <v>111781</v>
      </c>
      <c r="AG37627" s="2" t="s">
        <v>113595</v>
      </c>
      <c r="AH37627" s="2" t="s">
        <v>111791</v>
      </c>
      <c r="AI37627" s="2" t="s">
        <v>111819</v>
      </c>
      <c r="AJ37627" s="2" t="s">
        <v>111783</v>
      </c>
      <c r="AK37627" s="2" t="s">
        <v>111809</v>
      </c>
      <c r="AP37627" s="2" t="s">
        <v>16076</v>
      </c>
    </row>
    <row r="37628" spans="1:42" ht="43.2" hidden="1">
      <c r="A37628" s="2" t="s">
        <v>111777</v>
      </c>
      <c r="B37628" s="2" t="s">
        <v>16077</v>
      </c>
      <c r="C37628" s="2">
        <v>727952.06</v>
      </c>
      <c r="D37628" s="2">
        <v>13632.06</v>
      </c>
      <c r="E37628" s="2">
        <v>53.4</v>
      </c>
      <c r="H37628" s="2" t="s">
        <v>16059</v>
      </c>
      <c r="I37628" s="2" t="s">
        <v>111778</v>
      </c>
      <c r="L37628" s="2" t="s">
        <v>111785</v>
      </c>
      <c r="M37628" s="2" t="s">
        <v>111802</v>
      </c>
      <c r="N37628" s="2" t="s">
        <v>111778</v>
      </c>
      <c r="S37628" s="2" t="s">
        <v>16078</v>
      </c>
      <c r="U37628" s="2" t="s">
        <v>111779</v>
      </c>
      <c r="V37628" s="2" t="s">
        <v>113593</v>
      </c>
      <c r="W37628" s="2" t="s">
        <v>16393</v>
      </c>
      <c r="X37628" s="2" t="s">
        <v>111780</v>
      </c>
      <c r="Y37628" s="2" t="s">
        <v>113433</v>
      </c>
      <c r="Z37628" s="2" t="s">
        <v>111781</v>
      </c>
      <c r="AG37628" s="2" t="s">
        <v>113595</v>
      </c>
      <c r="AH37628" s="2" t="s">
        <v>111791</v>
      </c>
      <c r="AI37628" s="2" t="s">
        <v>111924</v>
      </c>
      <c r="AJ37628" s="2" t="s">
        <v>111783</v>
      </c>
      <c r="AK37628" s="2" t="s">
        <v>111799</v>
      </c>
      <c r="AP37628" s="2" t="s">
        <v>16079</v>
      </c>
    </row>
    <row r="37629" spans="1:42" ht="57.6" hidden="1">
      <c r="A37629" s="2" t="s">
        <v>111777</v>
      </c>
      <c r="B37629" s="2" t="s">
        <v>16080</v>
      </c>
      <c r="C37629" s="2">
        <v>1097380.9099999999</v>
      </c>
      <c r="D37629" s="2">
        <v>13632.06</v>
      </c>
      <c r="E37629" s="2">
        <v>80.5</v>
      </c>
      <c r="H37629" s="2" t="s">
        <v>16059</v>
      </c>
      <c r="I37629" s="2" t="s">
        <v>111778</v>
      </c>
      <c r="L37629" s="2" t="s">
        <v>111785</v>
      </c>
      <c r="M37629" s="2" t="s">
        <v>111802</v>
      </c>
      <c r="N37629" s="2" t="s">
        <v>111778</v>
      </c>
      <c r="S37629" s="2" t="s">
        <v>16075</v>
      </c>
      <c r="U37629" s="2" t="s">
        <v>111779</v>
      </c>
      <c r="V37629" s="2" t="s">
        <v>113593</v>
      </c>
      <c r="W37629" s="2" t="s">
        <v>50212</v>
      </c>
      <c r="X37629" s="2" t="s">
        <v>111780</v>
      </c>
      <c r="Y37629" s="2" t="s">
        <v>113433</v>
      </c>
      <c r="Z37629" s="2" t="s">
        <v>111781</v>
      </c>
      <c r="AG37629" s="2" t="s">
        <v>113595</v>
      </c>
      <c r="AH37629" s="2" t="s">
        <v>111791</v>
      </c>
      <c r="AI37629" s="2" t="s">
        <v>111819</v>
      </c>
      <c r="AJ37629" s="2" t="s">
        <v>111783</v>
      </c>
      <c r="AK37629" s="2" t="s">
        <v>111809</v>
      </c>
      <c r="AP37629" s="2" t="s">
        <v>16081</v>
      </c>
    </row>
    <row r="37630" spans="1:42" ht="43.2" hidden="1">
      <c r="A37630" s="2" t="s">
        <v>111777</v>
      </c>
      <c r="B37630" s="2" t="s">
        <v>16082</v>
      </c>
      <c r="C37630" s="2">
        <v>1029220.61</v>
      </c>
      <c r="D37630" s="2">
        <v>13632.06</v>
      </c>
      <c r="E37630" s="2">
        <v>75.5</v>
      </c>
      <c r="H37630" s="2" t="s">
        <v>16059</v>
      </c>
      <c r="I37630" s="2" t="s">
        <v>111778</v>
      </c>
      <c r="L37630" s="2" t="s">
        <v>111785</v>
      </c>
      <c r="M37630" s="2" t="s">
        <v>111802</v>
      </c>
      <c r="N37630" s="2" t="s">
        <v>111778</v>
      </c>
      <c r="S37630" s="2" t="s">
        <v>16083</v>
      </c>
      <c r="U37630" s="2" t="s">
        <v>111779</v>
      </c>
      <c r="V37630" s="2" t="s">
        <v>113593</v>
      </c>
      <c r="W37630" s="2" t="s">
        <v>16393</v>
      </c>
      <c r="X37630" s="2" t="s">
        <v>111780</v>
      </c>
      <c r="Y37630" s="2" t="s">
        <v>113433</v>
      </c>
      <c r="Z37630" s="2" t="s">
        <v>111781</v>
      </c>
      <c r="AG37630" s="2" t="s">
        <v>113595</v>
      </c>
      <c r="AH37630" s="2" t="s">
        <v>111791</v>
      </c>
      <c r="AI37630" s="2" t="s">
        <v>111924</v>
      </c>
      <c r="AJ37630" s="2" t="s">
        <v>111783</v>
      </c>
      <c r="AK37630" s="2" t="s">
        <v>111797</v>
      </c>
      <c r="AP37630" s="2" t="s">
        <v>16084</v>
      </c>
    </row>
    <row r="37631" spans="1:42" ht="28.8" hidden="1">
      <c r="A37631" s="2" t="s">
        <v>111777</v>
      </c>
      <c r="B37631" s="2" t="s">
        <v>16085</v>
      </c>
      <c r="C37631" s="2">
        <v>1366894.64</v>
      </c>
      <c r="D37631" s="2">
        <v>23567.15</v>
      </c>
      <c r="E37631" s="2">
        <v>58</v>
      </c>
      <c r="H37631" s="2" t="s">
        <v>16059</v>
      </c>
      <c r="I37631" s="2" t="s">
        <v>111778</v>
      </c>
      <c r="J37631" s="2" t="s">
        <v>111935</v>
      </c>
      <c r="K37631" s="2" t="s">
        <v>111935</v>
      </c>
      <c r="N37631" s="2" t="s">
        <v>111778</v>
      </c>
      <c r="S37631" s="2" t="s">
        <v>16086</v>
      </c>
      <c r="U37631" s="2" t="s">
        <v>111788</v>
      </c>
      <c r="V37631" s="2" t="s">
        <v>113593</v>
      </c>
      <c r="W37631" s="2" t="s">
        <v>50212</v>
      </c>
      <c r="X37631" s="2" t="s">
        <v>111780</v>
      </c>
      <c r="Y37631" s="2" t="s">
        <v>113433</v>
      </c>
      <c r="Z37631" s="2" t="s">
        <v>111781</v>
      </c>
      <c r="AG37631" s="2" t="s">
        <v>113595</v>
      </c>
      <c r="AH37631" s="2" t="s">
        <v>111791</v>
      </c>
      <c r="AI37631" s="2" t="s">
        <v>111819</v>
      </c>
      <c r="AJ37631" s="2" t="s">
        <v>111783</v>
      </c>
      <c r="AK37631" s="2" t="s">
        <v>111785</v>
      </c>
    </row>
    <row r="37632" spans="1:42" ht="43.2" hidden="1">
      <c r="A37632" s="2" t="s">
        <v>111777</v>
      </c>
      <c r="B37632" s="2" t="s">
        <v>16087</v>
      </c>
      <c r="C37632" s="2">
        <v>1170970.72</v>
      </c>
      <c r="D37632" s="2">
        <v>21644.560000000001</v>
      </c>
      <c r="E37632" s="2">
        <v>54.1</v>
      </c>
      <c r="H37632" s="2" t="s">
        <v>16059</v>
      </c>
      <c r="J37632" s="2" t="s">
        <v>111868</v>
      </c>
      <c r="L37632" s="2" t="s">
        <v>111785</v>
      </c>
      <c r="N37632" s="2" t="s">
        <v>111778</v>
      </c>
      <c r="S37632" s="2" t="s">
        <v>16088</v>
      </c>
      <c r="U37632" s="2" t="s">
        <v>111788</v>
      </c>
      <c r="V37632" s="2" t="s">
        <v>113593</v>
      </c>
      <c r="W37632" s="2" t="s">
        <v>50212</v>
      </c>
      <c r="X37632" s="2" t="s">
        <v>111780</v>
      </c>
      <c r="Y37632" s="2" t="s">
        <v>113433</v>
      </c>
      <c r="Z37632" s="2" t="s">
        <v>111781</v>
      </c>
      <c r="AG37632" s="2" t="s">
        <v>113595</v>
      </c>
      <c r="AH37632" s="2" t="s">
        <v>111791</v>
      </c>
      <c r="AI37632" s="2" t="s">
        <v>111819</v>
      </c>
      <c r="AJ37632" s="2" t="s">
        <v>111783</v>
      </c>
      <c r="AK37632" s="2" t="s">
        <v>112081</v>
      </c>
      <c r="AP37632" s="2" t="s">
        <v>16089</v>
      </c>
    </row>
    <row r="37633" spans="1:42" ht="43.2" hidden="1">
      <c r="A37633" s="2" t="s">
        <v>111777</v>
      </c>
      <c r="B37633" s="2" t="s">
        <v>16090</v>
      </c>
      <c r="C37633" s="2">
        <v>4324996.6100000003</v>
      </c>
      <c r="D37633" s="2">
        <v>30076.47</v>
      </c>
      <c r="E37633" s="2">
        <v>143.80000000000001</v>
      </c>
      <c r="H37633" s="2" t="s">
        <v>16059</v>
      </c>
      <c r="I37633" s="2" t="s">
        <v>111942</v>
      </c>
      <c r="J37633" s="2" t="s">
        <v>112070</v>
      </c>
      <c r="L37633" s="2" t="s">
        <v>111785</v>
      </c>
      <c r="N37633" s="2" t="s">
        <v>111778</v>
      </c>
      <c r="S37633" s="2" t="s">
        <v>16060</v>
      </c>
      <c r="U37633" s="2" t="s">
        <v>111788</v>
      </c>
      <c r="V37633" s="2" t="s">
        <v>113593</v>
      </c>
      <c r="W37633" s="2" t="s">
        <v>50212</v>
      </c>
      <c r="X37633" s="2" t="s">
        <v>111780</v>
      </c>
      <c r="Y37633" s="2" t="s">
        <v>113433</v>
      </c>
      <c r="Z37633" s="2" t="s">
        <v>111781</v>
      </c>
      <c r="AG37633" s="2" t="s">
        <v>113595</v>
      </c>
      <c r="AH37633" s="2" t="s">
        <v>111791</v>
      </c>
      <c r="AI37633" s="2" t="s">
        <v>111819</v>
      </c>
      <c r="AJ37633" s="2" t="s">
        <v>111783</v>
      </c>
      <c r="AK37633" s="2" t="s">
        <v>111803</v>
      </c>
      <c r="AP37633" s="2" t="s">
        <v>16091</v>
      </c>
    </row>
    <row r="37634" spans="1:42" ht="28.8" hidden="1">
      <c r="A37634" s="2" t="s">
        <v>111777</v>
      </c>
      <c r="B37634" s="2" t="s">
        <v>16092</v>
      </c>
      <c r="C37634" s="2">
        <v>1435983.17</v>
      </c>
      <c r="D37634" s="2">
        <v>20932.7</v>
      </c>
      <c r="E37634" s="2">
        <v>68.599999999999994</v>
      </c>
      <c r="H37634" s="2" t="s">
        <v>16093</v>
      </c>
      <c r="I37634" s="2" t="s">
        <v>111778</v>
      </c>
      <c r="J37634" s="2" t="s">
        <v>111896</v>
      </c>
      <c r="K37634" s="2" t="s">
        <v>111896</v>
      </c>
      <c r="L37634" s="2" t="s">
        <v>111785</v>
      </c>
      <c r="M37634" s="2" t="s">
        <v>111802</v>
      </c>
      <c r="N37634" s="2" t="s">
        <v>111778</v>
      </c>
      <c r="U37634" s="2" t="s">
        <v>111900</v>
      </c>
      <c r="V37634" s="2" t="s">
        <v>113593</v>
      </c>
      <c r="W37634" s="2" t="s">
        <v>16393</v>
      </c>
      <c r="X37634" s="2" t="s">
        <v>111780</v>
      </c>
      <c r="Y37634" s="2" t="s">
        <v>113433</v>
      </c>
      <c r="Z37634" s="2" t="s">
        <v>111781</v>
      </c>
      <c r="AG37634" s="2" t="s">
        <v>113595</v>
      </c>
      <c r="AH37634" s="2" t="s">
        <v>111791</v>
      </c>
      <c r="AI37634" s="2" t="s">
        <v>111924</v>
      </c>
      <c r="AJ37634" s="2" t="s">
        <v>111783</v>
      </c>
      <c r="AK37634" s="2" t="s">
        <v>112125</v>
      </c>
    </row>
    <row r="37635" spans="1:42" ht="28.8" hidden="1">
      <c r="A37635" s="2" t="s">
        <v>111777</v>
      </c>
      <c r="B37635" s="2" t="s">
        <v>16094</v>
      </c>
      <c r="C37635" s="2">
        <v>1294987.8799999999</v>
      </c>
      <c r="D37635" s="2">
        <v>22839.29</v>
      </c>
      <c r="E37635" s="2">
        <v>56.7</v>
      </c>
      <c r="H37635" s="2" t="s">
        <v>16093</v>
      </c>
      <c r="I37635" s="2" t="s">
        <v>111778</v>
      </c>
      <c r="J37635" s="2" t="s">
        <v>111861</v>
      </c>
      <c r="K37635" s="2" t="s">
        <v>111861</v>
      </c>
      <c r="L37635" s="2" t="s">
        <v>111785</v>
      </c>
      <c r="M37635" s="2" t="s">
        <v>111802</v>
      </c>
      <c r="N37635" s="2" t="s">
        <v>111778</v>
      </c>
      <c r="S37635" s="2" t="s">
        <v>16095</v>
      </c>
      <c r="U37635" s="2" t="s">
        <v>111788</v>
      </c>
      <c r="V37635" s="2" t="s">
        <v>113593</v>
      </c>
      <c r="W37635" s="2" t="s">
        <v>16096</v>
      </c>
      <c r="X37635" s="2" t="s">
        <v>111780</v>
      </c>
      <c r="Y37635" s="2" t="s">
        <v>113433</v>
      </c>
      <c r="Z37635" s="2" t="s">
        <v>111781</v>
      </c>
      <c r="AG37635" s="2" t="s">
        <v>113595</v>
      </c>
      <c r="AH37635" s="2" t="s">
        <v>111791</v>
      </c>
      <c r="AI37635" s="2" t="s">
        <v>16097</v>
      </c>
      <c r="AJ37635" s="2" t="s">
        <v>111783</v>
      </c>
      <c r="AK37635" s="2" t="s">
        <v>111803</v>
      </c>
    </row>
    <row r="37636" spans="1:42" ht="57.6" hidden="1">
      <c r="A37636" s="2" t="s">
        <v>111839</v>
      </c>
      <c r="B37636" s="2" t="s">
        <v>16098</v>
      </c>
      <c r="C37636" s="2">
        <v>9250.2900000000009</v>
      </c>
      <c r="D37636" s="2">
        <v>9250.2900000000009</v>
      </c>
      <c r="H37636" s="2" t="s">
        <v>16093</v>
      </c>
      <c r="S37636" s="2" t="s">
        <v>16099</v>
      </c>
      <c r="V37636" s="2" t="s">
        <v>113593</v>
      </c>
      <c r="W37636" s="2" t="s">
        <v>16393</v>
      </c>
      <c r="X37636" s="2" t="s">
        <v>111780</v>
      </c>
      <c r="Y37636" s="2" t="s">
        <v>113433</v>
      </c>
      <c r="Z37636" s="2" t="s">
        <v>111781</v>
      </c>
      <c r="AA37636" s="2" t="s">
        <v>41172</v>
      </c>
      <c r="AB37636" s="2" t="s">
        <v>112933</v>
      </c>
      <c r="AG37636" s="2" t="s">
        <v>113595</v>
      </c>
      <c r="AH37636" s="2" t="s">
        <v>111791</v>
      </c>
      <c r="AI37636" s="2" t="s">
        <v>111924</v>
      </c>
      <c r="AJ37636" s="2" t="s">
        <v>111783</v>
      </c>
      <c r="AK37636" s="2" t="s">
        <v>111964</v>
      </c>
    </row>
    <row r="37637" spans="1:42" ht="43.2" hidden="1">
      <c r="A37637" s="2" t="s">
        <v>111777</v>
      </c>
      <c r="B37637" s="2" t="s">
        <v>16100</v>
      </c>
      <c r="C37637" s="2">
        <v>1168487.67</v>
      </c>
      <c r="D37637" s="2">
        <v>19737.97</v>
      </c>
      <c r="E37637" s="2">
        <v>59.2</v>
      </c>
      <c r="H37637" s="2" t="s">
        <v>16093</v>
      </c>
      <c r="I37637" s="2" t="s">
        <v>111778</v>
      </c>
      <c r="J37637" s="2" t="s">
        <v>111876</v>
      </c>
      <c r="K37637" s="2" t="s">
        <v>111876</v>
      </c>
      <c r="L37637" s="2" t="s">
        <v>111785</v>
      </c>
      <c r="M37637" s="2" t="s">
        <v>111802</v>
      </c>
      <c r="N37637" s="2" t="s">
        <v>111778</v>
      </c>
      <c r="S37637" s="2" t="s">
        <v>16101</v>
      </c>
      <c r="U37637" s="2" t="s">
        <v>111900</v>
      </c>
      <c r="V37637" s="2" t="s">
        <v>113593</v>
      </c>
      <c r="W37637" s="2" t="s">
        <v>16393</v>
      </c>
      <c r="X37637" s="2" t="s">
        <v>111780</v>
      </c>
      <c r="Y37637" s="2" t="s">
        <v>113433</v>
      </c>
      <c r="Z37637" s="2" t="s">
        <v>111781</v>
      </c>
      <c r="AA37637" s="2" t="s">
        <v>41172</v>
      </c>
      <c r="AB37637" s="2" t="s">
        <v>112933</v>
      </c>
      <c r="AG37637" s="2" t="s">
        <v>113595</v>
      </c>
      <c r="AH37637" s="2" t="s">
        <v>111791</v>
      </c>
      <c r="AI37637" s="2" t="s">
        <v>111924</v>
      </c>
      <c r="AJ37637" s="2" t="s">
        <v>111783</v>
      </c>
      <c r="AK37637" s="2" t="s">
        <v>111854</v>
      </c>
    </row>
    <row r="37638" spans="1:42" ht="72" hidden="1">
      <c r="A37638" s="2" t="s">
        <v>111777</v>
      </c>
      <c r="B37638" s="2" t="s">
        <v>16102</v>
      </c>
      <c r="C37638" s="2">
        <v>943072.98</v>
      </c>
      <c r="D37638" s="2">
        <v>10877.43</v>
      </c>
      <c r="E37638" s="2">
        <v>86.7</v>
      </c>
      <c r="H37638" s="2" t="s">
        <v>16093</v>
      </c>
      <c r="J37638" s="2" t="s">
        <v>111896</v>
      </c>
      <c r="L37638" s="2" t="s">
        <v>111785</v>
      </c>
      <c r="N37638" s="2" t="s">
        <v>111778</v>
      </c>
      <c r="S37638" s="2" t="s">
        <v>16103</v>
      </c>
      <c r="U37638" s="2" t="s">
        <v>111779</v>
      </c>
      <c r="V37638" s="2" t="s">
        <v>113593</v>
      </c>
      <c r="W37638" s="2" t="s">
        <v>16393</v>
      </c>
      <c r="X37638" s="2" t="s">
        <v>111780</v>
      </c>
      <c r="Y37638" s="2" t="s">
        <v>113433</v>
      </c>
      <c r="Z37638" s="2" t="s">
        <v>111781</v>
      </c>
      <c r="AE37638" s="2" t="s">
        <v>24143</v>
      </c>
      <c r="AF37638" s="2" t="s">
        <v>111860</v>
      </c>
      <c r="AG37638" s="2" t="s">
        <v>113595</v>
      </c>
      <c r="AH37638" s="2" t="s">
        <v>111791</v>
      </c>
      <c r="AI37638" s="2" t="s">
        <v>111924</v>
      </c>
      <c r="AJ37638" s="2" t="s">
        <v>111783</v>
      </c>
      <c r="AK37638" s="2" t="s">
        <v>111821</v>
      </c>
      <c r="AP37638" s="2" t="s">
        <v>16104</v>
      </c>
    </row>
    <row r="37639" spans="1:42" ht="57.6" hidden="1">
      <c r="A37639" s="2" t="s">
        <v>111777</v>
      </c>
      <c r="B37639" s="2" t="s">
        <v>16105</v>
      </c>
      <c r="C37639" s="2">
        <v>403962.51</v>
      </c>
      <c r="D37639" s="2">
        <v>10149.81</v>
      </c>
      <c r="E37639" s="2">
        <v>39.799999999999997</v>
      </c>
      <c r="H37639" s="2" t="s">
        <v>16093</v>
      </c>
      <c r="J37639" s="2" t="s">
        <v>111907</v>
      </c>
      <c r="L37639" s="2" t="s">
        <v>111785</v>
      </c>
      <c r="N37639" s="2" t="s">
        <v>111778</v>
      </c>
      <c r="S37639" s="2" t="s">
        <v>16106</v>
      </c>
      <c r="U37639" s="2" t="s">
        <v>111779</v>
      </c>
      <c r="V37639" s="2" t="s">
        <v>113593</v>
      </c>
      <c r="W37639" s="2" t="s">
        <v>16096</v>
      </c>
      <c r="X37639" s="2" t="s">
        <v>111780</v>
      </c>
      <c r="Y37639" s="2" t="s">
        <v>113433</v>
      </c>
      <c r="Z37639" s="2" t="s">
        <v>111781</v>
      </c>
      <c r="AG37639" s="2" t="s">
        <v>113595</v>
      </c>
      <c r="AH37639" s="2" t="s">
        <v>111791</v>
      </c>
      <c r="AI37639" s="2" t="s">
        <v>16097</v>
      </c>
      <c r="AJ37639" s="2" t="s">
        <v>111783</v>
      </c>
      <c r="AK37639" s="2" t="s">
        <v>111793</v>
      </c>
      <c r="AP37639" s="2" t="s">
        <v>16107</v>
      </c>
    </row>
    <row r="37640" spans="1:42" ht="57.6" hidden="1">
      <c r="A37640" s="2" t="s">
        <v>111777</v>
      </c>
      <c r="B37640" s="2" t="s">
        <v>16108</v>
      </c>
      <c r="C37640" s="2">
        <v>1262328.8500000001</v>
      </c>
      <c r="D37640" s="2">
        <v>13632.06</v>
      </c>
      <c r="E37640" s="2">
        <v>92.6</v>
      </c>
      <c r="H37640" s="2" t="s">
        <v>16093</v>
      </c>
      <c r="I37640" s="2" t="s">
        <v>111778</v>
      </c>
      <c r="L37640" s="2" t="s">
        <v>111785</v>
      </c>
      <c r="N37640" s="2" t="s">
        <v>111778</v>
      </c>
      <c r="S37640" s="2" t="s">
        <v>16109</v>
      </c>
      <c r="U37640" s="2" t="s">
        <v>111779</v>
      </c>
      <c r="V37640" s="2" t="s">
        <v>113593</v>
      </c>
      <c r="W37640" s="2" t="s">
        <v>16096</v>
      </c>
      <c r="X37640" s="2" t="s">
        <v>111780</v>
      </c>
      <c r="Y37640" s="2" t="s">
        <v>113433</v>
      </c>
      <c r="Z37640" s="2" t="s">
        <v>111781</v>
      </c>
      <c r="AG37640" s="2" t="s">
        <v>113595</v>
      </c>
      <c r="AH37640" s="2" t="s">
        <v>111791</v>
      </c>
      <c r="AI37640" s="2" t="s">
        <v>16097</v>
      </c>
      <c r="AJ37640" s="2" t="s">
        <v>111783</v>
      </c>
      <c r="AK37640" s="2" t="s">
        <v>110038</v>
      </c>
      <c r="AP37640" s="2" t="s">
        <v>16110</v>
      </c>
    </row>
    <row r="37641" spans="1:42" ht="57.6" hidden="1">
      <c r="A37641" s="2" t="s">
        <v>111777</v>
      </c>
      <c r="B37641" s="2" t="s">
        <v>16111</v>
      </c>
      <c r="C37641" s="2">
        <v>1250059.99</v>
      </c>
      <c r="D37641" s="2">
        <v>13632.06</v>
      </c>
      <c r="E37641" s="2">
        <v>91.7</v>
      </c>
      <c r="H37641" s="2" t="s">
        <v>16093</v>
      </c>
      <c r="I37641" s="2" t="s">
        <v>111778</v>
      </c>
      <c r="L37641" s="2" t="s">
        <v>111785</v>
      </c>
      <c r="N37641" s="2" t="s">
        <v>111778</v>
      </c>
      <c r="S37641" s="2" t="s">
        <v>16112</v>
      </c>
      <c r="U37641" s="2" t="s">
        <v>111779</v>
      </c>
      <c r="V37641" s="2" t="s">
        <v>113593</v>
      </c>
      <c r="W37641" s="2" t="s">
        <v>16393</v>
      </c>
      <c r="X37641" s="2" t="s">
        <v>111780</v>
      </c>
      <c r="Y37641" s="2" t="s">
        <v>113433</v>
      </c>
      <c r="Z37641" s="2" t="s">
        <v>111781</v>
      </c>
      <c r="AG37641" s="2" t="s">
        <v>113595</v>
      </c>
      <c r="AH37641" s="2" t="s">
        <v>111791</v>
      </c>
      <c r="AI37641" s="2" t="s">
        <v>111924</v>
      </c>
      <c r="AJ37641" s="2" t="s">
        <v>111783</v>
      </c>
      <c r="AK37641" s="2" t="s">
        <v>111820</v>
      </c>
      <c r="AP37641" s="2" t="s">
        <v>14583</v>
      </c>
    </row>
    <row r="37642" spans="1:42" ht="57.6" hidden="1">
      <c r="A37642" s="2" t="s">
        <v>111777</v>
      </c>
      <c r="B37642" s="2" t="s">
        <v>14584</v>
      </c>
      <c r="C37642" s="2">
        <v>808381.22</v>
      </c>
      <c r="D37642" s="2">
        <v>13632.06</v>
      </c>
      <c r="E37642" s="2">
        <v>59.3</v>
      </c>
      <c r="H37642" s="2" t="s">
        <v>16093</v>
      </c>
      <c r="I37642" s="2" t="s">
        <v>111778</v>
      </c>
      <c r="L37642" s="2" t="s">
        <v>111785</v>
      </c>
      <c r="N37642" s="2" t="s">
        <v>111778</v>
      </c>
      <c r="S37642" s="2" t="s">
        <v>14585</v>
      </c>
      <c r="U37642" s="2" t="s">
        <v>111779</v>
      </c>
      <c r="V37642" s="2" t="s">
        <v>113593</v>
      </c>
      <c r="W37642" s="2" t="s">
        <v>16096</v>
      </c>
      <c r="X37642" s="2" t="s">
        <v>111780</v>
      </c>
      <c r="Y37642" s="2" t="s">
        <v>113433</v>
      </c>
      <c r="Z37642" s="2" t="s">
        <v>111781</v>
      </c>
      <c r="AG37642" s="2" t="s">
        <v>113595</v>
      </c>
      <c r="AH37642" s="2" t="s">
        <v>111791</v>
      </c>
      <c r="AI37642" s="2" t="s">
        <v>16097</v>
      </c>
      <c r="AJ37642" s="2" t="s">
        <v>111783</v>
      </c>
      <c r="AK37642" s="2" t="s">
        <v>111785</v>
      </c>
      <c r="AP37642" s="2" t="s">
        <v>14586</v>
      </c>
    </row>
    <row r="37643" spans="1:42" ht="43.2" hidden="1">
      <c r="A37643" s="2" t="s">
        <v>111777</v>
      </c>
      <c r="B37643" s="2" t="s">
        <v>14587</v>
      </c>
      <c r="C37643" s="2">
        <v>648886.1</v>
      </c>
      <c r="D37643" s="2">
        <v>13632.06</v>
      </c>
      <c r="E37643" s="2">
        <v>47.6</v>
      </c>
      <c r="H37643" s="2" t="s">
        <v>16093</v>
      </c>
      <c r="I37643" s="2" t="s">
        <v>111778</v>
      </c>
      <c r="L37643" s="2" t="s">
        <v>111785</v>
      </c>
      <c r="M37643" s="2" t="s">
        <v>111802</v>
      </c>
      <c r="N37643" s="2" t="s">
        <v>111778</v>
      </c>
      <c r="S37643" s="2" t="s">
        <v>14588</v>
      </c>
      <c r="U37643" s="2" t="s">
        <v>111779</v>
      </c>
      <c r="V37643" s="2" t="s">
        <v>113593</v>
      </c>
      <c r="W37643" s="2" t="s">
        <v>50212</v>
      </c>
      <c r="X37643" s="2" t="s">
        <v>111780</v>
      </c>
      <c r="Y37643" s="2" t="s">
        <v>113433</v>
      </c>
      <c r="Z37643" s="2" t="s">
        <v>111781</v>
      </c>
      <c r="AG37643" s="2" t="s">
        <v>113595</v>
      </c>
      <c r="AH37643" s="2" t="s">
        <v>111791</v>
      </c>
      <c r="AI37643" s="2" t="s">
        <v>111819</v>
      </c>
      <c r="AJ37643" s="2" t="s">
        <v>111783</v>
      </c>
      <c r="AK37643" s="2" t="s">
        <v>111946</v>
      </c>
      <c r="AP37643" s="2" t="s">
        <v>14589</v>
      </c>
    </row>
    <row r="37644" spans="1:42" ht="57.6" hidden="1">
      <c r="A37644" s="2" t="s">
        <v>111777</v>
      </c>
      <c r="B37644" s="2" t="s">
        <v>14590</v>
      </c>
      <c r="C37644" s="2">
        <v>695235.11</v>
      </c>
      <c r="D37644" s="2">
        <v>13632.06</v>
      </c>
      <c r="E37644" s="2">
        <v>51</v>
      </c>
      <c r="H37644" s="2" t="s">
        <v>16093</v>
      </c>
      <c r="I37644" s="2" t="s">
        <v>111778</v>
      </c>
      <c r="L37644" s="2" t="s">
        <v>111785</v>
      </c>
      <c r="M37644" s="2" t="s">
        <v>111802</v>
      </c>
      <c r="N37644" s="2" t="s">
        <v>111778</v>
      </c>
      <c r="S37644" s="2" t="s">
        <v>14591</v>
      </c>
      <c r="U37644" s="2" t="s">
        <v>111779</v>
      </c>
      <c r="V37644" s="2" t="s">
        <v>113593</v>
      </c>
      <c r="W37644" s="2" t="s">
        <v>16096</v>
      </c>
      <c r="X37644" s="2" t="s">
        <v>111780</v>
      </c>
      <c r="Y37644" s="2" t="s">
        <v>113433</v>
      </c>
      <c r="Z37644" s="2" t="s">
        <v>111781</v>
      </c>
      <c r="AG37644" s="2" t="s">
        <v>113595</v>
      </c>
      <c r="AH37644" s="2" t="s">
        <v>111791</v>
      </c>
      <c r="AI37644" s="2" t="s">
        <v>16097</v>
      </c>
      <c r="AJ37644" s="2" t="s">
        <v>111783</v>
      </c>
      <c r="AK37644" s="2" t="s">
        <v>111809</v>
      </c>
      <c r="AP37644" s="2" t="s">
        <v>14592</v>
      </c>
    </row>
    <row r="37645" spans="1:42" ht="57.6" hidden="1">
      <c r="A37645" s="2" t="s">
        <v>111777</v>
      </c>
      <c r="B37645" s="2" t="s">
        <v>14593</v>
      </c>
      <c r="C37645" s="2">
        <v>610716.32999999996</v>
      </c>
      <c r="D37645" s="2">
        <v>13632.06</v>
      </c>
      <c r="E37645" s="2">
        <v>44.8</v>
      </c>
      <c r="H37645" s="2" t="s">
        <v>16093</v>
      </c>
      <c r="I37645" s="2" t="s">
        <v>111778</v>
      </c>
      <c r="L37645" s="2" t="s">
        <v>111785</v>
      </c>
      <c r="M37645" s="2" t="s">
        <v>111802</v>
      </c>
      <c r="N37645" s="2" t="s">
        <v>111778</v>
      </c>
      <c r="S37645" s="2" t="s">
        <v>16106</v>
      </c>
      <c r="U37645" s="2" t="s">
        <v>111779</v>
      </c>
      <c r="V37645" s="2" t="s">
        <v>113593</v>
      </c>
      <c r="W37645" s="2" t="s">
        <v>16096</v>
      </c>
      <c r="X37645" s="2" t="s">
        <v>111780</v>
      </c>
      <c r="Y37645" s="2" t="s">
        <v>113433</v>
      </c>
      <c r="Z37645" s="2" t="s">
        <v>111781</v>
      </c>
      <c r="AG37645" s="2" t="s">
        <v>113595</v>
      </c>
      <c r="AH37645" s="2" t="s">
        <v>111791</v>
      </c>
      <c r="AI37645" s="2" t="s">
        <v>16097</v>
      </c>
      <c r="AJ37645" s="2" t="s">
        <v>111783</v>
      </c>
      <c r="AK37645" s="2" t="s">
        <v>111793</v>
      </c>
      <c r="AP37645" s="2" t="s">
        <v>14594</v>
      </c>
    </row>
    <row r="37646" spans="1:42" ht="57.6" hidden="1">
      <c r="A37646" s="2" t="s">
        <v>111777</v>
      </c>
      <c r="B37646" s="2" t="s">
        <v>14595</v>
      </c>
      <c r="C37646" s="2">
        <v>257487.9</v>
      </c>
      <c r="D37646" s="2">
        <v>6204.53</v>
      </c>
      <c r="E37646" s="2">
        <v>41.5</v>
      </c>
      <c r="H37646" s="2" t="s">
        <v>16093</v>
      </c>
      <c r="I37646" s="2" t="s">
        <v>111778</v>
      </c>
      <c r="L37646" s="2" t="s">
        <v>111785</v>
      </c>
      <c r="M37646" s="2" t="s">
        <v>111802</v>
      </c>
      <c r="N37646" s="2" t="s">
        <v>111778</v>
      </c>
      <c r="S37646" s="2" t="s">
        <v>14596</v>
      </c>
      <c r="U37646" s="2" t="s">
        <v>111882</v>
      </c>
      <c r="V37646" s="2" t="s">
        <v>113593</v>
      </c>
      <c r="W37646" s="2" t="s">
        <v>16096</v>
      </c>
      <c r="X37646" s="2" t="s">
        <v>111780</v>
      </c>
      <c r="Y37646" s="2" t="s">
        <v>113433</v>
      </c>
      <c r="Z37646" s="2" t="s">
        <v>111781</v>
      </c>
      <c r="AG37646" s="2" t="s">
        <v>113595</v>
      </c>
      <c r="AH37646" s="2" t="s">
        <v>111791</v>
      </c>
      <c r="AI37646" s="2" t="s">
        <v>16097</v>
      </c>
      <c r="AJ37646" s="2" t="s">
        <v>111783</v>
      </c>
      <c r="AK37646" s="2" t="s">
        <v>111848</v>
      </c>
      <c r="AP37646" s="2" t="s">
        <v>14597</v>
      </c>
    </row>
    <row r="37647" spans="1:42" ht="57.6" hidden="1">
      <c r="A37647" s="2" t="s">
        <v>111777</v>
      </c>
      <c r="B37647" s="2" t="s">
        <v>14598</v>
      </c>
      <c r="C37647" s="2">
        <v>935159.39</v>
      </c>
      <c r="D37647" s="2">
        <v>13632.06</v>
      </c>
      <c r="E37647" s="2">
        <v>68.599999999999994</v>
      </c>
      <c r="H37647" s="2" t="s">
        <v>16093</v>
      </c>
      <c r="I37647" s="2" t="s">
        <v>111778</v>
      </c>
      <c r="L37647" s="2" t="s">
        <v>111785</v>
      </c>
      <c r="M37647" s="2" t="s">
        <v>111802</v>
      </c>
      <c r="N37647" s="2" t="s">
        <v>111778</v>
      </c>
      <c r="S37647" s="2" t="s">
        <v>16112</v>
      </c>
      <c r="U37647" s="2" t="s">
        <v>111779</v>
      </c>
      <c r="V37647" s="2" t="s">
        <v>113593</v>
      </c>
      <c r="W37647" s="2" t="s">
        <v>16393</v>
      </c>
      <c r="X37647" s="2" t="s">
        <v>111780</v>
      </c>
      <c r="Y37647" s="2" t="s">
        <v>113433</v>
      </c>
      <c r="Z37647" s="2" t="s">
        <v>111781</v>
      </c>
      <c r="AG37647" s="2" t="s">
        <v>113595</v>
      </c>
      <c r="AH37647" s="2" t="s">
        <v>111791</v>
      </c>
      <c r="AI37647" s="2" t="s">
        <v>111924</v>
      </c>
      <c r="AJ37647" s="2" t="s">
        <v>111783</v>
      </c>
      <c r="AK37647" s="2" t="s">
        <v>111820</v>
      </c>
      <c r="AP37647" s="2" t="s">
        <v>14599</v>
      </c>
    </row>
    <row r="37648" spans="1:42" ht="57.6" hidden="1">
      <c r="A37648" s="2" t="s">
        <v>111777</v>
      </c>
      <c r="B37648" s="2" t="s">
        <v>14600</v>
      </c>
      <c r="C37648" s="2">
        <v>560822.99</v>
      </c>
      <c r="D37648" s="2">
        <v>14995.27</v>
      </c>
      <c r="E37648" s="2">
        <v>37.4</v>
      </c>
      <c r="H37648" s="2" t="s">
        <v>16093</v>
      </c>
      <c r="I37648" s="2" t="s">
        <v>111778</v>
      </c>
      <c r="L37648" s="2" t="s">
        <v>111785</v>
      </c>
      <c r="M37648" s="2" t="s">
        <v>111802</v>
      </c>
      <c r="N37648" s="2" t="s">
        <v>111778</v>
      </c>
      <c r="S37648" s="2" t="s">
        <v>14601</v>
      </c>
      <c r="U37648" s="2" t="s">
        <v>111779</v>
      </c>
      <c r="V37648" s="2" t="s">
        <v>113593</v>
      </c>
      <c r="W37648" s="2" t="s">
        <v>16096</v>
      </c>
      <c r="X37648" s="2" t="s">
        <v>111780</v>
      </c>
      <c r="Y37648" s="2" t="s">
        <v>113433</v>
      </c>
      <c r="Z37648" s="2" t="s">
        <v>111781</v>
      </c>
      <c r="AG37648" s="2" t="s">
        <v>113595</v>
      </c>
      <c r="AH37648" s="2" t="s">
        <v>111791</v>
      </c>
      <c r="AI37648" s="2" t="s">
        <v>16097</v>
      </c>
      <c r="AJ37648" s="2" t="s">
        <v>111783</v>
      </c>
      <c r="AK37648" s="2" t="s">
        <v>112081</v>
      </c>
      <c r="AP37648" s="2" t="s">
        <v>14602</v>
      </c>
    </row>
    <row r="37649" spans="1:42" ht="28.8" hidden="1">
      <c r="A37649" s="2" t="s">
        <v>111777</v>
      </c>
      <c r="B37649" s="2" t="s">
        <v>14603</v>
      </c>
      <c r="C37649" s="2">
        <v>475390.27</v>
      </c>
      <c r="D37649" s="2">
        <v>11004.4</v>
      </c>
      <c r="E37649" s="2">
        <v>43.2</v>
      </c>
      <c r="H37649" s="2" t="s">
        <v>16093</v>
      </c>
      <c r="I37649" s="2" t="s">
        <v>111778</v>
      </c>
      <c r="J37649" s="2" t="s">
        <v>111787</v>
      </c>
      <c r="K37649" s="2" t="s">
        <v>111806</v>
      </c>
      <c r="N37649" s="2" t="s">
        <v>111778</v>
      </c>
      <c r="S37649" s="2" t="s">
        <v>14604</v>
      </c>
      <c r="U37649" s="2" t="s">
        <v>111937</v>
      </c>
      <c r="V37649" s="2" t="s">
        <v>113593</v>
      </c>
      <c r="W37649" s="2" t="s">
        <v>16393</v>
      </c>
      <c r="X37649" s="2" t="s">
        <v>111780</v>
      </c>
      <c r="Y37649" s="2" t="s">
        <v>113433</v>
      </c>
      <c r="Z37649" s="2" t="s">
        <v>111781</v>
      </c>
      <c r="AG37649" s="2" t="s">
        <v>113595</v>
      </c>
      <c r="AH37649" s="2" t="s">
        <v>111791</v>
      </c>
      <c r="AI37649" s="2" t="s">
        <v>111924</v>
      </c>
      <c r="AJ37649" s="2" t="s">
        <v>111783</v>
      </c>
      <c r="AK37649" s="2" t="s">
        <v>111834</v>
      </c>
    </row>
    <row r="37650" spans="1:42" ht="43.2" hidden="1">
      <c r="A37650" s="2" t="s">
        <v>111777</v>
      </c>
      <c r="B37650" s="2" t="s">
        <v>14605</v>
      </c>
      <c r="C37650" s="2">
        <v>4179905.47</v>
      </c>
      <c r="D37650" s="2">
        <v>30289.17</v>
      </c>
      <c r="E37650" s="2">
        <v>138</v>
      </c>
      <c r="H37650" s="2" t="s">
        <v>16093</v>
      </c>
      <c r="J37650" s="2" t="s">
        <v>111849</v>
      </c>
      <c r="L37650" s="2" t="s">
        <v>111785</v>
      </c>
      <c r="N37650" s="2" t="s">
        <v>111778</v>
      </c>
      <c r="S37650" s="2" t="s">
        <v>14606</v>
      </c>
      <c r="U37650" s="2" t="s">
        <v>111788</v>
      </c>
      <c r="V37650" s="2" t="s">
        <v>113593</v>
      </c>
      <c r="W37650" s="2" t="s">
        <v>50212</v>
      </c>
      <c r="X37650" s="2" t="s">
        <v>111780</v>
      </c>
      <c r="Y37650" s="2" t="s">
        <v>113433</v>
      </c>
      <c r="Z37650" s="2" t="s">
        <v>111781</v>
      </c>
      <c r="AG37650" s="2" t="s">
        <v>113595</v>
      </c>
      <c r="AH37650" s="2" t="s">
        <v>111791</v>
      </c>
      <c r="AI37650" s="2" t="s">
        <v>111819</v>
      </c>
      <c r="AJ37650" s="2" t="s">
        <v>111783</v>
      </c>
      <c r="AK37650" s="2" t="s">
        <v>14607</v>
      </c>
      <c r="AP37650" s="2" t="s">
        <v>14608</v>
      </c>
    </row>
    <row r="37651" spans="1:42" ht="43.2" hidden="1">
      <c r="A37651" s="2" t="s">
        <v>111777</v>
      </c>
      <c r="B37651" s="2" t="s">
        <v>14609</v>
      </c>
      <c r="C37651" s="2">
        <v>3730931.99</v>
      </c>
      <c r="D37651" s="2">
        <v>30506.39</v>
      </c>
      <c r="E37651" s="2">
        <v>122.3</v>
      </c>
      <c r="H37651" s="2" t="s">
        <v>16093</v>
      </c>
      <c r="I37651" s="2" t="s">
        <v>111778</v>
      </c>
      <c r="J37651" s="2" t="s">
        <v>112097</v>
      </c>
      <c r="L37651" s="2" t="s">
        <v>111785</v>
      </c>
      <c r="N37651" s="2" t="s">
        <v>111778</v>
      </c>
      <c r="S37651" s="2" t="s">
        <v>14610</v>
      </c>
      <c r="U37651" s="2" t="s">
        <v>111788</v>
      </c>
      <c r="V37651" s="2" t="s">
        <v>113593</v>
      </c>
      <c r="W37651" s="2" t="s">
        <v>21566</v>
      </c>
      <c r="X37651" s="2" t="s">
        <v>111780</v>
      </c>
      <c r="Y37651" s="2" t="s">
        <v>113433</v>
      </c>
      <c r="Z37651" s="2" t="s">
        <v>111781</v>
      </c>
      <c r="AG37651" s="2" t="s">
        <v>113595</v>
      </c>
      <c r="AH37651" s="2" t="s">
        <v>111791</v>
      </c>
      <c r="AI37651" s="2" t="s">
        <v>112813</v>
      </c>
      <c r="AJ37651" s="2" t="s">
        <v>111783</v>
      </c>
      <c r="AK37651" s="2" t="s">
        <v>112266</v>
      </c>
      <c r="AP37651" s="2" t="s">
        <v>14611</v>
      </c>
    </row>
    <row r="37652" spans="1:42" ht="43.2" hidden="1">
      <c r="A37652" s="2" t="s">
        <v>111777</v>
      </c>
      <c r="B37652" s="2" t="s">
        <v>14612</v>
      </c>
      <c r="C37652" s="2">
        <v>391671.05</v>
      </c>
      <c r="D37652" s="2">
        <v>11158.72</v>
      </c>
      <c r="E37652" s="2">
        <v>35.1</v>
      </c>
      <c r="H37652" s="2" t="s">
        <v>14613</v>
      </c>
      <c r="I37652" s="2" t="s">
        <v>111778</v>
      </c>
      <c r="J37652" s="2" t="s">
        <v>111961</v>
      </c>
      <c r="K37652" s="2" t="s">
        <v>111961</v>
      </c>
      <c r="L37652" s="2" t="s">
        <v>111785</v>
      </c>
      <c r="M37652" s="2" t="s">
        <v>111802</v>
      </c>
      <c r="N37652" s="2" t="s">
        <v>111778</v>
      </c>
      <c r="S37652" s="2" t="s">
        <v>14614</v>
      </c>
      <c r="U37652" s="2" t="s">
        <v>111937</v>
      </c>
      <c r="V37652" s="2" t="s">
        <v>113593</v>
      </c>
      <c r="W37652" s="2" t="s">
        <v>16096</v>
      </c>
      <c r="X37652" s="2" t="s">
        <v>111780</v>
      </c>
      <c r="Y37652" s="2" t="s">
        <v>113433</v>
      </c>
      <c r="Z37652" s="2" t="s">
        <v>111781</v>
      </c>
      <c r="AA37652" s="2" t="s">
        <v>41172</v>
      </c>
      <c r="AB37652" s="2" t="s">
        <v>112933</v>
      </c>
      <c r="AG37652" s="2" t="s">
        <v>113595</v>
      </c>
      <c r="AH37652" s="2" t="s">
        <v>111791</v>
      </c>
      <c r="AI37652" s="2" t="s">
        <v>16097</v>
      </c>
      <c r="AJ37652" s="2" t="s">
        <v>111783</v>
      </c>
      <c r="AK37652" s="2" t="s">
        <v>111830</v>
      </c>
    </row>
    <row r="37653" spans="1:42" ht="57.6" hidden="1">
      <c r="A37653" s="2" t="s">
        <v>111777</v>
      </c>
      <c r="B37653" s="2" t="s">
        <v>14615</v>
      </c>
      <c r="C37653" s="2">
        <v>901079.23</v>
      </c>
      <c r="D37653" s="2">
        <v>13632.06</v>
      </c>
      <c r="E37653" s="2">
        <v>66.099999999999994</v>
      </c>
      <c r="H37653" s="2" t="s">
        <v>14613</v>
      </c>
      <c r="I37653" s="2" t="s">
        <v>111778</v>
      </c>
      <c r="L37653" s="2" t="s">
        <v>111785</v>
      </c>
      <c r="N37653" s="2" t="s">
        <v>111778</v>
      </c>
      <c r="S37653" s="2" t="s">
        <v>14616</v>
      </c>
      <c r="U37653" s="2" t="s">
        <v>111779</v>
      </c>
      <c r="V37653" s="2" t="s">
        <v>113593</v>
      </c>
      <c r="W37653" s="2" t="s">
        <v>21566</v>
      </c>
      <c r="X37653" s="2" t="s">
        <v>111780</v>
      </c>
      <c r="Y37653" s="2" t="s">
        <v>113433</v>
      </c>
      <c r="Z37653" s="2" t="s">
        <v>111781</v>
      </c>
      <c r="AG37653" s="2" t="s">
        <v>113595</v>
      </c>
      <c r="AH37653" s="2" t="s">
        <v>111791</v>
      </c>
      <c r="AI37653" s="2" t="s">
        <v>112813</v>
      </c>
      <c r="AJ37653" s="2" t="s">
        <v>111783</v>
      </c>
      <c r="AK37653" s="2" t="s">
        <v>111844</v>
      </c>
      <c r="AP37653" s="2" t="s">
        <v>14617</v>
      </c>
    </row>
    <row r="37654" spans="1:42" ht="57.6" hidden="1">
      <c r="A37654" s="2" t="s">
        <v>111777</v>
      </c>
      <c r="B37654" s="2" t="s">
        <v>14618</v>
      </c>
      <c r="C37654" s="2">
        <v>911984.89</v>
      </c>
      <c r="D37654" s="2">
        <v>13632.06</v>
      </c>
      <c r="E37654" s="2">
        <v>66.900000000000006</v>
      </c>
      <c r="H37654" s="2" t="s">
        <v>14613</v>
      </c>
      <c r="I37654" s="2" t="s">
        <v>111823</v>
      </c>
      <c r="L37654" s="2" t="s">
        <v>111785</v>
      </c>
      <c r="M37654" s="2" t="s">
        <v>111802</v>
      </c>
      <c r="N37654" s="2" t="s">
        <v>111778</v>
      </c>
      <c r="S37654" s="2" t="s">
        <v>14619</v>
      </c>
      <c r="U37654" s="2" t="s">
        <v>111779</v>
      </c>
      <c r="V37654" s="2" t="s">
        <v>113593</v>
      </c>
      <c r="W37654" s="2" t="s">
        <v>16096</v>
      </c>
      <c r="X37654" s="2" t="s">
        <v>111780</v>
      </c>
      <c r="Y37654" s="2" t="s">
        <v>113433</v>
      </c>
      <c r="Z37654" s="2" t="s">
        <v>111781</v>
      </c>
      <c r="AG37654" s="2" t="s">
        <v>113595</v>
      </c>
      <c r="AH37654" s="2" t="s">
        <v>111791</v>
      </c>
      <c r="AI37654" s="2" t="s">
        <v>16097</v>
      </c>
      <c r="AJ37654" s="2" t="s">
        <v>111783</v>
      </c>
      <c r="AK37654" s="2" t="s">
        <v>112016</v>
      </c>
      <c r="AP37654" s="2" t="s">
        <v>14620</v>
      </c>
    </row>
    <row r="37655" spans="1:42" ht="57.6" hidden="1">
      <c r="A37655" s="2" t="s">
        <v>111777</v>
      </c>
      <c r="B37655" s="2" t="s">
        <v>14621</v>
      </c>
      <c r="C37655" s="2">
        <v>553325.36</v>
      </c>
      <c r="D37655" s="2">
        <v>14995.27</v>
      </c>
      <c r="E37655" s="2">
        <v>36.9</v>
      </c>
      <c r="H37655" s="2" t="s">
        <v>14613</v>
      </c>
      <c r="I37655" s="2" t="s">
        <v>111778</v>
      </c>
      <c r="L37655" s="2" t="s">
        <v>111785</v>
      </c>
      <c r="M37655" s="2" t="s">
        <v>111802</v>
      </c>
      <c r="N37655" s="2" t="s">
        <v>111778</v>
      </c>
      <c r="S37655" s="2" t="s">
        <v>14622</v>
      </c>
      <c r="U37655" s="2" t="s">
        <v>111779</v>
      </c>
      <c r="V37655" s="2" t="s">
        <v>113593</v>
      </c>
      <c r="W37655" s="2" t="s">
        <v>16096</v>
      </c>
      <c r="X37655" s="2" t="s">
        <v>111780</v>
      </c>
      <c r="Y37655" s="2" t="s">
        <v>113433</v>
      </c>
      <c r="Z37655" s="2" t="s">
        <v>111781</v>
      </c>
      <c r="AG37655" s="2" t="s">
        <v>113595</v>
      </c>
      <c r="AH37655" s="2" t="s">
        <v>111791</v>
      </c>
      <c r="AI37655" s="2" t="s">
        <v>16097</v>
      </c>
      <c r="AJ37655" s="2" t="s">
        <v>111783</v>
      </c>
      <c r="AK37655" s="2" t="s">
        <v>111807</v>
      </c>
      <c r="AP37655" s="2" t="s">
        <v>14623</v>
      </c>
    </row>
    <row r="37656" spans="1:42" ht="43.2" hidden="1">
      <c r="A37656" s="2" t="s">
        <v>111777</v>
      </c>
      <c r="B37656" s="2" t="s">
        <v>14624</v>
      </c>
      <c r="C37656" s="2">
        <v>697961.53</v>
      </c>
      <c r="D37656" s="2">
        <v>13632.06</v>
      </c>
      <c r="E37656" s="2">
        <v>51.2</v>
      </c>
      <c r="H37656" s="2" t="s">
        <v>14613</v>
      </c>
      <c r="I37656" s="2" t="s">
        <v>111778</v>
      </c>
      <c r="L37656" s="2" t="s">
        <v>111785</v>
      </c>
      <c r="M37656" s="2" t="s">
        <v>111802</v>
      </c>
      <c r="N37656" s="2" t="s">
        <v>111778</v>
      </c>
      <c r="S37656" s="2" t="s">
        <v>14625</v>
      </c>
      <c r="U37656" s="2" t="s">
        <v>111779</v>
      </c>
      <c r="V37656" s="2" t="s">
        <v>113593</v>
      </c>
      <c r="W37656" s="2" t="s">
        <v>16393</v>
      </c>
      <c r="X37656" s="2" t="s">
        <v>111780</v>
      </c>
      <c r="Y37656" s="2" t="s">
        <v>113433</v>
      </c>
      <c r="Z37656" s="2" t="s">
        <v>111781</v>
      </c>
      <c r="AG37656" s="2" t="s">
        <v>113595</v>
      </c>
      <c r="AH37656" s="2" t="s">
        <v>111791</v>
      </c>
      <c r="AI37656" s="2" t="s">
        <v>111924</v>
      </c>
      <c r="AJ37656" s="2" t="s">
        <v>111783</v>
      </c>
      <c r="AK37656" s="2" t="s">
        <v>111828</v>
      </c>
      <c r="AP37656" s="2" t="s">
        <v>14626</v>
      </c>
    </row>
    <row r="37657" spans="1:42" ht="43.2" hidden="1">
      <c r="A37657" s="2" t="s">
        <v>111777</v>
      </c>
      <c r="B37657" s="2" t="s">
        <v>14627</v>
      </c>
      <c r="C37657" s="2">
        <v>3913172.88</v>
      </c>
      <c r="D37657" s="2">
        <v>27345.72</v>
      </c>
      <c r="E37657" s="2">
        <v>143.1</v>
      </c>
      <c r="H37657" s="2" t="s">
        <v>14613</v>
      </c>
      <c r="I37657" s="2" t="s">
        <v>111778</v>
      </c>
      <c r="J37657" s="2" t="s">
        <v>111798</v>
      </c>
      <c r="L37657" s="2" t="s">
        <v>111799</v>
      </c>
      <c r="N37657" s="2" t="s">
        <v>111778</v>
      </c>
      <c r="S37657" s="2" t="s">
        <v>14628</v>
      </c>
      <c r="U37657" s="2" t="s">
        <v>111788</v>
      </c>
      <c r="V37657" s="2" t="s">
        <v>113593</v>
      </c>
      <c r="W37657" s="2" t="s">
        <v>24592</v>
      </c>
      <c r="X37657" s="2" t="s">
        <v>111780</v>
      </c>
      <c r="Y37657" s="2" t="s">
        <v>113433</v>
      </c>
      <c r="Z37657" s="2" t="s">
        <v>111781</v>
      </c>
      <c r="AG37657" s="2" t="s">
        <v>113595</v>
      </c>
      <c r="AH37657" s="2" t="s">
        <v>111791</v>
      </c>
      <c r="AI37657" s="2" t="s">
        <v>24593</v>
      </c>
      <c r="AJ37657" s="2" t="s">
        <v>111783</v>
      </c>
      <c r="AK37657" s="2" t="s">
        <v>112583</v>
      </c>
      <c r="AP37657" s="2" t="s">
        <v>14629</v>
      </c>
    </row>
    <row r="37658" spans="1:42" ht="43.2" hidden="1">
      <c r="A37658" s="2" t="s">
        <v>111777</v>
      </c>
      <c r="B37658" s="2" t="s">
        <v>14630</v>
      </c>
      <c r="C37658" s="2">
        <v>620804.06000000006</v>
      </c>
      <c r="D37658" s="2">
        <v>14995.27</v>
      </c>
      <c r="E37658" s="2">
        <v>41.4</v>
      </c>
      <c r="H37658" s="2" t="s">
        <v>14631</v>
      </c>
      <c r="L37658" s="2" t="s">
        <v>111785</v>
      </c>
      <c r="N37658" s="2" t="s">
        <v>111778</v>
      </c>
      <c r="S37658" s="2" t="s">
        <v>14632</v>
      </c>
      <c r="U37658" s="2" t="s">
        <v>111779</v>
      </c>
      <c r="V37658" s="2" t="s">
        <v>113593</v>
      </c>
      <c r="W37658" s="2" t="s">
        <v>16393</v>
      </c>
      <c r="X37658" s="2" t="s">
        <v>111780</v>
      </c>
      <c r="Y37658" s="2" t="s">
        <v>113433</v>
      </c>
      <c r="Z37658" s="2" t="s">
        <v>111781</v>
      </c>
      <c r="AG37658" s="2" t="s">
        <v>113595</v>
      </c>
      <c r="AH37658" s="2" t="s">
        <v>111791</v>
      </c>
      <c r="AI37658" s="2" t="s">
        <v>111924</v>
      </c>
      <c r="AJ37658" s="2" t="s">
        <v>111783</v>
      </c>
      <c r="AK37658" s="2" t="s">
        <v>111800</v>
      </c>
      <c r="AP37658" s="2" t="s">
        <v>14633</v>
      </c>
    </row>
    <row r="37659" spans="1:42" ht="43.2" hidden="1">
      <c r="A37659" s="2" t="s">
        <v>111777</v>
      </c>
      <c r="B37659" s="2" t="s">
        <v>14634</v>
      </c>
      <c r="C37659" s="2">
        <v>1893840.21</v>
      </c>
      <c r="D37659" s="2">
        <v>20788.59</v>
      </c>
      <c r="E37659" s="2">
        <v>91.1</v>
      </c>
      <c r="H37659" s="2" t="s">
        <v>14631</v>
      </c>
      <c r="I37659" s="2" t="s">
        <v>111778</v>
      </c>
      <c r="J37659" s="2" t="s">
        <v>112099</v>
      </c>
      <c r="L37659" s="2" t="s">
        <v>111785</v>
      </c>
      <c r="N37659" s="2" t="s">
        <v>111778</v>
      </c>
      <c r="S37659" s="2" t="s">
        <v>14635</v>
      </c>
      <c r="U37659" s="2" t="s">
        <v>111779</v>
      </c>
      <c r="V37659" s="2" t="s">
        <v>113593</v>
      </c>
      <c r="W37659" s="2" t="s">
        <v>25156</v>
      </c>
      <c r="X37659" s="2" t="s">
        <v>111780</v>
      </c>
      <c r="Y37659" s="2" t="s">
        <v>113433</v>
      </c>
      <c r="Z37659" s="2" t="s">
        <v>111781</v>
      </c>
      <c r="AG37659" s="2" t="s">
        <v>113595</v>
      </c>
      <c r="AH37659" s="2" t="s">
        <v>111791</v>
      </c>
      <c r="AI37659" s="2" t="s">
        <v>25157</v>
      </c>
      <c r="AJ37659" s="2" t="s">
        <v>111783</v>
      </c>
      <c r="AK37659" s="2" t="s">
        <v>111842</v>
      </c>
      <c r="AP37659" s="2" t="s">
        <v>14636</v>
      </c>
    </row>
    <row r="37660" spans="1:42" ht="57.6" hidden="1">
      <c r="A37660" s="2" t="s">
        <v>111839</v>
      </c>
      <c r="B37660" s="2" t="s">
        <v>14637</v>
      </c>
      <c r="C37660" s="2">
        <v>724152.25</v>
      </c>
      <c r="D37660" s="2">
        <v>6929.69</v>
      </c>
      <c r="E37660" s="2">
        <v>104.5</v>
      </c>
      <c r="H37660" s="2" t="s">
        <v>14631</v>
      </c>
      <c r="S37660" s="2" t="s">
        <v>14638</v>
      </c>
      <c r="V37660" s="2" t="s">
        <v>113593</v>
      </c>
      <c r="W37660" s="2" t="s">
        <v>16393</v>
      </c>
      <c r="X37660" s="2" t="s">
        <v>111780</v>
      </c>
      <c r="Y37660" s="2" t="s">
        <v>113433</v>
      </c>
      <c r="Z37660" s="2" t="s">
        <v>111781</v>
      </c>
      <c r="AG37660" s="2" t="s">
        <v>113595</v>
      </c>
      <c r="AH37660" s="2" t="s">
        <v>111791</v>
      </c>
      <c r="AI37660" s="2" t="s">
        <v>111924</v>
      </c>
      <c r="AJ37660" s="2" t="s">
        <v>111783</v>
      </c>
      <c r="AK37660" s="2" t="s">
        <v>14639</v>
      </c>
      <c r="AP37660" s="2" t="s">
        <v>14640</v>
      </c>
    </row>
    <row r="37661" spans="1:42" ht="57.6" hidden="1">
      <c r="A37661" s="2" t="s">
        <v>111839</v>
      </c>
      <c r="B37661" s="2" t="s">
        <v>14641</v>
      </c>
      <c r="C37661" s="2">
        <v>669027</v>
      </c>
      <c r="D37661" s="2">
        <v>8479.43</v>
      </c>
      <c r="E37661" s="2">
        <v>78.900000000000006</v>
      </c>
      <c r="H37661" s="2" t="s">
        <v>14631</v>
      </c>
      <c r="S37661" s="2" t="s">
        <v>14642</v>
      </c>
      <c r="V37661" s="2" t="s">
        <v>113593</v>
      </c>
      <c r="W37661" s="2" t="s">
        <v>16393</v>
      </c>
      <c r="X37661" s="2" t="s">
        <v>111780</v>
      </c>
      <c r="Y37661" s="2" t="s">
        <v>113433</v>
      </c>
      <c r="Z37661" s="2" t="s">
        <v>111781</v>
      </c>
      <c r="AG37661" s="2" t="s">
        <v>113595</v>
      </c>
      <c r="AH37661" s="2" t="s">
        <v>111791</v>
      </c>
      <c r="AI37661" s="2" t="s">
        <v>111924</v>
      </c>
      <c r="AJ37661" s="2" t="s">
        <v>111783</v>
      </c>
      <c r="AK37661" s="2" t="s">
        <v>112618</v>
      </c>
      <c r="AP37661" s="2" t="s">
        <v>14643</v>
      </c>
    </row>
    <row r="37662" spans="1:42" ht="43.2" hidden="1">
      <c r="A37662" s="2" t="s">
        <v>111777</v>
      </c>
      <c r="B37662" s="2" t="s">
        <v>14644</v>
      </c>
      <c r="C37662" s="2">
        <v>1889090.74</v>
      </c>
      <c r="D37662" s="2">
        <v>33915.449999999997</v>
      </c>
      <c r="E37662" s="2">
        <v>55.7</v>
      </c>
      <c r="H37662" s="2" t="s">
        <v>14631</v>
      </c>
      <c r="I37662" s="2" t="s">
        <v>111778</v>
      </c>
      <c r="J37662" s="2" t="s">
        <v>111798</v>
      </c>
      <c r="L37662" s="2" t="s">
        <v>111785</v>
      </c>
      <c r="N37662" s="2" t="s">
        <v>111778</v>
      </c>
      <c r="S37662" s="2" t="s">
        <v>14645</v>
      </c>
      <c r="U37662" s="2" t="s">
        <v>111788</v>
      </c>
      <c r="V37662" s="2" t="s">
        <v>113593</v>
      </c>
      <c r="W37662" s="2" t="s">
        <v>16096</v>
      </c>
      <c r="X37662" s="2" t="s">
        <v>111780</v>
      </c>
      <c r="Y37662" s="2" t="s">
        <v>113433</v>
      </c>
      <c r="Z37662" s="2" t="s">
        <v>111781</v>
      </c>
      <c r="AG37662" s="2" t="s">
        <v>113595</v>
      </c>
      <c r="AH37662" s="2" t="s">
        <v>111791</v>
      </c>
      <c r="AI37662" s="2" t="s">
        <v>16097</v>
      </c>
      <c r="AJ37662" s="2" t="s">
        <v>111783</v>
      </c>
      <c r="AK37662" s="2" t="s">
        <v>113432</v>
      </c>
      <c r="AP37662" s="2" t="s">
        <v>14646</v>
      </c>
    </row>
    <row r="37663" spans="1:42" ht="43.2" hidden="1">
      <c r="A37663" s="2" t="s">
        <v>111777</v>
      </c>
      <c r="B37663" s="2" t="s">
        <v>14647</v>
      </c>
      <c r="C37663" s="2">
        <v>1950105.33</v>
      </c>
      <c r="D37663" s="2">
        <v>18679.169999999998</v>
      </c>
      <c r="E37663" s="2">
        <v>104.4</v>
      </c>
      <c r="H37663" s="2" t="s">
        <v>14631</v>
      </c>
      <c r="I37663" s="2" t="s">
        <v>111778</v>
      </c>
      <c r="J37663" s="2" t="s">
        <v>111798</v>
      </c>
      <c r="L37663" s="2" t="s">
        <v>111785</v>
      </c>
      <c r="N37663" s="2" t="s">
        <v>111778</v>
      </c>
      <c r="S37663" s="2" t="s">
        <v>14648</v>
      </c>
      <c r="U37663" s="2" t="s">
        <v>111923</v>
      </c>
      <c r="V37663" s="2" t="s">
        <v>113593</v>
      </c>
      <c r="W37663" s="2" t="s">
        <v>16096</v>
      </c>
      <c r="X37663" s="2" t="s">
        <v>111780</v>
      </c>
      <c r="Y37663" s="2" t="s">
        <v>113433</v>
      </c>
      <c r="Z37663" s="2" t="s">
        <v>111781</v>
      </c>
      <c r="AG37663" s="2" t="s">
        <v>113595</v>
      </c>
      <c r="AH37663" s="2" t="s">
        <v>111791</v>
      </c>
      <c r="AI37663" s="2" t="s">
        <v>16097</v>
      </c>
      <c r="AJ37663" s="2" t="s">
        <v>111783</v>
      </c>
      <c r="AK37663" s="2" t="s">
        <v>111869</v>
      </c>
      <c r="AP37663" s="2" t="s">
        <v>14649</v>
      </c>
    </row>
    <row r="37664" spans="1:42" ht="28.8" hidden="1">
      <c r="A37664" s="2" t="s">
        <v>111777</v>
      </c>
      <c r="B37664" s="2" t="s">
        <v>14650</v>
      </c>
      <c r="C37664" s="2">
        <v>440836.74</v>
      </c>
      <c r="D37664" s="2">
        <v>8493.9599999999991</v>
      </c>
      <c r="E37664" s="2">
        <v>51.9</v>
      </c>
      <c r="H37664" s="2" t="s">
        <v>14631</v>
      </c>
      <c r="I37664" s="2" t="s">
        <v>111778</v>
      </c>
      <c r="J37664" s="2" t="s">
        <v>111892</v>
      </c>
      <c r="K37664" s="2" t="s">
        <v>111892</v>
      </c>
      <c r="L37664" s="2" t="s">
        <v>111785</v>
      </c>
      <c r="M37664" s="2" t="s">
        <v>111802</v>
      </c>
      <c r="N37664" s="2" t="s">
        <v>111778</v>
      </c>
      <c r="S37664" s="2" t="s">
        <v>14651</v>
      </c>
      <c r="U37664" s="2" t="s">
        <v>111779</v>
      </c>
      <c r="V37664" s="2" t="s">
        <v>113593</v>
      </c>
      <c r="W37664" s="2" t="s">
        <v>16393</v>
      </c>
      <c r="X37664" s="2" t="s">
        <v>111780</v>
      </c>
      <c r="Y37664" s="2" t="s">
        <v>113433</v>
      </c>
      <c r="Z37664" s="2" t="s">
        <v>111781</v>
      </c>
      <c r="AG37664" s="2" t="s">
        <v>113595</v>
      </c>
      <c r="AH37664" s="2" t="s">
        <v>111791</v>
      </c>
      <c r="AI37664" s="2" t="s">
        <v>111924</v>
      </c>
      <c r="AJ37664" s="2" t="s">
        <v>111783</v>
      </c>
      <c r="AK37664" s="2" t="s">
        <v>112053</v>
      </c>
    </row>
    <row r="37665" spans="1:42" ht="57.6" hidden="1">
      <c r="A37665" s="2" t="s">
        <v>111777</v>
      </c>
      <c r="B37665" s="2" t="s">
        <v>14652</v>
      </c>
      <c r="C37665" s="2">
        <v>1131191.1200000001</v>
      </c>
      <c r="D37665" s="2">
        <v>19503.3</v>
      </c>
      <c r="E37665" s="2">
        <v>58</v>
      </c>
      <c r="H37665" s="2" t="s">
        <v>14631</v>
      </c>
      <c r="I37665" s="2" t="s">
        <v>111864</v>
      </c>
      <c r="J37665" s="2" t="s">
        <v>112083</v>
      </c>
      <c r="K37665" s="2" t="s">
        <v>112083</v>
      </c>
      <c r="L37665" s="2" t="s">
        <v>111785</v>
      </c>
      <c r="M37665" s="2" t="s">
        <v>111802</v>
      </c>
      <c r="N37665" s="2" t="s">
        <v>111778</v>
      </c>
      <c r="S37665" s="2" t="s">
        <v>14653</v>
      </c>
      <c r="U37665" s="2" t="s">
        <v>111779</v>
      </c>
      <c r="V37665" s="2" t="s">
        <v>113593</v>
      </c>
      <c r="W37665" s="2" t="s">
        <v>24592</v>
      </c>
      <c r="X37665" s="2" t="s">
        <v>111780</v>
      </c>
      <c r="Y37665" s="2" t="s">
        <v>113433</v>
      </c>
      <c r="Z37665" s="2" t="s">
        <v>111781</v>
      </c>
      <c r="AG37665" s="2" t="s">
        <v>113595</v>
      </c>
      <c r="AH37665" s="2" t="s">
        <v>111791</v>
      </c>
      <c r="AI37665" s="2" t="s">
        <v>24593</v>
      </c>
      <c r="AJ37665" s="2" t="s">
        <v>111783</v>
      </c>
      <c r="AK37665" s="2" t="s">
        <v>112555</v>
      </c>
    </row>
    <row r="37666" spans="1:42" ht="28.8" hidden="1">
      <c r="A37666" s="2" t="s">
        <v>111777</v>
      </c>
      <c r="B37666" s="2" t="s">
        <v>14654</v>
      </c>
      <c r="C37666" s="2">
        <v>1348609</v>
      </c>
      <c r="D37666" s="2">
        <v>16567.68</v>
      </c>
      <c r="E37666" s="2">
        <v>81.400000000000006</v>
      </c>
      <c r="H37666" s="2" t="s">
        <v>14631</v>
      </c>
      <c r="I37666" s="2" t="s">
        <v>111778</v>
      </c>
      <c r="J37666" s="2" t="s">
        <v>111810</v>
      </c>
      <c r="L37666" s="2" t="s">
        <v>111785</v>
      </c>
      <c r="M37666" s="2" t="s">
        <v>111802</v>
      </c>
      <c r="N37666" s="2" t="s">
        <v>111778</v>
      </c>
      <c r="U37666" s="2" t="s">
        <v>111779</v>
      </c>
      <c r="V37666" s="2" t="s">
        <v>113593</v>
      </c>
      <c r="W37666" s="2" t="s">
        <v>16393</v>
      </c>
      <c r="X37666" s="2" t="s">
        <v>111780</v>
      </c>
      <c r="Y37666" s="2" t="s">
        <v>113433</v>
      </c>
      <c r="Z37666" s="2" t="s">
        <v>111781</v>
      </c>
      <c r="AG37666" s="2" t="s">
        <v>113595</v>
      </c>
      <c r="AH37666" s="2" t="s">
        <v>111791</v>
      </c>
      <c r="AI37666" s="2" t="s">
        <v>111924</v>
      </c>
      <c r="AJ37666" s="2" t="s">
        <v>111783</v>
      </c>
      <c r="AK37666" s="2" t="s">
        <v>112098</v>
      </c>
    </row>
    <row r="37667" spans="1:42" ht="28.8" hidden="1">
      <c r="A37667" s="2" t="s">
        <v>111777</v>
      </c>
      <c r="B37667" s="2" t="s">
        <v>14655</v>
      </c>
      <c r="C37667" s="2">
        <v>527334.68999999994</v>
      </c>
      <c r="D37667" s="2">
        <v>10696.44</v>
      </c>
      <c r="E37667" s="2">
        <v>49.3</v>
      </c>
      <c r="H37667" s="2" t="s">
        <v>14631</v>
      </c>
      <c r="I37667" s="2" t="s">
        <v>111778</v>
      </c>
      <c r="J37667" s="2" t="s">
        <v>111925</v>
      </c>
      <c r="L37667" s="2" t="s">
        <v>111785</v>
      </c>
      <c r="M37667" s="2" t="s">
        <v>111802</v>
      </c>
      <c r="N37667" s="2" t="s">
        <v>111778</v>
      </c>
      <c r="S37667" s="2" t="s">
        <v>14656</v>
      </c>
      <c r="U37667" s="2" t="s">
        <v>111779</v>
      </c>
      <c r="V37667" s="2" t="s">
        <v>113593</v>
      </c>
      <c r="W37667" s="2" t="s">
        <v>16393</v>
      </c>
      <c r="X37667" s="2" t="s">
        <v>111780</v>
      </c>
      <c r="Y37667" s="2" t="s">
        <v>113433</v>
      </c>
      <c r="Z37667" s="2" t="s">
        <v>111781</v>
      </c>
      <c r="AG37667" s="2" t="s">
        <v>113595</v>
      </c>
      <c r="AH37667" s="2" t="s">
        <v>111791</v>
      </c>
      <c r="AI37667" s="2" t="s">
        <v>111924</v>
      </c>
      <c r="AJ37667" s="2" t="s">
        <v>111783</v>
      </c>
      <c r="AK37667" s="2" t="s">
        <v>112078</v>
      </c>
    </row>
    <row r="37668" spans="1:42" ht="43.2" hidden="1">
      <c r="A37668" s="2" t="s">
        <v>111777</v>
      </c>
      <c r="B37668" s="2" t="s">
        <v>14657</v>
      </c>
      <c r="C37668" s="2">
        <v>489563.39</v>
      </c>
      <c r="D37668" s="2">
        <v>10328.34</v>
      </c>
      <c r="E37668" s="2">
        <v>47.4</v>
      </c>
      <c r="H37668" s="2" t="s">
        <v>14631</v>
      </c>
      <c r="I37668" s="2" t="s">
        <v>111778</v>
      </c>
      <c r="J37668" s="2" t="s">
        <v>111787</v>
      </c>
      <c r="K37668" s="2" t="s">
        <v>111787</v>
      </c>
      <c r="L37668" s="2" t="s">
        <v>111785</v>
      </c>
      <c r="M37668" s="2" t="s">
        <v>111802</v>
      </c>
      <c r="N37668" s="2" t="s">
        <v>111778</v>
      </c>
      <c r="S37668" s="2" t="s">
        <v>15903</v>
      </c>
      <c r="U37668" s="2" t="s">
        <v>111779</v>
      </c>
      <c r="V37668" s="2" t="s">
        <v>113593</v>
      </c>
      <c r="W37668" s="2" t="s">
        <v>16393</v>
      </c>
      <c r="X37668" s="2" t="s">
        <v>111780</v>
      </c>
      <c r="Y37668" s="2" t="s">
        <v>113433</v>
      </c>
      <c r="Z37668" s="2" t="s">
        <v>111781</v>
      </c>
      <c r="AA37668" s="2" t="s">
        <v>41172</v>
      </c>
      <c r="AB37668" s="2" t="s">
        <v>112933</v>
      </c>
      <c r="AG37668" s="2" t="s">
        <v>113595</v>
      </c>
      <c r="AH37668" s="2" t="s">
        <v>111791</v>
      </c>
      <c r="AI37668" s="2" t="s">
        <v>111924</v>
      </c>
      <c r="AJ37668" s="2" t="s">
        <v>111783</v>
      </c>
      <c r="AK37668" s="2" t="s">
        <v>111803</v>
      </c>
    </row>
    <row r="37669" spans="1:42" ht="28.8" hidden="1">
      <c r="A37669" s="2" t="s">
        <v>111777</v>
      </c>
      <c r="B37669" s="2" t="s">
        <v>14658</v>
      </c>
      <c r="C37669" s="2">
        <v>756579.39</v>
      </c>
      <c r="D37669" s="2">
        <v>13632.06</v>
      </c>
      <c r="E37669" s="2">
        <v>55.5</v>
      </c>
      <c r="H37669" s="2" t="s">
        <v>14631</v>
      </c>
      <c r="I37669" s="2" t="s">
        <v>111778</v>
      </c>
      <c r="L37669" s="2" t="s">
        <v>111785</v>
      </c>
      <c r="M37669" s="2" t="s">
        <v>111802</v>
      </c>
      <c r="N37669" s="2" t="s">
        <v>111778</v>
      </c>
      <c r="U37669" s="2" t="s">
        <v>111779</v>
      </c>
      <c r="V37669" s="2" t="s">
        <v>113625</v>
      </c>
      <c r="W37669" s="2" t="s">
        <v>61521</v>
      </c>
      <c r="X37669" s="2" t="s">
        <v>111780</v>
      </c>
      <c r="Y37669" s="2" t="s">
        <v>113433</v>
      </c>
      <c r="Z37669" s="2" t="s">
        <v>111781</v>
      </c>
      <c r="AG37669" s="2" t="s">
        <v>113627</v>
      </c>
      <c r="AH37669" s="2" t="s">
        <v>111811</v>
      </c>
      <c r="AK37669" s="2" t="s">
        <v>112023</v>
      </c>
    </row>
    <row r="37670" spans="1:42" ht="43.2" hidden="1">
      <c r="A37670" s="2" t="s">
        <v>111777</v>
      </c>
      <c r="B37670" s="2" t="s">
        <v>14659</v>
      </c>
      <c r="C37670" s="2">
        <v>1496364.1</v>
      </c>
      <c r="D37670" s="2">
        <v>15834.54</v>
      </c>
      <c r="E37670" s="2">
        <v>94.5</v>
      </c>
      <c r="H37670" s="2" t="s">
        <v>14631</v>
      </c>
      <c r="I37670" s="2" t="s">
        <v>111778</v>
      </c>
      <c r="J37670" s="2" t="s">
        <v>111804</v>
      </c>
      <c r="K37670" s="2" t="s">
        <v>111804</v>
      </c>
      <c r="L37670" s="2" t="s">
        <v>111785</v>
      </c>
      <c r="M37670" s="2" t="s">
        <v>111802</v>
      </c>
      <c r="N37670" s="2" t="s">
        <v>111778</v>
      </c>
      <c r="S37670" s="2" t="s">
        <v>14660</v>
      </c>
      <c r="U37670" s="2" t="s">
        <v>111863</v>
      </c>
      <c r="V37670" s="2" t="s">
        <v>113593</v>
      </c>
      <c r="W37670" s="2" t="s">
        <v>16393</v>
      </c>
      <c r="X37670" s="2" t="s">
        <v>111780</v>
      </c>
      <c r="Y37670" s="2" t="s">
        <v>113433</v>
      </c>
      <c r="Z37670" s="2" t="s">
        <v>111781</v>
      </c>
      <c r="AA37670" s="2" t="s">
        <v>41172</v>
      </c>
      <c r="AB37670" s="2" t="s">
        <v>112933</v>
      </c>
      <c r="AG37670" s="2" t="s">
        <v>113595</v>
      </c>
      <c r="AH37670" s="2" t="s">
        <v>111791</v>
      </c>
      <c r="AI37670" s="2" t="s">
        <v>111924</v>
      </c>
      <c r="AJ37670" s="2" t="s">
        <v>111783</v>
      </c>
      <c r="AK37670" s="2" t="s">
        <v>111871</v>
      </c>
    </row>
    <row r="37671" spans="1:42" ht="43.2" hidden="1">
      <c r="A37671" s="2" t="s">
        <v>111777</v>
      </c>
      <c r="B37671" s="2" t="s">
        <v>14661</v>
      </c>
      <c r="C37671" s="2">
        <v>519387.66</v>
      </c>
      <c r="D37671" s="2">
        <v>10144.290000000001</v>
      </c>
      <c r="E37671" s="2">
        <v>51.2</v>
      </c>
      <c r="H37671" s="2" t="s">
        <v>14631</v>
      </c>
      <c r="I37671" s="2" t="s">
        <v>111778</v>
      </c>
      <c r="J37671" s="2" t="s">
        <v>111961</v>
      </c>
      <c r="K37671" s="2" t="s">
        <v>111961</v>
      </c>
      <c r="L37671" s="2" t="s">
        <v>111785</v>
      </c>
      <c r="M37671" s="2" t="s">
        <v>111802</v>
      </c>
      <c r="N37671" s="2" t="s">
        <v>111778</v>
      </c>
      <c r="S37671" s="2" t="s">
        <v>14662</v>
      </c>
      <c r="U37671" s="2" t="s">
        <v>111779</v>
      </c>
      <c r="V37671" s="2" t="s">
        <v>113593</v>
      </c>
      <c r="W37671" s="2" t="s">
        <v>16393</v>
      </c>
      <c r="X37671" s="2" t="s">
        <v>111780</v>
      </c>
      <c r="Y37671" s="2" t="s">
        <v>113433</v>
      </c>
      <c r="Z37671" s="2" t="s">
        <v>111781</v>
      </c>
      <c r="AA37671" s="2" t="s">
        <v>41172</v>
      </c>
      <c r="AB37671" s="2" t="s">
        <v>112933</v>
      </c>
      <c r="AG37671" s="2" t="s">
        <v>113595</v>
      </c>
      <c r="AH37671" s="2" t="s">
        <v>111791</v>
      </c>
      <c r="AI37671" s="2" t="s">
        <v>111924</v>
      </c>
      <c r="AJ37671" s="2" t="s">
        <v>111783</v>
      </c>
      <c r="AK37671" s="2" t="s">
        <v>111855</v>
      </c>
    </row>
    <row r="37672" spans="1:42" ht="43.2" hidden="1">
      <c r="A37672" s="2" t="s">
        <v>111777</v>
      </c>
      <c r="B37672" s="2" t="s">
        <v>14663</v>
      </c>
      <c r="C37672" s="2">
        <v>873853.77</v>
      </c>
      <c r="D37672" s="2">
        <v>15466.44</v>
      </c>
      <c r="E37672" s="2">
        <v>56.5</v>
      </c>
      <c r="H37672" s="2" t="s">
        <v>14631</v>
      </c>
      <c r="I37672" s="2" t="s">
        <v>111778</v>
      </c>
      <c r="J37672" s="2" t="s">
        <v>111801</v>
      </c>
      <c r="K37672" s="2" t="s">
        <v>111801</v>
      </c>
      <c r="L37672" s="2" t="s">
        <v>111785</v>
      </c>
      <c r="M37672" s="2" t="s">
        <v>111802</v>
      </c>
      <c r="N37672" s="2" t="s">
        <v>111778</v>
      </c>
      <c r="S37672" s="2" t="s">
        <v>14664</v>
      </c>
      <c r="U37672" s="2" t="s">
        <v>111779</v>
      </c>
      <c r="V37672" s="2" t="s">
        <v>113593</v>
      </c>
      <c r="W37672" s="2" t="s">
        <v>16096</v>
      </c>
      <c r="X37672" s="2" t="s">
        <v>111780</v>
      </c>
      <c r="Y37672" s="2" t="s">
        <v>113433</v>
      </c>
      <c r="Z37672" s="2" t="s">
        <v>111781</v>
      </c>
      <c r="AA37672" s="2" t="s">
        <v>41172</v>
      </c>
      <c r="AB37672" s="2" t="s">
        <v>112933</v>
      </c>
      <c r="AG37672" s="2" t="s">
        <v>113595</v>
      </c>
      <c r="AH37672" s="2" t="s">
        <v>111791</v>
      </c>
      <c r="AI37672" s="2" t="s">
        <v>16097</v>
      </c>
      <c r="AJ37672" s="2" t="s">
        <v>111783</v>
      </c>
      <c r="AK37672" s="2" t="s">
        <v>111826</v>
      </c>
    </row>
    <row r="37673" spans="1:42" ht="43.2" hidden="1">
      <c r="A37673" s="2" t="s">
        <v>111777</v>
      </c>
      <c r="B37673" s="2" t="s">
        <v>14665</v>
      </c>
      <c r="C37673" s="2">
        <v>967938.28</v>
      </c>
      <c r="D37673" s="2">
        <v>8912.8799999999992</v>
      </c>
      <c r="E37673" s="2">
        <v>108.6</v>
      </c>
      <c r="H37673" s="2" t="s">
        <v>14631</v>
      </c>
      <c r="I37673" s="2" t="s">
        <v>111778</v>
      </c>
      <c r="J37673" s="2" t="s">
        <v>111876</v>
      </c>
      <c r="K37673" s="2" t="s">
        <v>111876</v>
      </c>
      <c r="L37673" s="2" t="s">
        <v>111785</v>
      </c>
      <c r="M37673" s="2" t="s">
        <v>111802</v>
      </c>
      <c r="N37673" s="2" t="s">
        <v>111778</v>
      </c>
      <c r="S37673" s="2" t="s">
        <v>14666</v>
      </c>
      <c r="U37673" s="2" t="s">
        <v>111779</v>
      </c>
      <c r="V37673" s="2" t="s">
        <v>113593</v>
      </c>
      <c r="W37673" s="2" t="s">
        <v>16393</v>
      </c>
      <c r="X37673" s="2" t="s">
        <v>111780</v>
      </c>
      <c r="Y37673" s="2" t="s">
        <v>113433</v>
      </c>
      <c r="Z37673" s="2" t="s">
        <v>111781</v>
      </c>
      <c r="AA37673" s="2" t="s">
        <v>41172</v>
      </c>
      <c r="AB37673" s="2" t="s">
        <v>112933</v>
      </c>
      <c r="AG37673" s="2" t="s">
        <v>113595</v>
      </c>
      <c r="AH37673" s="2" t="s">
        <v>111791</v>
      </c>
      <c r="AI37673" s="2" t="s">
        <v>111924</v>
      </c>
      <c r="AJ37673" s="2" t="s">
        <v>111783</v>
      </c>
      <c r="AK37673" s="2" t="s">
        <v>111938</v>
      </c>
    </row>
    <row r="37674" spans="1:42" ht="57.6" hidden="1">
      <c r="A37674" s="2" t="s">
        <v>111777</v>
      </c>
      <c r="B37674" s="2" t="s">
        <v>14667</v>
      </c>
      <c r="C37674" s="2">
        <v>868211.98</v>
      </c>
      <c r="D37674" s="2">
        <v>19687.349999999999</v>
      </c>
      <c r="E37674" s="2">
        <v>44.1</v>
      </c>
      <c r="H37674" s="2" t="s">
        <v>14631</v>
      </c>
      <c r="J37674" s="2" t="s">
        <v>111845</v>
      </c>
      <c r="L37674" s="2" t="s">
        <v>111785</v>
      </c>
      <c r="M37674" s="2" t="s">
        <v>111858</v>
      </c>
      <c r="N37674" s="2" t="s">
        <v>111778</v>
      </c>
      <c r="S37674" s="2" t="s">
        <v>14668</v>
      </c>
      <c r="U37674" s="2" t="s">
        <v>111779</v>
      </c>
      <c r="V37674" s="2" t="s">
        <v>113593</v>
      </c>
      <c r="W37674" s="2" t="s">
        <v>16096</v>
      </c>
      <c r="X37674" s="2" t="s">
        <v>111780</v>
      </c>
      <c r="Y37674" s="2" t="s">
        <v>113433</v>
      </c>
      <c r="Z37674" s="2" t="s">
        <v>111781</v>
      </c>
      <c r="AG37674" s="2" t="s">
        <v>113595</v>
      </c>
      <c r="AH37674" s="2" t="s">
        <v>111791</v>
      </c>
      <c r="AI37674" s="2" t="s">
        <v>16097</v>
      </c>
      <c r="AJ37674" s="2" t="s">
        <v>111783</v>
      </c>
      <c r="AK37674" s="2" t="s">
        <v>113172</v>
      </c>
      <c r="AP37674" s="2" t="s">
        <v>14669</v>
      </c>
    </row>
    <row r="37675" spans="1:42" ht="57.6" hidden="1">
      <c r="A37675" s="2" t="s">
        <v>111777</v>
      </c>
      <c r="B37675" s="2" t="s">
        <v>14670</v>
      </c>
      <c r="C37675" s="2">
        <v>3344773.19</v>
      </c>
      <c r="D37675" s="2">
        <v>26482.76</v>
      </c>
      <c r="E37675" s="2">
        <v>126.3</v>
      </c>
      <c r="H37675" s="2" t="s">
        <v>14631</v>
      </c>
      <c r="J37675" s="2" t="s">
        <v>112146</v>
      </c>
      <c r="L37675" s="2" t="s">
        <v>111799</v>
      </c>
      <c r="M37675" s="2" t="s">
        <v>111785</v>
      </c>
      <c r="N37675" s="2" t="s">
        <v>111778</v>
      </c>
      <c r="S37675" s="2" t="s">
        <v>14671</v>
      </c>
      <c r="U37675" s="2" t="s">
        <v>111788</v>
      </c>
      <c r="V37675" s="2" t="s">
        <v>113593</v>
      </c>
      <c r="W37675" s="2" t="s">
        <v>24592</v>
      </c>
      <c r="X37675" s="2" t="s">
        <v>111780</v>
      </c>
      <c r="Y37675" s="2" t="s">
        <v>113433</v>
      </c>
      <c r="Z37675" s="2" t="s">
        <v>111781</v>
      </c>
      <c r="AG37675" s="2" t="s">
        <v>113595</v>
      </c>
      <c r="AH37675" s="2" t="s">
        <v>111791</v>
      </c>
      <c r="AI37675" s="2" t="s">
        <v>24593</v>
      </c>
      <c r="AJ37675" s="2" t="s">
        <v>111783</v>
      </c>
      <c r="AK37675" s="2" t="s">
        <v>112645</v>
      </c>
      <c r="AP37675" s="2" t="s">
        <v>14672</v>
      </c>
    </row>
    <row r="37676" spans="1:42" ht="57.6" hidden="1">
      <c r="A37676" s="2" t="s">
        <v>111777</v>
      </c>
      <c r="B37676" s="2" t="s">
        <v>14673</v>
      </c>
      <c r="C37676" s="2">
        <v>1295091.3</v>
      </c>
      <c r="D37676" s="2">
        <v>12194.83</v>
      </c>
      <c r="E37676" s="2">
        <v>106.2</v>
      </c>
      <c r="H37676" s="2" t="s">
        <v>14631</v>
      </c>
      <c r="I37676" s="2" t="s">
        <v>111778</v>
      </c>
      <c r="L37676" s="2" t="s">
        <v>111785</v>
      </c>
      <c r="N37676" s="2" t="s">
        <v>111778</v>
      </c>
      <c r="S37676" s="2" t="s">
        <v>14674</v>
      </c>
      <c r="U37676" s="2" t="s">
        <v>111779</v>
      </c>
      <c r="V37676" s="2" t="s">
        <v>113593</v>
      </c>
      <c r="W37676" s="2" t="s">
        <v>16393</v>
      </c>
      <c r="X37676" s="2" t="s">
        <v>111780</v>
      </c>
      <c r="Y37676" s="2" t="s">
        <v>113433</v>
      </c>
      <c r="Z37676" s="2" t="s">
        <v>111781</v>
      </c>
      <c r="AG37676" s="2" t="s">
        <v>113595</v>
      </c>
      <c r="AH37676" s="2" t="s">
        <v>111791</v>
      </c>
      <c r="AI37676" s="2" t="s">
        <v>111924</v>
      </c>
      <c r="AJ37676" s="2" t="s">
        <v>111783</v>
      </c>
      <c r="AK37676" s="2" t="s">
        <v>111893</v>
      </c>
      <c r="AP37676" s="2" t="s">
        <v>14675</v>
      </c>
    </row>
    <row r="37677" spans="1:42" ht="57.6" hidden="1">
      <c r="A37677" s="2" t="s">
        <v>111777</v>
      </c>
      <c r="B37677" s="2" t="s">
        <v>14676</v>
      </c>
      <c r="C37677" s="2">
        <v>770211.45</v>
      </c>
      <c r="D37677" s="2">
        <v>13632.06</v>
      </c>
      <c r="E37677" s="2">
        <v>56.5</v>
      </c>
      <c r="H37677" s="2" t="s">
        <v>14631</v>
      </c>
      <c r="I37677" s="2" t="s">
        <v>111778</v>
      </c>
      <c r="L37677" s="2" t="s">
        <v>111785</v>
      </c>
      <c r="N37677" s="2" t="s">
        <v>111778</v>
      </c>
      <c r="S37677" s="2" t="s">
        <v>14664</v>
      </c>
      <c r="U37677" s="2" t="s">
        <v>111779</v>
      </c>
      <c r="V37677" s="2" t="s">
        <v>113593</v>
      </c>
      <c r="W37677" s="2" t="s">
        <v>16096</v>
      </c>
      <c r="X37677" s="2" t="s">
        <v>111780</v>
      </c>
      <c r="Y37677" s="2" t="s">
        <v>113433</v>
      </c>
      <c r="Z37677" s="2" t="s">
        <v>111781</v>
      </c>
      <c r="AG37677" s="2" t="s">
        <v>113595</v>
      </c>
      <c r="AH37677" s="2" t="s">
        <v>111791</v>
      </c>
      <c r="AI37677" s="2" t="s">
        <v>16097</v>
      </c>
      <c r="AJ37677" s="2" t="s">
        <v>111783</v>
      </c>
      <c r="AK37677" s="2" t="s">
        <v>111826</v>
      </c>
      <c r="AP37677" s="2" t="s">
        <v>14677</v>
      </c>
    </row>
    <row r="37678" spans="1:42" ht="57.6" hidden="1">
      <c r="A37678" s="2" t="s">
        <v>111777</v>
      </c>
      <c r="B37678" s="2" t="s">
        <v>14678</v>
      </c>
      <c r="C37678" s="2">
        <v>823376.49</v>
      </c>
      <c r="D37678" s="2">
        <v>13632.06</v>
      </c>
      <c r="E37678" s="2">
        <v>60.4</v>
      </c>
      <c r="H37678" s="2" t="s">
        <v>14631</v>
      </c>
      <c r="I37678" s="2" t="s">
        <v>111778</v>
      </c>
      <c r="L37678" s="2" t="s">
        <v>111785</v>
      </c>
      <c r="N37678" s="2" t="s">
        <v>111778</v>
      </c>
      <c r="S37678" s="2" t="s">
        <v>14679</v>
      </c>
      <c r="U37678" s="2" t="s">
        <v>111779</v>
      </c>
      <c r="V37678" s="2" t="s">
        <v>113593</v>
      </c>
      <c r="W37678" s="2" t="s">
        <v>16096</v>
      </c>
      <c r="X37678" s="2" t="s">
        <v>111780</v>
      </c>
      <c r="Y37678" s="2" t="s">
        <v>113433</v>
      </c>
      <c r="Z37678" s="2" t="s">
        <v>111781</v>
      </c>
      <c r="AG37678" s="2" t="s">
        <v>113595</v>
      </c>
      <c r="AH37678" s="2" t="s">
        <v>111791</v>
      </c>
      <c r="AI37678" s="2" t="s">
        <v>16097</v>
      </c>
      <c r="AJ37678" s="2" t="s">
        <v>111783</v>
      </c>
      <c r="AK37678" s="2" t="s">
        <v>111780</v>
      </c>
      <c r="AP37678" s="2" t="s">
        <v>14680</v>
      </c>
    </row>
    <row r="37679" spans="1:42" ht="57.6" hidden="1">
      <c r="A37679" s="2" t="s">
        <v>111777</v>
      </c>
      <c r="B37679" s="2" t="s">
        <v>14681</v>
      </c>
      <c r="C37679" s="2">
        <v>1150545.95</v>
      </c>
      <c r="D37679" s="2">
        <v>13632.06</v>
      </c>
      <c r="E37679" s="2">
        <v>84.4</v>
      </c>
      <c r="H37679" s="2" t="s">
        <v>14631</v>
      </c>
      <c r="I37679" s="2" t="s">
        <v>111778</v>
      </c>
      <c r="L37679" s="2" t="s">
        <v>111785</v>
      </c>
      <c r="N37679" s="2" t="s">
        <v>111778</v>
      </c>
      <c r="S37679" s="2" t="s">
        <v>14682</v>
      </c>
      <c r="U37679" s="2" t="s">
        <v>111779</v>
      </c>
      <c r="V37679" s="2" t="s">
        <v>113593</v>
      </c>
      <c r="W37679" s="2" t="s">
        <v>24592</v>
      </c>
      <c r="X37679" s="2" t="s">
        <v>111780</v>
      </c>
      <c r="Y37679" s="2" t="s">
        <v>113433</v>
      </c>
      <c r="Z37679" s="2" t="s">
        <v>111781</v>
      </c>
      <c r="AG37679" s="2" t="s">
        <v>113595</v>
      </c>
      <c r="AH37679" s="2" t="s">
        <v>111791</v>
      </c>
      <c r="AI37679" s="2" t="s">
        <v>24593</v>
      </c>
      <c r="AJ37679" s="2" t="s">
        <v>111783</v>
      </c>
      <c r="AK37679" s="2" t="s">
        <v>111946</v>
      </c>
      <c r="AP37679" s="2" t="s">
        <v>14683</v>
      </c>
    </row>
    <row r="37680" spans="1:42" ht="57.6" hidden="1">
      <c r="A37680" s="2" t="s">
        <v>111777</v>
      </c>
      <c r="B37680" s="2" t="s">
        <v>14684</v>
      </c>
      <c r="C37680" s="2">
        <v>768848.24</v>
      </c>
      <c r="D37680" s="2">
        <v>13632.06</v>
      </c>
      <c r="E37680" s="2">
        <v>56.4</v>
      </c>
      <c r="H37680" s="2" t="s">
        <v>14631</v>
      </c>
      <c r="I37680" s="2" t="s">
        <v>111778</v>
      </c>
      <c r="L37680" s="2" t="s">
        <v>111785</v>
      </c>
      <c r="M37680" s="2" t="s">
        <v>111802</v>
      </c>
      <c r="N37680" s="2" t="s">
        <v>111778</v>
      </c>
      <c r="S37680" s="2" t="s">
        <v>14685</v>
      </c>
      <c r="U37680" s="2" t="s">
        <v>111779</v>
      </c>
      <c r="V37680" s="2" t="s">
        <v>113593</v>
      </c>
      <c r="W37680" s="2" t="s">
        <v>16096</v>
      </c>
      <c r="X37680" s="2" t="s">
        <v>111780</v>
      </c>
      <c r="Y37680" s="2" t="s">
        <v>113433</v>
      </c>
      <c r="Z37680" s="2" t="s">
        <v>111781</v>
      </c>
      <c r="AG37680" s="2" t="s">
        <v>113595</v>
      </c>
      <c r="AH37680" s="2" t="s">
        <v>111791</v>
      </c>
      <c r="AI37680" s="2" t="s">
        <v>16097</v>
      </c>
      <c r="AJ37680" s="2" t="s">
        <v>111783</v>
      </c>
      <c r="AK37680" s="2" t="s">
        <v>111837</v>
      </c>
      <c r="AP37680" s="2" t="s">
        <v>14686</v>
      </c>
    </row>
    <row r="37681" spans="1:42" ht="43.2" hidden="1">
      <c r="A37681" s="2" t="s">
        <v>111777</v>
      </c>
      <c r="B37681" s="2" t="s">
        <v>14687</v>
      </c>
      <c r="C37681" s="2">
        <v>954244.27</v>
      </c>
      <c r="D37681" s="2">
        <v>13632.06</v>
      </c>
      <c r="E37681" s="2">
        <v>70</v>
      </c>
      <c r="H37681" s="2" t="s">
        <v>14631</v>
      </c>
      <c r="I37681" s="2" t="s">
        <v>14688</v>
      </c>
      <c r="L37681" s="2" t="s">
        <v>111785</v>
      </c>
      <c r="M37681" s="2" t="s">
        <v>111802</v>
      </c>
      <c r="N37681" s="2" t="s">
        <v>111778</v>
      </c>
      <c r="S37681" s="2" t="s">
        <v>14689</v>
      </c>
      <c r="U37681" s="2" t="s">
        <v>111779</v>
      </c>
      <c r="V37681" s="2" t="s">
        <v>113593</v>
      </c>
      <c r="W37681" s="2" t="s">
        <v>16393</v>
      </c>
      <c r="X37681" s="2" t="s">
        <v>111780</v>
      </c>
      <c r="Y37681" s="2" t="s">
        <v>113433</v>
      </c>
      <c r="Z37681" s="2" t="s">
        <v>111781</v>
      </c>
      <c r="AG37681" s="2" t="s">
        <v>113595</v>
      </c>
      <c r="AH37681" s="2" t="s">
        <v>111791</v>
      </c>
      <c r="AI37681" s="2" t="s">
        <v>111924</v>
      </c>
      <c r="AJ37681" s="2" t="s">
        <v>111783</v>
      </c>
      <c r="AK37681" s="2" t="s">
        <v>111824</v>
      </c>
      <c r="AP37681" s="2" t="s">
        <v>14690</v>
      </c>
    </row>
    <row r="37682" spans="1:42" ht="57.6" hidden="1">
      <c r="A37682" s="2" t="s">
        <v>111777</v>
      </c>
      <c r="B37682" s="2" t="s">
        <v>14691</v>
      </c>
      <c r="C37682" s="2">
        <v>529332.93000000005</v>
      </c>
      <c r="D37682" s="2">
        <v>14995.27</v>
      </c>
      <c r="E37682" s="2">
        <v>35.299999999999997</v>
      </c>
      <c r="H37682" s="2" t="s">
        <v>14631</v>
      </c>
      <c r="I37682" s="2" t="s">
        <v>111778</v>
      </c>
      <c r="L37682" s="2" t="s">
        <v>111785</v>
      </c>
      <c r="M37682" s="2" t="s">
        <v>111802</v>
      </c>
      <c r="N37682" s="2" t="s">
        <v>111778</v>
      </c>
      <c r="S37682" s="2" t="s">
        <v>14692</v>
      </c>
      <c r="U37682" s="2" t="s">
        <v>111779</v>
      </c>
      <c r="V37682" s="2" t="s">
        <v>113593</v>
      </c>
      <c r="W37682" s="2" t="s">
        <v>16393</v>
      </c>
      <c r="X37682" s="2" t="s">
        <v>111780</v>
      </c>
      <c r="Y37682" s="2" t="s">
        <v>113433</v>
      </c>
      <c r="Z37682" s="2" t="s">
        <v>111781</v>
      </c>
      <c r="AG37682" s="2" t="s">
        <v>113595</v>
      </c>
      <c r="AH37682" s="2" t="s">
        <v>111791</v>
      </c>
      <c r="AI37682" s="2" t="s">
        <v>111924</v>
      </c>
      <c r="AJ37682" s="2" t="s">
        <v>111783</v>
      </c>
      <c r="AK37682" s="2" t="s">
        <v>111870</v>
      </c>
      <c r="AP37682" s="2" t="s">
        <v>14693</v>
      </c>
    </row>
    <row r="37683" spans="1:42" ht="57.6" hidden="1">
      <c r="A37683" s="2" t="s">
        <v>111777</v>
      </c>
      <c r="B37683" s="2" t="s">
        <v>14694</v>
      </c>
      <c r="C37683" s="2">
        <v>691145.5</v>
      </c>
      <c r="D37683" s="2">
        <v>13632.06</v>
      </c>
      <c r="E37683" s="2">
        <v>50.7</v>
      </c>
      <c r="H37683" s="2" t="s">
        <v>14631</v>
      </c>
      <c r="I37683" s="2" t="s">
        <v>111778</v>
      </c>
      <c r="L37683" s="2" t="s">
        <v>111785</v>
      </c>
      <c r="M37683" s="2" t="s">
        <v>111802</v>
      </c>
      <c r="N37683" s="2" t="s">
        <v>111778</v>
      </c>
      <c r="S37683" s="2" t="s">
        <v>15908</v>
      </c>
      <c r="U37683" s="2" t="s">
        <v>111779</v>
      </c>
      <c r="V37683" s="2" t="s">
        <v>113593</v>
      </c>
      <c r="W37683" s="2" t="s">
        <v>16096</v>
      </c>
      <c r="X37683" s="2" t="s">
        <v>111780</v>
      </c>
      <c r="Y37683" s="2" t="s">
        <v>113433</v>
      </c>
      <c r="Z37683" s="2" t="s">
        <v>111781</v>
      </c>
      <c r="AG37683" s="2" t="s">
        <v>113595</v>
      </c>
      <c r="AH37683" s="2" t="s">
        <v>111791</v>
      </c>
      <c r="AI37683" s="2" t="s">
        <v>16097</v>
      </c>
      <c r="AJ37683" s="2" t="s">
        <v>111783</v>
      </c>
      <c r="AK37683" s="2" t="s">
        <v>111869</v>
      </c>
      <c r="AP37683" s="2" t="s">
        <v>14695</v>
      </c>
    </row>
    <row r="37684" spans="1:42" ht="57.6" hidden="1">
      <c r="A37684" s="2" t="s">
        <v>111777</v>
      </c>
      <c r="B37684" s="2" t="s">
        <v>14696</v>
      </c>
      <c r="C37684" s="2">
        <v>1456063.1</v>
      </c>
      <c r="D37684" s="2">
        <v>12194.83</v>
      </c>
      <c r="E37684" s="2">
        <v>119.4</v>
      </c>
      <c r="H37684" s="2" t="s">
        <v>14631</v>
      </c>
      <c r="I37684" s="2" t="s">
        <v>111778</v>
      </c>
      <c r="L37684" s="2" t="s">
        <v>111785</v>
      </c>
      <c r="M37684" s="2" t="s">
        <v>111802</v>
      </c>
      <c r="N37684" s="2" t="s">
        <v>111778</v>
      </c>
      <c r="S37684" s="2" t="s">
        <v>14697</v>
      </c>
      <c r="U37684" s="2" t="s">
        <v>111779</v>
      </c>
      <c r="V37684" s="2" t="s">
        <v>113593</v>
      </c>
      <c r="W37684" s="2" t="s">
        <v>16393</v>
      </c>
      <c r="X37684" s="2" t="s">
        <v>111780</v>
      </c>
      <c r="Y37684" s="2" t="s">
        <v>113433</v>
      </c>
      <c r="Z37684" s="2" t="s">
        <v>111781</v>
      </c>
      <c r="AG37684" s="2" t="s">
        <v>113595</v>
      </c>
      <c r="AH37684" s="2" t="s">
        <v>111791</v>
      </c>
      <c r="AI37684" s="2" t="s">
        <v>111924</v>
      </c>
      <c r="AJ37684" s="2" t="s">
        <v>111783</v>
      </c>
      <c r="AK37684" s="2" t="s">
        <v>111936</v>
      </c>
      <c r="AP37684" s="2" t="s">
        <v>14698</v>
      </c>
    </row>
    <row r="37685" spans="1:42" ht="57.6" hidden="1">
      <c r="A37685" s="2" t="s">
        <v>111777</v>
      </c>
      <c r="B37685" s="2" t="s">
        <v>14699</v>
      </c>
      <c r="C37685" s="2">
        <v>625711.6</v>
      </c>
      <c r="D37685" s="2">
        <v>13632.06</v>
      </c>
      <c r="E37685" s="2">
        <v>45.9</v>
      </c>
      <c r="H37685" s="2" t="s">
        <v>14631</v>
      </c>
      <c r="I37685" s="2" t="s">
        <v>111778</v>
      </c>
      <c r="L37685" s="2" t="s">
        <v>111785</v>
      </c>
      <c r="M37685" s="2" t="s">
        <v>111802</v>
      </c>
      <c r="N37685" s="2" t="s">
        <v>111778</v>
      </c>
      <c r="S37685" s="2" t="s">
        <v>14700</v>
      </c>
      <c r="U37685" s="2" t="s">
        <v>111779</v>
      </c>
      <c r="V37685" s="2" t="s">
        <v>113593</v>
      </c>
      <c r="W37685" s="2" t="s">
        <v>16096</v>
      </c>
      <c r="X37685" s="2" t="s">
        <v>111780</v>
      </c>
      <c r="Y37685" s="2" t="s">
        <v>113433</v>
      </c>
      <c r="Z37685" s="2" t="s">
        <v>111781</v>
      </c>
      <c r="AG37685" s="2" t="s">
        <v>113595</v>
      </c>
      <c r="AH37685" s="2" t="s">
        <v>111791</v>
      </c>
      <c r="AI37685" s="2" t="s">
        <v>16097</v>
      </c>
      <c r="AJ37685" s="2" t="s">
        <v>111783</v>
      </c>
      <c r="AK37685" s="2" t="s">
        <v>112017</v>
      </c>
      <c r="AP37685" s="2" t="s">
        <v>14701</v>
      </c>
    </row>
    <row r="37686" spans="1:42" ht="57.6" hidden="1">
      <c r="A37686" s="2" t="s">
        <v>111777</v>
      </c>
      <c r="B37686" s="2" t="s">
        <v>14702</v>
      </c>
      <c r="C37686" s="2">
        <v>4175188.74</v>
      </c>
      <c r="D37686" s="2">
        <v>16574.79</v>
      </c>
      <c r="E37686" s="2">
        <v>251.9</v>
      </c>
      <c r="H37686" s="2" t="s">
        <v>14631</v>
      </c>
      <c r="I37686" s="2" t="s">
        <v>111778</v>
      </c>
      <c r="J37686" s="2" t="s">
        <v>111808</v>
      </c>
      <c r="L37686" s="2" t="s">
        <v>111799</v>
      </c>
      <c r="N37686" s="2" t="s">
        <v>111778</v>
      </c>
      <c r="S37686" s="2" t="s">
        <v>14703</v>
      </c>
      <c r="U37686" s="2" t="s">
        <v>111779</v>
      </c>
      <c r="V37686" s="2" t="s">
        <v>113593</v>
      </c>
      <c r="W37686" s="2" t="s">
        <v>16393</v>
      </c>
      <c r="X37686" s="2" t="s">
        <v>111780</v>
      </c>
      <c r="Y37686" s="2" t="s">
        <v>113433</v>
      </c>
      <c r="Z37686" s="2" t="s">
        <v>111781</v>
      </c>
      <c r="AG37686" s="2" t="s">
        <v>113595</v>
      </c>
      <c r="AH37686" s="2" t="s">
        <v>111791</v>
      </c>
      <c r="AI37686" s="2" t="s">
        <v>111924</v>
      </c>
      <c r="AJ37686" s="2" t="s">
        <v>111783</v>
      </c>
      <c r="AK37686" s="2" t="s">
        <v>112721</v>
      </c>
      <c r="AP37686" s="2" t="s">
        <v>14704</v>
      </c>
    </row>
    <row r="37687" spans="1:42" ht="43.2" hidden="1">
      <c r="A37687" s="2" t="s">
        <v>111777</v>
      </c>
      <c r="B37687" s="2" t="s">
        <v>14705</v>
      </c>
      <c r="C37687" s="2">
        <v>504872.15</v>
      </c>
      <c r="D37687" s="2">
        <v>10696.44</v>
      </c>
      <c r="E37687" s="2">
        <v>47.2</v>
      </c>
      <c r="H37687" s="2" t="s">
        <v>14631</v>
      </c>
      <c r="J37687" s="2" t="s">
        <v>111925</v>
      </c>
      <c r="L37687" s="2" t="s">
        <v>111785</v>
      </c>
      <c r="N37687" s="2" t="s">
        <v>111778</v>
      </c>
      <c r="S37687" s="2" t="s">
        <v>14706</v>
      </c>
      <c r="U37687" s="2" t="s">
        <v>111779</v>
      </c>
      <c r="V37687" s="2" t="s">
        <v>113593</v>
      </c>
      <c r="W37687" s="2" t="s">
        <v>16096</v>
      </c>
      <c r="X37687" s="2" t="s">
        <v>111780</v>
      </c>
      <c r="Y37687" s="2" t="s">
        <v>113433</v>
      </c>
      <c r="Z37687" s="2" t="s">
        <v>111781</v>
      </c>
      <c r="AG37687" s="2" t="s">
        <v>113595</v>
      </c>
      <c r="AH37687" s="2" t="s">
        <v>111791</v>
      </c>
      <c r="AI37687" s="2" t="s">
        <v>16097</v>
      </c>
      <c r="AJ37687" s="2" t="s">
        <v>111783</v>
      </c>
      <c r="AK37687" s="2" t="s">
        <v>112101</v>
      </c>
      <c r="AP37687" s="2" t="s">
        <v>14707</v>
      </c>
    </row>
    <row r="37688" spans="1:42" ht="57.6" hidden="1">
      <c r="A37688" s="2" t="s">
        <v>111777</v>
      </c>
      <c r="B37688" s="2" t="s">
        <v>14708</v>
      </c>
      <c r="C37688" s="2">
        <v>509805.59</v>
      </c>
      <c r="D37688" s="2">
        <v>14524.38</v>
      </c>
      <c r="E37688" s="2">
        <v>35.1</v>
      </c>
      <c r="H37688" s="2" t="s">
        <v>14631</v>
      </c>
      <c r="N37688" s="2" t="s">
        <v>111778</v>
      </c>
      <c r="S37688" s="2" t="s">
        <v>14706</v>
      </c>
      <c r="U37688" s="2" t="s">
        <v>111937</v>
      </c>
      <c r="V37688" s="2" t="s">
        <v>113593</v>
      </c>
      <c r="W37688" s="2" t="s">
        <v>16096</v>
      </c>
      <c r="X37688" s="2" t="s">
        <v>111780</v>
      </c>
      <c r="Y37688" s="2" t="s">
        <v>113433</v>
      </c>
      <c r="Z37688" s="2" t="s">
        <v>111781</v>
      </c>
      <c r="AG37688" s="2" t="s">
        <v>113595</v>
      </c>
      <c r="AH37688" s="2" t="s">
        <v>111791</v>
      </c>
      <c r="AI37688" s="2" t="s">
        <v>16097</v>
      </c>
      <c r="AJ37688" s="2" t="s">
        <v>111783</v>
      </c>
      <c r="AK37688" s="2" t="s">
        <v>112101</v>
      </c>
      <c r="AP37688" s="2" t="s">
        <v>14709</v>
      </c>
    </row>
    <row r="37689" spans="1:42" ht="28.8" hidden="1">
      <c r="A37689" s="2" t="s">
        <v>111777</v>
      </c>
      <c r="B37689" s="2" t="s">
        <v>14710</v>
      </c>
      <c r="C37689" s="2">
        <v>553378.71</v>
      </c>
      <c r="D37689" s="2">
        <v>14524.38</v>
      </c>
      <c r="E37689" s="2">
        <v>38.1</v>
      </c>
      <c r="H37689" s="2" t="s">
        <v>14631</v>
      </c>
      <c r="I37689" s="2" t="s">
        <v>111778</v>
      </c>
      <c r="N37689" s="2" t="s">
        <v>111778</v>
      </c>
      <c r="S37689" s="2" t="s">
        <v>14711</v>
      </c>
      <c r="U37689" s="2" t="s">
        <v>111937</v>
      </c>
      <c r="V37689" s="2" t="s">
        <v>113593</v>
      </c>
      <c r="W37689" s="2" t="s">
        <v>16096</v>
      </c>
      <c r="X37689" s="2" t="s">
        <v>111780</v>
      </c>
      <c r="Y37689" s="2" t="s">
        <v>113433</v>
      </c>
      <c r="Z37689" s="2" t="s">
        <v>111781</v>
      </c>
      <c r="AG37689" s="2" t="s">
        <v>113595</v>
      </c>
      <c r="AH37689" s="2" t="s">
        <v>111791</v>
      </c>
      <c r="AI37689" s="2" t="s">
        <v>16097</v>
      </c>
      <c r="AJ37689" s="2" t="s">
        <v>111783</v>
      </c>
      <c r="AK37689" s="2" t="s">
        <v>112071</v>
      </c>
    </row>
    <row r="37690" spans="1:42" ht="28.8" hidden="1">
      <c r="A37690" s="2" t="s">
        <v>111777</v>
      </c>
      <c r="B37690" s="2" t="s">
        <v>14712</v>
      </c>
      <c r="C37690" s="2">
        <v>705583.86</v>
      </c>
      <c r="D37690" s="2">
        <v>11959.05</v>
      </c>
      <c r="E37690" s="2">
        <v>59</v>
      </c>
      <c r="H37690" s="2" t="s">
        <v>14631</v>
      </c>
      <c r="I37690" s="2" t="s">
        <v>111778</v>
      </c>
      <c r="J37690" s="2" t="s">
        <v>111861</v>
      </c>
      <c r="K37690" s="2" t="s">
        <v>111861</v>
      </c>
      <c r="N37690" s="2" t="s">
        <v>111778</v>
      </c>
      <c r="S37690" s="2" t="s">
        <v>14713</v>
      </c>
      <c r="U37690" s="2" t="s">
        <v>111937</v>
      </c>
      <c r="V37690" s="2" t="s">
        <v>113593</v>
      </c>
      <c r="W37690" s="2" t="s">
        <v>16393</v>
      </c>
      <c r="X37690" s="2" t="s">
        <v>111780</v>
      </c>
      <c r="Y37690" s="2" t="s">
        <v>113433</v>
      </c>
      <c r="Z37690" s="2" t="s">
        <v>111781</v>
      </c>
      <c r="AG37690" s="2" t="s">
        <v>113595</v>
      </c>
      <c r="AH37690" s="2" t="s">
        <v>111791</v>
      </c>
      <c r="AI37690" s="2" t="s">
        <v>111924</v>
      </c>
      <c r="AJ37690" s="2" t="s">
        <v>111783</v>
      </c>
      <c r="AK37690" s="2" t="s">
        <v>111903</v>
      </c>
    </row>
    <row r="37691" spans="1:42" ht="28.8" hidden="1">
      <c r="A37691" s="2" t="s">
        <v>111777</v>
      </c>
      <c r="B37691" s="2" t="s">
        <v>14714</v>
      </c>
      <c r="C37691" s="2">
        <v>596558.93000000005</v>
      </c>
      <c r="D37691" s="2">
        <v>9469.19</v>
      </c>
      <c r="E37691" s="2">
        <v>63</v>
      </c>
      <c r="H37691" s="2" t="s">
        <v>14631</v>
      </c>
      <c r="I37691" s="2" t="s">
        <v>111778</v>
      </c>
      <c r="J37691" s="2" t="s">
        <v>111939</v>
      </c>
      <c r="K37691" s="2" t="s">
        <v>111939</v>
      </c>
      <c r="N37691" s="2" t="s">
        <v>111778</v>
      </c>
      <c r="S37691" s="2" t="s">
        <v>14715</v>
      </c>
      <c r="U37691" s="2" t="s">
        <v>111937</v>
      </c>
      <c r="V37691" s="2" t="s">
        <v>113593</v>
      </c>
      <c r="W37691" s="2" t="s">
        <v>16393</v>
      </c>
      <c r="X37691" s="2" t="s">
        <v>111780</v>
      </c>
      <c r="Y37691" s="2" t="s">
        <v>113433</v>
      </c>
      <c r="Z37691" s="2" t="s">
        <v>111781</v>
      </c>
      <c r="AG37691" s="2" t="s">
        <v>113595</v>
      </c>
      <c r="AH37691" s="2" t="s">
        <v>111791</v>
      </c>
      <c r="AI37691" s="2" t="s">
        <v>111924</v>
      </c>
      <c r="AJ37691" s="2" t="s">
        <v>111783</v>
      </c>
      <c r="AK37691" s="2" t="s">
        <v>112062</v>
      </c>
    </row>
    <row r="37692" spans="1:42" ht="28.8" hidden="1">
      <c r="A37692" s="2" t="s">
        <v>111777</v>
      </c>
      <c r="B37692" s="2" t="s">
        <v>14716</v>
      </c>
      <c r="C37692" s="2">
        <v>377056.17</v>
      </c>
      <c r="D37692" s="2">
        <v>8126.21</v>
      </c>
      <c r="E37692" s="2">
        <v>46.4</v>
      </c>
      <c r="H37692" s="2" t="s">
        <v>14631</v>
      </c>
      <c r="I37692" s="2" t="s">
        <v>111778</v>
      </c>
      <c r="J37692" s="2" t="s">
        <v>111968</v>
      </c>
      <c r="K37692" s="2" t="s">
        <v>111968</v>
      </c>
      <c r="N37692" s="2" t="s">
        <v>111778</v>
      </c>
      <c r="S37692" s="2" t="s">
        <v>14717</v>
      </c>
      <c r="U37692" s="2" t="s">
        <v>111937</v>
      </c>
      <c r="V37692" s="2" t="s">
        <v>113593</v>
      </c>
      <c r="W37692" s="2" t="s">
        <v>16393</v>
      </c>
      <c r="X37692" s="2" t="s">
        <v>111780</v>
      </c>
      <c r="Y37692" s="2" t="s">
        <v>113433</v>
      </c>
      <c r="Z37692" s="2" t="s">
        <v>111781</v>
      </c>
      <c r="AG37692" s="2" t="s">
        <v>113595</v>
      </c>
      <c r="AH37692" s="2" t="s">
        <v>111791</v>
      </c>
      <c r="AI37692" s="2" t="s">
        <v>111924</v>
      </c>
      <c r="AJ37692" s="2" t="s">
        <v>111783</v>
      </c>
      <c r="AK37692" s="2" t="s">
        <v>111997</v>
      </c>
    </row>
    <row r="37693" spans="1:42" ht="43.2" hidden="1">
      <c r="A37693" s="2" t="s">
        <v>111777</v>
      </c>
      <c r="B37693" s="2" t="s">
        <v>14718</v>
      </c>
      <c r="C37693" s="2">
        <v>1139214.53</v>
      </c>
      <c r="D37693" s="2">
        <v>20788.59</v>
      </c>
      <c r="E37693" s="2">
        <v>54.8</v>
      </c>
      <c r="H37693" s="2" t="s">
        <v>14631</v>
      </c>
      <c r="I37693" s="2" t="s">
        <v>111942</v>
      </c>
      <c r="J37693" s="2" t="s">
        <v>112099</v>
      </c>
      <c r="L37693" s="2" t="s">
        <v>111785</v>
      </c>
      <c r="N37693" s="2" t="s">
        <v>111778</v>
      </c>
      <c r="S37693" s="2" t="s">
        <v>14719</v>
      </c>
      <c r="U37693" s="2" t="s">
        <v>111923</v>
      </c>
      <c r="V37693" s="2" t="s">
        <v>113593</v>
      </c>
      <c r="W37693" s="2" t="s">
        <v>16096</v>
      </c>
      <c r="X37693" s="2" t="s">
        <v>111780</v>
      </c>
      <c r="Y37693" s="2" t="s">
        <v>113433</v>
      </c>
      <c r="Z37693" s="2" t="s">
        <v>111781</v>
      </c>
      <c r="AG37693" s="2" t="s">
        <v>113595</v>
      </c>
      <c r="AH37693" s="2" t="s">
        <v>111791</v>
      </c>
      <c r="AI37693" s="2" t="s">
        <v>16097</v>
      </c>
      <c r="AJ37693" s="2" t="s">
        <v>111783</v>
      </c>
      <c r="AK37693" s="2" t="s">
        <v>103270</v>
      </c>
      <c r="AP37693" s="2" t="s">
        <v>14720</v>
      </c>
    </row>
    <row r="37694" spans="1:42" ht="28.8" hidden="1">
      <c r="A37694" s="2" t="s">
        <v>111777</v>
      </c>
      <c r="B37694" s="2" t="s">
        <v>14721</v>
      </c>
      <c r="C37694" s="2">
        <v>559259.29</v>
      </c>
      <c r="D37694" s="2">
        <v>10512.39</v>
      </c>
      <c r="E37694" s="2">
        <v>53.2</v>
      </c>
      <c r="H37694" s="2" t="s">
        <v>14722</v>
      </c>
      <c r="J37694" s="2" t="s">
        <v>111796</v>
      </c>
      <c r="L37694" s="2" t="s">
        <v>111785</v>
      </c>
      <c r="N37694" s="2" t="s">
        <v>111778</v>
      </c>
      <c r="S37694" s="2" t="s">
        <v>14723</v>
      </c>
      <c r="U37694" s="2" t="s">
        <v>111779</v>
      </c>
      <c r="V37694" s="2" t="s">
        <v>113593</v>
      </c>
      <c r="W37694" s="2" t="s">
        <v>43049</v>
      </c>
      <c r="X37694" s="2" t="s">
        <v>111780</v>
      </c>
      <c r="Y37694" s="2" t="s">
        <v>113433</v>
      </c>
      <c r="Z37694" s="2" t="s">
        <v>111781</v>
      </c>
      <c r="AG37694" s="2" t="s">
        <v>113595</v>
      </c>
      <c r="AH37694" s="2" t="s">
        <v>111791</v>
      </c>
      <c r="AI37694" s="2" t="s">
        <v>112379</v>
      </c>
      <c r="AJ37694" s="2" t="s">
        <v>111783</v>
      </c>
      <c r="AK37694" s="2" t="s">
        <v>111809</v>
      </c>
    </row>
    <row r="37695" spans="1:42" ht="57.6" hidden="1">
      <c r="A37695" s="2" t="s">
        <v>111777</v>
      </c>
      <c r="B37695" s="2" t="s">
        <v>14724</v>
      </c>
      <c r="C37695" s="2">
        <v>223983.45</v>
      </c>
      <c r="D37695" s="2">
        <v>6204.53</v>
      </c>
      <c r="E37695" s="2">
        <v>36.1</v>
      </c>
      <c r="H37695" s="2" t="s">
        <v>14722</v>
      </c>
      <c r="I37695" s="2" t="s">
        <v>111778</v>
      </c>
      <c r="L37695" s="2" t="s">
        <v>111785</v>
      </c>
      <c r="M37695" s="2" t="s">
        <v>111802</v>
      </c>
      <c r="N37695" s="2" t="s">
        <v>111778</v>
      </c>
      <c r="S37695" s="2" t="s">
        <v>14725</v>
      </c>
      <c r="U37695" s="2" t="s">
        <v>111812</v>
      </c>
      <c r="V37695" s="2" t="s">
        <v>113593</v>
      </c>
      <c r="W37695" s="2" t="s">
        <v>16393</v>
      </c>
      <c r="X37695" s="2" t="s">
        <v>111780</v>
      </c>
      <c r="Y37695" s="2" t="s">
        <v>113433</v>
      </c>
      <c r="Z37695" s="2" t="s">
        <v>111781</v>
      </c>
      <c r="AG37695" s="2" t="s">
        <v>113595</v>
      </c>
      <c r="AH37695" s="2" t="s">
        <v>111791</v>
      </c>
      <c r="AI37695" s="2" t="s">
        <v>111924</v>
      </c>
      <c r="AJ37695" s="2" t="s">
        <v>111783</v>
      </c>
      <c r="AK37695" s="2" t="s">
        <v>111919</v>
      </c>
      <c r="AP37695" s="2" t="s">
        <v>14726</v>
      </c>
    </row>
    <row r="37696" spans="1:42" ht="57.6" hidden="1">
      <c r="A37696" s="2" t="s">
        <v>111777</v>
      </c>
      <c r="B37696" s="2" t="s">
        <v>14727</v>
      </c>
      <c r="C37696" s="2">
        <v>696598.32</v>
      </c>
      <c r="D37696" s="2">
        <v>13632.06</v>
      </c>
      <c r="E37696" s="2">
        <v>51.1</v>
      </c>
      <c r="H37696" s="2" t="s">
        <v>14722</v>
      </c>
      <c r="I37696" s="2" t="s">
        <v>111778</v>
      </c>
      <c r="L37696" s="2" t="s">
        <v>111785</v>
      </c>
      <c r="M37696" s="2" t="s">
        <v>111802</v>
      </c>
      <c r="N37696" s="2" t="s">
        <v>111778</v>
      </c>
      <c r="S37696" s="2" t="s">
        <v>14728</v>
      </c>
      <c r="U37696" s="2" t="s">
        <v>111779</v>
      </c>
      <c r="V37696" s="2" t="s">
        <v>113593</v>
      </c>
      <c r="W37696" s="2" t="s">
        <v>16096</v>
      </c>
      <c r="X37696" s="2" t="s">
        <v>111780</v>
      </c>
      <c r="Y37696" s="2" t="s">
        <v>113433</v>
      </c>
      <c r="Z37696" s="2" t="s">
        <v>111781</v>
      </c>
      <c r="AG37696" s="2" t="s">
        <v>113595</v>
      </c>
      <c r="AH37696" s="2" t="s">
        <v>111791</v>
      </c>
      <c r="AI37696" s="2" t="s">
        <v>16097</v>
      </c>
      <c r="AJ37696" s="2" t="s">
        <v>111783</v>
      </c>
      <c r="AK37696" s="2" t="s">
        <v>112093</v>
      </c>
      <c r="AP37696" s="2" t="s">
        <v>14729</v>
      </c>
    </row>
    <row r="37697" spans="1:42" ht="57.6" hidden="1">
      <c r="A37697" s="2" t="s">
        <v>111777</v>
      </c>
      <c r="B37697" s="2" t="s">
        <v>14730</v>
      </c>
      <c r="C37697" s="2">
        <v>434862.75</v>
      </c>
      <c r="D37697" s="2">
        <v>14995.27</v>
      </c>
      <c r="E37697" s="2">
        <v>29</v>
      </c>
      <c r="H37697" s="2" t="s">
        <v>14722</v>
      </c>
      <c r="I37697" s="2" t="s">
        <v>111778</v>
      </c>
      <c r="L37697" s="2" t="s">
        <v>111785</v>
      </c>
      <c r="M37697" s="2" t="s">
        <v>111802</v>
      </c>
      <c r="N37697" s="2" t="s">
        <v>111778</v>
      </c>
      <c r="U37697" s="2" t="s">
        <v>111779</v>
      </c>
      <c r="V37697" s="2" t="s">
        <v>113593</v>
      </c>
      <c r="W37697" s="2" t="s">
        <v>25156</v>
      </c>
      <c r="X37697" s="2" t="s">
        <v>111780</v>
      </c>
      <c r="Y37697" s="2" t="s">
        <v>113433</v>
      </c>
      <c r="Z37697" s="2" t="s">
        <v>111781</v>
      </c>
      <c r="AG37697" s="2" t="s">
        <v>113595</v>
      </c>
      <c r="AH37697" s="2" t="s">
        <v>111791</v>
      </c>
      <c r="AI37697" s="2" t="s">
        <v>25157</v>
      </c>
      <c r="AJ37697" s="2" t="s">
        <v>111783</v>
      </c>
      <c r="AK37697" s="2" t="s">
        <v>111844</v>
      </c>
      <c r="AP37697" s="2" t="s">
        <v>14731</v>
      </c>
    </row>
    <row r="37698" spans="1:42" ht="57.6" hidden="1">
      <c r="A37698" s="2" t="s">
        <v>111777</v>
      </c>
      <c r="B37698" s="2" t="s">
        <v>14732</v>
      </c>
      <c r="C37698" s="2">
        <v>662518.16</v>
      </c>
      <c r="D37698" s="2">
        <v>13632.06</v>
      </c>
      <c r="E37698" s="2">
        <v>48.6</v>
      </c>
      <c r="H37698" s="2" t="s">
        <v>14722</v>
      </c>
      <c r="I37698" s="2" t="s">
        <v>111778</v>
      </c>
      <c r="L37698" s="2" t="s">
        <v>111785</v>
      </c>
      <c r="M37698" s="2" t="s">
        <v>111802</v>
      </c>
      <c r="N37698" s="2" t="s">
        <v>111778</v>
      </c>
      <c r="S37698" s="2" t="s">
        <v>14733</v>
      </c>
      <c r="U37698" s="2" t="s">
        <v>111779</v>
      </c>
      <c r="V37698" s="2" t="s">
        <v>113593</v>
      </c>
      <c r="W37698" s="2" t="s">
        <v>25156</v>
      </c>
      <c r="X37698" s="2" t="s">
        <v>111780</v>
      </c>
      <c r="Y37698" s="2" t="s">
        <v>113433</v>
      </c>
      <c r="Z37698" s="2" t="s">
        <v>111781</v>
      </c>
      <c r="AG37698" s="2" t="s">
        <v>113595</v>
      </c>
      <c r="AH37698" s="2" t="s">
        <v>111791</v>
      </c>
      <c r="AI37698" s="2" t="s">
        <v>25157</v>
      </c>
      <c r="AJ37698" s="2" t="s">
        <v>111783</v>
      </c>
      <c r="AK37698" s="2" t="s">
        <v>111962</v>
      </c>
      <c r="AP37698" s="2" t="s">
        <v>14734</v>
      </c>
    </row>
    <row r="37699" spans="1:42" ht="57.6" hidden="1">
      <c r="A37699" s="2" t="s">
        <v>111777</v>
      </c>
      <c r="B37699" s="2" t="s">
        <v>14735</v>
      </c>
      <c r="C37699" s="2">
        <v>2601264.88</v>
      </c>
      <c r="D37699" s="2">
        <v>17215.52</v>
      </c>
      <c r="E37699" s="2">
        <v>151.1</v>
      </c>
      <c r="H37699" s="2" t="s">
        <v>14722</v>
      </c>
      <c r="J37699" s="2" t="s">
        <v>111849</v>
      </c>
      <c r="L37699" s="2" t="s">
        <v>111785</v>
      </c>
      <c r="N37699" s="2" t="s">
        <v>111778</v>
      </c>
      <c r="S37699" s="2" t="s">
        <v>14736</v>
      </c>
      <c r="U37699" s="2" t="s">
        <v>111923</v>
      </c>
      <c r="V37699" s="2" t="s">
        <v>113593</v>
      </c>
      <c r="W37699" s="2" t="s">
        <v>25156</v>
      </c>
      <c r="X37699" s="2" t="s">
        <v>111780</v>
      </c>
      <c r="Y37699" s="2" t="s">
        <v>113433</v>
      </c>
      <c r="Z37699" s="2" t="s">
        <v>111781</v>
      </c>
      <c r="AG37699" s="2" t="s">
        <v>113595</v>
      </c>
      <c r="AH37699" s="2" t="s">
        <v>111791</v>
      </c>
      <c r="AI37699" s="2" t="s">
        <v>25157</v>
      </c>
      <c r="AJ37699" s="2" t="s">
        <v>111783</v>
      </c>
      <c r="AK37699" s="2" t="s">
        <v>112685</v>
      </c>
      <c r="AP37699" s="2" t="s">
        <v>14737</v>
      </c>
    </row>
    <row r="37700" spans="1:42" ht="28.8" hidden="1">
      <c r="A37700" s="2" t="s">
        <v>111777</v>
      </c>
      <c r="B37700" s="2" t="s">
        <v>14738</v>
      </c>
      <c r="C37700" s="2">
        <v>1471542.55</v>
      </c>
      <c r="D37700" s="2">
        <v>21768.38</v>
      </c>
      <c r="E37700" s="2">
        <v>67.599999999999994</v>
      </c>
      <c r="H37700" s="2" t="s">
        <v>14722</v>
      </c>
      <c r="I37700" s="2" t="s">
        <v>111778</v>
      </c>
      <c r="J37700" s="2" t="s">
        <v>111891</v>
      </c>
      <c r="K37700" s="2" t="s">
        <v>111891</v>
      </c>
      <c r="N37700" s="2" t="s">
        <v>111778</v>
      </c>
      <c r="S37700" s="2" t="s">
        <v>14739</v>
      </c>
      <c r="U37700" s="2" t="s">
        <v>111788</v>
      </c>
      <c r="V37700" s="2" t="s">
        <v>113593</v>
      </c>
      <c r="W37700" s="2" t="s">
        <v>25156</v>
      </c>
      <c r="X37700" s="2" t="s">
        <v>111780</v>
      </c>
      <c r="Y37700" s="2" t="s">
        <v>113433</v>
      </c>
      <c r="Z37700" s="2" t="s">
        <v>111781</v>
      </c>
      <c r="AG37700" s="2" t="s">
        <v>113595</v>
      </c>
      <c r="AH37700" s="2" t="s">
        <v>111791</v>
      </c>
      <c r="AI37700" s="2" t="s">
        <v>25157</v>
      </c>
      <c r="AJ37700" s="2" t="s">
        <v>111783</v>
      </c>
      <c r="AK37700" s="2" t="s">
        <v>111946</v>
      </c>
    </row>
    <row r="37701" spans="1:42" ht="43.2" hidden="1">
      <c r="A37701" s="2" t="s">
        <v>111777</v>
      </c>
      <c r="B37701" s="2" t="s">
        <v>14740</v>
      </c>
      <c r="C37701" s="2">
        <v>629692.31999999995</v>
      </c>
      <c r="D37701" s="2">
        <v>10512.39</v>
      </c>
      <c r="E37701" s="2">
        <v>59.9</v>
      </c>
      <c r="H37701" s="2" t="s">
        <v>14741</v>
      </c>
      <c r="I37701" s="2" t="s">
        <v>111778</v>
      </c>
      <c r="J37701" s="2" t="s">
        <v>111796</v>
      </c>
      <c r="K37701" s="2" t="s">
        <v>111796</v>
      </c>
      <c r="L37701" s="2" t="s">
        <v>111785</v>
      </c>
      <c r="M37701" s="2" t="s">
        <v>111802</v>
      </c>
      <c r="N37701" s="2" t="s">
        <v>111778</v>
      </c>
      <c r="S37701" s="2" t="s">
        <v>14742</v>
      </c>
      <c r="U37701" s="2" t="s">
        <v>111779</v>
      </c>
      <c r="V37701" s="2" t="s">
        <v>113593</v>
      </c>
      <c r="W37701" s="2" t="s">
        <v>43049</v>
      </c>
      <c r="X37701" s="2" t="s">
        <v>111780</v>
      </c>
      <c r="Y37701" s="2" t="s">
        <v>113433</v>
      </c>
      <c r="Z37701" s="2" t="s">
        <v>111781</v>
      </c>
      <c r="AA37701" s="2" t="s">
        <v>41172</v>
      </c>
      <c r="AB37701" s="2" t="s">
        <v>112933</v>
      </c>
      <c r="AG37701" s="2" t="s">
        <v>113595</v>
      </c>
      <c r="AH37701" s="2" t="s">
        <v>111791</v>
      </c>
      <c r="AI37701" s="2" t="s">
        <v>112379</v>
      </c>
      <c r="AJ37701" s="2" t="s">
        <v>111783</v>
      </c>
      <c r="AK37701" s="2" t="s">
        <v>111844</v>
      </c>
    </row>
    <row r="37702" spans="1:42" ht="57.6" hidden="1">
      <c r="A37702" s="2" t="s">
        <v>111777</v>
      </c>
      <c r="B37702" s="2" t="s">
        <v>14743</v>
      </c>
      <c r="C37702" s="2">
        <v>1440410.11</v>
      </c>
      <c r="D37702" s="2">
        <v>35831.1</v>
      </c>
      <c r="E37702" s="2">
        <v>40.200000000000003</v>
      </c>
      <c r="H37702" s="2" t="s">
        <v>14741</v>
      </c>
      <c r="J37702" s="2" t="s">
        <v>112146</v>
      </c>
      <c r="L37702" s="2" t="s">
        <v>111785</v>
      </c>
      <c r="N37702" s="2" t="s">
        <v>111778</v>
      </c>
      <c r="S37702" s="2" t="s">
        <v>14744</v>
      </c>
      <c r="U37702" s="2" t="s">
        <v>111788</v>
      </c>
      <c r="V37702" s="2" t="s">
        <v>113593</v>
      </c>
      <c r="W37702" s="2" t="s">
        <v>66385</v>
      </c>
      <c r="X37702" s="2" t="s">
        <v>111780</v>
      </c>
      <c r="Y37702" s="2" t="s">
        <v>113433</v>
      </c>
      <c r="Z37702" s="2" t="s">
        <v>111781</v>
      </c>
      <c r="AG37702" s="2" t="s">
        <v>113595</v>
      </c>
      <c r="AH37702" s="2" t="s">
        <v>111791</v>
      </c>
      <c r="AI37702" s="2" t="s">
        <v>112122</v>
      </c>
      <c r="AJ37702" s="2" t="s">
        <v>111783</v>
      </c>
      <c r="AK37702" s="2" t="s">
        <v>111842</v>
      </c>
      <c r="AP37702" s="2" t="s">
        <v>14745</v>
      </c>
    </row>
    <row r="37703" spans="1:42" ht="57.6" hidden="1">
      <c r="A37703" s="2" t="s">
        <v>111777</v>
      </c>
      <c r="B37703" s="2" t="s">
        <v>14746</v>
      </c>
      <c r="C37703" s="2">
        <v>756579.39</v>
      </c>
      <c r="D37703" s="2">
        <v>13632.06</v>
      </c>
      <c r="E37703" s="2">
        <v>55.5</v>
      </c>
      <c r="H37703" s="2" t="s">
        <v>14741</v>
      </c>
      <c r="I37703" s="2" t="s">
        <v>111778</v>
      </c>
      <c r="L37703" s="2" t="s">
        <v>111785</v>
      </c>
      <c r="N37703" s="2" t="s">
        <v>111778</v>
      </c>
      <c r="S37703" s="2" t="s">
        <v>14747</v>
      </c>
      <c r="U37703" s="2" t="s">
        <v>111779</v>
      </c>
      <c r="V37703" s="2" t="s">
        <v>113593</v>
      </c>
      <c r="W37703" s="2" t="s">
        <v>16393</v>
      </c>
      <c r="X37703" s="2" t="s">
        <v>111780</v>
      </c>
      <c r="Y37703" s="2" t="s">
        <v>113433</v>
      </c>
      <c r="Z37703" s="2" t="s">
        <v>111781</v>
      </c>
      <c r="AG37703" s="2" t="s">
        <v>113595</v>
      </c>
      <c r="AH37703" s="2" t="s">
        <v>111791</v>
      </c>
      <c r="AI37703" s="2" t="s">
        <v>111924</v>
      </c>
      <c r="AJ37703" s="2" t="s">
        <v>111783</v>
      </c>
      <c r="AK37703" s="2" t="s">
        <v>112023</v>
      </c>
      <c r="AP37703" s="2" t="s">
        <v>14748</v>
      </c>
    </row>
    <row r="37704" spans="1:42" ht="28.8" hidden="1">
      <c r="A37704" s="2" t="s">
        <v>111777</v>
      </c>
      <c r="B37704" s="2" t="s">
        <v>14749</v>
      </c>
      <c r="C37704" s="2">
        <v>430791.55</v>
      </c>
      <c r="D37704" s="2">
        <v>11396.6</v>
      </c>
      <c r="E37704" s="2">
        <v>37.799999999999997</v>
      </c>
      <c r="H37704" s="2" t="s">
        <v>14741</v>
      </c>
      <c r="I37704" s="2" t="s">
        <v>111778</v>
      </c>
      <c r="J37704" s="2" t="s">
        <v>111925</v>
      </c>
      <c r="K37704" s="2" t="s">
        <v>111925</v>
      </c>
      <c r="N37704" s="2" t="s">
        <v>111778</v>
      </c>
      <c r="S37704" s="2" t="s">
        <v>14750</v>
      </c>
      <c r="U37704" s="2" t="s">
        <v>111937</v>
      </c>
      <c r="V37704" s="2" t="s">
        <v>113593</v>
      </c>
      <c r="W37704" s="2" t="s">
        <v>16393</v>
      </c>
      <c r="X37704" s="2" t="s">
        <v>111780</v>
      </c>
      <c r="Y37704" s="2" t="s">
        <v>113433</v>
      </c>
      <c r="Z37704" s="2" t="s">
        <v>111781</v>
      </c>
      <c r="AG37704" s="2" t="s">
        <v>113595</v>
      </c>
      <c r="AH37704" s="2" t="s">
        <v>111791</v>
      </c>
      <c r="AI37704" s="2" t="s">
        <v>111924</v>
      </c>
      <c r="AJ37704" s="2" t="s">
        <v>111783</v>
      </c>
      <c r="AK37704" s="2" t="s">
        <v>111950</v>
      </c>
    </row>
    <row r="37705" spans="1:42" ht="57.6" hidden="1">
      <c r="A37705" s="2" t="s">
        <v>111777</v>
      </c>
      <c r="B37705" s="2" t="s">
        <v>14751</v>
      </c>
      <c r="C37705" s="2">
        <v>1326797.8700000001</v>
      </c>
      <c r="D37705" s="2">
        <v>12194.83</v>
      </c>
      <c r="E37705" s="2">
        <v>108.8</v>
      </c>
      <c r="H37705" s="2" t="s">
        <v>14752</v>
      </c>
      <c r="I37705" s="2" t="s">
        <v>111778</v>
      </c>
      <c r="L37705" s="2" t="s">
        <v>111785</v>
      </c>
      <c r="M37705" s="2" t="s">
        <v>111802</v>
      </c>
      <c r="N37705" s="2" t="s">
        <v>111778</v>
      </c>
      <c r="S37705" s="2" t="s">
        <v>14753</v>
      </c>
      <c r="U37705" s="2" t="s">
        <v>111779</v>
      </c>
      <c r="V37705" s="2" t="s">
        <v>113593</v>
      </c>
      <c r="W37705" s="2" t="s">
        <v>16393</v>
      </c>
      <c r="X37705" s="2" t="s">
        <v>111780</v>
      </c>
      <c r="Y37705" s="2" t="s">
        <v>113433</v>
      </c>
      <c r="Z37705" s="2" t="s">
        <v>111781</v>
      </c>
      <c r="AG37705" s="2" t="s">
        <v>113595</v>
      </c>
      <c r="AH37705" s="2" t="s">
        <v>111791</v>
      </c>
      <c r="AI37705" s="2" t="s">
        <v>111924</v>
      </c>
      <c r="AJ37705" s="2" t="s">
        <v>111783</v>
      </c>
      <c r="AK37705" s="2" t="s">
        <v>112731</v>
      </c>
      <c r="AP37705" s="2" t="s">
        <v>14754</v>
      </c>
    </row>
    <row r="37706" spans="1:42" ht="28.8" hidden="1">
      <c r="A37706" s="2" t="s">
        <v>111777</v>
      </c>
      <c r="B37706" s="2" t="s">
        <v>14755</v>
      </c>
      <c r="C37706" s="2">
        <v>440378.15</v>
      </c>
      <c r="D37706" s="2">
        <v>9963.31</v>
      </c>
      <c r="E37706" s="2">
        <v>44.2</v>
      </c>
      <c r="H37706" s="2" t="s">
        <v>14756</v>
      </c>
      <c r="I37706" s="2" t="s">
        <v>111778</v>
      </c>
      <c r="J37706" s="2" t="s">
        <v>111876</v>
      </c>
      <c r="K37706" s="2" t="s">
        <v>111876</v>
      </c>
      <c r="L37706" s="2" t="s">
        <v>111785</v>
      </c>
      <c r="M37706" s="2" t="s">
        <v>111802</v>
      </c>
      <c r="N37706" s="2" t="s">
        <v>111778</v>
      </c>
      <c r="S37706" s="2" t="s">
        <v>14757</v>
      </c>
      <c r="U37706" s="2" t="s">
        <v>111937</v>
      </c>
      <c r="V37706" s="2" t="s">
        <v>113593</v>
      </c>
      <c r="W37706" s="2" t="s">
        <v>16096</v>
      </c>
      <c r="X37706" s="2" t="s">
        <v>111780</v>
      </c>
      <c r="Y37706" s="2" t="s">
        <v>113433</v>
      </c>
      <c r="Z37706" s="2" t="s">
        <v>111781</v>
      </c>
      <c r="AG37706" s="2" t="s">
        <v>113595</v>
      </c>
      <c r="AH37706" s="2" t="s">
        <v>111791</v>
      </c>
      <c r="AI37706" s="2" t="s">
        <v>16097</v>
      </c>
      <c r="AJ37706" s="2" t="s">
        <v>111783</v>
      </c>
      <c r="AK37706" s="2" t="s">
        <v>111946</v>
      </c>
    </row>
    <row r="37707" spans="1:42" ht="43.2" hidden="1">
      <c r="A37707" s="2" t="s">
        <v>111777</v>
      </c>
      <c r="B37707" s="2" t="s">
        <v>14758</v>
      </c>
      <c r="C37707" s="2">
        <v>1527150.18</v>
      </c>
      <c r="D37707" s="2">
        <v>26886.45</v>
      </c>
      <c r="E37707" s="2">
        <v>56.8</v>
      </c>
      <c r="H37707" s="2" t="s">
        <v>14756</v>
      </c>
      <c r="I37707" s="2" t="s">
        <v>111778</v>
      </c>
      <c r="J37707" s="2" t="s">
        <v>111801</v>
      </c>
      <c r="K37707" s="2" t="s">
        <v>111801</v>
      </c>
      <c r="L37707" s="2" t="s">
        <v>111785</v>
      </c>
      <c r="M37707" s="2" t="s">
        <v>111802</v>
      </c>
      <c r="N37707" s="2" t="s">
        <v>111778</v>
      </c>
      <c r="S37707" s="2" t="s">
        <v>14759</v>
      </c>
      <c r="U37707" s="2" t="s">
        <v>111788</v>
      </c>
      <c r="V37707" s="2" t="s">
        <v>113593</v>
      </c>
      <c r="W37707" s="2" t="s">
        <v>14760</v>
      </c>
      <c r="X37707" s="2" t="s">
        <v>111780</v>
      </c>
      <c r="Y37707" s="2" t="s">
        <v>113433</v>
      </c>
      <c r="Z37707" s="2" t="s">
        <v>111781</v>
      </c>
      <c r="AA37707" s="2" t="s">
        <v>41172</v>
      </c>
      <c r="AB37707" s="2" t="s">
        <v>112933</v>
      </c>
      <c r="AG37707" s="2" t="s">
        <v>113595</v>
      </c>
      <c r="AH37707" s="2" t="s">
        <v>111791</v>
      </c>
      <c r="AI37707" s="2" t="s">
        <v>79938</v>
      </c>
      <c r="AJ37707" s="2" t="s">
        <v>111783</v>
      </c>
      <c r="AK37707" s="2" t="s">
        <v>111785</v>
      </c>
    </row>
    <row r="37708" spans="1:42" ht="43.2" hidden="1">
      <c r="A37708" s="2" t="s">
        <v>111777</v>
      </c>
      <c r="B37708" s="2" t="s">
        <v>14761</v>
      </c>
      <c r="C37708" s="2">
        <v>627207.31999999995</v>
      </c>
      <c r="D37708" s="2">
        <v>14000.16</v>
      </c>
      <c r="E37708" s="2">
        <v>44.8</v>
      </c>
      <c r="H37708" s="2" t="s">
        <v>14756</v>
      </c>
      <c r="I37708" s="2" t="s">
        <v>111778</v>
      </c>
      <c r="J37708" s="2" t="s">
        <v>111935</v>
      </c>
      <c r="K37708" s="2" t="s">
        <v>111935</v>
      </c>
      <c r="L37708" s="2" t="s">
        <v>111785</v>
      </c>
      <c r="M37708" s="2" t="s">
        <v>111802</v>
      </c>
      <c r="N37708" s="2" t="s">
        <v>111778</v>
      </c>
      <c r="S37708" s="2" t="s">
        <v>14762</v>
      </c>
      <c r="U37708" s="2" t="s">
        <v>111863</v>
      </c>
      <c r="V37708" s="2" t="s">
        <v>113593</v>
      </c>
      <c r="W37708" s="2" t="s">
        <v>14760</v>
      </c>
      <c r="X37708" s="2" t="s">
        <v>111780</v>
      </c>
      <c r="Y37708" s="2" t="s">
        <v>113433</v>
      </c>
      <c r="Z37708" s="2" t="s">
        <v>111781</v>
      </c>
      <c r="AA37708" s="2" t="s">
        <v>41172</v>
      </c>
      <c r="AB37708" s="2" t="s">
        <v>112933</v>
      </c>
      <c r="AG37708" s="2" t="s">
        <v>113595</v>
      </c>
      <c r="AH37708" s="2" t="s">
        <v>111791</v>
      </c>
      <c r="AI37708" s="2" t="s">
        <v>79938</v>
      </c>
      <c r="AJ37708" s="2" t="s">
        <v>111783</v>
      </c>
      <c r="AK37708" s="2" t="s">
        <v>112223</v>
      </c>
    </row>
    <row r="37709" spans="1:42" ht="28.8" hidden="1">
      <c r="A37709" s="2" t="s">
        <v>111777</v>
      </c>
      <c r="B37709" s="2" t="s">
        <v>14763</v>
      </c>
      <c r="C37709" s="2">
        <v>819070.3</v>
      </c>
      <c r="D37709" s="2">
        <v>10877.43</v>
      </c>
      <c r="E37709" s="2">
        <v>75.3</v>
      </c>
      <c r="H37709" s="2" t="s">
        <v>14756</v>
      </c>
      <c r="I37709" s="2" t="s">
        <v>111778</v>
      </c>
      <c r="J37709" s="2" t="s">
        <v>111896</v>
      </c>
      <c r="K37709" s="2" t="s">
        <v>111896</v>
      </c>
      <c r="L37709" s="2" t="s">
        <v>111785</v>
      </c>
      <c r="M37709" s="2" t="s">
        <v>111802</v>
      </c>
      <c r="N37709" s="2" t="s">
        <v>111778</v>
      </c>
      <c r="S37709" s="2" t="s">
        <v>14764</v>
      </c>
      <c r="U37709" s="2" t="s">
        <v>111923</v>
      </c>
      <c r="V37709" s="2" t="s">
        <v>113593</v>
      </c>
      <c r="W37709" s="2" t="s">
        <v>16096</v>
      </c>
      <c r="X37709" s="2" t="s">
        <v>111780</v>
      </c>
      <c r="Y37709" s="2" t="s">
        <v>113433</v>
      </c>
      <c r="Z37709" s="2" t="s">
        <v>111781</v>
      </c>
      <c r="AG37709" s="2" t="s">
        <v>113595</v>
      </c>
      <c r="AH37709" s="2" t="s">
        <v>111791</v>
      </c>
      <c r="AI37709" s="2" t="s">
        <v>16097</v>
      </c>
      <c r="AJ37709" s="2" t="s">
        <v>111783</v>
      </c>
      <c r="AK37709" s="2" t="s">
        <v>111799</v>
      </c>
    </row>
    <row r="37710" spans="1:42" ht="57.6" hidden="1">
      <c r="A37710" s="2" t="s">
        <v>111777</v>
      </c>
      <c r="B37710" s="2" t="s">
        <v>14765</v>
      </c>
      <c r="C37710" s="2">
        <v>967635.12</v>
      </c>
      <c r="D37710" s="2">
        <v>28293.42</v>
      </c>
      <c r="E37710" s="2">
        <v>34.200000000000003</v>
      </c>
      <c r="H37710" s="2" t="s">
        <v>14756</v>
      </c>
      <c r="I37710" s="2" t="s">
        <v>111778</v>
      </c>
      <c r="J37710" s="2" t="s">
        <v>111850</v>
      </c>
      <c r="K37710" s="2" t="s">
        <v>111850</v>
      </c>
      <c r="L37710" s="2" t="s">
        <v>111785</v>
      </c>
      <c r="N37710" s="2" t="s">
        <v>111778</v>
      </c>
      <c r="S37710" s="2" t="s">
        <v>14766</v>
      </c>
      <c r="U37710" s="2" t="s">
        <v>111788</v>
      </c>
      <c r="V37710" s="2" t="s">
        <v>113593</v>
      </c>
      <c r="W37710" s="2" t="s">
        <v>16096</v>
      </c>
      <c r="X37710" s="2" t="s">
        <v>111780</v>
      </c>
      <c r="Y37710" s="2" t="s">
        <v>113433</v>
      </c>
      <c r="Z37710" s="2" t="s">
        <v>111781</v>
      </c>
      <c r="AG37710" s="2" t="s">
        <v>113595</v>
      </c>
      <c r="AH37710" s="2" t="s">
        <v>111791</v>
      </c>
      <c r="AI37710" s="2" t="s">
        <v>16097</v>
      </c>
      <c r="AJ37710" s="2" t="s">
        <v>111783</v>
      </c>
      <c r="AK37710" s="2" t="s">
        <v>111964</v>
      </c>
      <c r="AP37710" s="2" t="s">
        <v>14767</v>
      </c>
    </row>
    <row r="37711" spans="1:42" ht="43.2" hidden="1">
      <c r="A37711" s="2" t="s">
        <v>111777</v>
      </c>
      <c r="B37711" s="2" t="s">
        <v>14768</v>
      </c>
      <c r="C37711" s="2">
        <v>4230436.91</v>
      </c>
      <c r="D37711" s="2">
        <v>20049.46</v>
      </c>
      <c r="E37711" s="2">
        <v>211</v>
      </c>
      <c r="H37711" s="2" t="s">
        <v>14756</v>
      </c>
      <c r="I37711" s="2" t="s">
        <v>112698</v>
      </c>
      <c r="J37711" s="2" t="s">
        <v>112083</v>
      </c>
      <c r="K37711" s="2" t="s">
        <v>112083</v>
      </c>
      <c r="L37711" s="2" t="s">
        <v>111799</v>
      </c>
      <c r="M37711" s="2" t="s">
        <v>111802</v>
      </c>
      <c r="N37711" s="2" t="s">
        <v>111778</v>
      </c>
      <c r="S37711" s="2" t="s">
        <v>14769</v>
      </c>
      <c r="U37711" s="2" t="s">
        <v>111923</v>
      </c>
      <c r="V37711" s="2" t="s">
        <v>113593</v>
      </c>
      <c r="W37711" s="2" t="s">
        <v>14760</v>
      </c>
      <c r="X37711" s="2" t="s">
        <v>111780</v>
      </c>
      <c r="Y37711" s="2" t="s">
        <v>113433</v>
      </c>
      <c r="Z37711" s="2" t="s">
        <v>111781</v>
      </c>
      <c r="AA37711" s="2" t="s">
        <v>41172</v>
      </c>
      <c r="AB37711" s="2" t="s">
        <v>112933</v>
      </c>
      <c r="AG37711" s="2" t="s">
        <v>113595</v>
      </c>
      <c r="AH37711" s="2" t="s">
        <v>111791</v>
      </c>
      <c r="AI37711" s="2" t="s">
        <v>79938</v>
      </c>
      <c r="AJ37711" s="2" t="s">
        <v>111783</v>
      </c>
      <c r="AK37711" s="2" t="s">
        <v>112266</v>
      </c>
    </row>
    <row r="37712" spans="1:42" ht="43.2" hidden="1">
      <c r="A37712" s="2" t="s">
        <v>111777</v>
      </c>
      <c r="B37712" s="2" t="s">
        <v>14770</v>
      </c>
      <c r="C37712" s="2">
        <v>489274.24</v>
      </c>
      <c r="D37712" s="2">
        <v>12171</v>
      </c>
      <c r="E37712" s="2">
        <v>40.200000000000003</v>
      </c>
      <c r="H37712" s="2" t="s">
        <v>14756</v>
      </c>
      <c r="I37712" s="2" t="s">
        <v>111778</v>
      </c>
      <c r="J37712" s="2" t="s">
        <v>111814</v>
      </c>
      <c r="K37712" s="2" t="s">
        <v>111814</v>
      </c>
      <c r="L37712" s="2" t="s">
        <v>111785</v>
      </c>
      <c r="M37712" s="2" t="s">
        <v>111802</v>
      </c>
      <c r="N37712" s="2" t="s">
        <v>111778</v>
      </c>
      <c r="S37712" s="2" t="s">
        <v>14771</v>
      </c>
      <c r="U37712" s="2" t="s">
        <v>111779</v>
      </c>
      <c r="V37712" s="2" t="s">
        <v>113593</v>
      </c>
      <c r="W37712" s="2" t="s">
        <v>14760</v>
      </c>
      <c r="X37712" s="2" t="s">
        <v>111780</v>
      </c>
      <c r="Y37712" s="2" t="s">
        <v>113433</v>
      </c>
      <c r="Z37712" s="2" t="s">
        <v>111781</v>
      </c>
      <c r="AA37712" s="2" t="s">
        <v>41172</v>
      </c>
      <c r="AB37712" s="2" t="s">
        <v>112933</v>
      </c>
      <c r="AG37712" s="2" t="s">
        <v>113595</v>
      </c>
      <c r="AH37712" s="2" t="s">
        <v>111791</v>
      </c>
      <c r="AI37712" s="2" t="s">
        <v>79938</v>
      </c>
      <c r="AJ37712" s="2" t="s">
        <v>111783</v>
      </c>
      <c r="AK37712" s="2" t="s">
        <v>111809</v>
      </c>
    </row>
    <row r="37713" spans="1:42" ht="43.2" hidden="1">
      <c r="A37713" s="2" t="s">
        <v>111777</v>
      </c>
      <c r="B37713" s="2" t="s">
        <v>14772</v>
      </c>
      <c r="C37713" s="2">
        <v>408590.05</v>
      </c>
      <c r="D37713" s="2">
        <v>8674.9500000000007</v>
      </c>
      <c r="E37713" s="2">
        <v>47.1</v>
      </c>
      <c r="H37713" s="2" t="s">
        <v>14756</v>
      </c>
      <c r="J37713" s="2" t="s">
        <v>111916</v>
      </c>
      <c r="L37713" s="2" t="s">
        <v>111785</v>
      </c>
      <c r="M37713" s="2" t="s">
        <v>111802</v>
      </c>
      <c r="N37713" s="2" t="s">
        <v>111778</v>
      </c>
      <c r="S37713" s="2" t="s">
        <v>14773</v>
      </c>
      <c r="U37713" s="2" t="s">
        <v>111779</v>
      </c>
      <c r="V37713" s="2" t="s">
        <v>113593</v>
      </c>
      <c r="W37713" s="2" t="s">
        <v>21566</v>
      </c>
      <c r="X37713" s="2" t="s">
        <v>111780</v>
      </c>
      <c r="Y37713" s="2" t="s">
        <v>113433</v>
      </c>
      <c r="Z37713" s="2" t="s">
        <v>111781</v>
      </c>
      <c r="AG37713" s="2" t="s">
        <v>113595</v>
      </c>
      <c r="AH37713" s="2" t="s">
        <v>111791</v>
      </c>
      <c r="AI37713" s="2" t="s">
        <v>112813</v>
      </c>
      <c r="AJ37713" s="2" t="s">
        <v>111783</v>
      </c>
      <c r="AK37713" s="2" t="s">
        <v>111785</v>
      </c>
      <c r="AP37713" s="2" t="s">
        <v>14774</v>
      </c>
    </row>
    <row r="37714" spans="1:42" ht="57.6" hidden="1">
      <c r="A37714" s="2" t="s">
        <v>111777</v>
      </c>
      <c r="B37714" s="2" t="s">
        <v>14775</v>
      </c>
      <c r="C37714" s="2">
        <v>377880.73</v>
      </c>
      <c r="D37714" s="2">
        <v>16358.47</v>
      </c>
      <c r="E37714" s="2">
        <v>23.1</v>
      </c>
      <c r="H37714" s="2" t="s">
        <v>14756</v>
      </c>
      <c r="I37714" s="2" t="s">
        <v>111778</v>
      </c>
      <c r="L37714" s="2" t="s">
        <v>111785</v>
      </c>
      <c r="N37714" s="2" t="s">
        <v>111778</v>
      </c>
      <c r="S37714" s="2" t="s">
        <v>14776</v>
      </c>
      <c r="U37714" s="2" t="s">
        <v>111779</v>
      </c>
      <c r="V37714" s="2" t="s">
        <v>113593</v>
      </c>
      <c r="W37714" s="2" t="s">
        <v>16096</v>
      </c>
      <c r="X37714" s="2" t="s">
        <v>111780</v>
      </c>
      <c r="Y37714" s="2" t="s">
        <v>113433</v>
      </c>
      <c r="Z37714" s="2" t="s">
        <v>111781</v>
      </c>
      <c r="AG37714" s="2" t="s">
        <v>113595</v>
      </c>
      <c r="AH37714" s="2" t="s">
        <v>111791</v>
      </c>
      <c r="AI37714" s="2" t="s">
        <v>16097</v>
      </c>
      <c r="AJ37714" s="2" t="s">
        <v>111783</v>
      </c>
      <c r="AK37714" s="2" t="s">
        <v>111797</v>
      </c>
      <c r="AP37714" s="2" t="s">
        <v>14777</v>
      </c>
    </row>
    <row r="37715" spans="1:42" ht="57.6" hidden="1">
      <c r="A37715" s="2" t="s">
        <v>111777</v>
      </c>
      <c r="B37715" s="2" t="s">
        <v>14778</v>
      </c>
      <c r="C37715" s="2">
        <v>638798.38</v>
      </c>
      <c r="D37715" s="2">
        <v>14995.27</v>
      </c>
      <c r="E37715" s="2">
        <v>42.6</v>
      </c>
      <c r="H37715" s="2" t="s">
        <v>14756</v>
      </c>
      <c r="I37715" s="2" t="s">
        <v>111778</v>
      </c>
      <c r="L37715" s="2" t="s">
        <v>111785</v>
      </c>
      <c r="N37715" s="2" t="s">
        <v>111778</v>
      </c>
      <c r="S37715" s="2" t="s">
        <v>14779</v>
      </c>
      <c r="U37715" s="2" t="s">
        <v>111779</v>
      </c>
      <c r="V37715" s="2" t="s">
        <v>113593</v>
      </c>
      <c r="W37715" s="2" t="s">
        <v>50212</v>
      </c>
      <c r="X37715" s="2" t="s">
        <v>111780</v>
      </c>
      <c r="Y37715" s="2" t="s">
        <v>113433</v>
      </c>
      <c r="Z37715" s="2" t="s">
        <v>111781</v>
      </c>
      <c r="AG37715" s="2" t="s">
        <v>113595</v>
      </c>
      <c r="AH37715" s="2" t="s">
        <v>111791</v>
      </c>
      <c r="AI37715" s="2" t="s">
        <v>111819</v>
      </c>
      <c r="AJ37715" s="2" t="s">
        <v>111783</v>
      </c>
      <c r="AK37715" s="2" t="s">
        <v>112565</v>
      </c>
      <c r="AP37715" s="2" t="s">
        <v>14780</v>
      </c>
    </row>
    <row r="37716" spans="1:42" ht="57.6" hidden="1">
      <c r="A37716" s="2" t="s">
        <v>111777</v>
      </c>
      <c r="B37716" s="2" t="s">
        <v>14781</v>
      </c>
      <c r="C37716" s="2">
        <v>703414.35</v>
      </c>
      <c r="D37716" s="2">
        <v>13632.06</v>
      </c>
      <c r="E37716" s="2">
        <v>51.6</v>
      </c>
      <c r="H37716" s="2" t="s">
        <v>14756</v>
      </c>
      <c r="I37716" s="2" t="s">
        <v>111778</v>
      </c>
      <c r="L37716" s="2" t="s">
        <v>111785</v>
      </c>
      <c r="N37716" s="2" t="s">
        <v>111778</v>
      </c>
      <c r="S37716" s="2" t="s">
        <v>14782</v>
      </c>
      <c r="U37716" s="2" t="s">
        <v>111779</v>
      </c>
      <c r="V37716" s="2" t="s">
        <v>113593</v>
      </c>
      <c r="W37716" s="2" t="s">
        <v>14760</v>
      </c>
      <c r="X37716" s="2" t="s">
        <v>111780</v>
      </c>
      <c r="Y37716" s="2" t="s">
        <v>113433</v>
      </c>
      <c r="Z37716" s="2" t="s">
        <v>111781</v>
      </c>
      <c r="AG37716" s="2" t="s">
        <v>113595</v>
      </c>
      <c r="AH37716" s="2" t="s">
        <v>111791</v>
      </c>
      <c r="AI37716" s="2" t="s">
        <v>79938</v>
      </c>
      <c r="AJ37716" s="2" t="s">
        <v>111783</v>
      </c>
      <c r="AK37716" s="2" t="s">
        <v>112081</v>
      </c>
      <c r="AP37716" s="2" t="s">
        <v>14783</v>
      </c>
    </row>
    <row r="37717" spans="1:42" ht="57.6" hidden="1">
      <c r="A37717" s="2" t="s">
        <v>111777</v>
      </c>
      <c r="B37717" s="2" t="s">
        <v>14784</v>
      </c>
      <c r="C37717" s="2">
        <v>850640.61</v>
      </c>
      <c r="D37717" s="2">
        <v>13632.06</v>
      </c>
      <c r="E37717" s="2">
        <v>62.4</v>
      </c>
      <c r="H37717" s="2" t="s">
        <v>14756</v>
      </c>
      <c r="I37717" s="2" t="s">
        <v>111778</v>
      </c>
      <c r="L37717" s="2" t="s">
        <v>111785</v>
      </c>
      <c r="M37717" s="2" t="s">
        <v>111802</v>
      </c>
      <c r="N37717" s="2" t="s">
        <v>111778</v>
      </c>
      <c r="S37717" s="2" t="s">
        <v>14785</v>
      </c>
      <c r="U37717" s="2" t="s">
        <v>111779</v>
      </c>
      <c r="V37717" s="2" t="s">
        <v>113593</v>
      </c>
      <c r="W37717" s="2" t="s">
        <v>14760</v>
      </c>
      <c r="X37717" s="2" t="s">
        <v>111780</v>
      </c>
      <c r="Y37717" s="2" t="s">
        <v>113433</v>
      </c>
      <c r="Z37717" s="2" t="s">
        <v>111781</v>
      </c>
      <c r="AG37717" s="2" t="s">
        <v>113595</v>
      </c>
      <c r="AH37717" s="2" t="s">
        <v>111791</v>
      </c>
      <c r="AI37717" s="2" t="s">
        <v>79938</v>
      </c>
      <c r="AJ37717" s="2" t="s">
        <v>111783</v>
      </c>
      <c r="AK37717" s="2" t="s">
        <v>111829</v>
      </c>
      <c r="AP37717" s="2" t="s">
        <v>14786</v>
      </c>
    </row>
    <row r="37718" spans="1:42" ht="57.6" hidden="1">
      <c r="A37718" s="2" t="s">
        <v>111777</v>
      </c>
      <c r="B37718" s="2" t="s">
        <v>14787</v>
      </c>
      <c r="C37718" s="2">
        <v>535331.04</v>
      </c>
      <c r="D37718" s="2">
        <v>14995.27</v>
      </c>
      <c r="E37718" s="2">
        <v>35.700000000000003</v>
      </c>
      <c r="H37718" s="2" t="s">
        <v>14756</v>
      </c>
      <c r="I37718" s="2" t="s">
        <v>111778</v>
      </c>
      <c r="L37718" s="2" t="s">
        <v>111785</v>
      </c>
      <c r="M37718" s="2" t="s">
        <v>111802</v>
      </c>
      <c r="N37718" s="2" t="s">
        <v>111778</v>
      </c>
      <c r="S37718" s="2" t="s">
        <v>14788</v>
      </c>
      <c r="U37718" s="2" t="s">
        <v>111779</v>
      </c>
      <c r="V37718" s="2" t="s">
        <v>113593</v>
      </c>
      <c r="W37718" s="2" t="s">
        <v>14760</v>
      </c>
      <c r="X37718" s="2" t="s">
        <v>111780</v>
      </c>
      <c r="Y37718" s="2" t="s">
        <v>113433</v>
      </c>
      <c r="Z37718" s="2" t="s">
        <v>111781</v>
      </c>
      <c r="AG37718" s="2" t="s">
        <v>113595</v>
      </c>
      <c r="AH37718" s="2" t="s">
        <v>111791</v>
      </c>
      <c r="AI37718" s="2" t="s">
        <v>79938</v>
      </c>
      <c r="AJ37718" s="2" t="s">
        <v>111783</v>
      </c>
      <c r="AK37718" s="2" t="s">
        <v>111803</v>
      </c>
      <c r="AP37718" s="2" t="s">
        <v>14789</v>
      </c>
    </row>
    <row r="37719" spans="1:42" ht="57.6" hidden="1">
      <c r="A37719" s="2" t="s">
        <v>111777</v>
      </c>
      <c r="B37719" s="2" t="s">
        <v>14790</v>
      </c>
      <c r="C37719" s="2">
        <v>932432.97</v>
      </c>
      <c r="D37719" s="2">
        <v>13632.06</v>
      </c>
      <c r="E37719" s="2">
        <v>68.400000000000006</v>
      </c>
      <c r="H37719" s="2" t="s">
        <v>14756</v>
      </c>
      <c r="I37719" s="2" t="s">
        <v>111778</v>
      </c>
      <c r="L37719" s="2" t="s">
        <v>111785</v>
      </c>
      <c r="M37719" s="2" t="s">
        <v>111802</v>
      </c>
      <c r="N37719" s="2" t="s">
        <v>111778</v>
      </c>
      <c r="S37719" s="2" t="s">
        <v>14791</v>
      </c>
      <c r="U37719" s="2" t="s">
        <v>111779</v>
      </c>
      <c r="V37719" s="2" t="s">
        <v>113593</v>
      </c>
      <c r="W37719" s="2" t="s">
        <v>16096</v>
      </c>
      <c r="X37719" s="2" t="s">
        <v>111780</v>
      </c>
      <c r="Y37719" s="2" t="s">
        <v>113433</v>
      </c>
      <c r="Z37719" s="2" t="s">
        <v>111781</v>
      </c>
      <c r="AG37719" s="2" t="s">
        <v>113595</v>
      </c>
      <c r="AH37719" s="2" t="s">
        <v>111791</v>
      </c>
      <c r="AI37719" s="2" t="s">
        <v>16097</v>
      </c>
      <c r="AJ37719" s="2" t="s">
        <v>111783</v>
      </c>
      <c r="AK37719" s="2" t="s">
        <v>111784</v>
      </c>
      <c r="AP37719" s="2" t="s">
        <v>14792</v>
      </c>
    </row>
    <row r="37720" spans="1:42" ht="57.6" hidden="1">
      <c r="A37720" s="2" t="s">
        <v>111777</v>
      </c>
      <c r="B37720" s="2" t="s">
        <v>14793</v>
      </c>
      <c r="C37720" s="2">
        <v>553325.36</v>
      </c>
      <c r="D37720" s="2">
        <v>14995.27</v>
      </c>
      <c r="E37720" s="2">
        <v>36.9</v>
      </c>
      <c r="H37720" s="2" t="s">
        <v>14756</v>
      </c>
      <c r="I37720" s="2" t="s">
        <v>111778</v>
      </c>
      <c r="L37720" s="2" t="s">
        <v>111785</v>
      </c>
      <c r="M37720" s="2" t="s">
        <v>111802</v>
      </c>
      <c r="N37720" s="2" t="s">
        <v>111778</v>
      </c>
      <c r="S37720" s="2" t="s">
        <v>16033</v>
      </c>
      <c r="U37720" s="2" t="s">
        <v>111779</v>
      </c>
      <c r="V37720" s="2" t="s">
        <v>113593</v>
      </c>
      <c r="W37720" s="2" t="s">
        <v>21566</v>
      </c>
      <c r="X37720" s="2" t="s">
        <v>111780</v>
      </c>
      <c r="Y37720" s="2" t="s">
        <v>113433</v>
      </c>
      <c r="Z37720" s="2" t="s">
        <v>111781</v>
      </c>
      <c r="AG37720" s="2" t="s">
        <v>113595</v>
      </c>
      <c r="AH37720" s="2" t="s">
        <v>111791</v>
      </c>
      <c r="AI37720" s="2" t="s">
        <v>112813</v>
      </c>
      <c r="AJ37720" s="2" t="s">
        <v>111783</v>
      </c>
      <c r="AK37720" s="2" t="s">
        <v>111809</v>
      </c>
      <c r="AP37720" s="2" t="s">
        <v>14794</v>
      </c>
    </row>
    <row r="37721" spans="1:42" ht="57.6" hidden="1">
      <c r="A37721" s="2" t="s">
        <v>111777</v>
      </c>
      <c r="B37721" s="2" t="s">
        <v>14795</v>
      </c>
      <c r="C37721" s="2">
        <v>3347141.15</v>
      </c>
      <c r="D37721" s="2">
        <v>19028.66</v>
      </c>
      <c r="E37721" s="2">
        <v>175.9</v>
      </c>
      <c r="H37721" s="2" t="s">
        <v>14756</v>
      </c>
      <c r="I37721" s="2" t="s">
        <v>111778</v>
      </c>
      <c r="L37721" s="2" t="s">
        <v>111799</v>
      </c>
      <c r="M37721" s="2" t="s">
        <v>111785</v>
      </c>
      <c r="N37721" s="2" t="s">
        <v>111778</v>
      </c>
      <c r="S37721" s="2" t="s">
        <v>14796</v>
      </c>
      <c r="U37721" s="2" t="s">
        <v>111788</v>
      </c>
      <c r="V37721" s="2" t="s">
        <v>113593</v>
      </c>
      <c r="W37721" s="2" t="s">
        <v>14760</v>
      </c>
      <c r="X37721" s="2" t="s">
        <v>111780</v>
      </c>
      <c r="Y37721" s="2" t="s">
        <v>113433</v>
      </c>
      <c r="Z37721" s="2" t="s">
        <v>111781</v>
      </c>
      <c r="AG37721" s="2" t="s">
        <v>113595</v>
      </c>
      <c r="AH37721" s="2" t="s">
        <v>111791</v>
      </c>
      <c r="AI37721" s="2" t="s">
        <v>79938</v>
      </c>
      <c r="AJ37721" s="2" t="s">
        <v>111783</v>
      </c>
      <c r="AK37721" s="2" t="s">
        <v>111793</v>
      </c>
      <c r="AP37721" s="2" t="s">
        <v>14797</v>
      </c>
    </row>
    <row r="37722" spans="1:42" ht="72" hidden="1">
      <c r="A37722" s="2" t="s">
        <v>111777</v>
      </c>
      <c r="B37722" s="2" t="s">
        <v>14798</v>
      </c>
      <c r="C37722" s="2">
        <v>547002.09</v>
      </c>
      <c r="D37722" s="2">
        <v>11613.63</v>
      </c>
      <c r="E37722" s="2">
        <v>47.1</v>
      </c>
      <c r="H37722" s="2" t="s">
        <v>14756</v>
      </c>
      <c r="J37722" s="2" t="s">
        <v>112028</v>
      </c>
      <c r="L37722" s="2" t="s">
        <v>111785</v>
      </c>
      <c r="N37722" s="2" t="s">
        <v>111778</v>
      </c>
      <c r="S37722" s="2" t="s">
        <v>14766</v>
      </c>
      <c r="U37722" s="2" t="s">
        <v>111779</v>
      </c>
      <c r="V37722" s="2" t="s">
        <v>113593</v>
      </c>
      <c r="W37722" s="2" t="s">
        <v>16096</v>
      </c>
      <c r="X37722" s="2" t="s">
        <v>111780</v>
      </c>
      <c r="Y37722" s="2" t="s">
        <v>113433</v>
      </c>
      <c r="Z37722" s="2" t="s">
        <v>111781</v>
      </c>
      <c r="AG37722" s="2" t="s">
        <v>113595</v>
      </c>
      <c r="AH37722" s="2" t="s">
        <v>111791</v>
      </c>
      <c r="AI37722" s="2" t="s">
        <v>16097</v>
      </c>
      <c r="AJ37722" s="2" t="s">
        <v>111783</v>
      </c>
      <c r="AK37722" s="2" t="s">
        <v>111964</v>
      </c>
      <c r="AO37722" s="2" t="s">
        <v>24614</v>
      </c>
      <c r="AP37722" s="2" t="s">
        <v>14799</v>
      </c>
    </row>
    <row r="37723" spans="1:42" ht="43.2" hidden="1">
      <c r="A37723" s="2" t="s">
        <v>111777</v>
      </c>
      <c r="B37723" s="2" t="s">
        <v>14800</v>
      </c>
      <c r="C37723" s="2">
        <v>1910624.37</v>
      </c>
      <c r="D37723" s="2">
        <v>19676.87</v>
      </c>
      <c r="E37723" s="2">
        <v>97.1</v>
      </c>
      <c r="H37723" s="2" t="s">
        <v>14756</v>
      </c>
      <c r="J37723" s="2" t="s">
        <v>111868</v>
      </c>
      <c r="L37723" s="2" t="s">
        <v>111785</v>
      </c>
      <c r="N37723" s="2" t="s">
        <v>111778</v>
      </c>
      <c r="S37723" s="2" t="s">
        <v>14801</v>
      </c>
      <c r="U37723" s="2" t="s">
        <v>111788</v>
      </c>
      <c r="V37723" s="2" t="s">
        <v>113593</v>
      </c>
      <c r="W37723" s="2" t="s">
        <v>16096</v>
      </c>
      <c r="X37723" s="2" t="s">
        <v>111780</v>
      </c>
      <c r="Y37723" s="2" t="s">
        <v>113433</v>
      </c>
      <c r="Z37723" s="2" t="s">
        <v>111781</v>
      </c>
      <c r="AG37723" s="2" t="s">
        <v>113595</v>
      </c>
      <c r="AH37723" s="2" t="s">
        <v>111791</v>
      </c>
      <c r="AI37723" s="2" t="s">
        <v>16097</v>
      </c>
      <c r="AJ37723" s="2" t="s">
        <v>111783</v>
      </c>
      <c r="AK37723" s="2" t="s">
        <v>111844</v>
      </c>
      <c r="AP37723" s="2" t="s">
        <v>14802</v>
      </c>
    </row>
    <row r="37724" spans="1:42" ht="57.6" hidden="1">
      <c r="A37724" s="2" t="s">
        <v>111777</v>
      </c>
      <c r="B37724" s="2" t="s">
        <v>14803</v>
      </c>
      <c r="C37724" s="2">
        <v>2705428.67</v>
      </c>
      <c r="D37724" s="2">
        <v>33318.089999999997</v>
      </c>
      <c r="E37724" s="2">
        <v>81.2</v>
      </c>
      <c r="H37724" s="2" t="s">
        <v>14756</v>
      </c>
      <c r="J37724" s="2" t="s">
        <v>111849</v>
      </c>
      <c r="L37724" s="2" t="s">
        <v>111785</v>
      </c>
      <c r="N37724" s="2" t="s">
        <v>111778</v>
      </c>
      <c r="S37724" s="2" t="s">
        <v>14804</v>
      </c>
      <c r="U37724" s="2" t="s">
        <v>111788</v>
      </c>
      <c r="V37724" s="2" t="s">
        <v>113593</v>
      </c>
      <c r="W37724" s="2" t="s">
        <v>16096</v>
      </c>
      <c r="X37724" s="2" t="s">
        <v>111780</v>
      </c>
      <c r="Y37724" s="2" t="s">
        <v>113433</v>
      </c>
      <c r="Z37724" s="2" t="s">
        <v>111781</v>
      </c>
      <c r="AG37724" s="2" t="s">
        <v>113595</v>
      </c>
      <c r="AH37724" s="2" t="s">
        <v>111791</v>
      </c>
      <c r="AI37724" s="2" t="s">
        <v>16097</v>
      </c>
      <c r="AJ37724" s="2" t="s">
        <v>111783</v>
      </c>
      <c r="AK37724" s="2" t="s">
        <v>95223</v>
      </c>
      <c r="AP37724" s="2" t="s">
        <v>14805</v>
      </c>
    </row>
    <row r="37725" spans="1:42" ht="28.8" hidden="1">
      <c r="A37725" s="2" t="s">
        <v>111777</v>
      </c>
      <c r="B37725" s="2" t="s">
        <v>14806</v>
      </c>
      <c r="C37725" s="2">
        <v>1441971.16</v>
      </c>
      <c r="D37725" s="2">
        <v>13229.09</v>
      </c>
      <c r="E37725" s="2">
        <v>109</v>
      </c>
      <c r="H37725" s="2" t="s">
        <v>14756</v>
      </c>
      <c r="I37725" s="2" t="s">
        <v>111778</v>
      </c>
      <c r="J37725" s="2" t="s">
        <v>111934</v>
      </c>
      <c r="K37725" s="2" t="s">
        <v>111934</v>
      </c>
      <c r="N37725" s="2" t="s">
        <v>111778</v>
      </c>
      <c r="S37725" s="2" t="s">
        <v>14807</v>
      </c>
      <c r="U37725" s="2" t="s">
        <v>111863</v>
      </c>
      <c r="V37725" s="2" t="s">
        <v>113593</v>
      </c>
      <c r="W37725" s="2" t="s">
        <v>16096</v>
      </c>
      <c r="X37725" s="2" t="s">
        <v>111780</v>
      </c>
      <c r="Y37725" s="2" t="s">
        <v>113433</v>
      </c>
      <c r="Z37725" s="2" t="s">
        <v>111781</v>
      </c>
      <c r="AG37725" s="2" t="s">
        <v>113595</v>
      </c>
      <c r="AH37725" s="2" t="s">
        <v>111791</v>
      </c>
      <c r="AI37725" s="2" t="s">
        <v>16097</v>
      </c>
      <c r="AJ37725" s="2" t="s">
        <v>111783</v>
      </c>
      <c r="AK37725" s="2" t="s">
        <v>111962</v>
      </c>
    </row>
    <row r="37726" spans="1:42" ht="57.6" hidden="1">
      <c r="A37726" s="2" t="s">
        <v>111777</v>
      </c>
      <c r="B37726" s="2" t="s">
        <v>14808</v>
      </c>
      <c r="C37726" s="2">
        <v>2159070.12</v>
      </c>
      <c r="D37726" s="2">
        <v>15455.05</v>
      </c>
      <c r="E37726" s="2">
        <v>139.69999999999999</v>
      </c>
      <c r="H37726" s="2" t="s">
        <v>14809</v>
      </c>
      <c r="J37726" s="2" t="s">
        <v>111952</v>
      </c>
      <c r="L37726" s="2" t="s">
        <v>111785</v>
      </c>
      <c r="N37726" s="2" t="s">
        <v>111786</v>
      </c>
      <c r="S37726" s="2" t="s">
        <v>14810</v>
      </c>
      <c r="U37726" s="2" t="s">
        <v>111788</v>
      </c>
      <c r="V37726" s="2" t="s">
        <v>113593</v>
      </c>
      <c r="W37726" s="2" t="s">
        <v>14760</v>
      </c>
      <c r="X37726" s="2" t="s">
        <v>111780</v>
      </c>
      <c r="Y37726" s="2" t="s">
        <v>113433</v>
      </c>
      <c r="Z37726" s="2" t="s">
        <v>111781</v>
      </c>
      <c r="AG37726" s="2" t="s">
        <v>113595</v>
      </c>
      <c r="AH37726" s="2" t="s">
        <v>111791</v>
      </c>
      <c r="AI37726" s="2" t="s">
        <v>79938</v>
      </c>
      <c r="AJ37726" s="2" t="s">
        <v>111783</v>
      </c>
      <c r="AK37726" s="2" t="s">
        <v>112582</v>
      </c>
      <c r="AP37726" s="2" t="s">
        <v>14811</v>
      </c>
    </row>
    <row r="37727" spans="1:42" ht="57.6" hidden="1">
      <c r="A37727" s="2" t="s">
        <v>111777</v>
      </c>
      <c r="B37727" s="2" t="s">
        <v>14812</v>
      </c>
      <c r="C37727" s="2">
        <v>184658.92</v>
      </c>
      <c r="D37727" s="2">
        <v>16487.400000000001</v>
      </c>
      <c r="E37727" s="2">
        <v>11.2</v>
      </c>
      <c r="H37727" s="2" t="s">
        <v>14809</v>
      </c>
      <c r="J37727" s="2" t="s">
        <v>111850</v>
      </c>
      <c r="L37727" s="2" t="s">
        <v>111785</v>
      </c>
      <c r="N37727" s="2" t="s">
        <v>111786</v>
      </c>
      <c r="S37727" s="2" t="s">
        <v>14810</v>
      </c>
      <c r="U37727" s="2" t="s">
        <v>111788</v>
      </c>
      <c r="V37727" s="2" t="s">
        <v>113593</v>
      </c>
      <c r="W37727" s="2" t="s">
        <v>14760</v>
      </c>
      <c r="X37727" s="2" t="s">
        <v>111780</v>
      </c>
      <c r="Y37727" s="2" t="s">
        <v>113433</v>
      </c>
      <c r="Z37727" s="2" t="s">
        <v>111781</v>
      </c>
      <c r="AG37727" s="2" t="s">
        <v>113595</v>
      </c>
      <c r="AH37727" s="2" t="s">
        <v>111791</v>
      </c>
      <c r="AI37727" s="2" t="s">
        <v>79938</v>
      </c>
      <c r="AJ37727" s="2" t="s">
        <v>111783</v>
      </c>
      <c r="AK37727" s="2" t="s">
        <v>112582</v>
      </c>
      <c r="AP37727" s="2" t="s">
        <v>14811</v>
      </c>
    </row>
    <row r="37728" spans="1:42" ht="43.2" hidden="1">
      <c r="A37728" s="2" t="s">
        <v>111777</v>
      </c>
      <c r="B37728" s="2" t="s">
        <v>14813</v>
      </c>
      <c r="C37728" s="2">
        <v>734883.31</v>
      </c>
      <c r="D37728" s="2">
        <v>32954.410000000003</v>
      </c>
      <c r="E37728" s="2">
        <v>22.3</v>
      </c>
      <c r="H37728" s="2" t="s">
        <v>14809</v>
      </c>
      <c r="J37728" s="2" t="s">
        <v>111921</v>
      </c>
      <c r="L37728" s="2" t="s">
        <v>111785</v>
      </c>
      <c r="N37728" s="2" t="s">
        <v>111786</v>
      </c>
      <c r="S37728" s="2" t="s">
        <v>14810</v>
      </c>
      <c r="U37728" s="2" t="s">
        <v>111788</v>
      </c>
      <c r="V37728" s="2" t="s">
        <v>113593</v>
      </c>
      <c r="W37728" s="2" t="s">
        <v>14760</v>
      </c>
      <c r="X37728" s="2" t="s">
        <v>111780</v>
      </c>
      <c r="Y37728" s="2" t="s">
        <v>113433</v>
      </c>
      <c r="Z37728" s="2" t="s">
        <v>111781</v>
      </c>
      <c r="AG37728" s="2" t="s">
        <v>113595</v>
      </c>
      <c r="AH37728" s="2" t="s">
        <v>111791</v>
      </c>
      <c r="AI37728" s="2" t="s">
        <v>79938</v>
      </c>
      <c r="AJ37728" s="2" t="s">
        <v>111783</v>
      </c>
      <c r="AK37728" s="2" t="s">
        <v>112582</v>
      </c>
      <c r="AP37728" s="2" t="s">
        <v>14814</v>
      </c>
    </row>
    <row r="37729" spans="1:42" ht="57.6" hidden="1">
      <c r="A37729" s="2" t="s">
        <v>111777</v>
      </c>
      <c r="B37729" s="2" t="s">
        <v>14815</v>
      </c>
      <c r="C37729" s="2">
        <v>66263.31</v>
      </c>
      <c r="D37729" s="2">
        <v>11832.73</v>
      </c>
      <c r="E37729" s="2">
        <v>5.6</v>
      </c>
      <c r="H37729" s="2" t="s">
        <v>14809</v>
      </c>
      <c r="J37729" s="2" t="s">
        <v>111898</v>
      </c>
      <c r="L37729" s="2" t="s">
        <v>111785</v>
      </c>
      <c r="N37729" s="2" t="s">
        <v>111786</v>
      </c>
      <c r="S37729" s="2" t="s">
        <v>14810</v>
      </c>
      <c r="U37729" s="2" t="s">
        <v>111788</v>
      </c>
      <c r="V37729" s="2" t="s">
        <v>113593</v>
      </c>
      <c r="W37729" s="2" t="s">
        <v>14760</v>
      </c>
      <c r="X37729" s="2" t="s">
        <v>111780</v>
      </c>
      <c r="Y37729" s="2" t="s">
        <v>113433</v>
      </c>
      <c r="Z37729" s="2" t="s">
        <v>111781</v>
      </c>
      <c r="AG37729" s="2" t="s">
        <v>113595</v>
      </c>
      <c r="AH37729" s="2" t="s">
        <v>111791</v>
      </c>
      <c r="AI37729" s="2" t="s">
        <v>79938</v>
      </c>
      <c r="AJ37729" s="2" t="s">
        <v>111783</v>
      </c>
      <c r="AK37729" s="2" t="s">
        <v>112582</v>
      </c>
      <c r="AP37729" s="2" t="s">
        <v>14811</v>
      </c>
    </row>
    <row r="37730" spans="1:42" ht="57.6" hidden="1">
      <c r="A37730" s="2" t="s">
        <v>111777</v>
      </c>
      <c r="B37730" s="2" t="s">
        <v>14816</v>
      </c>
      <c r="C37730" s="2">
        <v>6442709.8799999999</v>
      </c>
      <c r="D37730" s="2">
        <v>13210.4</v>
      </c>
      <c r="E37730" s="2">
        <v>487.7</v>
      </c>
      <c r="H37730" s="2" t="s">
        <v>14809</v>
      </c>
      <c r="J37730" s="2" t="s">
        <v>111850</v>
      </c>
      <c r="L37730" s="2" t="s">
        <v>111799</v>
      </c>
      <c r="N37730" s="2" t="s">
        <v>111786</v>
      </c>
      <c r="S37730" s="2" t="s">
        <v>14810</v>
      </c>
      <c r="U37730" s="2" t="s">
        <v>111788</v>
      </c>
      <c r="V37730" s="2" t="s">
        <v>113593</v>
      </c>
      <c r="W37730" s="2" t="s">
        <v>14760</v>
      </c>
      <c r="X37730" s="2" t="s">
        <v>111780</v>
      </c>
      <c r="Y37730" s="2" t="s">
        <v>113433</v>
      </c>
      <c r="Z37730" s="2" t="s">
        <v>111781</v>
      </c>
      <c r="AG37730" s="2" t="s">
        <v>113595</v>
      </c>
      <c r="AH37730" s="2" t="s">
        <v>111791</v>
      </c>
      <c r="AI37730" s="2" t="s">
        <v>79938</v>
      </c>
      <c r="AJ37730" s="2" t="s">
        <v>111783</v>
      </c>
      <c r="AK37730" s="2" t="s">
        <v>112582</v>
      </c>
      <c r="AP37730" s="2" t="s">
        <v>14811</v>
      </c>
    </row>
    <row r="37731" spans="1:42" ht="43.2" hidden="1">
      <c r="A37731" s="2" t="s">
        <v>111777</v>
      </c>
      <c r="B37731" s="2" t="s">
        <v>14817</v>
      </c>
      <c r="C37731" s="2">
        <v>391620.4</v>
      </c>
      <c r="D37731" s="2">
        <v>18827.900000000001</v>
      </c>
      <c r="E37731" s="2">
        <v>20.8</v>
      </c>
      <c r="H37731" s="2" t="s">
        <v>14809</v>
      </c>
      <c r="J37731" s="2" t="s">
        <v>111810</v>
      </c>
      <c r="L37731" s="2" t="s">
        <v>111799</v>
      </c>
      <c r="N37731" s="2" t="s">
        <v>111786</v>
      </c>
      <c r="S37731" s="2" t="s">
        <v>14810</v>
      </c>
      <c r="U37731" s="2" t="s">
        <v>111788</v>
      </c>
      <c r="V37731" s="2" t="s">
        <v>113593</v>
      </c>
      <c r="W37731" s="2" t="s">
        <v>14760</v>
      </c>
      <c r="X37731" s="2" t="s">
        <v>111780</v>
      </c>
      <c r="Y37731" s="2" t="s">
        <v>113433</v>
      </c>
      <c r="Z37731" s="2" t="s">
        <v>111781</v>
      </c>
      <c r="AG37731" s="2" t="s">
        <v>113595</v>
      </c>
      <c r="AH37731" s="2" t="s">
        <v>111791</v>
      </c>
      <c r="AI37731" s="2" t="s">
        <v>79938</v>
      </c>
      <c r="AJ37731" s="2" t="s">
        <v>111783</v>
      </c>
      <c r="AK37731" s="2" t="s">
        <v>112582</v>
      </c>
      <c r="AP37731" s="2" t="s">
        <v>14814</v>
      </c>
    </row>
    <row r="37732" spans="1:42" ht="43.2" hidden="1">
      <c r="A37732" s="2" t="s">
        <v>111777</v>
      </c>
      <c r="B37732" s="2" t="s">
        <v>14818</v>
      </c>
      <c r="C37732" s="2">
        <v>271682.34000000003</v>
      </c>
      <c r="D37732" s="2">
        <v>28598.14</v>
      </c>
      <c r="E37732" s="2">
        <v>9.5</v>
      </c>
      <c r="H37732" s="2" t="s">
        <v>14809</v>
      </c>
      <c r="J37732" s="2" t="s">
        <v>111898</v>
      </c>
      <c r="L37732" s="2" t="s">
        <v>111785</v>
      </c>
      <c r="N37732" s="2" t="s">
        <v>111786</v>
      </c>
      <c r="S37732" s="2" t="s">
        <v>14810</v>
      </c>
      <c r="U37732" s="2" t="s">
        <v>111788</v>
      </c>
      <c r="V37732" s="2" t="s">
        <v>113593</v>
      </c>
      <c r="W37732" s="2" t="s">
        <v>14760</v>
      </c>
      <c r="X37732" s="2" t="s">
        <v>111780</v>
      </c>
      <c r="Y37732" s="2" t="s">
        <v>113433</v>
      </c>
      <c r="Z37732" s="2" t="s">
        <v>111781</v>
      </c>
      <c r="AG37732" s="2" t="s">
        <v>113595</v>
      </c>
      <c r="AH37732" s="2" t="s">
        <v>111791</v>
      </c>
      <c r="AI37732" s="2" t="s">
        <v>79938</v>
      </c>
      <c r="AJ37732" s="2" t="s">
        <v>111783</v>
      </c>
      <c r="AK37732" s="2" t="s">
        <v>112582</v>
      </c>
      <c r="AP37732" s="2" t="s">
        <v>14814</v>
      </c>
    </row>
    <row r="37733" spans="1:42" ht="57.6" hidden="1">
      <c r="A37733" s="2" t="s">
        <v>111777</v>
      </c>
      <c r="B37733" s="2" t="s">
        <v>14819</v>
      </c>
      <c r="C37733" s="2">
        <v>543257.88</v>
      </c>
      <c r="D37733" s="2">
        <v>13581.45</v>
      </c>
      <c r="E37733" s="2">
        <v>40</v>
      </c>
      <c r="H37733" s="2" t="s">
        <v>14820</v>
      </c>
      <c r="I37733" s="2" t="s">
        <v>111949</v>
      </c>
      <c r="J37733" s="2" t="s">
        <v>111861</v>
      </c>
      <c r="K37733" s="2" t="s">
        <v>111861</v>
      </c>
      <c r="L37733" s="2" t="s">
        <v>111785</v>
      </c>
      <c r="M37733" s="2" t="s">
        <v>111802</v>
      </c>
      <c r="N37733" s="2" t="s">
        <v>111778</v>
      </c>
      <c r="S37733" s="2" t="s">
        <v>14821</v>
      </c>
      <c r="U37733" s="2" t="s">
        <v>111779</v>
      </c>
      <c r="V37733" s="2" t="s">
        <v>113593</v>
      </c>
      <c r="W37733" s="2" t="s">
        <v>14760</v>
      </c>
      <c r="X37733" s="2" t="s">
        <v>111780</v>
      </c>
      <c r="Y37733" s="2" t="s">
        <v>113433</v>
      </c>
      <c r="Z37733" s="2" t="s">
        <v>111781</v>
      </c>
      <c r="AG37733" s="2" t="s">
        <v>113595</v>
      </c>
      <c r="AH37733" s="2" t="s">
        <v>111791</v>
      </c>
      <c r="AI37733" s="2" t="s">
        <v>79938</v>
      </c>
      <c r="AJ37733" s="2" t="s">
        <v>111783</v>
      </c>
      <c r="AK37733" s="2" t="s">
        <v>112017</v>
      </c>
    </row>
    <row r="37734" spans="1:42" ht="28.8" hidden="1">
      <c r="A37734" s="2" t="s">
        <v>111777</v>
      </c>
      <c r="B37734" s="2" t="s">
        <v>14822</v>
      </c>
      <c r="C37734" s="2">
        <v>673202.34</v>
      </c>
      <c r="D37734" s="2">
        <v>11429.58</v>
      </c>
      <c r="E37734" s="2">
        <v>58.9</v>
      </c>
      <c r="H37734" s="2" t="s">
        <v>14820</v>
      </c>
      <c r="I37734" s="2" t="s">
        <v>111778</v>
      </c>
      <c r="J37734" s="2" t="s">
        <v>111868</v>
      </c>
      <c r="L37734" s="2" t="s">
        <v>111785</v>
      </c>
      <c r="M37734" s="2" t="s">
        <v>111802</v>
      </c>
      <c r="N37734" s="2" t="s">
        <v>111778</v>
      </c>
      <c r="S37734" s="2" t="s">
        <v>14823</v>
      </c>
      <c r="U37734" s="2" t="s">
        <v>111779</v>
      </c>
      <c r="V37734" s="2" t="s">
        <v>113593</v>
      </c>
      <c r="W37734" s="2" t="s">
        <v>16096</v>
      </c>
      <c r="X37734" s="2" t="s">
        <v>111780</v>
      </c>
      <c r="Y37734" s="2" t="s">
        <v>113433</v>
      </c>
      <c r="Z37734" s="2" t="s">
        <v>111781</v>
      </c>
      <c r="AG37734" s="2" t="s">
        <v>113595</v>
      </c>
      <c r="AH37734" s="2" t="s">
        <v>111791</v>
      </c>
      <c r="AI37734" s="2" t="s">
        <v>16097</v>
      </c>
      <c r="AJ37734" s="2" t="s">
        <v>111783</v>
      </c>
      <c r="AK37734" s="2" t="s">
        <v>112078</v>
      </c>
    </row>
    <row r="37735" spans="1:42" ht="28.8" hidden="1">
      <c r="A37735" s="2" t="s">
        <v>111777</v>
      </c>
      <c r="B37735" s="2" t="s">
        <v>14824</v>
      </c>
      <c r="C37735" s="2">
        <v>1315339.8999999999</v>
      </c>
      <c r="D37735" s="2">
        <v>18218</v>
      </c>
      <c r="E37735" s="2">
        <v>72.2</v>
      </c>
      <c r="H37735" s="2" t="s">
        <v>14820</v>
      </c>
      <c r="I37735" s="2" t="s">
        <v>111778</v>
      </c>
      <c r="J37735" s="2" t="s">
        <v>111808</v>
      </c>
      <c r="L37735" s="2" t="s">
        <v>111785</v>
      </c>
      <c r="M37735" s="2" t="s">
        <v>111802</v>
      </c>
      <c r="N37735" s="2" t="s">
        <v>111778</v>
      </c>
      <c r="S37735" s="2" t="s">
        <v>14825</v>
      </c>
      <c r="U37735" s="2" t="s">
        <v>111779</v>
      </c>
      <c r="V37735" s="2" t="s">
        <v>113593</v>
      </c>
      <c r="W37735" s="2" t="s">
        <v>16096</v>
      </c>
      <c r="X37735" s="2" t="s">
        <v>111780</v>
      </c>
      <c r="Y37735" s="2" t="s">
        <v>113433</v>
      </c>
      <c r="Z37735" s="2" t="s">
        <v>111781</v>
      </c>
      <c r="AG37735" s="2" t="s">
        <v>113595</v>
      </c>
      <c r="AH37735" s="2" t="s">
        <v>111791</v>
      </c>
      <c r="AI37735" s="2" t="s">
        <v>16097</v>
      </c>
      <c r="AJ37735" s="2" t="s">
        <v>111783</v>
      </c>
      <c r="AK37735" s="2" t="s">
        <v>112263</v>
      </c>
    </row>
    <row r="37736" spans="1:42" ht="43.2" hidden="1">
      <c r="A37736" s="2" t="s">
        <v>111777</v>
      </c>
      <c r="B37736" s="2" t="s">
        <v>14826</v>
      </c>
      <c r="C37736" s="2">
        <v>1181709.3600000001</v>
      </c>
      <c r="D37736" s="2">
        <v>23872.92</v>
      </c>
      <c r="E37736" s="2">
        <v>49.5</v>
      </c>
      <c r="H37736" s="2" t="s">
        <v>14820</v>
      </c>
      <c r="I37736" s="2" t="s">
        <v>111778</v>
      </c>
      <c r="J37736" s="2" t="s">
        <v>112028</v>
      </c>
      <c r="K37736" s="2" t="s">
        <v>112028</v>
      </c>
      <c r="L37736" s="2" t="s">
        <v>111785</v>
      </c>
      <c r="M37736" s="2" t="s">
        <v>111802</v>
      </c>
      <c r="N37736" s="2" t="s">
        <v>111778</v>
      </c>
      <c r="S37736" s="2" t="s">
        <v>14827</v>
      </c>
      <c r="U37736" s="2" t="s">
        <v>111788</v>
      </c>
      <c r="V37736" s="2" t="s">
        <v>113593</v>
      </c>
      <c r="W37736" s="2" t="s">
        <v>14760</v>
      </c>
      <c r="X37736" s="2" t="s">
        <v>111780</v>
      </c>
      <c r="Y37736" s="2" t="s">
        <v>113433</v>
      </c>
      <c r="Z37736" s="2" t="s">
        <v>111781</v>
      </c>
      <c r="AA37736" s="2" t="s">
        <v>41172</v>
      </c>
      <c r="AB37736" s="2" t="s">
        <v>112933</v>
      </c>
      <c r="AG37736" s="2" t="s">
        <v>113595</v>
      </c>
      <c r="AH37736" s="2" t="s">
        <v>111791</v>
      </c>
      <c r="AI37736" s="2" t="s">
        <v>79938</v>
      </c>
      <c r="AJ37736" s="2" t="s">
        <v>111783</v>
      </c>
      <c r="AK37736" s="2" t="s">
        <v>111837</v>
      </c>
    </row>
    <row r="37737" spans="1:42" ht="57.6" hidden="1">
      <c r="A37737" s="2" t="s">
        <v>111777</v>
      </c>
      <c r="B37737" s="2" t="s">
        <v>14828</v>
      </c>
      <c r="C37737" s="2">
        <v>900072.47</v>
      </c>
      <c r="D37737" s="2">
        <v>16015.52</v>
      </c>
      <c r="E37737" s="2">
        <v>56.2</v>
      </c>
      <c r="H37737" s="2" t="s">
        <v>14820</v>
      </c>
      <c r="I37737" s="2" t="s">
        <v>111864</v>
      </c>
      <c r="J37737" s="2" t="s">
        <v>111920</v>
      </c>
      <c r="K37737" s="2" t="s">
        <v>111920</v>
      </c>
      <c r="L37737" s="2" t="s">
        <v>111785</v>
      </c>
      <c r="M37737" s="2" t="s">
        <v>111802</v>
      </c>
      <c r="N37737" s="2" t="s">
        <v>111778</v>
      </c>
      <c r="S37737" s="2" t="s">
        <v>14829</v>
      </c>
      <c r="U37737" s="2" t="s">
        <v>111863</v>
      </c>
      <c r="V37737" s="2" t="s">
        <v>113593</v>
      </c>
      <c r="W37737" s="2" t="s">
        <v>16096</v>
      </c>
      <c r="X37737" s="2" t="s">
        <v>111780</v>
      </c>
      <c r="Y37737" s="2" t="s">
        <v>113433</v>
      </c>
      <c r="Z37737" s="2" t="s">
        <v>111781</v>
      </c>
      <c r="AG37737" s="2" t="s">
        <v>113595</v>
      </c>
      <c r="AH37737" s="2" t="s">
        <v>111791</v>
      </c>
      <c r="AI37737" s="2" t="s">
        <v>16097</v>
      </c>
      <c r="AJ37737" s="2" t="s">
        <v>111783</v>
      </c>
      <c r="AK37737" s="2" t="s">
        <v>51559</v>
      </c>
    </row>
    <row r="37738" spans="1:42" ht="28.8" hidden="1">
      <c r="A37738" s="2" t="s">
        <v>111777</v>
      </c>
      <c r="B37738" s="2" t="s">
        <v>14830</v>
      </c>
      <c r="C37738" s="2">
        <v>689203.75</v>
      </c>
      <c r="D37738" s="2">
        <v>11429.58</v>
      </c>
      <c r="E37738" s="2">
        <v>60.3</v>
      </c>
      <c r="H37738" s="2" t="s">
        <v>14820</v>
      </c>
      <c r="I37738" s="2" t="s">
        <v>111778</v>
      </c>
      <c r="J37738" s="2" t="s">
        <v>111868</v>
      </c>
      <c r="K37738" s="2" t="s">
        <v>111868</v>
      </c>
      <c r="L37738" s="2" t="s">
        <v>111785</v>
      </c>
      <c r="M37738" s="2" t="s">
        <v>111802</v>
      </c>
      <c r="N37738" s="2" t="s">
        <v>111778</v>
      </c>
      <c r="S37738" s="2" t="s">
        <v>14831</v>
      </c>
      <c r="U37738" s="2" t="s">
        <v>111779</v>
      </c>
      <c r="V37738" s="2" t="s">
        <v>113593</v>
      </c>
      <c r="W37738" s="2" t="s">
        <v>16096</v>
      </c>
      <c r="X37738" s="2" t="s">
        <v>111780</v>
      </c>
      <c r="Y37738" s="2" t="s">
        <v>113433</v>
      </c>
      <c r="Z37738" s="2" t="s">
        <v>111781</v>
      </c>
      <c r="AG37738" s="2" t="s">
        <v>113595</v>
      </c>
      <c r="AH37738" s="2" t="s">
        <v>111791</v>
      </c>
      <c r="AI37738" s="2" t="s">
        <v>16097</v>
      </c>
      <c r="AJ37738" s="2" t="s">
        <v>111783</v>
      </c>
      <c r="AK37738" s="2" t="s">
        <v>111871</v>
      </c>
    </row>
    <row r="37739" spans="1:42" ht="43.2" hidden="1">
      <c r="A37739" s="2" t="s">
        <v>111777</v>
      </c>
      <c r="B37739" s="2" t="s">
        <v>14832</v>
      </c>
      <c r="C37739" s="2">
        <v>282396.24</v>
      </c>
      <c r="D37739" s="2">
        <v>9228.64</v>
      </c>
      <c r="E37739" s="2">
        <v>30.6</v>
      </c>
      <c r="H37739" s="2" t="s">
        <v>14820</v>
      </c>
      <c r="I37739" s="2" t="s">
        <v>111778</v>
      </c>
      <c r="J37739" s="2" t="s">
        <v>111968</v>
      </c>
      <c r="K37739" s="2" t="s">
        <v>111968</v>
      </c>
      <c r="L37739" s="2" t="s">
        <v>111785</v>
      </c>
      <c r="M37739" s="2" t="s">
        <v>111802</v>
      </c>
      <c r="N37739" s="2" t="s">
        <v>111778</v>
      </c>
      <c r="S37739" s="2" t="s">
        <v>14833</v>
      </c>
      <c r="U37739" s="2" t="s">
        <v>111779</v>
      </c>
      <c r="V37739" s="2" t="s">
        <v>113593</v>
      </c>
      <c r="W37739" s="2" t="s">
        <v>16096</v>
      </c>
      <c r="X37739" s="2" t="s">
        <v>111780</v>
      </c>
      <c r="Y37739" s="2" t="s">
        <v>113433</v>
      </c>
      <c r="Z37739" s="2" t="s">
        <v>111781</v>
      </c>
      <c r="AA37739" s="2" t="s">
        <v>41172</v>
      </c>
      <c r="AB37739" s="2" t="s">
        <v>112933</v>
      </c>
      <c r="AG37739" s="2" t="s">
        <v>113595</v>
      </c>
      <c r="AH37739" s="2" t="s">
        <v>111791</v>
      </c>
      <c r="AI37739" s="2" t="s">
        <v>16097</v>
      </c>
      <c r="AJ37739" s="2" t="s">
        <v>111783</v>
      </c>
      <c r="AK37739" s="2" t="s">
        <v>112571</v>
      </c>
    </row>
    <row r="37740" spans="1:42" ht="72" hidden="1">
      <c r="A37740" s="2" t="s">
        <v>111777</v>
      </c>
      <c r="B37740" s="2" t="s">
        <v>14834</v>
      </c>
      <c r="C37740" s="2">
        <v>4034279.41</v>
      </c>
      <c r="D37740" s="2">
        <v>29642.02</v>
      </c>
      <c r="E37740" s="2">
        <v>136.1</v>
      </c>
      <c r="H37740" s="2" t="s">
        <v>14820</v>
      </c>
      <c r="I37740" s="2" t="s">
        <v>111778</v>
      </c>
      <c r="J37740" s="2" t="s">
        <v>112052</v>
      </c>
      <c r="K37740" s="2" t="s">
        <v>112052</v>
      </c>
      <c r="L37740" s="2" t="s">
        <v>111785</v>
      </c>
      <c r="M37740" s="2" t="s">
        <v>111802</v>
      </c>
      <c r="N37740" s="2" t="s">
        <v>111778</v>
      </c>
      <c r="S37740" s="2" t="s">
        <v>14835</v>
      </c>
      <c r="U37740" s="2" t="s">
        <v>111788</v>
      </c>
      <c r="V37740" s="2" t="s">
        <v>113593</v>
      </c>
      <c r="W37740" s="2" t="s">
        <v>14760</v>
      </c>
      <c r="X37740" s="2" t="s">
        <v>111780</v>
      </c>
      <c r="Y37740" s="2" t="s">
        <v>113433</v>
      </c>
      <c r="Z37740" s="2" t="s">
        <v>111781</v>
      </c>
      <c r="AA37740" s="2" t="s">
        <v>41172</v>
      </c>
      <c r="AB37740" s="2" t="s">
        <v>112933</v>
      </c>
      <c r="AG37740" s="2" t="s">
        <v>113595</v>
      </c>
      <c r="AH37740" s="2" t="s">
        <v>111791</v>
      </c>
      <c r="AI37740" s="2" t="s">
        <v>79938</v>
      </c>
      <c r="AJ37740" s="2" t="s">
        <v>111783</v>
      </c>
      <c r="AK37740" s="2" t="s">
        <v>112017</v>
      </c>
      <c r="AP37740" s="2" t="s">
        <v>14836</v>
      </c>
    </row>
    <row r="37741" spans="1:42" ht="43.2" hidden="1">
      <c r="A37741" s="2" t="s">
        <v>111777</v>
      </c>
      <c r="B37741" s="2" t="s">
        <v>14837</v>
      </c>
      <c r="C37741" s="2">
        <v>631536.21</v>
      </c>
      <c r="D37741" s="2">
        <v>8674.9500000000007</v>
      </c>
      <c r="E37741" s="2">
        <v>72.8</v>
      </c>
      <c r="H37741" s="2" t="s">
        <v>14820</v>
      </c>
      <c r="I37741" s="2" t="s">
        <v>111778</v>
      </c>
      <c r="J37741" s="2" t="s">
        <v>111916</v>
      </c>
      <c r="K37741" s="2" t="s">
        <v>111916</v>
      </c>
      <c r="L37741" s="2" t="s">
        <v>111785</v>
      </c>
      <c r="M37741" s="2" t="s">
        <v>111802</v>
      </c>
      <c r="N37741" s="2" t="s">
        <v>111778</v>
      </c>
      <c r="S37741" s="2" t="s">
        <v>14838</v>
      </c>
      <c r="U37741" s="2" t="s">
        <v>111779</v>
      </c>
      <c r="V37741" s="2" t="s">
        <v>113593</v>
      </c>
      <c r="W37741" s="2" t="s">
        <v>16096</v>
      </c>
      <c r="X37741" s="2" t="s">
        <v>111780</v>
      </c>
      <c r="Y37741" s="2" t="s">
        <v>113433</v>
      </c>
      <c r="Z37741" s="2" t="s">
        <v>111781</v>
      </c>
      <c r="AA37741" s="2" t="s">
        <v>41172</v>
      </c>
      <c r="AB37741" s="2" t="s">
        <v>112933</v>
      </c>
      <c r="AG37741" s="2" t="s">
        <v>113595</v>
      </c>
      <c r="AH37741" s="2" t="s">
        <v>111791</v>
      </c>
      <c r="AI37741" s="2" t="s">
        <v>16097</v>
      </c>
      <c r="AJ37741" s="2" t="s">
        <v>111783</v>
      </c>
      <c r="AK37741" s="2" t="s">
        <v>111834</v>
      </c>
    </row>
    <row r="37742" spans="1:42" ht="57.6" hidden="1">
      <c r="A37742" s="2" t="s">
        <v>111777</v>
      </c>
      <c r="B37742" s="2" t="s">
        <v>14839</v>
      </c>
      <c r="C37742" s="2">
        <v>364693.74</v>
      </c>
      <c r="D37742" s="2">
        <v>11361.18</v>
      </c>
      <c r="E37742" s="2">
        <v>32.1</v>
      </c>
      <c r="H37742" s="2" t="s">
        <v>14820</v>
      </c>
      <c r="J37742" s="2" t="s">
        <v>111787</v>
      </c>
      <c r="L37742" s="2" t="s">
        <v>111785</v>
      </c>
      <c r="N37742" s="2" t="s">
        <v>111778</v>
      </c>
      <c r="S37742" s="2" t="s">
        <v>14840</v>
      </c>
      <c r="U37742" s="2" t="s">
        <v>111779</v>
      </c>
      <c r="V37742" s="2" t="s">
        <v>113593</v>
      </c>
      <c r="W37742" s="2" t="s">
        <v>14760</v>
      </c>
      <c r="X37742" s="2" t="s">
        <v>111780</v>
      </c>
      <c r="Y37742" s="2" t="s">
        <v>113433</v>
      </c>
      <c r="Z37742" s="2" t="s">
        <v>111781</v>
      </c>
      <c r="AG37742" s="2" t="s">
        <v>113595</v>
      </c>
      <c r="AH37742" s="2" t="s">
        <v>111791</v>
      </c>
      <c r="AI37742" s="2" t="s">
        <v>79938</v>
      </c>
      <c r="AJ37742" s="2" t="s">
        <v>111783</v>
      </c>
      <c r="AK37742" s="2" t="s">
        <v>111848</v>
      </c>
      <c r="AP37742" s="2" t="s">
        <v>14841</v>
      </c>
    </row>
    <row r="37743" spans="1:42" ht="57.6" hidden="1">
      <c r="A37743" s="2" t="s">
        <v>111777</v>
      </c>
      <c r="B37743" s="2" t="s">
        <v>14842</v>
      </c>
      <c r="C37743" s="2">
        <v>1082385.6399999999</v>
      </c>
      <c r="D37743" s="2">
        <v>13632.06</v>
      </c>
      <c r="E37743" s="2">
        <v>79.400000000000006</v>
      </c>
      <c r="H37743" s="2" t="s">
        <v>14820</v>
      </c>
      <c r="I37743" s="2" t="s">
        <v>111778</v>
      </c>
      <c r="L37743" s="2" t="s">
        <v>111785</v>
      </c>
      <c r="N37743" s="2" t="s">
        <v>111778</v>
      </c>
      <c r="S37743" s="2" t="s">
        <v>14843</v>
      </c>
      <c r="U37743" s="2" t="s">
        <v>111779</v>
      </c>
      <c r="V37743" s="2" t="s">
        <v>113593</v>
      </c>
      <c r="W37743" s="2" t="s">
        <v>16096</v>
      </c>
      <c r="X37743" s="2" t="s">
        <v>111780</v>
      </c>
      <c r="Y37743" s="2" t="s">
        <v>113433</v>
      </c>
      <c r="Z37743" s="2" t="s">
        <v>111781</v>
      </c>
      <c r="AG37743" s="2" t="s">
        <v>113595</v>
      </c>
      <c r="AH37743" s="2" t="s">
        <v>111791</v>
      </c>
      <c r="AI37743" s="2" t="s">
        <v>16097</v>
      </c>
      <c r="AJ37743" s="2" t="s">
        <v>111783</v>
      </c>
      <c r="AK37743" s="2" t="s">
        <v>112062</v>
      </c>
      <c r="AP37743" s="2" t="s">
        <v>14844</v>
      </c>
    </row>
    <row r="37744" spans="1:42" ht="57.6" hidden="1">
      <c r="A37744" s="2" t="s">
        <v>111777</v>
      </c>
      <c r="B37744" s="2" t="s">
        <v>14845</v>
      </c>
      <c r="C37744" s="2">
        <v>351707.17</v>
      </c>
      <c r="D37744" s="2">
        <v>16358.47</v>
      </c>
      <c r="E37744" s="2">
        <v>21.5</v>
      </c>
      <c r="H37744" s="2" t="s">
        <v>14820</v>
      </c>
      <c r="I37744" s="2" t="s">
        <v>111778</v>
      </c>
      <c r="L37744" s="2" t="s">
        <v>111785</v>
      </c>
      <c r="N37744" s="2" t="s">
        <v>111778</v>
      </c>
      <c r="S37744" s="2" t="s">
        <v>14846</v>
      </c>
      <c r="U37744" s="2" t="s">
        <v>111779</v>
      </c>
      <c r="V37744" s="2" t="s">
        <v>113593</v>
      </c>
      <c r="W37744" s="2" t="s">
        <v>16096</v>
      </c>
      <c r="X37744" s="2" t="s">
        <v>111780</v>
      </c>
      <c r="Y37744" s="2" t="s">
        <v>113433</v>
      </c>
      <c r="Z37744" s="2" t="s">
        <v>111781</v>
      </c>
      <c r="AG37744" s="2" t="s">
        <v>113595</v>
      </c>
      <c r="AH37744" s="2" t="s">
        <v>111791</v>
      </c>
      <c r="AI37744" s="2" t="s">
        <v>16097</v>
      </c>
      <c r="AJ37744" s="2" t="s">
        <v>111783</v>
      </c>
      <c r="AK37744" s="2" t="s">
        <v>111941</v>
      </c>
      <c r="AP37744" s="2" t="s">
        <v>14847</v>
      </c>
    </row>
    <row r="37745" spans="1:42" ht="57.6" hidden="1">
      <c r="A37745" s="2" t="s">
        <v>111777</v>
      </c>
      <c r="B37745" s="2" t="s">
        <v>14848</v>
      </c>
      <c r="C37745" s="2">
        <v>598447.48</v>
      </c>
      <c r="D37745" s="2">
        <v>13632.06</v>
      </c>
      <c r="E37745" s="2">
        <v>43.9</v>
      </c>
      <c r="H37745" s="2" t="s">
        <v>14820</v>
      </c>
      <c r="I37745" s="2" t="s">
        <v>111778</v>
      </c>
      <c r="L37745" s="2" t="s">
        <v>111785</v>
      </c>
      <c r="N37745" s="2" t="s">
        <v>111778</v>
      </c>
      <c r="S37745" s="2" t="s">
        <v>14849</v>
      </c>
      <c r="U37745" s="2" t="s">
        <v>111779</v>
      </c>
      <c r="V37745" s="2" t="s">
        <v>113593</v>
      </c>
      <c r="W37745" s="2" t="s">
        <v>16096</v>
      </c>
      <c r="X37745" s="2" t="s">
        <v>111780</v>
      </c>
      <c r="Y37745" s="2" t="s">
        <v>113433</v>
      </c>
      <c r="Z37745" s="2" t="s">
        <v>111781</v>
      </c>
      <c r="AG37745" s="2" t="s">
        <v>113595</v>
      </c>
      <c r="AH37745" s="2" t="s">
        <v>111791</v>
      </c>
      <c r="AI37745" s="2" t="s">
        <v>16097</v>
      </c>
      <c r="AJ37745" s="2" t="s">
        <v>111783</v>
      </c>
      <c r="AK37745" s="2" t="s">
        <v>111854</v>
      </c>
      <c r="AP37745" s="2" t="s">
        <v>14850</v>
      </c>
    </row>
    <row r="37746" spans="1:42" ht="57.6" hidden="1">
      <c r="A37746" s="2" t="s">
        <v>111777</v>
      </c>
      <c r="B37746" s="2" t="s">
        <v>14851</v>
      </c>
      <c r="C37746" s="2">
        <v>473850.44</v>
      </c>
      <c r="D37746" s="2">
        <v>14995.27</v>
      </c>
      <c r="E37746" s="2">
        <v>31.6</v>
      </c>
      <c r="H37746" s="2" t="s">
        <v>14820</v>
      </c>
      <c r="I37746" s="2" t="s">
        <v>111778</v>
      </c>
      <c r="L37746" s="2" t="s">
        <v>111785</v>
      </c>
      <c r="N37746" s="2" t="s">
        <v>111778</v>
      </c>
      <c r="S37746" s="2" t="s">
        <v>14852</v>
      </c>
      <c r="U37746" s="2" t="s">
        <v>111779</v>
      </c>
      <c r="V37746" s="2" t="s">
        <v>113593</v>
      </c>
      <c r="W37746" s="2" t="s">
        <v>24592</v>
      </c>
      <c r="X37746" s="2" t="s">
        <v>111780</v>
      </c>
      <c r="Y37746" s="2" t="s">
        <v>113433</v>
      </c>
      <c r="Z37746" s="2" t="s">
        <v>111781</v>
      </c>
      <c r="AG37746" s="2" t="s">
        <v>113595</v>
      </c>
      <c r="AH37746" s="2" t="s">
        <v>111791</v>
      </c>
      <c r="AI37746" s="2" t="s">
        <v>24593</v>
      </c>
      <c r="AJ37746" s="2" t="s">
        <v>111783</v>
      </c>
      <c r="AK37746" s="2" t="s">
        <v>112192</v>
      </c>
      <c r="AP37746" s="2" t="s">
        <v>14853</v>
      </c>
    </row>
    <row r="37747" spans="1:42" ht="57.6" hidden="1">
      <c r="A37747" s="2" t="s">
        <v>111777</v>
      </c>
      <c r="B37747" s="2" t="s">
        <v>14854</v>
      </c>
      <c r="C37747" s="2">
        <v>458855.18</v>
      </c>
      <c r="D37747" s="2">
        <v>14995.27</v>
      </c>
      <c r="E37747" s="2">
        <v>30.6</v>
      </c>
      <c r="H37747" s="2" t="s">
        <v>14820</v>
      </c>
      <c r="I37747" s="2" t="s">
        <v>111778</v>
      </c>
      <c r="L37747" s="2" t="s">
        <v>111785</v>
      </c>
      <c r="N37747" s="2" t="s">
        <v>111778</v>
      </c>
      <c r="S37747" s="2" t="s">
        <v>14833</v>
      </c>
      <c r="U37747" s="2" t="s">
        <v>111779</v>
      </c>
      <c r="V37747" s="2" t="s">
        <v>113593</v>
      </c>
      <c r="W37747" s="2" t="s">
        <v>16096</v>
      </c>
      <c r="X37747" s="2" t="s">
        <v>111780</v>
      </c>
      <c r="Y37747" s="2" t="s">
        <v>113433</v>
      </c>
      <c r="Z37747" s="2" t="s">
        <v>111781</v>
      </c>
      <c r="AG37747" s="2" t="s">
        <v>113595</v>
      </c>
      <c r="AH37747" s="2" t="s">
        <v>111791</v>
      </c>
      <c r="AI37747" s="2" t="s">
        <v>16097</v>
      </c>
      <c r="AJ37747" s="2" t="s">
        <v>111783</v>
      </c>
      <c r="AK37747" s="2" t="s">
        <v>112571</v>
      </c>
      <c r="AP37747" s="2" t="s">
        <v>14855</v>
      </c>
    </row>
    <row r="37748" spans="1:42" ht="57.6" hidden="1">
      <c r="A37748" s="2" t="s">
        <v>111777</v>
      </c>
      <c r="B37748" s="2" t="s">
        <v>14856</v>
      </c>
      <c r="C37748" s="2">
        <v>8056944.8799999999</v>
      </c>
      <c r="D37748" s="2">
        <v>9275.7800000000007</v>
      </c>
      <c r="E37748" s="2">
        <v>868.6</v>
      </c>
      <c r="H37748" s="2" t="s">
        <v>14820</v>
      </c>
      <c r="I37748" s="2" t="s">
        <v>112137</v>
      </c>
      <c r="L37748" s="2" t="s">
        <v>111785</v>
      </c>
      <c r="N37748" s="2" t="s">
        <v>111786</v>
      </c>
      <c r="S37748" s="2" t="s">
        <v>14810</v>
      </c>
      <c r="U37748" s="2" t="s">
        <v>111779</v>
      </c>
      <c r="V37748" s="2" t="s">
        <v>113593</v>
      </c>
      <c r="W37748" s="2" t="s">
        <v>14760</v>
      </c>
      <c r="X37748" s="2" t="s">
        <v>111780</v>
      </c>
      <c r="Y37748" s="2" t="s">
        <v>113433</v>
      </c>
      <c r="Z37748" s="2" t="s">
        <v>111781</v>
      </c>
      <c r="AG37748" s="2" t="s">
        <v>113595</v>
      </c>
      <c r="AH37748" s="2" t="s">
        <v>111791</v>
      </c>
      <c r="AI37748" s="2" t="s">
        <v>79938</v>
      </c>
      <c r="AJ37748" s="2" t="s">
        <v>111783</v>
      </c>
      <c r="AK37748" s="2" t="s">
        <v>112582</v>
      </c>
      <c r="AP37748" s="2" t="s">
        <v>14857</v>
      </c>
    </row>
    <row r="37749" spans="1:42" ht="57.6" hidden="1">
      <c r="A37749" s="2" t="s">
        <v>111777</v>
      </c>
      <c r="B37749" s="2" t="s">
        <v>14858</v>
      </c>
      <c r="C37749" s="2">
        <v>764758.62</v>
      </c>
      <c r="D37749" s="2">
        <v>13632.06</v>
      </c>
      <c r="E37749" s="2">
        <v>56.1</v>
      </c>
      <c r="H37749" s="2" t="s">
        <v>14820</v>
      </c>
      <c r="I37749" s="2" t="s">
        <v>111778</v>
      </c>
      <c r="L37749" s="2" t="s">
        <v>111785</v>
      </c>
      <c r="M37749" s="2" t="s">
        <v>111802</v>
      </c>
      <c r="N37749" s="2" t="s">
        <v>111778</v>
      </c>
      <c r="S37749" s="2" t="s">
        <v>14859</v>
      </c>
      <c r="U37749" s="2" t="s">
        <v>111779</v>
      </c>
      <c r="V37749" s="2" t="s">
        <v>113593</v>
      </c>
      <c r="W37749" s="2" t="s">
        <v>16096</v>
      </c>
      <c r="X37749" s="2" t="s">
        <v>111780</v>
      </c>
      <c r="Y37749" s="2" t="s">
        <v>113433</v>
      </c>
      <c r="Z37749" s="2" t="s">
        <v>111781</v>
      </c>
      <c r="AG37749" s="2" t="s">
        <v>113595</v>
      </c>
      <c r="AH37749" s="2" t="s">
        <v>111791</v>
      </c>
      <c r="AI37749" s="2" t="s">
        <v>16097</v>
      </c>
      <c r="AJ37749" s="2" t="s">
        <v>111783</v>
      </c>
      <c r="AK37749" s="2" t="s">
        <v>111903</v>
      </c>
      <c r="AP37749" s="2" t="s">
        <v>14860</v>
      </c>
    </row>
    <row r="37750" spans="1:42" ht="57.6" hidden="1">
      <c r="A37750" s="2" t="s">
        <v>111777</v>
      </c>
      <c r="B37750" s="2" t="s">
        <v>14861</v>
      </c>
      <c r="C37750" s="2">
        <v>984234.81</v>
      </c>
      <c r="D37750" s="2">
        <v>13632.06</v>
      </c>
      <c r="E37750" s="2">
        <v>72.2</v>
      </c>
      <c r="H37750" s="2" t="s">
        <v>14820</v>
      </c>
      <c r="I37750" s="2" t="s">
        <v>111778</v>
      </c>
      <c r="L37750" s="2" t="s">
        <v>111785</v>
      </c>
      <c r="M37750" s="2" t="s">
        <v>111802</v>
      </c>
      <c r="N37750" s="2" t="s">
        <v>111778</v>
      </c>
      <c r="U37750" s="2" t="s">
        <v>111779</v>
      </c>
      <c r="V37750" s="2" t="s">
        <v>113593</v>
      </c>
      <c r="W37750" s="2" t="s">
        <v>16096</v>
      </c>
      <c r="X37750" s="2" t="s">
        <v>111780</v>
      </c>
      <c r="Y37750" s="2" t="s">
        <v>113433</v>
      </c>
      <c r="Z37750" s="2" t="s">
        <v>111781</v>
      </c>
      <c r="AG37750" s="2" t="s">
        <v>113595</v>
      </c>
      <c r="AH37750" s="2" t="s">
        <v>111791</v>
      </c>
      <c r="AI37750" s="2" t="s">
        <v>16097</v>
      </c>
      <c r="AJ37750" s="2" t="s">
        <v>111783</v>
      </c>
      <c r="AK37750" s="2" t="s">
        <v>111893</v>
      </c>
      <c r="AP37750" s="2" t="s">
        <v>14862</v>
      </c>
    </row>
    <row r="37751" spans="1:42" ht="57.6" hidden="1">
      <c r="A37751" s="2" t="s">
        <v>111777</v>
      </c>
      <c r="B37751" s="2" t="s">
        <v>14863</v>
      </c>
      <c r="C37751" s="2">
        <v>876541.52</v>
      </c>
      <c r="D37751" s="2">
        <v>13632.06</v>
      </c>
      <c r="E37751" s="2">
        <v>64.3</v>
      </c>
      <c r="H37751" s="2" t="s">
        <v>14820</v>
      </c>
      <c r="I37751" s="2" t="s">
        <v>111778</v>
      </c>
      <c r="L37751" s="2" t="s">
        <v>111785</v>
      </c>
      <c r="M37751" s="2" t="s">
        <v>111802</v>
      </c>
      <c r="N37751" s="2" t="s">
        <v>111778</v>
      </c>
      <c r="S37751" s="2" t="s">
        <v>14864</v>
      </c>
      <c r="U37751" s="2" t="s">
        <v>111779</v>
      </c>
      <c r="V37751" s="2" t="s">
        <v>113593</v>
      </c>
      <c r="W37751" s="2" t="s">
        <v>14760</v>
      </c>
      <c r="X37751" s="2" t="s">
        <v>111780</v>
      </c>
      <c r="Y37751" s="2" t="s">
        <v>113433</v>
      </c>
      <c r="Z37751" s="2" t="s">
        <v>111781</v>
      </c>
      <c r="AG37751" s="2" t="s">
        <v>113595</v>
      </c>
      <c r="AH37751" s="2" t="s">
        <v>111791</v>
      </c>
      <c r="AI37751" s="2" t="s">
        <v>79938</v>
      </c>
      <c r="AJ37751" s="2" t="s">
        <v>111783</v>
      </c>
      <c r="AK37751" s="2" t="s">
        <v>111807</v>
      </c>
      <c r="AP37751" s="2" t="s">
        <v>14865</v>
      </c>
    </row>
    <row r="37752" spans="1:42" ht="57.6" hidden="1">
      <c r="A37752" s="2" t="s">
        <v>111777</v>
      </c>
      <c r="B37752" s="2" t="s">
        <v>14866</v>
      </c>
      <c r="C37752" s="2">
        <v>1482669.81</v>
      </c>
      <c r="D37752" s="2">
        <v>24506.94</v>
      </c>
      <c r="E37752" s="2">
        <v>60.5</v>
      </c>
      <c r="H37752" s="2" t="s">
        <v>14820</v>
      </c>
      <c r="I37752" s="2" t="s">
        <v>111778</v>
      </c>
      <c r="L37752" s="2" t="s">
        <v>111785</v>
      </c>
      <c r="M37752" s="2" t="s">
        <v>111799</v>
      </c>
      <c r="N37752" s="2" t="s">
        <v>111778</v>
      </c>
      <c r="S37752" s="2" t="s">
        <v>14867</v>
      </c>
      <c r="U37752" s="2" t="s">
        <v>111788</v>
      </c>
      <c r="V37752" s="2" t="s">
        <v>113593</v>
      </c>
      <c r="W37752" s="2" t="s">
        <v>14760</v>
      </c>
      <c r="X37752" s="2" t="s">
        <v>111780</v>
      </c>
      <c r="Y37752" s="2" t="s">
        <v>113433</v>
      </c>
      <c r="Z37752" s="2" t="s">
        <v>111781</v>
      </c>
      <c r="AG37752" s="2" t="s">
        <v>113595</v>
      </c>
      <c r="AH37752" s="2" t="s">
        <v>111791</v>
      </c>
      <c r="AI37752" s="2" t="s">
        <v>79938</v>
      </c>
      <c r="AJ37752" s="2" t="s">
        <v>111783</v>
      </c>
      <c r="AK37752" s="2" t="s">
        <v>111780</v>
      </c>
      <c r="AP37752" s="2" t="s">
        <v>14868</v>
      </c>
    </row>
    <row r="37753" spans="1:42" ht="57.6" hidden="1">
      <c r="A37753" s="2" t="s">
        <v>111777</v>
      </c>
      <c r="B37753" s="2" t="s">
        <v>14869</v>
      </c>
      <c r="C37753" s="2">
        <v>395875.05</v>
      </c>
      <c r="D37753" s="2">
        <v>14995.27</v>
      </c>
      <c r="E37753" s="2">
        <v>26.4</v>
      </c>
      <c r="H37753" s="2" t="s">
        <v>14820</v>
      </c>
      <c r="I37753" s="2" t="s">
        <v>111778</v>
      </c>
      <c r="L37753" s="2" t="s">
        <v>111785</v>
      </c>
      <c r="M37753" s="2" t="s">
        <v>111802</v>
      </c>
      <c r="N37753" s="2" t="s">
        <v>111778</v>
      </c>
      <c r="S37753" s="2" t="s">
        <v>14870</v>
      </c>
      <c r="U37753" s="2" t="s">
        <v>111779</v>
      </c>
      <c r="V37753" s="2" t="s">
        <v>113593</v>
      </c>
      <c r="W37753" s="2" t="s">
        <v>14760</v>
      </c>
      <c r="X37753" s="2" t="s">
        <v>111780</v>
      </c>
      <c r="Y37753" s="2" t="s">
        <v>113433</v>
      </c>
      <c r="Z37753" s="2" t="s">
        <v>111781</v>
      </c>
      <c r="AG37753" s="2" t="s">
        <v>113595</v>
      </c>
      <c r="AH37753" s="2" t="s">
        <v>111791</v>
      </c>
      <c r="AI37753" s="2" t="s">
        <v>79938</v>
      </c>
      <c r="AJ37753" s="2" t="s">
        <v>111783</v>
      </c>
      <c r="AK37753" s="2" t="s">
        <v>112016</v>
      </c>
      <c r="AP37753" s="2" t="s">
        <v>14871</v>
      </c>
    </row>
    <row r="37754" spans="1:42" ht="57.6" hidden="1">
      <c r="A37754" s="2" t="s">
        <v>111777</v>
      </c>
      <c r="B37754" s="2" t="s">
        <v>14872</v>
      </c>
      <c r="C37754" s="2">
        <v>605263.51</v>
      </c>
      <c r="D37754" s="2">
        <v>13632.06</v>
      </c>
      <c r="E37754" s="2">
        <v>44.4</v>
      </c>
      <c r="H37754" s="2" t="s">
        <v>14820</v>
      </c>
      <c r="I37754" s="2" t="s">
        <v>111778</v>
      </c>
      <c r="L37754" s="2" t="s">
        <v>111785</v>
      </c>
      <c r="M37754" s="2" t="s">
        <v>111802</v>
      </c>
      <c r="N37754" s="2" t="s">
        <v>111778</v>
      </c>
      <c r="S37754" s="2" t="s">
        <v>14873</v>
      </c>
      <c r="U37754" s="2" t="s">
        <v>111779</v>
      </c>
      <c r="V37754" s="2" t="s">
        <v>113593</v>
      </c>
      <c r="W37754" s="2" t="s">
        <v>16096</v>
      </c>
      <c r="X37754" s="2" t="s">
        <v>111780</v>
      </c>
      <c r="Y37754" s="2" t="s">
        <v>113433</v>
      </c>
      <c r="Z37754" s="2" t="s">
        <v>111781</v>
      </c>
      <c r="AG37754" s="2" t="s">
        <v>113595</v>
      </c>
      <c r="AH37754" s="2" t="s">
        <v>111791</v>
      </c>
      <c r="AI37754" s="2" t="s">
        <v>16097</v>
      </c>
      <c r="AJ37754" s="2" t="s">
        <v>111783</v>
      </c>
      <c r="AK37754" s="2" t="s">
        <v>111870</v>
      </c>
      <c r="AP37754" s="2" t="s">
        <v>14874</v>
      </c>
    </row>
    <row r="37755" spans="1:42" ht="57.6" hidden="1">
      <c r="A37755" s="2" t="s">
        <v>111777</v>
      </c>
      <c r="B37755" s="2" t="s">
        <v>14875</v>
      </c>
      <c r="C37755" s="2">
        <v>538330.09</v>
      </c>
      <c r="D37755" s="2">
        <v>14995.27</v>
      </c>
      <c r="E37755" s="2">
        <v>35.9</v>
      </c>
      <c r="H37755" s="2" t="s">
        <v>14820</v>
      </c>
      <c r="I37755" s="2" t="s">
        <v>111778</v>
      </c>
      <c r="L37755" s="2" t="s">
        <v>111785</v>
      </c>
      <c r="M37755" s="2" t="s">
        <v>111802</v>
      </c>
      <c r="N37755" s="2" t="s">
        <v>111778</v>
      </c>
      <c r="S37755" s="2" t="s">
        <v>14876</v>
      </c>
      <c r="U37755" s="2" t="s">
        <v>111779</v>
      </c>
      <c r="V37755" s="2" t="s">
        <v>113593</v>
      </c>
      <c r="W37755" s="2" t="s">
        <v>14760</v>
      </c>
      <c r="X37755" s="2" t="s">
        <v>111780</v>
      </c>
      <c r="Y37755" s="2" t="s">
        <v>113433</v>
      </c>
      <c r="Z37755" s="2" t="s">
        <v>111781</v>
      </c>
      <c r="AG37755" s="2" t="s">
        <v>113595</v>
      </c>
      <c r="AH37755" s="2" t="s">
        <v>111791</v>
      </c>
      <c r="AI37755" s="2" t="s">
        <v>79938</v>
      </c>
      <c r="AJ37755" s="2" t="s">
        <v>111783</v>
      </c>
      <c r="AK37755" s="2" t="s">
        <v>111869</v>
      </c>
      <c r="AP37755" s="2" t="s">
        <v>14877</v>
      </c>
    </row>
    <row r="37756" spans="1:42" ht="28.8" hidden="1">
      <c r="A37756" s="2" t="s">
        <v>111777</v>
      </c>
      <c r="B37756" s="2" t="s">
        <v>14878</v>
      </c>
      <c r="C37756" s="2">
        <v>493197.99</v>
      </c>
      <c r="D37756" s="2">
        <v>12177.73</v>
      </c>
      <c r="E37756" s="2">
        <v>40.5</v>
      </c>
      <c r="H37756" s="2" t="s">
        <v>14820</v>
      </c>
      <c r="I37756" s="2" t="s">
        <v>111778</v>
      </c>
      <c r="J37756" s="2" t="s">
        <v>111868</v>
      </c>
      <c r="K37756" s="2" t="s">
        <v>111868</v>
      </c>
      <c r="N37756" s="2" t="s">
        <v>111778</v>
      </c>
      <c r="S37756" s="2" t="s">
        <v>14879</v>
      </c>
      <c r="U37756" s="2" t="s">
        <v>111937</v>
      </c>
      <c r="V37756" s="2" t="s">
        <v>113593</v>
      </c>
      <c r="W37756" s="2" t="s">
        <v>14760</v>
      </c>
      <c r="X37756" s="2" t="s">
        <v>111780</v>
      </c>
      <c r="Y37756" s="2" t="s">
        <v>113433</v>
      </c>
      <c r="Z37756" s="2" t="s">
        <v>111781</v>
      </c>
      <c r="AG37756" s="2" t="s">
        <v>113595</v>
      </c>
      <c r="AH37756" s="2" t="s">
        <v>111791</v>
      </c>
      <c r="AI37756" s="2" t="s">
        <v>79938</v>
      </c>
      <c r="AJ37756" s="2" t="s">
        <v>111783</v>
      </c>
      <c r="AK37756" s="2" t="s">
        <v>112071</v>
      </c>
    </row>
    <row r="37757" spans="1:42" ht="28.8" hidden="1">
      <c r="A37757" s="2" t="s">
        <v>111777</v>
      </c>
      <c r="B37757" s="2" t="s">
        <v>14880</v>
      </c>
      <c r="C37757" s="2">
        <v>274910.03000000003</v>
      </c>
      <c r="D37757" s="2">
        <v>12004.8</v>
      </c>
      <c r="E37757" s="2">
        <v>22.9</v>
      </c>
      <c r="H37757" s="2" t="s">
        <v>14820</v>
      </c>
      <c r="I37757" s="2" t="s">
        <v>111778</v>
      </c>
      <c r="J37757" s="2" t="s">
        <v>111787</v>
      </c>
      <c r="K37757" s="2" t="s">
        <v>111787</v>
      </c>
      <c r="N37757" s="2" t="s">
        <v>111778</v>
      </c>
      <c r="S37757" s="2" t="s">
        <v>14881</v>
      </c>
      <c r="U37757" s="2" t="s">
        <v>111937</v>
      </c>
      <c r="V37757" s="2" t="s">
        <v>113593</v>
      </c>
      <c r="W37757" s="2" t="s">
        <v>16096</v>
      </c>
      <c r="X37757" s="2" t="s">
        <v>111780</v>
      </c>
      <c r="Y37757" s="2" t="s">
        <v>113433</v>
      </c>
      <c r="Z37757" s="2" t="s">
        <v>111781</v>
      </c>
      <c r="AG37757" s="2" t="s">
        <v>113595</v>
      </c>
      <c r="AH37757" s="2" t="s">
        <v>111791</v>
      </c>
      <c r="AI37757" s="2" t="s">
        <v>16097</v>
      </c>
      <c r="AJ37757" s="2" t="s">
        <v>111783</v>
      </c>
      <c r="AK37757" s="2" t="s">
        <v>111820</v>
      </c>
    </row>
    <row r="37758" spans="1:42" ht="28.8" hidden="1">
      <c r="A37758" s="2" t="s">
        <v>111777</v>
      </c>
      <c r="B37758" s="2" t="s">
        <v>14882</v>
      </c>
      <c r="C37758" s="2">
        <v>941453.59</v>
      </c>
      <c r="D37758" s="2">
        <v>22522.81</v>
      </c>
      <c r="E37758" s="2">
        <v>41.8</v>
      </c>
      <c r="H37758" s="2" t="s">
        <v>14820</v>
      </c>
      <c r="I37758" s="2" t="s">
        <v>111778</v>
      </c>
      <c r="J37758" s="2" t="s">
        <v>112028</v>
      </c>
      <c r="K37758" s="2" t="s">
        <v>112028</v>
      </c>
      <c r="N37758" s="2" t="s">
        <v>111778</v>
      </c>
      <c r="S37758" s="2" t="s">
        <v>14883</v>
      </c>
      <c r="U37758" s="2" t="s">
        <v>111788</v>
      </c>
      <c r="V37758" s="2" t="s">
        <v>113593</v>
      </c>
      <c r="W37758" s="2" t="s">
        <v>16096</v>
      </c>
      <c r="X37758" s="2" t="s">
        <v>111780</v>
      </c>
      <c r="Y37758" s="2" t="s">
        <v>113433</v>
      </c>
      <c r="Z37758" s="2" t="s">
        <v>111781</v>
      </c>
      <c r="AG37758" s="2" t="s">
        <v>113595</v>
      </c>
      <c r="AH37758" s="2" t="s">
        <v>111791</v>
      </c>
      <c r="AI37758" s="2" t="s">
        <v>16097</v>
      </c>
      <c r="AJ37758" s="2" t="s">
        <v>111783</v>
      </c>
      <c r="AK37758" s="2" t="s">
        <v>111821</v>
      </c>
    </row>
    <row r="37759" spans="1:42" ht="28.8" hidden="1">
      <c r="A37759" s="2" t="s">
        <v>111777</v>
      </c>
      <c r="B37759" s="2" t="s">
        <v>14884</v>
      </c>
      <c r="C37759" s="2">
        <v>1313448.21</v>
      </c>
      <c r="D37759" s="2">
        <v>21322.21</v>
      </c>
      <c r="E37759" s="2">
        <v>61.6</v>
      </c>
      <c r="H37759" s="2" t="s">
        <v>14820</v>
      </c>
      <c r="I37759" s="2" t="s">
        <v>111778</v>
      </c>
      <c r="J37759" s="2" t="s">
        <v>111806</v>
      </c>
      <c r="K37759" s="2" t="s">
        <v>111806</v>
      </c>
      <c r="N37759" s="2" t="s">
        <v>111778</v>
      </c>
      <c r="S37759" s="2" t="s">
        <v>14885</v>
      </c>
      <c r="U37759" s="2" t="s">
        <v>111788</v>
      </c>
      <c r="V37759" s="2" t="s">
        <v>113593</v>
      </c>
      <c r="W37759" s="2" t="s">
        <v>16096</v>
      </c>
      <c r="X37759" s="2" t="s">
        <v>111780</v>
      </c>
      <c r="Y37759" s="2" t="s">
        <v>113433</v>
      </c>
      <c r="Z37759" s="2" t="s">
        <v>111781</v>
      </c>
      <c r="AG37759" s="2" t="s">
        <v>113595</v>
      </c>
      <c r="AH37759" s="2" t="s">
        <v>111791</v>
      </c>
      <c r="AI37759" s="2" t="s">
        <v>16097</v>
      </c>
      <c r="AJ37759" s="2" t="s">
        <v>111783</v>
      </c>
      <c r="AK37759" s="2" t="s">
        <v>111828</v>
      </c>
    </row>
    <row r="37760" spans="1:42" ht="28.8" hidden="1">
      <c r="A37760" s="2" t="s">
        <v>111777</v>
      </c>
      <c r="B37760" s="2" t="s">
        <v>14886</v>
      </c>
      <c r="C37760" s="2">
        <v>238833.71</v>
      </c>
      <c r="D37760" s="2">
        <v>16358.47</v>
      </c>
      <c r="E37760" s="2">
        <v>14.6</v>
      </c>
      <c r="H37760" s="2" t="s">
        <v>14820</v>
      </c>
      <c r="I37760" s="2" t="s">
        <v>111778</v>
      </c>
      <c r="L37760" s="2" t="s">
        <v>111785</v>
      </c>
      <c r="N37760" s="2" t="s">
        <v>111778</v>
      </c>
      <c r="S37760" s="2" t="s">
        <v>14887</v>
      </c>
      <c r="U37760" s="2" t="s">
        <v>111937</v>
      </c>
      <c r="V37760" s="2" t="s">
        <v>113593</v>
      </c>
      <c r="W37760" s="2" t="s">
        <v>16096</v>
      </c>
      <c r="X37760" s="2" t="s">
        <v>111780</v>
      </c>
      <c r="Y37760" s="2" t="s">
        <v>113433</v>
      </c>
      <c r="Z37760" s="2" t="s">
        <v>111781</v>
      </c>
      <c r="AG37760" s="2" t="s">
        <v>113595</v>
      </c>
      <c r="AH37760" s="2" t="s">
        <v>111791</v>
      </c>
      <c r="AI37760" s="2" t="s">
        <v>16097</v>
      </c>
      <c r="AJ37760" s="2" t="s">
        <v>111783</v>
      </c>
      <c r="AK37760" s="2" t="s">
        <v>111824</v>
      </c>
    </row>
    <row r="37761" spans="1:42" ht="57.6" hidden="1">
      <c r="A37761" s="2" t="s">
        <v>111777</v>
      </c>
      <c r="B37761" s="2" t="s">
        <v>14888</v>
      </c>
      <c r="C37761" s="2">
        <v>1180639.8600000001</v>
      </c>
      <c r="D37761" s="2">
        <v>20604.54</v>
      </c>
      <c r="E37761" s="2">
        <v>57.3</v>
      </c>
      <c r="H37761" s="2" t="s">
        <v>14820</v>
      </c>
      <c r="I37761" s="2" t="s">
        <v>111942</v>
      </c>
      <c r="J37761" s="2" t="s">
        <v>112097</v>
      </c>
      <c r="L37761" s="2" t="s">
        <v>111785</v>
      </c>
      <c r="N37761" s="2" t="s">
        <v>111778</v>
      </c>
      <c r="S37761" s="2" t="s">
        <v>14889</v>
      </c>
      <c r="U37761" s="2" t="s">
        <v>111779</v>
      </c>
      <c r="V37761" s="2" t="s">
        <v>113593</v>
      </c>
      <c r="W37761" s="2" t="s">
        <v>16096</v>
      </c>
      <c r="X37761" s="2" t="s">
        <v>111780</v>
      </c>
      <c r="Y37761" s="2" t="s">
        <v>113433</v>
      </c>
      <c r="Z37761" s="2" t="s">
        <v>111781</v>
      </c>
      <c r="AG37761" s="2" t="s">
        <v>113595</v>
      </c>
      <c r="AH37761" s="2" t="s">
        <v>111791</v>
      </c>
      <c r="AI37761" s="2" t="s">
        <v>16097</v>
      </c>
      <c r="AJ37761" s="2" t="s">
        <v>111783</v>
      </c>
      <c r="AK37761" s="2" t="s">
        <v>112108</v>
      </c>
      <c r="AP37761" s="2" t="s">
        <v>14890</v>
      </c>
    </row>
    <row r="37762" spans="1:42" ht="43.2" hidden="1">
      <c r="A37762" s="2" t="s">
        <v>111777</v>
      </c>
      <c r="B37762" s="2" t="s">
        <v>14891</v>
      </c>
      <c r="C37762" s="2">
        <v>2027182.69</v>
      </c>
      <c r="D37762" s="2">
        <v>28471.67</v>
      </c>
      <c r="E37762" s="2">
        <v>71.2</v>
      </c>
      <c r="H37762" s="2" t="s">
        <v>14820</v>
      </c>
      <c r="I37762" s="2" t="s">
        <v>111778</v>
      </c>
      <c r="J37762" s="2" t="s">
        <v>112099</v>
      </c>
      <c r="L37762" s="2" t="s">
        <v>111799</v>
      </c>
      <c r="N37762" s="2" t="s">
        <v>111778</v>
      </c>
      <c r="S37762" s="2" t="s">
        <v>14892</v>
      </c>
      <c r="U37762" s="2" t="s">
        <v>111779</v>
      </c>
      <c r="V37762" s="2" t="s">
        <v>113593</v>
      </c>
      <c r="W37762" s="2" t="s">
        <v>25156</v>
      </c>
      <c r="X37762" s="2" t="s">
        <v>111780</v>
      </c>
      <c r="Y37762" s="2" t="s">
        <v>113433</v>
      </c>
      <c r="Z37762" s="2" t="s">
        <v>111781</v>
      </c>
      <c r="AG37762" s="2" t="s">
        <v>113595</v>
      </c>
      <c r="AH37762" s="2" t="s">
        <v>111791</v>
      </c>
      <c r="AI37762" s="2" t="s">
        <v>25157</v>
      </c>
      <c r="AJ37762" s="2" t="s">
        <v>111783</v>
      </c>
      <c r="AK37762" s="2" t="s">
        <v>112107</v>
      </c>
      <c r="AP37762" s="2" t="s">
        <v>14893</v>
      </c>
    </row>
    <row r="37763" spans="1:42" ht="43.2" hidden="1">
      <c r="A37763" s="2" t="s">
        <v>111777</v>
      </c>
      <c r="B37763" s="2" t="s">
        <v>14894</v>
      </c>
      <c r="C37763" s="2">
        <v>420322.4</v>
      </c>
      <c r="D37763" s="2">
        <v>8389.67</v>
      </c>
      <c r="E37763" s="2">
        <v>50.1</v>
      </c>
      <c r="H37763" s="2" t="s">
        <v>14820</v>
      </c>
      <c r="J37763" s="2" t="s">
        <v>111857</v>
      </c>
      <c r="L37763" s="2" t="s">
        <v>111785</v>
      </c>
      <c r="N37763" s="2" t="s">
        <v>111778</v>
      </c>
      <c r="S37763" s="2" t="s">
        <v>14895</v>
      </c>
      <c r="U37763" s="2" t="s">
        <v>111779</v>
      </c>
      <c r="V37763" s="2" t="s">
        <v>113593</v>
      </c>
      <c r="W37763" s="2" t="s">
        <v>24592</v>
      </c>
      <c r="X37763" s="2" t="s">
        <v>111780</v>
      </c>
      <c r="Y37763" s="2" t="s">
        <v>113433</v>
      </c>
      <c r="Z37763" s="2" t="s">
        <v>111781</v>
      </c>
      <c r="AG37763" s="2" t="s">
        <v>113595</v>
      </c>
      <c r="AH37763" s="2" t="s">
        <v>111791</v>
      </c>
      <c r="AI37763" s="2" t="s">
        <v>24593</v>
      </c>
      <c r="AJ37763" s="2" t="s">
        <v>111783</v>
      </c>
      <c r="AK37763" s="2" t="s">
        <v>111797</v>
      </c>
      <c r="AP37763" s="2" t="s">
        <v>14896</v>
      </c>
    </row>
    <row r="37764" spans="1:42" ht="43.2" hidden="1">
      <c r="A37764" s="2" t="s">
        <v>111777</v>
      </c>
      <c r="B37764" s="2" t="s">
        <v>14897</v>
      </c>
      <c r="C37764" s="2">
        <v>1457963.25</v>
      </c>
      <c r="D37764" s="2">
        <v>22361.4</v>
      </c>
      <c r="E37764" s="2">
        <v>65.2</v>
      </c>
      <c r="H37764" s="2" t="s">
        <v>14898</v>
      </c>
      <c r="I37764" s="2" t="s">
        <v>111778</v>
      </c>
      <c r="J37764" s="2" t="s">
        <v>111895</v>
      </c>
      <c r="K37764" s="2" t="s">
        <v>111895</v>
      </c>
      <c r="L37764" s="2" t="s">
        <v>111785</v>
      </c>
      <c r="M37764" s="2" t="s">
        <v>111802</v>
      </c>
      <c r="N37764" s="2" t="s">
        <v>111778</v>
      </c>
      <c r="S37764" s="2" t="s">
        <v>14899</v>
      </c>
      <c r="U37764" s="2" t="s">
        <v>111788</v>
      </c>
      <c r="V37764" s="2" t="s">
        <v>113593</v>
      </c>
      <c r="W37764" s="2" t="s">
        <v>25156</v>
      </c>
      <c r="X37764" s="2" t="s">
        <v>111780</v>
      </c>
      <c r="Y37764" s="2" t="s">
        <v>113433</v>
      </c>
      <c r="Z37764" s="2" t="s">
        <v>111781</v>
      </c>
      <c r="AA37764" s="2" t="s">
        <v>41172</v>
      </c>
      <c r="AB37764" s="2" t="s">
        <v>112933</v>
      </c>
      <c r="AG37764" s="2" t="s">
        <v>113595</v>
      </c>
      <c r="AH37764" s="2" t="s">
        <v>111791</v>
      </c>
      <c r="AI37764" s="2" t="s">
        <v>25157</v>
      </c>
      <c r="AJ37764" s="2" t="s">
        <v>111783</v>
      </c>
      <c r="AK37764" s="2" t="s">
        <v>111799</v>
      </c>
    </row>
    <row r="37765" spans="1:42" ht="43.2" hidden="1">
      <c r="A37765" s="2" t="s">
        <v>111777</v>
      </c>
      <c r="B37765" s="2" t="s">
        <v>14900</v>
      </c>
      <c r="C37765" s="2">
        <v>404054.29</v>
      </c>
      <c r="D37765" s="2">
        <v>16358.47</v>
      </c>
      <c r="E37765" s="2">
        <v>24.7</v>
      </c>
      <c r="H37765" s="2" t="s">
        <v>14898</v>
      </c>
      <c r="I37765" s="2" t="s">
        <v>111778</v>
      </c>
      <c r="L37765" s="2" t="s">
        <v>111785</v>
      </c>
      <c r="M37765" s="2" t="s">
        <v>111802</v>
      </c>
      <c r="N37765" s="2" t="s">
        <v>111778</v>
      </c>
      <c r="S37765" s="2" t="s">
        <v>14901</v>
      </c>
      <c r="U37765" s="2" t="s">
        <v>111779</v>
      </c>
      <c r="V37765" s="2" t="s">
        <v>113593</v>
      </c>
      <c r="W37765" s="2" t="s">
        <v>43049</v>
      </c>
      <c r="X37765" s="2" t="s">
        <v>111780</v>
      </c>
      <c r="Y37765" s="2" t="s">
        <v>113433</v>
      </c>
      <c r="Z37765" s="2" t="s">
        <v>111781</v>
      </c>
      <c r="AG37765" s="2" t="s">
        <v>113595</v>
      </c>
      <c r="AH37765" s="2" t="s">
        <v>111791</v>
      </c>
      <c r="AI37765" s="2" t="s">
        <v>112379</v>
      </c>
      <c r="AJ37765" s="2" t="s">
        <v>111783</v>
      </c>
      <c r="AK37765" s="2" t="s">
        <v>111785</v>
      </c>
      <c r="AP37765" s="2" t="s">
        <v>14902</v>
      </c>
    </row>
    <row r="37766" spans="1:42" ht="28.8" hidden="1">
      <c r="A37766" s="2" t="s">
        <v>111777</v>
      </c>
      <c r="B37766" s="2" t="s">
        <v>14903</v>
      </c>
      <c r="C37766" s="2">
        <v>358801.76</v>
      </c>
      <c r="D37766" s="2">
        <v>9442.15</v>
      </c>
      <c r="E37766" s="2">
        <v>38</v>
      </c>
      <c r="H37766" s="2" t="s">
        <v>14898</v>
      </c>
      <c r="I37766" s="2" t="s">
        <v>111778</v>
      </c>
      <c r="J37766" s="2" t="s">
        <v>111902</v>
      </c>
      <c r="K37766" s="2" t="s">
        <v>111902</v>
      </c>
      <c r="N37766" s="2" t="s">
        <v>111778</v>
      </c>
      <c r="S37766" s="2" t="s">
        <v>14904</v>
      </c>
      <c r="U37766" s="2" t="s">
        <v>111937</v>
      </c>
      <c r="V37766" s="2" t="s">
        <v>113593</v>
      </c>
      <c r="W37766" s="2" t="s">
        <v>25156</v>
      </c>
      <c r="X37766" s="2" t="s">
        <v>111780</v>
      </c>
      <c r="Y37766" s="2" t="s">
        <v>113433</v>
      </c>
      <c r="Z37766" s="2" t="s">
        <v>111781</v>
      </c>
      <c r="AG37766" s="2" t="s">
        <v>113595</v>
      </c>
      <c r="AH37766" s="2" t="s">
        <v>111791</v>
      </c>
      <c r="AI37766" s="2" t="s">
        <v>25157</v>
      </c>
      <c r="AJ37766" s="2" t="s">
        <v>111783</v>
      </c>
      <c r="AK37766" s="2" t="s">
        <v>112192</v>
      </c>
    </row>
    <row r="37767" spans="1:42" ht="72" hidden="1">
      <c r="A37767" s="2" t="s">
        <v>111777</v>
      </c>
      <c r="B37767" s="2" t="s">
        <v>14905</v>
      </c>
      <c r="C37767" s="2">
        <v>439418.01</v>
      </c>
      <c r="D37767" s="2">
        <v>11563.63</v>
      </c>
      <c r="E37767" s="2">
        <v>38</v>
      </c>
      <c r="H37767" s="2" t="s">
        <v>14906</v>
      </c>
      <c r="I37767" s="2" t="s">
        <v>111778</v>
      </c>
      <c r="J37767" s="2" t="s">
        <v>111796</v>
      </c>
      <c r="K37767" s="2" t="s">
        <v>111796</v>
      </c>
      <c r="L37767" s="2" t="s">
        <v>111785</v>
      </c>
      <c r="M37767" s="2" t="s">
        <v>111802</v>
      </c>
      <c r="N37767" s="2" t="s">
        <v>111778</v>
      </c>
      <c r="S37767" s="2" t="s">
        <v>14907</v>
      </c>
      <c r="U37767" s="2" t="s">
        <v>111937</v>
      </c>
      <c r="V37767" s="2" t="s">
        <v>113593</v>
      </c>
      <c r="W37767" s="2" t="s">
        <v>16096</v>
      </c>
      <c r="X37767" s="2" t="s">
        <v>111780</v>
      </c>
      <c r="Y37767" s="2" t="s">
        <v>113433</v>
      </c>
      <c r="Z37767" s="2" t="s">
        <v>111781</v>
      </c>
      <c r="AG37767" s="2" t="s">
        <v>113595</v>
      </c>
      <c r="AH37767" s="2" t="s">
        <v>111791</v>
      </c>
      <c r="AI37767" s="2" t="s">
        <v>16097</v>
      </c>
      <c r="AJ37767" s="2" t="s">
        <v>111783</v>
      </c>
      <c r="AK37767" s="2" t="s">
        <v>111800</v>
      </c>
      <c r="AP37767" s="2" t="s">
        <v>14908</v>
      </c>
    </row>
    <row r="37768" spans="1:42" ht="43.2" hidden="1">
      <c r="A37768" s="2" t="s">
        <v>111777</v>
      </c>
      <c r="B37768" s="2" t="s">
        <v>14909</v>
      </c>
      <c r="C37768" s="2">
        <v>468279.39</v>
      </c>
      <c r="D37768" s="2">
        <v>9776.19</v>
      </c>
      <c r="E37768" s="2">
        <v>47.9</v>
      </c>
      <c r="H37768" s="2" t="s">
        <v>14906</v>
      </c>
      <c r="J37768" s="2" t="s">
        <v>111939</v>
      </c>
      <c r="L37768" s="2" t="s">
        <v>111785</v>
      </c>
      <c r="N37768" s="2" t="s">
        <v>111778</v>
      </c>
      <c r="S37768" s="2" t="s">
        <v>14910</v>
      </c>
      <c r="U37768" s="2" t="s">
        <v>111779</v>
      </c>
      <c r="V37768" s="2" t="s">
        <v>113593</v>
      </c>
      <c r="W37768" s="2" t="s">
        <v>14760</v>
      </c>
      <c r="X37768" s="2" t="s">
        <v>111780</v>
      </c>
      <c r="Y37768" s="2" t="s">
        <v>113433</v>
      </c>
      <c r="Z37768" s="2" t="s">
        <v>111781</v>
      </c>
      <c r="AG37768" s="2" t="s">
        <v>113595</v>
      </c>
      <c r="AH37768" s="2" t="s">
        <v>111791</v>
      </c>
      <c r="AI37768" s="2" t="s">
        <v>79938</v>
      </c>
      <c r="AJ37768" s="2" t="s">
        <v>111783</v>
      </c>
      <c r="AK37768" s="2" t="s">
        <v>111875</v>
      </c>
      <c r="AP37768" s="2" t="s">
        <v>14911</v>
      </c>
    </row>
    <row r="37769" spans="1:42" ht="57.6" hidden="1">
      <c r="A37769" s="2" t="s">
        <v>111777</v>
      </c>
      <c r="B37769" s="2" t="s">
        <v>14912</v>
      </c>
      <c r="C37769" s="2">
        <v>596811.63</v>
      </c>
      <c r="D37769" s="2">
        <v>14995.27</v>
      </c>
      <c r="E37769" s="2">
        <v>39.799999999999997</v>
      </c>
      <c r="H37769" s="2" t="s">
        <v>14906</v>
      </c>
      <c r="I37769" s="2" t="s">
        <v>111778</v>
      </c>
      <c r="L37769" s="2" t="s">
        <v>111785</v>
      </c>
      <c r="N37769" s="2" t="s">
        <v>111778</v>
      </c>
      <c r="S37769" s="2" t="s">
        <v>14913</v>
      </c>
      <c r="U37769" s="2" t="s">
        <v>111779</v>
      </c>
      <c r="V37769" s="2" t="s">
        <v>113593</v>
      </c>
      <c r="W37769" s="2" t="s">
        <v>16096</v>
      </c>
      <c r="X37769" s="2" t="s">
        <v>111780</v>
      </c>
      <c r="Y37769" s="2" t="s">
        <v>113433</v>
      </c>
      <c r="Z37769" s="2" t="s">
        <v>111781</v>
      </c>
      <c r="AG37769" s="2" t="s">
        <v>113595</v>
      </c>
      <c r="AH37769" s="2" t="s">
        <v>111791</v>
      </c>
      <c r="AI37769" s="2" t="s">
        <v>16097</v>
      </c>
      <c r="AJ37769" s="2" t="s">
        <v>111783</v>
      </c>
      <c r="AK37769" s="2" t="s">
        <v>111940</v>
      </c>
      <c r="AP37769" s="2" t="s">
        <v>14914</v>
      </c>
    </row>
    <row r="37770" spans="1:42" ht="43.2" hidden="1">
      <c r="A37770" s="2" t="s">
        <v>111777</v>
      </c>
      <c r="B37770" s="2" t="s">
        <v>14915</v>
      </c>
      <c r="C37770" s="2">
        <v>581816.36</v>
      </c>
      <c r="D37770" s="2">
        <v>14995.27</v>
      </c>
      <c r="E37770" s="2">
        <v>38.799999999999997</v>
      </c>
      <c r="H37770" s="2" t="s">
        <v>14906</v>
      </c>
      <c r="I37770" s="2" t="s">
        <v>111778</v>
      </c>
      <c r="L37770" s="2" t="s">
        <v>111785</v>
      </c>
      <c r="M37770" s="2" t="s">
        <v>111802</v>
      </c>
      <c r="N37770" s="2" t="s">
        <v>111778</v>
      </c>
      <c r="S37770" s="2" t="s">
        <v>14916</v>
      </c>
      <c r="U37770" s="2" t="s">
        <v>111779</v>
      </c>
      <c r="V37770" s="2" t="s">
        <v>113593</v>
      </c>
      <c r="W37770" s="2" t="s">
        <v>43049</v>
      </c>
      <c r="X37770" s="2" t="s">
        <v>111780</v>
      </c>
      <c r="Y37770" s="2" t="s">
        <v>113433</v>
      </c>
      <c r="Z37770" s="2" t="s">
        <v>111781</v>
      </c>
      <c r="AG37770" s="2" t="s">
        <v>113595</v>
      </c>
      <c r="AH37770" s="2" t="s">
        <v>111791</v>
      </c>
      <c r="AI37770" s="2" t="s">
        <v>112379</v>
      </c>
      <c r="AJ37770" s="2" t="s">
        <v>111783</v>
      </c>
      <c r="AK37770" s="2" t="s">
        <v>111799</v>
      </c>
      <c r="AP37770" s="2" t="s">
        <v>14917</v>
      </c>
    </row>
    <row r="37771" spans="1:42" ht="43.2" hidden="1">
      <c r="A37771" s="2" t="s">
        <v>111777</v>
      </c>
      <c r="B37771" s="2" t="s">
        <v>14918</v>
      </c>
      <c r="C37771" s="2">
        <v>978781.98</v>
      </c>
      <c r="D37771" s="2">
        <v>13632.06</v>
      </c>
      <c r="E37771" s="2">
        <v>71.8</v>
      </c>
      <c r="H37771" s="2" t="s">
        <v>14906</v>
      </c>
      <c r="I37771" s="2" t="s">
        <v>111778</v>
      </c>
      <c r="L37771" s="2" t="s">
        <v>111785</v>
      </c>
      <c r="M37771" s="2" t="s">
        <v>111802</v>
      </c>
      <c r="N37771" s="2" t="s">
        <v>111778</v>
      </c>
      <c r="S37771" s="2" t="s">
        <v>14916</v>
      </c>
      <c r="U37771" s="2" t="s">
        <v>111779</v>
      </c>
      <c r="V37771" s="2" t="s">
        <v>113593</v>
      </c>
      <c r="W37771" s="2" t="s">
        <v>43049</v>
      </c>
      <c r="X37771" s="2" t="s">
        <v>111780</v>
      </c>
      <c r="Y37771" s="2" t="s">
        <v>113433</v>
      </c>
      <c r="Z37771" s="2" t="s">
        <v>111781</v>
      </c>
      <c r="AG37771" s="2" t="s">
        <v>113595</v>
      </c>
      <c r="AH37771" s="2" t="s">
        <v>111791</v>
      </c>
      <c r="AI37771" s="2" t="s">
        <v>112379</v>
      </c>
      <c r="AJ37771" s="2" t="s">
        <v>111783</v>
      </c>
      <c r="AK37771" s="2" t="s">
        <v>111799</v>
      </c>
      <c r="AP37771" s="2" t="s">
        <v>14917</v>
      </c>
    </row>
    <row r="37772" spans="1:42" ht="28.8" hidden="1">
      <c r="A37772" s="2" t="s">
        <v>111777</v>
      </c>
      <c r="B37772" s="2" t="s">
        <v>14919</v>
      </c>
      <c r="C37772" s="2">
        <v>642836.43000000005</v>
      </c>
      <c r="D37772" s="2">
        <v>13735.82</v>
      </c>
      <c r="E37772" s="2">
        <v>46.8</v>
      </c>
      <c r="H37772" s="2" t="s">
        <v>14906</v>
      </c>
      <c r="I37772" s="2" t="s">
        <v>111778</v>
      </c>
      <c r="J37772" s="2" t="s">
        <v>111815</v>
      </c>
      <c r="K37772" s="2" t="s">
        <v>111815</v>
      </c>
      <c r="N37772" s="2" t="s">
        <v>111778</v>
      </c>
      <c r="S37772" s="2" t="s">
        <v>14920</v>
      </c>
      <c r="U37772" s="2" t="s">
        <v>111937</v>
      </c>
      <c r="V37772" s="2" t="s">
        <v>113593</v>
      </c>
      <c r="W37772" s="2" t="s">
        <v>14760</v>
      </c>
      <c r="X37772" s="2" t="s">
        <v>111780</v>
      </c>
      <c r="Y37772" s="2" t="s">
        <v>113433</v>
      </c>
      <c r="Z37772" s="2" t="s">
        <v>111781</v>
      </c>
      <c r="AG37772" s="2" t="s">
        <v>113595</v>
      </c>
      <c r="AH37772" s="2" t="s">
        <v>111791</v>
      </c>
      <c r="AI37772" s="2" t="s">
        <v>79938</v>
      </c>
      <c r="AJ37772" s="2" t="s">
        <v>111783</v>
      </c>
      <c r="AK37772" s="2" t="s">
        <v>112101</v>
      </c>
    </row>
    <row r="37773" spans="1:42" ht="28.8" hidden="1">
      <c r="A37773" s="2" t="s">
        <v>111777</v>
      </c>
      <c r="B37773" s="2" t="s">
        <v>14921</v>
      </c>
      <c r="C37773" s="2">
        <v>1370257.35</v>
      </c>
      <c r="D37773" s="2">
        <v>24468.880000000001</v>
      </c>
      <c r="E37773" s="2">
        <v>56</v>
      </c>
      <c r="H37773" s="2" t="s">
        <v>14906</v>
      </c>
      <c r="I37773" s="2" t="s">
        <v>111778</v>
      </c>
      <c r="J37773" s="2" t="s">
        <v>111850</v>
      </c>
      <c r="K37773" s="2" t="s">
        <v>111850</v>
      </c>
      <c r="N37773" s="2" t="s">
        <v>111778</v>
      </c>
      <c r="U37773" s="2" t="s">
        <v>111788</v>
      </c>
      <c r="V37773" s="2" t="s">
        <v>113593</v>
      </c>
      <c r="W37773" s="2" t="s">
        <v>14760</v>
      </c>
      <c r="X37773" s="2" t="s">
        <v>111780</v>
      </c>
      <c r="Y37773" s="2" t="s">
        <v>113433</v>
      </c>
      <c r="Z37773" s="2" t="s">
        <v>111781</v>
      </c>
      <c r="AG37773" s="2" t="s">
        <v>113595</v>
      </c>
      <c r="AH37773" s="2" t="s">
        <v>111791</v>
      </c>
      <c r="AI37773" s="2" t="s">
        <v>79938</v>
      </c>
      <c r="AJ37773" s="2" t="s">
        <v>111783</v>
      </c>
      <c r="AK37773" s="2" t="s">
        <v>111826</v>
      </c>
    </row>
    <row r="37774" spans="1:42" ht="28.8" hidden="1">
      <c r="A37774" s="2" t="s">
        <v>111777</v>
      </c>
      <c r="B37774" s="2" t="s">
        <v>14922</v>
      </c>
      <c r="C37774" s="2">
        <v>424188.19</v>
      </c>
      <c r="D37774" s="2">
        <v>8126.21</v>
      </c>
      <c r="E37774" s="2">
        <v>52.2</v>
      </c>
      <c r="H37774" s="2" t="s">
        <v>14906</v>
      </c>
      <c r="I37774" s="2" t="s">
        <v>111778</v>
      </c>
      <c r="J37774" s="2" t="s">
        <v>112103</v>
      </c>
      <c r="K37774" s="2" t="s">
        <v>112103</v>
      </c>
      <c r="N37774" s="2" t="s">
        <v>111778</v>
      </c>
      <c r="S37774" s="2" t="s">
        <v>14923</v>
      </c>
      <c r="U37774" s="2" t="s">
        <v>111937</v>
      </c>
      <c r="V37774" s="2" t="s">
        <v>113593</v>
      </c>
      <c r="W37774" s="2" t="s">
        <v>14760</v>
      </c>
      <c r="X37774" s="2" t="s">
        <v>111780</v>
      </c>
      <c r="Y37774" s="2" t="s">
        <v>113433</v>
      </c>
      <c r="Z37774" s="2" t="s">
        <v>111781</v>
      </c>
      <c r="AG37774" s="2" t="s">
        <v>113595</v>
      </c>
      <c r="AH37774" s="2" t="s">
        <v>111791</v>
      </c>
      <c r="AI37774" s="2" t="s">
        <v>79938</v>
      </c>
      <c r="AJ37774" s="2" t="s">
        <v>111783</v>
      </c>
      <c r="AK37774" s="2" t="s">
        <v>112093</v>
      </c>
    </row>
    <row r="37775" spans="1:42" ht="43.2" hidden="1">
      <c r="A37775" s="2" t="s">
        <v>111777</v>
      </c>
      <c r="B37775" s="2" t="s">
        <v>14924</v>
      </c>
      <c r="C37775" s="2">
        <v>2155680.2400000002</v>
      </c>
      <c r="D37775" s="2">
        <v>33318.089999999997</v>
      </c>
      <c r="E37775" s="2">
        <v>64.7</v>
      </c>
      <c r="H37775" s="2" t="s">
        <v>14906</v>
      </c>
      <c r="J37775" s="2" t="s">
        <v>111849</v>
      </c>
      <c r="L37775" s="2" t="s">
        <v>111785</v>
      </c>
      <c r="M37775" s="2" t="s">
        <v>111802</v>
      </c>
      <c r="N37775" s="2" t="s">
        <v>111778</v>
      </c>
      <c r="S37775" s="2" t="s">
        <v>14925</v>
      </c>
      <c r="U37775" s="2" t="s">
        <v>111788</v>
      </c>
      <c r="V37775" s="2" t="s">
        <v>113593</v>
      </c>
      <c r="W37775" s="2" t="s">
        <v>66385</v>
      </c>
      <c r="X37775" s="2" t="s">
        <v>111780</v>
      </c>
      <c r="Y37775" s="2" t="s">
        <v>113433</v>
      </c>
      <c r="Z37775" s="2" t="s">
        <v>111781</v>
      </c>
      <c r="AG37775" s="2" t="s">
        <v>113595</v>
      </c>
      <c r="AH37775" s="2" t="s">
        <v>111791</v>
      </c>
      <c r="AI37775" s="2" t="s">
        <v>112122</v>
      </c>
      <c r="AJ37775" s="2" t="s">
        <v>111783</v>
      </c>
      <c r="AK37775" s="2" t="s">
        <v>113011</v>
      </c>
      <c r="AP37775" s="2" t="s">
        <v>14926</v>
      </c>
    </row>
    <row r="37776" spans="1:42" ht="57.6" hidden="1">
      <c r="A37776" s="2" t="s">
        <v>111777</v>
      </c>
      <c r="B37776" s="2" t="s">
        <v>14927</v>
      </c>
      <c r="C37776" s="2">
        <v>5187840.55</v>
      </c>
      <c r="D37776" s="2">
        <v>27921.64</v>
      </c>
      <c r="E37776" s="2">
        <v>185.8</v>
      </c>
      <c r="H37776" s="2" t="s">
        <v>14928</v>
      </c>
      <c r="I37776" s="2" t="s">
        <v>112281</v>
      </c>
      <c r="J37776" s="2" t="s">
        <v>111895</v>
      </c>
      <c r="K37776" s="2" t="s">
        <v>111895</v>
      </c>
      <c r="L37776" s="2" t="s">
        <v>111785</v>
      </c>
      <c r="M37776" s="2" t="s">
        <v>111802</v>
      </c>
      <c r="N37776" s="2" t="s">
        <v>111786</v>
      </c>
      <c r="S37776" s="2" t="s">
        <v>14929</v>
      </c>
      <c r="U37776" s="2" t="s">
        <v>111788</v>
      </c>
      <c r="V37776" s="2" t="s">
        <v>113593</v>
      </c>
      <c r="W37776" s="2" t="s">
        <v>50212</v>
      </c>
      <c r="X37776" s="2" t="s">
        <v>111780</v>
      </c>
      <c r="Y37776" s="2" t="s">
        <v>113433</v>
      </c>
      <c r="Z37776" s="2" t="s">
        <v>111781</v>
      </c>
      <c r="AG37776" s="2" t="s">
        <v>113595</v>
      </c>
      <c r="AH37776" s="2" t="s">
        <v>111791</v>
      </c>
      <c r="AI37776" s="2" t="s">
        <v>111819</v>
      </c>
      <c r="AJ37776" s="2" t="s">
        <v>111783</v>
      </c>
      <c r="AK37776" s="2" t="s">
        <v>113291</v>
      </c>
      <c r="AP37776" s="2" t="s">
        <v>14930</v>
      </c>
    </row>
    <row r="37777" spans="1:42" ht="57.6" hidden="1">
      <c r="A37777" s="2" t="s">
        <v>111777</v>
      </c>
      <c r="B37777" s="2" t="s">
        <v>14931</v>
      </c>
      <c r="C37777" s="2">
        <v>662550.04</v>
      </c>
      <c r="D37777" s="2">
        <v>16238.97</v>
      </c>
      <c r="E37777" s="2">
        <v>40.799999999999997</v>
      </c>
      <c r="H37777" s="2" t="s">
        <v>14928</v>
      </c>
      <c r="I37777" s="2" t="s">
        <v>112210</v>
      </c>
      <c r="L37777" s="2" t="s">
        <v>111785</v>
      </c>
      <c r="M37777" s="2" t="s">
        <v>111802</v>
      </c>
      <c r="N37777" s="2" t="s">
        <v>111786</v>
      </c>
      <c r="S37777" s="2" t="s">
        <v>14929</v>
      </c>
      <c r="U37777" s="2" t="s">
        <v>111788</v>
      </c>
      <c r="V37777" s="2" t="s">
        <v>113593</v>
      </c>
      <c r="W37777" s="2" t="s">
        <v>50212</v>
      </c>
      <c r="X37777" s="2" t="s">
        <v>111780</v>
      </c>
      <c r="Y37777" s="2" t="s">
        <v>113433</v>
      </c>
      <c r="Z37777" s="2" t="s">
        <v>111781</v>
      </c>
      <c r="AG37777" s="2" t="s">
        <v>113595</v>
      </c>
      <c r="AH37777" s="2" t="s">
        <v>111791</v>
      </c>
      <c r="AI37777" s="2" t="s">
        <v>111819</v>
      </c>
      <c r="AJ37777" s="2" t="s">
        <v>111783</v>
      </c>
      <c r="AK37777" s="2" t="s">
        <v>113291</v>
      </c>
      <c r="AP37777" s="2" t="s">
        <v>14930</v>
      </c>
    </row>
    <row r="37778" spans="1:42" ht="57.6" hidden="1">
      <c r="A37778" s="2" t="s">
        <v>111777</v>
      </c>
      <c r="B37778" s="2" t="s">
        <v>14932</v>
      </c>
      <c r="C37778" s="2">
        <v>365496.84</v>
      </c>
      <c r="D37778" s="2">
        <v>13100.25</v>
      </c>
      <c r="E37778" s="2">
        <v>27.9</v>
      </c>
      <c r="H37778" s="2" t="s">
        <v>14928</v>
      </c>
      <c r="I37778" s="2" t="s">
        <v>14933</v>
      </c>
      <c r="J37778" s="2" t="s">
        <v>111895</v>
      </c>
      <c r="K37778" s="2" t="s">
        <v>111895</v>
      </c>
      <c r="L37778" s="2" t="s">
        <v>111785</v>
      </c>
      <c r="M37778" s="2" t="s">
        <v>111802</v>
      </c>
      <c r="N37778" s="2" t="s">
        <v>111786</v>
      </c>
      <c r="S37778" s="2" t="s">
        <v>14929</v>
      </c>
      <c r="U37778" s="2" t="s">
        <v>111779</v>
      </c>
      <c r="V37778" s="2" t="s">
        <v>113593</v>
      </c>
      <c r="W37778" s="2" t="s">
        <v>50212</v>
      </c>
      <c r="X37778" s="2" t="s">
        <v>111780</v>
      </c>
      <c r="Y37778" s="2" t="s">
        <v>113433</v>
      </c>
      <c r="Z37778" s="2" t="s">
        <v>111781</v>
      </c>
      <c r="AG37778" s="2" t="s">
        <v>113595</v>
      </c>
      <c r="AH37778" s="2" t="s">
        <v>111791</v>
      </c>
      <c r="AI37778" s="2" t="s">
        <v>111819</v>
      </c>
      <c r="AJ37778" s="2" t="s">
        <v>111783</v>
      </c>
      <c r="AK37778" s="2" t="s">
        <v>113291</v>
      </c>
      <c r="AP37778" s="2" t="s">
        <v>14934</v>
      </c>
    </row>
    <row r="37779" spans="1:42" ht="57.6" hidden="1">
      <c r="A37779" s="2" t="s">
        <v>111777</v>
      </c>
      <c r="B37779" s="2" t="s">
        <v>14935</v>
      </c>
      <c r="C37779" s="2">
        <v>1304347.52</v>
      </c>
      <c r="D37779" s="2">
        <v>15202.19</v>
      </c>
      <c r="E37779" s="2">
        <v>85.8</v>
      </c>
      <c r="H37779" s="2" t="s">
        <v>14928</v>
      </c>
      <c r="I37779" s="2" t="s">
        <v>14936</v>
      </c>
      <c r="L37779" s="2" t="s">
        <v>111785</v>
      </c>
      <c r="M37779" s="2" t="s">
        <v>111802</v>
      </c>
      <c r="N37779" s="2" t="s">
        <v>111786</v>
      </c>
      <c r="S37779" s="2" t="s">
        <v>14929</v>
      </c>
      <c r="U37779" s="2" t="s">
        <v>111779</v>
      </c>
      <c r="V37779" s="2" t="s">
        <v>113593</v>
      </c>
      <c r="W37779" s="2" t="s">
        <v>50212</v>
      </c>
      <c r="X37779" s="2" t="s">
        <v>111780</v>
      </c>
      <c r="Y37779" s="2" t="s">
        <v>113433</v>
      </c>
      <c r="Z37779" s="2" t="s">
        <v>111781</v>
      </c>
      <c r="AG37779" s="2" t="s">
        <v>113595</v>
      </c>
      <c r="AH37779" s="2" t="s">
        <v>111791</v>
      </c>
      <c r="AI37779" s="2" t="s">
        <v>111819</v>
      </c>
      <c r="AJ37779" s="2" t="s">
        <v>111783</v>
      </c>
      <c r="AK37779" s="2" t="s">
        <v>113291</v>
      </c>
      <c r="AP37779" s="2" t="s">
        <v>14937</v>
      </c>
    </row>
    <row r="37780" spans="1:42" ht="57.6" hidden="1">
      <c r="A37780" s="2" t="s">
        <v>111777</v>
      </c>
      <c r="B37780" s="2" t="s">
        <v>14938</v>
      </c>
      <c r="C37780" s="2">
        <v>712586.94</v>
      </c>
      <c r="D37780" s="2">
        <v>16306.34</v>
      </c>
      <c r="E37780" s="2">
        <v>43.7</v>
      </c>
      <c r="H37780" s="2" t="s">
        <v>14928</v>
      </c>
      <c r="I37780" s="2" t="s">
        <v>113176</v>
      </c>
      <c r="J37780" s="2" t="s">
        <v>111896</v>
      </c>
      <c r="K37780" s="2" t="s">
        <v>111896</v>
      </c>
      <c r="L37780" s="2" t="s">
        <v>111785</v>
      </c>
      <c r="M37780" s="2" t="s">
        <v>111802</v>
      </c>
      <c r="N37780" s="2" t="s">
        <v>111786</v>
      </c>
      <c r="S37780" s="2" t="s">
        <v>14929</v>
      </c>
      <c r="U37780" s="2" t="s">
        <v>111779</v>
      </c>
      <c r="V37780" s="2" t="s">
        <v>113593</v>
      </c>
      <c r="W37780" s="2" t="s">
        <v>50212</v>
      </c>
      <c r="X37780" s="2" t="s">
        <v>111780</v>
      </c>
      <c r="Y37780" s="2" t="s">
        <v>113433</v>
      </c>
      <c r="Z37780" s="2" t="s">
        <v>111781</v>
      </c>
      <c r="AG37780" s="2" t="s">
        <v>113595</v>
      </c>
      <c r="AH37780" s="2" t="s">
        <v>111791</v>
      </c>
      <c r="AI37780" s="2" t="s">
        <v>111819</v>
      </c>
      <c r="AJ37780" s="2" t="s">
        <v>111783</v>
      </c>
      <c r="AK37780" s="2" t="s">
        <v>113291</v>
      </c>
      <c r="AP37780" s="2" t="s">
        <v>14937</v>
      </c>
    </row>
    <row r="37781" spans="1:42" ht="57.6" hidden="1">
      <c r="A37781" s="2" t="s">
        <v>111777</v>
      </c>
      <c r="B37781" s="2" t="s">
        <v>14939</v>
      </c>
      <c r="C37781" s="2">
        <v>2759608.75</v>
      </c>
      <c r="D37781" s="2">
        <v>17521.330000000002</v>
      </c>
      <c r="E37781" s="2">
        <v>157.5</v>
      </c>
      <c r="H37781" s="2" t="s">
        <v>14928</v>
      </c>
      <c r="I37781" s="2" t="s">
        <v>111843</v>
      </c>
      <c r="L37781" s="2" t="s">
        <v>111785</v>
      </c>
      <c r="M37781" s="2" t="s">
        <v>111802</v>
      </c>
      <c r="N37781" s="2" t="s">
        <v>111786</v>
      </c>
      <c r="S37781" s="2" t="s">
        <v>14929</v>
      </c>
      <c r="U37781" s="2" t="s">
        <v>111788</v>
      </c>
      <c r="V37781" s="2" t="s">
        <v>113593</v>
      </c>
      <c r="W37781" s="2" t="s">
        <v>50212</v>
      </c>
      <c r="X37781" s="2" t="s">
        <v>111780</v>
      </c>
      <c r="Y37781" s="2" t="s">
        <v>113433</v>
      </c>
      <c r="Z37781" s="2" t="s">
        <v>111781</v>
      </c>
      <c r="AG37781" s="2" t="s">
        <v>113595</v>
      </c>
      <c r="AH37781" s="2" t="s">
        <v>111791</v>
      </c>
      <c r="AI37781" s="2" t="s">
        <v>111819</v>
      </c>
      <c r="AJ37781" s="2" t="s">
        <v>111783</v>
      </c>
      <c r="AK37781" s="2" t="s">
        <v>113291</v>
      </c>
      <c r="AP37781" s="2" t="s">
        <v>14930</v>
      </c>
    </row>
    <row r="37782" spans="1:42" ht="57.6" hidden="1">
      <c r="A37782" s="2" t="s">
        <v>111777</v>
      </c>
      <c r="B37782" s="2" t="s">
        <v>14940</v>
      </c>
      <c r="C37782" s="2">
        <v>785635.64</v>
      </c>
      <c r="D37782" s="2">
        <v>35230.300000000003</v>
      </c>
      <c r="E37782" s="2">
        <v>22.3</v>
      </c>
      <c r="H37782" s="2" t="s">
        <v>14928</v>
      </c>
      <c r="I37782" s="2" t="s">
        <v>14941</v>
      </c>
      <c r="L37782" s="2" t="s">
        <v>111785</v>
      </c>
      <c r="M37782" s="2" t="s">
        <v>111802</v>
      </c>
      <c r="N37782" s="2" t="s">
        <v>111786</v>
      </c>
      <c r="S37782" s="2" t="s">
        <v>14929</v>
      </c>
      <c r="U37782" s="2" t="s">
        <v>111788</v>
      </c>
      <c r="V37782" s="2" t="s">
        <v>113593</v>
      </c>
      <c r="W37782" s="2" t="s">
        <v>50212</v>
      </c>
      <c r="X37782" s="2" t="s">
        <v>111780</v>
      </c>
      <c r="Y37782" s="2" t="s">
        <v>113433</v>
      </c>
      <c r="Z37782" s="2" t="s">
        <v>111781</v>
      </c>
      <c r="AG37782" s="2" t="s">
        <v>113595</v>
      </c>
      <c r="AH37782" s="2" t="s">
        <v>111791</v>
      </c>
      <c r="AI37782" s="2" t="s">
        <v>111819</v>
      </c>
      <c r="AJ37782" s="2" t="s">
        <v>111783</v>
      </c>
      <c r="AK37782" s="2" t="s">
        <v>113291</v>
      </c>
      <c r="AP37782" s="2" t="s">
        <v>14930</v>
      </c>
    </row>
    <row r="37783" spans="1:42" ht="86.4" hidden="1">
      <c r="A37783" s="2" t="s">
        <v>111777</v>
      </c>
      <c r="B37783" s="2" t="s">
        <v>14942</v>
      </c>
      <c r="C37783" s="2">
        <v>1041557.6</v>
      </c>
      <c r="D37783" s="2">
        <v>21699.119999999999</v>
      </c>
      <c r="E37783" s="2">
        <v>48</v>
      </c>
      <c r="H37783" s="2" t="s">
        <v>14928</v>
      </c>
      <c r="I37783" s="2" t="s">
        <v>14943</v>
      </c>
      <c r="J37783" s="2" t="s">
        <v>112052</v>
      </c>
      <c r="K37783" s="2" t="s">
        <v>112052</v>
      </c>
      <c r="L37783" s="2" t="s">
        <v>111785</v>
      </c>
      <c r="M37783" s="2" t="s">
        <v>111802</v>
      </c>
      <c r="N37783" s="2" t="s">
        <v>111786</v>
      </c>
      <c r="S37783" s="2" t="s">
        <v>14929</v>
      </c>
      <c r="U37783" s="2" t="s">
        <v>111846</v>
      </c>
      <c r="V37783" s="2" t="s">
        <v>113593</v>
      </c>
      <c r="W37783" s="2" t="s">
        <v>50212</v>
      </c>
      <c r="X37783" s="2" t="s">
        <v>111780</v>
      </c>
      <c r="Y37783" s="2" t="s">
        <v>113433</v>
      </c>
      <c r="Z37783" s="2" t="s">
        <v>111781</v>
      </c>
      <c r="AA37783" s="2" t="s">
        <v>41172</v>
      </c>
      <c r="AB37783" s="2" t="s">
        <v>112933</v>
      </c>
      <c r="AG37783" s="2" t="s">
        <v>113595</v>
      </c>
      <c r="AH37783" s="2" t="s">
        <v>111791</v>
      </c>
      <c r="AI37783" s="2" t="s">
        <v>111819</v>
      </c>
      <c r="AJ37783" s="2" t="s">
        <v>111783</v>
      </c>
      <c r="AK37783" s="2" t="s">
        <v>113291</v>
      </c>
    </row>
    <row r="37784" spans="1:42" ht="43.2" hidden="1">
      <c r="A37784" s="2" t="s">
        <v>111777</v>
      </c>
      <c r="B37784" s="2" t="s">
        <v>14944</v>
      </c>
      <c r="C37784" s="2">
        <v>1030708.04</v>
      </c>
      <c r="D37784" s="2">
        <v>21699.119999999999</v>
      </c>
      <c r="E37784" s="2">
        <v>47.5</v>
      </c>
      <c r="H37784" s="2" t="s">
        <v>14928</v>
      </c>
      <c r="K37784" s="2" t="s">
        <v>112052</v>
      </c>
      <c r="L37784" s="2" t="s">
        <v>111785</v>
      </c>
      <c r="N37784" s="2" t="s">
        <v>111786</v>
      </c>
      <c r="S37784" s="2" t="s">
        <v>14929</v>
      </c>
      <c r="U37784" s="2" t="s">
        <v>111846</v>
      </c>
      <c r="V37784" s="2" t="s">
        <v>113593</v>
      </c>
      <c r="W37784" s="2" t="s">
        <v>50212</v>
      </c>
      <c r="X37784" s="2" t="s">
        <v>111780</v>
      </c>
      <c r="Y37784" s="2" t="s">
        <v>113433</v>
      </c>
      <c r="Z37784" s="2" t="s">
        <v>111781</v>
      </c>
      <c r="AG37784" s="2" t="s">
        <v>113595</v>
      </c>
      <c r="AH37784" s="2" t="s">
        <v>111791</v>
      </c>
      <c r="AI37784" s="2" t="s">
        <v>111819</v>
      </c>
      <c r="AJ37784" s="2" t="s">
        <v>111783</v>
      </c>
      <c r="AP37784" s="2" t="s">
        <v>14945</v>
      </c>
    </row>
    <row r="37785" spans="1:42" ht="57.6" hidden="1">
      <c r="A37785" s="2" t="s">
        <v>111777</v>
      </c>
      <c r="B37785" s="2" t="s">
        <v>14946</v>
      </c>
      <c r="C37785" s="2">
        <v>4420943.1500000004</v>
      </c>
      <c r="D37785" s="2">
        <v>25868.6</v>
      </c>
      <c r="E37785" s="2">
        <v>170.9</v>
      </c>
      <c r="H37785" s="2" t="s">
        <v>14928</v>
      </c>
      <c r="I37785" s="2" t="s">
        <v>112194</v>
      </c>
      <c r="L37785" s="2" t="s">
        <v>111785</v>
      </c>
      <c r="N37785" s="2" t="s">
        <v>111786</v>
      </c>
      <c r="S37785" s="2" t="s">
        <v>14929</v>
      </c>
      <c r="U37785" s="2" t="s">
        <v>111779</v>
      </c>
      <c r="V37785" s="2" t="s">
        <v>113593</v>
      </c>
      <c r="W37785" s="2" t="s">
        <v>50212</v>
      </c>
      <c r="X37785" s="2" t="s">
        <v>111780</v>
      </c>
      <c r="Y37785" s="2" t="s">
        <v>113433</v>
      </c>
      <c r="Z37785" s="2" t="s">
        <v>111781</v>
      </c>
      <c r="AG37785" s="2" t="s">
        <v>113595</v>
      </c>
      <c r="AH37785" s="2" t="s">
        <v>111791</v>
      </c>
      <c r="AI37785" s="2" t="s">
        <v>111819</v>
      </c>
      <c r="AJ37785" s="2" t="s">
        <v>111783</v>
      </c>
      <c r="AK37785" s="2" t="s">
        <v>113291</v>
      </c>
      <c r="AP37785" s="2" t="s">
        <v>14947</v>
      </c>
    </row>
    <row r="37786" spans="1:42" ht="57.6" hidden="1">
      <c r="A37786" s="2" t="s">
        <v>111777</v>
      </c>
      <c r="B37786" s="2" t="s">
        <v>14948</v>
      </c>
      <c r="C37786" s="2">
        <v>3496344.74</v>
      </c>
      <c r="D37786" s="2">
        <v>19074.439999999999</v>
      </c>
      <c r="E37786" s="2">
        <v>183.3</v>
      </c>
      <c r="H37786" s="2" t="s">
        <v>14928</v>
      </c>
      <c r="I37786" s="2" t="s">
        <v>14949</v>
      </c>
      <c r="L37786" s="2" t="s">
        <v>111785</v>
      </c>
      <c r="N37786" s="2" t="s">
        <v>111786</v>
      </c>
      <c r="S37786" s="2" t="s">
        <v>14929</v>
      </c>
      <c r="U37786" s="2" t="s">
        <v>111779</v>
      </c>
      <c r="V37786" s="2" t="s">
        <v>113593</v>
      </c>
      <c r="W37786" s="2" t="s">
        <v>50212</v>
      </c>
      <c r="X37786" s="2" t="s">
        <v>111780</v>
      </c>
      <c r="Y37786" s="2" t="s">
        <v>113433</v>
      </c>
      <c r="Z37786" s="2" t="s">
        <v>111781</v>
      </c>
      <c r="AG37786" s="2" t="s">
        <v>113595</v>
      </c>
      <c r="AH37786" s="2" t="s">
        <v>111791</v>
      </c>
      <c r="AI37786" s="2" t="s">
        <v>111819</v>
      </c>
      <c r="AJ37786" s="2" t="s">
        <v>111783</v>
      </c>
      <c r="AK37786" s="2" t="s">
        <v>113291</v>
      </c>
      <c r="AP37786" s="2" t="s">
        <v>14947</v>
      </c>
    </row>
    <row r="37787" spans="1:42" ht="57.6" hidden="1">
      <c r="A37787" s="2" t="s">
        <v>111777</v>
      </c>
      <c r="B37787" s="2" t="s">
        <v>14950</v>
      </c>
      <c r="C37787" s="2">
        <v>7994638.4900000002</v>
      </c>
      <c r="D37787" s="2">
        <v>19148.830000000002</v>
      </c>
      <c r="E37787" s="2">
        <v>417.5</v>
      </c>
      <c r="H37787" s="2" t="s">
        <v>14928</v>
      </c>
      <c r="I37787" s="2" t="s">
        <v>14951</v>
      </c>
      <c r="L37787" s="2" t="s">
        <v>111785</v>
      </c>
      <c r="N37787" s="2" t="s">
        <v>111786</v>
      </c>
      <c r="S37787" s="2" t="s">
        <v>14929</v>
      </c>
      <c r="U37787" s="2" t="s">
        <v>111779</v>
      </c>
      <c r="V37787" s="2" t="s">
        <v>113593</v>
      </c>
      <c r="W37787" s="2" t="s">
        <v>50212</v>
      </c>
      <c r="X37787" s="2" t="s">
        <v>111780</v>
      </c>
      <c r="Y37787" s="2" t="s">
        <v>113433</v>
      </c>
      <c r="Z37787" s="2" t="s">
        <v>111781</v>
      </c>
      <c r="AG37787" s="2" t="s">
        <v>113595</v>
      </c>
      <c r="AH37787" s="2" t="s">
        <v>111791</v>
      </c>
      <c r="AI37787" s="2" t="s">
        <v>111819</v>
      </c>
      <c r="AJ37787" s="2" t="s">
        <v>111783</v>
      </c>
      <c r="AK37787" s="2" t="s">
        <v>113291</v>
      </c>
      <c r="AP37787" s="2" t="s">
        <v>14947</v>
      </c>
    </row>
    <row r="37788" spans="1:42" ht="57.6" hidden="1">
      <c r="A37788" s="2" t="s">
        <v>111777</v>
      </c>
      <c r="B37788" s="2" t="s">
        <v>14952</v>
      </c>
      <c r="C37788" s="2">
        <v>7919958.0300000003</v>
      </c>
      <c r="D37788" s="2">
        <v>19148.830000000002</v>
      </c>
      <c r="E37788" s="2">
        <v>413.6</v>
      </c>
      <c r="H37788" s="2" t="s">
        <v>14928</v>
      </c>
      <c r="I37788" s="2" t="s">
        <v>14953</v>
      </c>
      <c r="L37788" s="2" t="s">
        <v>111799</v>
      </c>
      <c r="N37788" s="2" t="s">
        <v>111786</v>
      </c>
      <c r="S37788" s="2" t="s">
        <v>14929</v>
      </c>
      <c r="U37788" s="2" t="s">
        <v>111779</v>
      </c>
      <c r="V37788" s="2" t="s">
        <v>113593</v>
      </c>
      <c r="W37788" s="2" t="s">
        <v>50212</v>
      </c>
      <c r="X37788" s="2" t="s">
        <v>111780</v>
      </c>
      <c r="Y37788" s="2" t="s">
        <v>113433</v>
      </c>
      <c r="Z37788" s="2" t="s">
        <v>111781</v>
      </c>
      <c r="AG37788" s="2" t="s">
        <v>113595</v>
      </c>
      <c r="AH37788" s="2" t="s">
        <v>111791</v>
      </c>
      <c r="AI37788" s="2" t="s">
        <v>111819</v>
      </c>
      <c r="AJ37788" s="2" t="s">
        <v>111783</v>
      </c>
      <c r="AK37788" s="2" t="s">
        <v>113291</v>
      </c>
      <c r="AP37788" s="2" t="s">
        <v>14947</v>
      </c>
    </row>
    <row r="37789" spans="1:42" ht="57.6" hidden="1">
      <c r="A37789" s="2" t="s">
        <v>111777</v>
      </c>
      <c r="B37789" s="2" t="s">
        <v>14954</v>
      </c>
      <c r="C37789" s="2">
        <v>905074.3</v>
      </c>
      <c r="D37789" s="2">
        <v>14597.97</v>
      </c>
      <c r="E37789" s="2">
        <v>62</v>
      </c>
      <c r="H37789" s="2" t="s">
        <v>14928</v>
      </c>
      <c r="I37789" s="2" t="s">
        <v>14955</v>
      </c>
      <c r="L37789" s="2" t="s">
        <v>111785</v>
      </c>
      <c r="N37789" s="2" t="s">
        <v>111786</v>
      </c>
      <c r="S37789" s="2" t="s">
        <v>14929</v>
      </c>
      <c r="U37789" s="2" t="s">
        <v>111779</v>
      </c>
      <c r="V37789" s="2" t="s">
        <v>113593</v>
      </c>
      <c r="W37789" s="2" t="s">
        <v>50212</v>
      </c>
      <c r="X37789" s="2" t="s">
        <v>111780</v>
      </c>
      <c r="Y37789" s="2" t="s">
        <v>113433</v>
      </c>
      <c r="Z37789" s="2" t="s">
        <v>111781</v>
      </c>
      <c r="AG37789" s="2" t="s">
        <v>113595</v>
      </c>
      <c r="AH37789" s="2" t="s">
        <v>111791</v>
      </c>
      <c r="AI37789" s="2" t="s">
        <v>111819</v>
      </c>
      <c r="AJ37789" s="2" t="s">
        <v>111783</v>
      </c>
      <c r="AK37789" s="2" t="s">
        <v>113291</v>
      </c>
      <c r="AP37789" s="2" t="s">
        <v>14947</v>
      </c>
    </row>
    <row r="37790" spans="1:42" ht="57.6" hidden="1">
      <c r="A37790" s="2" t="s">
        <v>111777</v>
      </c>
      <c r="B37790" s="2" t="s">
        <v>14956</v>
      </c>
      <c r="C37790" s="2">
        <v>9476758.3000000007</v>
      </c>
      <c r="D37790" s="2">
        <v>19148.830000000002</v>
      </c>
      <c r="E37790" s="2">
        <v>494.9</v>
      </c>
      <c r="H37790" s="2" t="s">
        <v>14928</v>
      </c>
      <c r="I37790" s="2" t="s">
        <v>84154</v>
      </c>
      <c r="L37790" s="2" t="s">
        <v>111785</v>
      </c>
      <c r="N37790" s="2" t="s">
        <v>111786</v>
      </c>
      <c r="S37790" s="2" t="s">
        <v>14929</v>
      </c>
      <c r="U37790" s="2" t="s">
        <v>111779</v>
      </c>
      <c r="V37790" s="2" t="s">
        <v>113593</v>
      </c>
      <c r="W37790" s="2" t="s">
        <v>50212</v>
      </c>
      <c r="X37790" s="2" t="s">
        <v>111780</v>
      </c>
      <c r="Y37790" s="2" t="s">
        <v>113433</v>
      </c>
      <c r="Z37790" s="2" t="s">
        <v>111781</v>
      </c>
      <c r="AG37790" s="2" t="s">
        <v>113595</v>
      </c>
      <c r="AH37790" s="2" t="s">
        <v>111791</v>
      </c>
      <c r="AI37790" s="2" t="s">
        <v>111819</v>
      </c>
      <c r="AJ37790" s="2" t="s">
        <v>111783</v>
      </c>
      <c r="AK37790" s="2" t="s">
        <v>113291</v>
      </c>
      <c r="AP37790" s="2" t="s">
        <v>14947</v>
      </c>
    </row>
    <row r="37791" spans="1:42" ht="57.6" hidden="1">
      <c r="A37791" s="2" t="s">
        <v>111777</v>
      </c>
      <c r="B37791" s="2" t="s">
        <v>14957</v>
      </c>
      <c r="C37791" s="2">
        <v>117367.7</v>
      </c>
      <c r="D37791" s="2">
        <v>17517.57</v>
      </c>
      <c r="E37791" s="2">
        <v>6.7</v>
      </c>
      <c r="H37791" s="2" t="s">
        <v>14928</v>
      </c>
      <c r="I37791" s="2" t="s">
        <v>14958</v>
      </c>
      <c r="L37791" s="2" t="s">
        <v>111785</v>
      </c>
      <c r="N37791" s="2" t="s">
        <v>111786</v>
      </c>
      <c r="S37791" s="2" t="s">
        <v>14929</v>
      </c>
      <c r="U37791" s="2" t="s">
        <v>111779</v>
      </c>
      <c r="V37791" s="2" t="s">
        <v>113593</v>
      </c>
      <c r="W37791" s="2" t="s">
        <v>50212</v>
      </c>
      <c r="X37791" s="2" t="s">
        <v>111780</v>
      </c>
      <c r="Y37791" s="2" t="s">
        <v>113433</v>
      </c>
      <c r="Z37791" s="2" t="s">
        <v>111781</v>
      </c>
      <c r="AG37791" s="2" t="s">
        <v>113595</v>
      </c>
      <c r="AH37791" s="2" t="s">
        <v>111791</v>
      </c>
      <c r="AI37791" s="2" t="s">
        <v>111819</v>
      </c>
      <c r="AJ37791" s="2" t="s">
        <v>111783</v>
      </c>
      <c r="AK37791" s="2" t="s">
        <v>113291</v>
      </c>
      <c r="AP37791" s="2" t="s">
        <v>14947</v>
      </c>
    </row>
    <row r="37792" spans="1:42" ht="57.6" hidden="1">
      <c r="A37792" s="2" t="s">
        <v>111777</v>
      </c>
      <c r="B37792" s="2" t="s">
        <v>14959</v>
      </c>
      <c r="C37792" s="2">
        <v>926918.98</v>
      </c>
      <c r="D37792" s="2">
        <v>15121.03</v>
      </c>
      <c r="E37792" s="2">
        <v>61.3</v>
      </c>
      <c r="H37792" s="2" t="s">
        <v>14928</v>
      </c>
      <c r="I37792" s="2" t="s">
        <v>14960</v>
      </c>
      <c r="L37792" s="2" t="s">
        <v>111785</v>
      </c>
      <c r="N37792" s="2" t="s">
        <v>111786</v>
      </c>
      <c r="S37792" s="2" t="s">
        <v>14929</v>
      </c>
      <c r="U37792" s="2" t="s">
        <v>111779</v>
      </c>
      <c r="V37792" s="2" t="s">
        <v>113593</v>
      </c>
      <c r="W37792" s="2" t="s">
        <v>50212</v>
      </c>
      <c r="X37792" s="2" t="s">
        <v>111780</v>
      </c>
      <c r="Y37792" s="2" t="s">
        <v>113433</v>
      </c>
      <c r="Z37792" s="2" t="s">
        <v>111781</v>
      </c>
      <c r="AG37792" s="2" t="s">
        <v>113595</v>
      </c>
      <c r="AH37792" s="2" t="s">
        <v>111791</v>
      </c>
      <c r="AI37792" s="2" t="s">
        <v>111819</v>
      </c>
      <c r="AJ37792" s="2" t="s">
        <v>111783</v>
      </c>
      <c r="AK37792" s="2" t="s">
        <v>113291</v>
      </c>
      <c r="AP37792" s="2" t="s">
        <v>14947</v>
      </c>
    </row>
    <row r="37793" spans="1:42" ht="57.6" hidden="1">
      <c r="A37793" s="2" t="s">
        <v>111777</v>
      </c>
      <c r="B37793" s="2" t="s">
        <v>14961</v>
      </c>
      <c r="C37793" s="2">
        <v>2574407.2000000002</v>
      </c>
      <c r="D37793" s="2">
        <v>12852.76</v>
      </c>
      <c r="E37793" s="2">
        <v>200.3</v>
      </c>
      <c r="H37793" s="2" t="s">
        <v>14928</v>
      </c>
      <c r="I37793" s="2" t="s">
        <v>112429</v>
      </c>
      <c r="L37793" s="2" t="s">
        <v>111785</v>
      </c>
      <c r="N37793" s="2" t="s">
        <v>111786</v>
      </c>
      <c r="S37793" s="2" t="s">
        <v>14929</v>
      </c>
      <c r="U37793" s="2" t="s">
        <v>111779</v>
      </c>
      <c r="V37793" s="2" t="s">
        <v>113593</v>
      </c>
      <c r="W37793" s="2" t="s">
        <v>50212</v>
      </c>
      <c r="X37793" s="2" t="s">
        <v>111780</v>
      </c>
      <c r="Y37793" s="2" t="s">
        <v>113433</v>
      </c>
      <c r="Z37793" s="2" t="s">
        <v>111781</v>
      </c>
      <c r="AG37793" s="2" t="s">
        <v>113595</v>
      </c>
      <c r="AH37793" s="2" t="s">
        <v>111791</v>
      </c>
      <c r="AI37793" s="2" t="s">
        <v>111819</v>
      </c>
      <c r="AJ37793" s="2" t="s">
        <v>111783</v>
      </c>
      <c r="AK37793" s="2" t="s">
        <v>113291</v>
      </c>
      <c r="AP37793" s="2" t="s">
        <v>14947</v>
      </c>
    </row>
    <row r="37794" spans="1:42" ht="57.6" hidden="1">
      <c r="A37794" s="2" t="s">
        <v>111777</v>
      </c>
      <c r="B37794" s="2" t="s">
        <v>14962</v>
      </c>
      <c r="C37794" s="2">
        <v>226105.09</v>
      </c>
      <c r="D37794" s="2">
        <v>19000.43</v>
      </c>
      <c r="E37794" s="2">
        <v>11.9</v>
      </c>
      <c r="H37794" s="2" t="s">
        <v>14928</v>
      </c>
      <c r="I37794" s="2" t="s">
        <v>84151</v>
      </c>
      <c r="L37794" s="2" t="s">
        <v>111785</v>
      </c>
      <c r="N37794" s="2" t="s">
        <v>111786</v>
      </c>
      <c r="S37794" s="2" t="s">
        <v>14929</v>
      </c>
      <c r="U37794" s="2" t="s">
        <v>111779</v>
      </c>
      <c r="V37794" s="2" t="s">
        <v>113593</v>
      </c>
      <c r="W37794" s="2" t="s">
        <v>50212</v>
      </c>
      <c r="X37794" s="2" t="s">
        <v>111780</v>
      </c>
      <c r="Y37794" s="2" t="s">
        <v>113433</v>
      </c>
      <c r="Z37794" s="2" t="s">
        <v>111781</v>
      </c>
      <c r="AG37794" s="2" t="s">
        <v>113595</v>
      </c>
      <c r="AH37794" s="2" t="s">
        <v>111791</v>
      </c>
      <c r="AI37794" s="2" t="s">
        <v>111819</v>
      </c>
      <c r="AJ37794" s="2" t="s">
        <v>111783</v>
      </c>
      <c r="AK37794" s="2" t="s">
        <v>113291</v>
      </c>
      <c r="AP37794" s="2" t="s">
        <v>14947</v>
      </c>
    </row>
    <row r="37795" spans="1:42" ht="57.6" hidden="1">
      <c r="A37795" s="2" t="s">
        <v>111777</v>
      </c>
      <c r="B37795" s="2" t="s">
        <v>14963</v>
      </c>
      <c r="C37795" s="2">
        <v>1170367.52</v>
      </c>
      <c r="D37795" s="2">
        <v>15121.03</v>
      </c>
      <c r="E37795" s="2">
        <v>77.400000000000006</v>
      </c>
      <c r="H37795" s="2" t="s">
        <v>14928</v>
      </c>
      <c r="I37795" s="2" t="s">
        <v>112142</v>
      </c>
      <c r="L37795" s="2" t="s">
        <v>111785</v>
      </c>
      <c r="N37795" s="2" t="s">
        <v>111786</v>
      </c>
      <c r="S37795" s="2" t="s">
        <v>14929</v>
      </c>
      <c r="U37795" s="2" t="s">
        <v>111779</v>
      </c>
      <c r="V37795" s="2" t="s">
        <v>113593</v>
      </c>
      <c r="W37795" s="2" t="s">
        <v>50212</v>
      </c>
      <c r="X37795" s="2" t="s">
        <v>111780</v>
      </c>
      <c r="Y37795" s="2" t="s">
        <v>113433</v>
      </c>
      <c r="Z37795" s="2" t="s">
        <v>111781</v>
      </c>
      <c r="AG37795" s="2" t="s">
        <v>113595</v>
      </c>
      <c r="AH37795" s="2" t="s">
        <v>111791</v>
      </c>
      <c r="AI37795" s="2" t="s">
        <v>111819</v>
      </c>
      <c r="AJ37795" s="2" t="s">
        <v>111783</v>
      </c>
      <c r="AK37795" s="2" t="s">
        <v>113291</v>
      </c>
      <c r="AP37795" s="2" t="s">
        <v>14947</v>
      </c>
    </row>
    <row r="37796" spans="1:42" ht="57.6" hidden="1">
      <c r="A37796" s="2" t="s">
        <v>111777</v>
      </c>
      <c r="B37796" s="2" t="s">
        <v>14964</v>
      </c>
      <c r="C37796" s="2">
        <v>5197782.99</v>
      </c>
      <c r="D37796" s="2">
        <v>35970.82</v>
      </c>
      <c r="E37796" s="2">
        <v>144.5</v>
      </c>
      <c r="H37796" s="2" t="s">
        <v>14928</v>
      </c>
      <c r="I37796" s="2" t="s">
        <v>112883</v>
      </c>
      <c r="L37796" s="2" t="s">
        <v>111785</v>
      </c>
      <c r="N37796" s="2" t="s">
        <v>111786</v>
      </c>
      <c r="S37796" s="2" t="s">
        <v>14929</v>
      </c>
      <c r="U37796" s="2" t="s">
        <v>111779</v>
      </c>
      <c r="V37796" s="2" t="s">
        <v>113593</v>
      </c>
      <c r="W37796" s="2" t="s">
        <v>50212</v>
      </c>
      <c r="X37796" s="2" t="s">
        <v>111780</v>
      </c>
      <c r="Y37796" s="2" t="s">
        <v>113433</v>
      </c>
      <c r="Z37796" s="2" t="s">
        <v>111781</v>
      </c>
      <c r="AG37796" s="2" t="s">
        <v>113595</v>
      </c>
      <c r="AH37796" s="2" t="s">
        <v>111791</v>
      </c>
      <c r="AI37796" s="2" t="s">
        <v>111819</v>
      </c>
      <c r="AJ37796" s="2" t="s">
        <v>111783</v>
      </c>
      <c r="AK37796" s="2" t="s">
        <v>113291</v>
      </c>
      <c r="AP37796" s="2" t="s">
        <v>14947</v>
      </c>
    </row>
    <row r="37797" spans="1:42" ht="57.6" hidden="1">
      <c r="A37797" s="2" t="s">
        <v>111777</v>
      </c>
      <c r="B37797" s="2" t="s">
        <v>14965</v>
      </c>
      <c r="C37797" s="2">
        <v>6993138.8200000003</v>
      </c>
      <c r="D37797" s="2">
        <v>36805.99</v>
      </c>
      <c r="E37797" s="2">
        <v>190</v>
      </c>
      <c r="H37797" s="2" t="s">
        <v>14928</v>
      </c>
      <c r="I37797" s="2" t="s">
        <v>70326</v>
      </c>
      <c r="L37797" s="2" t="s">
        <v>111785</v>
      </c>
      <c r="N37797" s="2" t="s">
        <v>111786</v>
      </c>
      <c r="S37797" s="2" t="s">
        <v>14929</v>
      </c>
      <c r="U37797" s="2" t="s">
        <v>111779</v>
      </c>
      <c r="V37797" s="2" t="s">
        <v>113593</v>
      </c>
      <c r="W37797" s="2" t="s">
        <v>50212</v>
      </c>
      <c r="X37797" s="2" t="s">
        <v>111780</v>
      </c>
      <c r="Y37797" s="2" t="s">
        <v>113433</v>
      </c>
      <c r="Z37797" s="2" t="s">
        <v>111781</v>
      </c>
      <c r="AG37797" s="2" t="s">
        <v>113595</v>
      </c>
      <c r="AH37797" s="2" t="s">
        <v>111791</v>
      </c>
      <c r="AI37797" s="2" t="s">
        <v>111819</v>
      </c>
      <c r="AJ37797" s="2" t="s">
        <v>111783</v>
      </c>
      <c r="AK37797" s="2" t="s">
        <v>113291</v>
      </c>
      <c r="AP37797" s="2" t="s">
        <v>14947</v>
      </c>
    </row>
    <row r="37798" spans="1:42" ht="57.6" hidden="1">
      <c r="A37798" s="2" t="s">
        <v>111777</v>
      </c>
      <c r="B37798" s="2" t="s">
        <v>14966</v>
      </c>
      <c r="C37798" s="2">
        <v>1337580.8899999999</v>
      </c>
      <c r="D37798" s="2">
        <v>13860.94</v>
      </c>
      <c r="E37798" s="2">
        <v>96.5</v>
      </c>
      <c r="H37798" s="2" t="s">
        <v>14928</v>
      </c>
      <c r="I37798" s="2" t="s">
        <v>112871</v>
      </c>
      <c r="L37798" s="2" t="s">
        <v>111785</v>
      </c>
      <c r="N37798" s="2" t="s">
        <v>111786</v>
      </c>
      <c r="S37798" s="2" t="s">
        <v>14929</v>
      </c>
      <c r="U37798" s="2" t="s">
        <v>111779</v>
      </c>
      <c r="V37798" s="2" t="s">
        <v>113593</v>
      </c>
      <c r="W37798" s="2" t="s">
        <v>50212</v>
      </c>
      <c r="X37798" s="2" t="s">
        <v>111780</v>
      </c>
      <c r="Y37798" s="2" t="s">
        <v>113433</v>
      </c>
      <c r="Z37798" s="2" t="s">
        <v>111781</v>
      </c>
      <c r="AG37798" s="2" t="s">
        <v>113595</v>
      </c>
      <c r="AH37798" s="2" t="s">
        <v>111791</v>
      </c>
      <c r="AI37798" s="2" t="s">
        <v>111819</v>
      </c>
      <c r="AJ37798" s="2" t="s">
        <v>111783</v>
      </c>
      <c r="AK37798" s="2" t="s">
        <v>113291</v>
      </c>
      <c r="AP37798" s="2" t="s">
        <v>14947</v>
      </c>
    </row>
    <row r="37799" spans="1:42" ht="57.6" hidden="1">
      <c r="A37799" s="2" t="s">
        <v>111777</v>
      </c>
      <c r="B37799" s="2" t="s">
        <v>14967</v>
      </c>
      <c r="C37799" s="2">
        <v>376475.64</v>
      </c>
      <c r="D37799" s="2">
        <v>13303.03</v>
      </c>
      <c r="E37799" s="2">
        <v>28.3</v>
      </c>
      <c r="H37799" s="2" t="s">
        <v>14928</v>
      </c>
      <c r="I37799" s="2" t="s">
        <v>14968</v>
      </c>
      <c r="L37799" s="2" t="s">
        <v>111785</v>
      </c>
      <c r="N37799" s="2" t="s">
        <v>111786</v>
      </c>
      <c r="S37799" s="2" t="s">
        <v>14929</v>
      </c>
      <c r="U37799" s="2" t="s">
        <v>111779</v>
      </c>
      <c r="V37799" s="2" t="s">
        <v>113593</v>
      </c>
      <c r="W37799" s="2" t="s">
        <v>50212</v>
      </c>
      <c r="X37799" s="2" t="s">
        <v>111780</v>
      </c>
      <c r="Y37799" s="2" t="s">
        <v>113433</v>
      </c>
      <c r="Z37799" s="2" t="s">
        <v>111781</v>
      </c>
      <c r="AG37799" s="2" t="s">
        <v>113595</v>
      </c>
      <c r="AH37799" s="2" t="s">
        <v>111791</v>
      </c>
      <c r="AI37799" s="2" t="s">
        <v>111819</v>
      </c>
      <c r="AJ37799" s="2" t="s">
        <v>111783</v>
      </c>
      <c r="AK37799" s="2" t="s">
        <v>113291</v>
      </c>
      <c r="AP37799" s="2" t="s">
        <v>14947</v>
      </c>
    </row>
    <row r="37800" spans="1:42" ht="57.6" hidden="1">
      <c r="A37800" s="2" t="s">
        <v>111777</v>
      </c>
      <c r="B37800" s="2" t="s">
        <v>14969</v>
      </c>
      <c r="C37800" s="2">
        <v>777492.12</v>
      </c>
      <c r="D37800" s="2">
        <v>13267.78</v>
      </c>
      <c r="E37800" s="2">
        <v>58.6</v>
      </c>
      <c r="H37800" s="2" t="s">
        <v>14928</v>
      </c>
      <c r="I37800" s="2" t="s">
        <v>112150</v>
      </c>
      <c r="L37800" s="2" t="s">
        <v>111785</v>
      </c>
      <c r="N37800" s="2" t="s">
        <v>111786</v>
      </c>
      <c r="S37800" s="2" t="s">
        <v>14929</v>
      </c>
      <c r="U37800" s="2" t="s">
        <v>111779</v>
      </c>
      <c r="V37800" s="2" t="s">
        <v>113593</v>
      </c>
      <c r="W37800" s="2" t="s">
        <v>50212</v>
      </c>
      <c r="X37800" s="2" t="s">
        <v>111780</v>
      </c>
      <c r="Y37800" s="2" t="s">
        <v>113433</v>
      </c>
      <c r="Z37800" s="2" t="s">
        <v>111781</v>
      </c>
      <c r="AG37800" s="2" t="s">
        <v>113595</v>
      </c>
      <c r="AH37800" s="2" t="s">
        <v>111791</v>
      </c>
      <c r="AI37800" s="2" t="s">
        <v>111819</v>
      </c>
      <c r="AJ37800" s="2" t="s">
        <v>111783</v>
      </c>
      <c r="AK37800" s="2" t="s">
        <v>113291</v>
      </c>
      <c r="AP37800" s="2" t="s">
        <v>14947</v>
      </c>
    </row>
    <row r="37801" spans="1:42" ht="57.6" hidden="1">
      <c r="A37801" s="2" t="s">
        <v>111777</v>
      </c>
      <c r="B37801" s="2" t="s">
        <v>14970</v>
      </c>
      <c r="C37801" s="2">
        <v>1029823.17</v>
      </c>
      <c r="D37801" s="2">
        <v>19000.43</v>
      </c>
      <c r="E37801" s="2">
        <v>54.2</v>
      </c>
      <c r="H37801" s="2" t="s">
        <v>14928</v>
      </c>
      <c r="I37801" s="2" t="s">
        <v>14971</v>
      </c>
      <c r="L37801" s="2" t="s">
        <v>111785</v>
      </c>
      <c r="N37801" s="2" t="s">
        <v>111786</v>
      </c>
      <c r="S37801" s="2" t="s">
        <v>14929</v>
      </c>
      <c r="U37801" s="2" t="s">
        <v>111779</v>
      </c>
      <c r="V37801" s="2" t="s">
        <v>113593</v>
      </c>
      <c r="W37801" s="2" t="s">
        <v>50212</v>
      </c>
      <c r="X37801" s="2" t="s">
        <v>111780</v>
      </c>
      <c r="Y37801" s="2" t="s">
        <v>113433</v>
      </c>
      <c r="Z37801" s="2" t="s">
        <v>111781</v>
      </c>
      <c r="AG37801" s="2" t="s">
        <v>113595</v>
      </c>
      <c r="AH37801" s="2" t="s">
        <v>111791</v>
      </c>
      <c r="AI37801" s="2" t="s">
        <v>111819</v>
      </c>
      <c r="AJ37801" s="2" t="s">
        <v>111783</v>
      </c>
      <c r="AK37801" s="2" t="s">
        <v>113291</v>
      </c>
      <c r="AP37801" s="2" t="s">
        <v>14947</v>
      </c>
    </row>
    <row r="37802" spans="1:42" ht="57.6" hidden="1">
      <c r="A37802" s="2" t="s">
        <v>111777</v>
      </c>
      <c r="B37802" s="2" t="s">
        <v>14972</v>
      </c>
      <c r="C37802" s="2">
        <v>530364.02</v>
      </c>
      <c r="D37802" s="2">
        <v>9239.7900000000009</v>
      </c>
      <c r="E37802" s="2">
        <v>57.4</v>
      </c>
      <c r="H37802" s="2" t="s">
        <v>14928</v>
      </c>
      <c r="I37802" s="2" t="s">
        <v>112137</v>
      </c>
      <c r="L37802" s="2" t="s">
        <v>111785</v>
      </c>
      <c r="N37802" s="2" t="s">
        <v>111786</v>
      </c>
      <c r="S37802" s="2" t="s">
        <v>14929</v>
      </c>
      <c r="U37802" s="2" t="s">
        <v>111779</v>
      </c>
      <c r="V37802" s="2" t="s">
        <v>113593</v>
      </c>
      <c r="W37802" s="2" t="s">
        <v>50212</v>
      </c>
      <c r="X37802" s="2" t="s">
        <v>111780</v>
      </c>
      <c r="Y37802" s="2" t="s">
        <v>113433</v>
      </c>
      <c r="Z37802" s="2" t="s">
        <v>111781</v>
      </c>
      <c r="AG37802" s="2" t="s">
        <v>113595</v>
      </c>
      <c r="AH37802" s="2" t="s">
        <v>111791</v>
      </c>
      <c r="AI37802" s="2" t="s">
        <v>111819</v>
      </c>
      <c r="AJ37802" s="2" t="s">
        <v>111783</v>
      </c>
      <c r="AK37802" s="2" t="s">
        <v>113291</v>
      </c>
      <c r="AP37802" s="2" t="s">
        <v>14947</v>
      </c>
    </row>
    <row r="37803" spans="1:42" ht="57.6" hidden="1">
      <c r="A37803" s="2" t="s">
        <v>111777</v>
      </c>
      <c r="B37803" s="2" t="s">
        <v>14973</v>
      </c>
      <c r="C37803" s="2">
        <v>2131619.8399999999</v>
      </c>
      <c r="D37803" s="2">
        <v>9239.7900000000009</v>
      </c>
      <c r="E37803" s="2">
        <v>230.7</v>
      </c>
      <c r="H37803" s="2" t="s">
        <v>14928</v>
      </c>
      <c r="I37803" s="2" t="s">
        <v>112137</v>
      </c>
      <c r="L37803" s="2" t="s">
        <v>111785</v>
      </c>
      <c r="N37803" s="2" t="s">
        <v>111786</v>
      </c>
      <c r="S37803" s="2" t="s">
        <v>14929</v>
      </c>
      <c r="U37803" s="2" t="s">
        <v>111779</v>
      </c>
      <c r="V37803" s="2" t="s">
        <v>113593</v>
      </c>
      <c r="W37803" s="2" t="s">
        <v>50212</v>
      </c>
      <c r="X37803" s="2" t="s">
        <v>111780</v>
      </c>
      <c r="Y37803" s="2" t="s">
        <v>113433</v>
      </c>
      <c r="Z37803" s="2" t="s">
        <v>111781</v>
      </c>
      <c r="AG37803" s="2" t="s">
        <v>113595</v>
      </c>
      <c r="AH37803" s="2" t="s">
        <v>111791</v>
      </c>
      <c r="AI37803" s="2" t="s">
        <v>111819</v>
      </c>
      <c r="AJ37803" s="2" t="s">
        <v>111783</v>
      </c>
      <c r="AK37803" s="2" t="s">
        <v>113291</v>
      </c>
      <c r="AP37803" s="2" t="s">
        <v>14947</v>
      </c>
    </row>
    <row r="37804" spans="1:42" ht="57.6" hidden="1">
      <c r="A37804" s="2" t="s">
        <v>111777</v>
      </c>
      <c r="B37804" s="2" t="s">
        <v>14974</v>
      </c>
      <c r="C37804" s="2">
        <v>4947304.46</v>
      </c>
      <c r="D37804" s="2">
        <v>20778.259999999998</v>
      </c>
      <c r="E37804" s="2">
        <v>238.1</v>
      </c>
      <c r="H37804" s="2" t="s">
        <v>14928</v>
      </c>
      <c r="I37804" s="2" t="s">
        <v>111182</v>
      </c>
      <c r="L37804" s="2" t="s">
        <v>111785</v>
      </c>
      <c r="N37804" s="2" t="s">
        <v>111786</v>
      </c>
      <c r="S37804" s="2" t="s">
        <v>14929</v>
      </c>
      <c r="U37804" s="2" t="s">
        <v>111779</v>
      </c>
      <c r="V37804" s="2" t="s">
        <v>113593</v>
      </c>
      <c r="W37804" s="2" t="s">
        <v>50212</v>
      </c>
      <c r="X37804" s="2" t="s">
        <v>111780</v>
      </c>
      <c r="Y37804" s="2" t="s">
        <v>113433</v>
      </c>
      <c r="Z37804" s="2" t="s">
        <v>111781</v>
      </c>
      <c r="AG37804" s="2" t="s">
        <v>113595</v>
      </c>
      <c r="AH37804" s="2" t="s">
        <v>111791</v>
      </c>
      <c r="AI37804" s="2" t="s">
        <v>111819</v>
      </c>
      <c r="AJ37804" s="2" t="s">
        <v>111783</v>
      </c>
      <c r="AK37804" s="2" t="s">
        <v>113291</v>
      </c>
      <c r="AP37804" s="2" t="s">
        <v>14947</v>
      </c>
    </row>
    <row r="37805" spans="1:42" ht="57.6" hidden="1">
      <c r="A37805" s="2" t="s">
        <v>111777</v>
      </c>
      <c r="B37805" s="2" t="s">
        <v>14975</v>
      </c>
      <c r="C37805" s="2">
        <v>165747.48000000001</v>
      </c>
      <c r="D37805" s="2">
        <v>14667.92</v>
      </c>
      <c r="E37805" s="2">
        <v>11.3</v>
      </c>
      <c r="H37805" s="2" t="s">
        <v>14928</v>
      </c>
      <c r="I37805" s="2" t="s">
        <v>14976</v>
      </c>
      <c r="L37805" s="2" t="s">
        <v>111802</v>
      </c>
      <c r="N37805" s="2" t="s">
        <v>111786</v>
      </c>
      <c r="S37805" s="2" t="s">
        <v>14929</v>
      </c>
      <c r="U37805" s="2" t="s">
        <v>111779</v>
      </c>
      <c r="V37805" s="2" t="s">
        <v>113593</v>
      </c>
      <c r="W37805" s="2" t="s">
        <v>50212</v>
      </c>
      <c r="X37805" s="2" t="s">
        <v>111780</v>
      </c>
      <c r="Y37805" s="2" t="s">
        <v>113433</v>
      </c>
      <c r="Z37805" s="2" t="s">
        <v>111781</v>
      </c>
      <c r="AG37805" s="2" t="s">
        <v>113595</v>
      </c>
      <c r="AH37805" s="2" t="s">
        <v>111791</v>
      </c>
      <c r="AI37805" s="2" t="s">
        <v>111819</v>
      </c>
      <c r="AJ37805" s="2" t="s">
        <v>111783</v>
      </c>
      <c r="AK37805" s="2" t="s">
        <v>113291</v>
      </c>
      <c r="AP37805" s="2" t="s">
        <v>14947</v>
      </c>
    </row>
    <row r="37806" spans="1:42" ht="57.6" hidden="1">
      <c r="A37806" s="2" t="s">
        <v>111777</v>
      </c>
      <c r="B37806" s="2" t="s">
        <v>14977</v>
      </c>
      <c r="C37806" s="2">
        <v>4745720.5199999996</v>
      </c>
      <c r="D37806" s="2">
        <v>19074.439999999999</v>
      </c>
      <c r="E37806" s="2">
        <v>248.8</v>
      </c>
      <c r="H37806" s="2" t="s">
        <v>14928</v>
      </c>
      <c r="I37806" s="2" t="s">
        <v>14978</v>
      </c>
      <c r="L37806" s="2" t="s">
        <v>111785</v>
      </c>
      <c r="N37806" s="2" t="s">
        <v>111786</v>
      </c>
      <c r="S37806" s="2" t="s">
        <v>14929</v>
      </c>
      <c r="U37806" s="2" t="s">
        <v>111779</v>
      </c>
      <c r="V37806" s="2" t="s">
        <v>113593</v>
      </c>
      <c r="W37806" s="2" t="s">
        <v>50212</v>
      </c>
      <c r="X37806" s="2" t="s">
        <v>111780</v>
      </c>
      <c r="Y37806" s="2" t="s">
        <v>113433</v>
      </c>
      <c r="Z37806" s="2" t="s">
        <v>111781</v>
      </c>
      <c r="AG37806" s="2" t="s">
        <v>113595</v>
      </c>
      <c r="AH37806" s="2" t="s">
        <v>111791</v>
      </c>
      <c r="AI37806" s="2" t="s">
        <v>111819</v>
      </c>
      <c r="AJ37806" s="2" t="s">
        <v>111783</v>
      </c>
      <c r="AK37806" s="2" t="s">
        <v>113291</v>
      </c>
      <c r="AP37806" s="2" t="s">
        <v>14947</v>
      </c>
    </row>
    <row r="37807" spans="1:42" ht="72" hidden="1">
      <c r="A37807" s="2" t="s">
        <v>111777</v>
      </c>
      <c r="B37807" s="2" t="s">
        <v>14979</v>
      </c>
      <c r="C37807" s="2">
        <v>12384348.33</v>
      </c>
      <c r="D37807" s="2">
        <v>17291.75</v>
      </c>
      <c r="E37807" s="2">
        <v>716.2</v>
      </c>
      <c r="H37807" s="2" t="s">
        <v>14928</v>
      </c>
      <c r="K37807" s="2" t="s">
        <v>111849</v>
      </c>
      <c r="L37807" s="2" t="s">
        <v>111785</v>
      </c>
      <c r="N37807" s="2" t="s">
        <v>111786</v>
      </c>
      <c r="S37807" s="2" t="s">
        <v>14980</v>
      </c>
      <c r="U37807" s="2" t="s">
        <v>111788</v>
      </c>
      <c r="V37807" s="2" t="s">
        <v>113593</v>
      </c>
      <c r="W37807" s="2" t="s">
        <v>50212</v>
      </c>
      <c r="X37807" s="2" t="s">
        <v>111780</v>
      </c>
      <c r="Y37807" s="2" t="s">
        <v>113433</v>
      </c>
      <c r="Z37807" s="2" t="s">
        <v>111781</v>
      </c>
      <c r="AE37807" s="2" t="s">
        <v>24143</v>
      </c>
      <c r="AF37807" s="2" t="s">
        <v>111860</v>
      </c>
      <c r="AG37807" s="2" t="s">
        <v>113595</v>
      </c>
      <c r="AH37807" s="2" t="s">
        <v>111791</v>
      </c>
      <c r="AI37807" s="2" t="s">
        <v>111819</v>
      </c>
      <c r="AJ37807" s="2" t="s">
        <v>111783</v>
      </c>
      <c r="AK37807" s="2" t="s">
        <v>113011</v>
      </c>
      <c r="AP37807" s="2" t="s">
        <v>14981</v>
      </c>
    </row>
    <row r="37808" spans="1:42" ht="57.6" hidden="1">
      <c r="A37808" s="2" t="s">
        <v>111777</v>
      </c>
      <c r="B37808" s="2" t="s">
        <v>14982</v>
      </c>
      <c r="C37808" s="2">
        <v>10341091.74</v>
      </c>
      <c r="D37808" s="2">
        <v>32427.38</v>
      </c>
      <c r="E37808" s="2">
        <v>318.89999999999998</v>
      </c>
      <c r="H37808" s="2" t="s">
        <v>14983</v>
      </c>
      <c r="I37808" s="2" t="s">
        <v>65074</v>
      </c>
      <c r="J37808" s="2" t="s">
        <v>112133</v>
      </c>
      <c r="K37808" s="2" t="s">
        <v>112133</v>
      </c>
      <c r="L37808" s="2" t="s">
        <v>111799</v>
      </c>
      <c r="M37808" s="2" t="s">
        <v>111802</v>
      </c>
      <c r="N37808" s="2" t="s">
        <v>111786</v>
      </c>
      <c r="U37808" s="2" t="s">
        <v>111788</v>
      </c>
      <c r="V37808" s="2" t="s">
        <v>113593</v>
      </c>
      <c r="W37808" s="2" t="s">
        <v>25550</v>
      </c>
      <c r="X37808" s="2" t="s">
        <v>111780</v>
      </c>
      <c r="Y37808" s="2" t="s">
        <v>113433</v>
      </c>
      <c r="Z37808" s="2" t="s">
        <v>111781</v>
      </c>
      <c r="AG37808" s="2" t="s">
        <v>113595</v>
      </c>
      <c r="AH37808" s="2" t="s">
        <v>111791</v>
      </c>
      <c r="AO37808" s="2" t="s">
        <v>14984</v>
      </c>
      <c r="AP37808" s="2" t="s">
        <v>14985</v>
      </c>
    </row>
    <row r="37809" spans="1:42" ht="43.2" hidden="1">
      <c r="A37809" s="2" t="s">
        <v>111777</v>
      </c>
      <c r="B37809" s="2" t="s">
        <v>14986</v>
      </c>
      <c r="C37809" s="2">
        <v>2076821.01</v>
      </c>
      <c r="D37809" s="2">
        <v>10794.29</v>
      </c>
      <c r="E37809" s="2">
        <v>192.4</v>
      </c>
      <c r="H37809" s="2" t="s">
        <v>14983</v>
      </c>
      <c r="I37809" s="2" t="s">
        <v>111778</v>
      </c>
      <c r="J37809" s="2" t="s">
        <v>111889</v>
      </c>
      <c r="K37809" s="2" t="s">
        <v>111889</v>
      </c>
      <c r="L37809" s="2" t="s">
        <v>111785</v>
      </c>
      <c r="M37809" s="2" t="s">
        <v>111802</v>
      </c>
      <c r="N37809" s="2" t="s">
        <v>111778</v>
      </c>
      <c r="S37809" s="2" t="s">
        <v>14987</v>
      </c>
      <c r="U37809" s="2" t="s">
        <v>111863</v>
      </c>
      <c r="V37809" s="2" t="s">
        <v>113666</v>
      </c>
      <c r="W37809" s="2" t="s">
        <v>14988</v>
      </c>
      <c r="X37809" s="2" t="s">
        <v>111780</v>
      </c>
      <c r="Y37809" s="2" t="s">
        <v>113433</v>
      </c>
      <c r="Z37809" s="2" t="s">
        <v>111781</v>
      </c>
      <c r="AA37809" s="2" t="s">
        <v>41172</v>
      </c>
      <c r="AB37809" s="2" t="s">
        <v>112933</v>
      </c>
      <c r="AG37809" s="2" t="s">
        <v>113668</v>
      </c>
      <c r="AH37809" s="2" t="s">
        <v>111811</v>
      </c>
      <c r="AI37809" s="2" t="s">
        <v>14989</v>
      </c>
      <c r="AJ37809" s="2" t="s">
        <v>111783</v>
      </c>
      <c r="AK37809" s="2" t="s">
        <v>111809</v>
      </c>
    </row>
    <row r="37810" spans="1:42" ht="72" hidden="1">
      <c r="A37810" s="2" t="s">
        <v>111777</v>
      </c>
      <c r="B37810" s="2" t="s">
        <v>14990</v>
      </c>
      <c r="C37810" s="2">
        <v>12405752.07</v>
      </c>
      <c r="D37810" s="2">
        <v>11211.71</v>
      </c>
      <c r="E37810" s="2">
        <v>1106.5</v>
      </c>
      <c r="H37810" s="2" t="s">
        <v>14983</v>
      </c>
      <c r="I37810" s="2" t="s">
        <v>90418</v>
      </c>
      <c r="J37810" s="2" t="s">
        <v>111898</v>
      </c>
      <c r="K37810" s="2" t="s">
        <v>111898</v>
      </c>
      <c r="L37810" s="2" t="s">
        <v>111785</v>
      </c>
      <c r="M37810" s="2" t="s">
        <v>111802</v>
      </c>
      <c r="N37810" s="2" t="s">
        <v>111786</v>
      </c>
      <c r="S37810" s="2" t="s">
        <v>14991</v>
      </c>
      <c r="U37810" s="2" t="s">
        <v>111788</v>
      </c>
      <c r="V37810" s="2" t="s">
        <v>113593</v>
      </c>
      <c r="W37810" s="2" t="s">
        <v>25550</v>
      </c>
      <c r="X37810" s="2" t="s">
        <v>111780</v>
      </c>
      <c r="Y37810" s="2" t="s">
        <v>113433</v>
      </c>
      <c r="Z37810" s="2" t="s">
        <v>111781</v>
      </c>
      <c r="AA37810" s="2" t="s">
        <v>41172</v>
      </c>
      <c r="AB37810" s="2" t="s">
        <v>112933</v>
      </c>
      <c r="AG37810" s="2" t="s">
        <v>113595</v>
      </c>
      <c r="AH37810" s="2" t="s">
        <v>111791</v>
      </c>
      <c r="AP37810" s="2" t="s">
        <v>14992</v>
      </c>
    </row>
    <row r="37811" spans="1:42" ht="43.2" hidden="1">
      <c r="A37811" s="2" t="s">
        <v>111777</v>
      </c>
      <c r="B37811" s="2" t="s">
        <v>14993</v>
      </c>
      <c r="C37811" s="2">
        <v>29877129.670000002</v>
      </c>
      <c r="D37811" s="2">
        <v>27488.39</v>
      </c>
      <c r="E37811" s="2">
        <v>1086.9000000000001</v>
      </c>
      <c r="H37811" s="2" t="s">
        <v>14983</v>
      </c>
      <c r="I37811" s="2" t="s">
        <v>112194</v>
      </c>
      <c r="J37811" s="2" t="s">
        <v>111806</v>
      </c>
      <c r="K37811" s="2" t="s">
        <v>111806</v>
      </c>
      <c r="L37811" s="2" t="s">
        <v>111809</v>
      </c>
      <c r="M37811" s="2" t="s">
        <v>111802</v>
      </c>
      <c r="N37811" s="2" t="s">
        <v>111786</v>
      </c>
      <c r="S37811" s="2" t="s">
        <v>14994</v>
      </c>
      <c r="U37811" s="2" t="s">
        <v>111788</v>
      </c>
      <c r="V37811" s="2" t="s">
        <v>113593</v>
      </c>
      <c r="W37811" s="2" t="s">
        <v>16750</v>
      </c>
      <c r="X37811" s="2" t="s">
        <v>111780</v>
      </c>
      <c r="Y37811" s="2" t="s">
        <v>113433</v>
      </c>
      <c r="Z37811" s="2" t="s">
        <v>111781</v>
      </c>
      <c r="AG37811" s="2" t="s">
        <v>113595</v>
      </c>
      <c r="AH37811" s="2" t="s">
        <v>111791</v>
      </c>
      <c r="AI37811" s="2" t="s">
        <v>112817</v>
      </c>
      <c r="AJ37811" s="2" t="s">
        <v>111783</v>
      </c>
      <c r="AK37811" s="2" t="s">
        <v>111821</v>
      </c>
      <c r="AO37811" s="2" t="s">
        <v>24614</v>
      </c>
      <c r="AP37811" s="2" t="s">
        <v>14995</v>
      </c>
    </row>
    <row r="37812" spans="1:42" ht="43.2" hidden="1">
      <c r="A37812" s="2" t="s">
        <v>111777</v>
      </c>
      <c r="B37812" s="2" t="s">
        <v>14996</v>
      </c>
      <c r="C37812" s="2">
        <v>8389577.5700000003</v>
      </c>
      <c r="D37812" s="2">
        <v>6678</v>
      </c>
      <c r="E37812" s="2">
        <v>1256.3</v>
      </c>
      <c r="H37812" s="2" t="s">
        <v>14983</v>
      </c>
      <c r="I37812" s="2" t="s">
        <v>14997</v>
      </c>
      <c r="J37812" s="2" t="s">
        <v>111806</v>
      </c>
      <c r="K37812" s="2" t="s">
        <v>111806</v>
      </c>
      <c r="L37812" s="2" t="s">
        <v>111785</v>
      </c>
      <c r="M37812" s="2" t="s">
        <v>111802</v>
      </c>
      <c r="N37812" s="2" t="s">
        <v>111786</v>
      </c>
      <c r="S37812" s="2" t="s">
        <v>14994</v>
      </c>
      <c r="U37812" s="2" t="s">
        <v>111788</v>
      </c>
      <c r="V37812" s="2" t="s">
        <v>113593</v>
      </c>
      <c r="W37812" s="2" t="s">
        <v>16750</v>
      </c>
      <c r="X37812" s="2" t="s">
        <v>111780</v>
      </c>
      <c r="Y37812" s="2" t="s">
        <v>113433</v>
      </c>
      <c r="Z37812" s="2" t="s">
        <v>111781</v>
      </c>
      <c r="AA37812" s="2" t="s">
        <v>41172</v>
      </c>
      <c r="AB37812" s="2" t="s">
        <v>112933</v>
      </c>
      <c r="AG37812" s="2" t="s">
        <v>113595</v>
      </c>
      <c r="AH37812" s="2" t="s">
        <v>111791</v>
      </c>
      <c r="AI37812" s="2" t="s">
        <v>112817</v>
      </c>
      <c r="AJ37812" s="2" t="s">
        <v>111783</v>
      </c>
      <c r="AK37812" s="2" t="s">
        <v>111821</v>
      </c>
    </row>
    <row r="37813" spans="1:42" ht="57.6" hidden="1">
      <c r="A37813" s="2" t="s">
        <v>111777</v>
      </c>
      <c r="B37813" s="2" t="s">
        <v>14998</v>
      </c>
      <c r="C37813" s="2">
        <v>4051165.6</v>
      </c>
      <c r="D37813" s="2">
        <v>8118.57</v>
      </c>
      <c r="E37813" s="2">
        <v>499</v>
      </c>
      <c r="H37813" s="2" t="s">
        <v>14983</v>
      </c>
      <c r="I37813" s="2" t="s">
        <v>91590</v>
      </c>
      <c r="J37813" s="2" t="s">
        <v>111845</v>
      </c>
      <c r="K37813" s="2" t="s">
        <v>111845</v>
      </c>
      <c r="L37813" s="2" t="s">
        <v>111785</v>
      </c>
      <c r="M37813" s="2" t="s">
        <v>111802</v>
      </c>
      <c r="N37813" s="2" t="s">
        <v>111786</v>
      </c>
      <c r="S37813" s="2" t="s">
        <v>14999</v>
      </c>
      <c r="U37813" s="2" t="s">
        <v>111846</v>
      </c>
      <c r="V37813" s="2" t="s">
        <v>113593</v>
      </c>
      <c r="W37813" s="2" t="s">
        <v>25550</v>
      </c>
      <c r="X37813" s="2" t="s">
        <v>111780</v>
      </c>
      <c r="Y37813" s="2" t="s">
        <v>113433</v>
      </c>
      <c r="Z37813" s="2" t="s">
        <v>111781</v>
      </c>
      <c r="AG37813" s="2" t="s">
        <v>113595</v>
      </c>
      <c r="AH37813" s="2" t="s">
        <v>111791</v>
      </c>
      <c r="AO37813" s="2" t="s">
        <v>15000</v>
      </c>
      <c r="AP37813" s="2" t="s">
        <v>15001</v>
      </c>
    </row>
    <row r="37814" spans="1:42" ht="57.6" hidden="1">
      <c r="A37814" s="2" t="s">
        <v>111777</v>
      </c>
      <c r="B37814" s="2" t="s">
        <v>15002</v>
      </c>
      <c r="C37814" s="2">
        <v>4038902.88</v>
      </c>
      <c r="D37814" s="2">
        <v>17201.46</v>
      </c>
      <c r="E37814" s="2">
        <v>234.8</v>
      </c>
      <c r="H37814" s="2" t="s">
        <v>14983</v>
      </c>
      <c r="I37814" s="2" t="s">
        <v>15003</v>
      </c>
      <c r="J37814" s="2" t="s">
        <v>111845</v>
      </c>
      <c r="K37814" s="2" t="s">
        <v>111845</v>
      </c>
      <c r="L37814" s="2" t="s">
        <v>111785</v>
      </c>
      <c r="M37814" s="2" t="s">
        <v>111802</v>
      </c>
      <c r="N37814" s="2" t="s">
        <v>111786</v>
      </c>
      <c r="S37814" s="2" t="s">
        <v>14999</v>
      </c>
      <c r="U37814" s="2" t="s">
        <v>111846</v>
      </c>
      <c r="V37814" s="2" t="s">
        <v>113593</v>
      </c>
      <c r="W37814" s="2" t="s">
        <v>25550</v>
      </c>
      <c r="X37814" s="2" t="s">
        <v>111780</v>
      </c>
      <c r="Y37814" s="2" t="s">
        <v>113433</v>
      </c>
      <c r="Z37814" s="2" t="s">
        <v>111781</v>
      </c>
      <c r="AG37814" s="2" t="s">
        <v>113595</v>
      </c>
      <c r="AH37814" s="2" t="s">
        <v>111791</v>
      </c>
      <c r="AO37814" s="2" t="s">
        <v>15000</v>
      </c>
      <c r="AP37814" s="2" t="s">
        <v>15001</v>
      </c>
    </row>
    <row r="37815" spans="1:42" ht="43.2" hidden="1">
      <c r="A37815" s="2" t="s">
        <v>112049</v>
      </c>
      <c r="B37815" s="2" t="s">
        <v>15004</v>
      </c>
      <c r="C37815" s="2">
        <v>519205.25</v>
      </c>
      <c r="D37815" s="2">
        <v>10794.29</v>
      </c>
      <c r="E37815" s="2">
        <v>48.1</v>
      </c>
      <c r="G37815" s="2" t="s">
        <v>14986</v>
      </c>
      <c r="H37815" s="2" t="s">
        <v>14983</v>
      </c>
      <c r="O37815" s="2" t="s">
        <v>112050</v>
      </c>
      <c r="R37815" s="2" t="s">
        <v>111785</v>
      </c>
      <c r="V37815" s="2" t="s">
        <v>113666</v>
      </c>
      <c r="W37815" s="2" t="s">
        <v>14988</v>
      </c>
      <c r="X37815" s="2" t="s">
        <v>111780</v>
      </c>
      <c r="Y37815" s="2" t="s">
        <v>113433</v>
      </c>
      <c r="Z37815" s="2" t="s">
        <v>111781</v>
      </c>
      <c r="AA37815" s="2" t="s">
        <v>41172</v>
      </c>
      <c r="AB37815" s="2" t="s">
        <v>112933</v>
      </c>
      <c r="AG37815" s="2" t="s">
        <v>113668</v>
      </c>
      <c r="AH37815" s="2" t="s">
        <v>111811</v>
      </c>
      <c r="AI37815" s="2" t="s">
        <v>14989</v>
      </c>
      <c r="AJ37815" s="2" t="s">
        <v>111783</v>
      </c>
      <c r="AK37815" s="2" t="s">
        <v>111809</v>
      </c>
      <c r="AN37815" s="2" t="s">
        <v>111797</v>
      </c>
    </row>
    <row r="37816" spans="1:42" ht="72" hidden="1">
      <c r="A37816" s="2" t="s">
        <v>112049</v>
      </c>
      <c r="B37816" s="2" t="s">
        <v>15005</v>
      </c>
      <c r="C37816" s="2">
        <v>9368501.0700000003</v>
      </c>
      <c r="D37816" s="2">
        <v>11211.71</v>
      </c>
      <c r="E37816" s="2">
        <v>835.6</v>
      </c>
      <c r="G37816" s="2" t="s">
        <v>14990</v>
      </c>
      <c r="H37816" s="2" t="s">
        <v>14983</v>
      </c>
      <c r="O37816" s="2" t="s">
        <v>112189</v>
      </c>
      <c r="R37816" s="2" t="s">
        <v>111785</v>
      </c>
      <c r="V37816" s="2" t="s">
        <v>113593</v>
      </c>
      <c r="W37816" s="2" t="s">
        <v>25550</v>
      </c>
      <c r="X37816" s="2" t="s">
        <v>111780</v>
      </c>
      <c r="Y37816" s="2" t="s">
        <v>113433</v>
      </c>
      <c r="Z37816" s="2" t="s">
        <v>111781</v>
      </c>
      <c r="AA37816" s="2" t="s">
        <v>41172</v>
      </c>
      <c r="AB37816" s="2" t="s">
        <v>112933</v>
      </c>
      <c r="AG37816" s="2" t="s">
        <v>113595</v>
      </c>
      <c r="AH37816" s="2" t="s">
        <v>111791</v>
      </c>
      <c r="AP37816" s="2" t="s">
        <v>14992</v>
      </c>
    </row>
    <row r="37817" spans="1:42" ht="72" hidden="1">
      <c r="A37817" s="2" t="s">
        <v>112049</v>
      </c>
      <c r="B37817" s="2" t="s">
        <v>15006</v>
      </c>
      <c r="C37817" s="2">
        <v>3037251</v>
      </c>
      <c r="D37817" s="2">
        <v>11211.71</v>
      </c>
      <c r="E37817" s="2">
        <v>270.89999999999998</v>
      </c>
      <c r="G37817" s="2" t="s">
        <v>14990</v>
      </c>
      <c r="H37817" s="2" t="s">
        <v>14983</v>
      </c>
      <c r="O37817" s="2" t="s">
        <v>112189</v>
      </c>
      <c r="R37817" s="2" t="s">
        <v>111785</v>
      </c>
      <c r="V37817" s="2" t="s">
        <v>113593</v>
      </c>
      <c r="W37817" s="2" t="s">
        <v>25550</v>
      </c>
      <c r="X37817" s="2" t="s">
        <v>111780</v>
      </c>
      <c r="Y37817" s="2" t="s">
        <v>113433</v>
      </c>
      <c r="Z37817" s="2" t="s">
        <v>111781</v>
      </c>
      <c r="AA37817" s="2" t="s">
        <v>41172</v>
      </c>
      <c r="AB37817" s="2" t="s">
        <v>112933</v>
      </c>
      <c r="AG37817" s="2" t="s">
        <v>113595</v>
      </c>
      <c r="AH37817" s="2" t="s">
        <v>111791</v>
      </c>
      <c r="AP37817" s="2" t="s">
        <v>14992</v>
      </c>
    </row>
    <row r="37818" spans="1:42" ht="86.4" hidden="1">
      <c r="A37818" s="2" t="s">
        <v>111777</v>
      </c>
      <c r="B37818" s="2" t="s">
        <v>15007</v>
      </c>
      <c r="C37818" s="2">
        <v>7555666.0300000003</v>
      </c>
      <c r="D37818" s="2">
        <v>11803.88</v>
      </c>
      <c r="E37818" s="2">
        <v>640.1</v>
      </c>
      <c r="H37818" s="2" t="s">
        <v>14983</v>
      </c>
      <c r="J37818" s="2" t="s">
        <v>112065</v>
      </c>
      <c r="L37818" s="2" t="s">
        <v>111785</v>
      </c>
      <c r="M37818" s="2" t="s">
        <v>111802</v>
      </c>
      <c r="N37818" s="2" t="s">
        <v>111786</v>
      </c>
      <c r="S37818" s="2" t="s">
        <v>14999</v>
      </c>
      <c r="U37818" s="2" t="s">
        <v>111788</v>
      </c>
      <c r="V37818" s="2" t="s">
        <v>113593</v>
      </c>
      <c r="W37818" s="2" t="s">
        <v>25550</v>
      </c>
      <c r="X37818" s="2" t="s">
        <v>111780</v>
      </c>
      <c r="Y37818" s="2" t="s">
        <v>113433</v>
      </c>
      <c r="Z37818" s="2" t="s">
        <v>111781</v>
      </c>
      <c r="AA37818" s="2" t="s">
        <v>41172</v>
      </c>
      <c r="AB37818" s="2" t="s">
        <v>112933</v>
      </c>
      <c r="AG37818" s="2" t="s">
        <v>113595</v>
      </c>
      <c r="AH37818" s="2" t="s">
        <v>111791</v>
      </c>
      <c r="AP37818" s="2" t="s">
        <v>15008</v>
      </c>
    </row>
    <row r="37819" spans="1:42" ht="86.4" hidden="1">
      <c r="A37819" s="2" t="s">
        <v>111777</v>
      </c>
      <c r="B37819" s="2" t="s">
        <v>15009</v>
      </c>
      <c r="C37819" s="2">
        <v>7970510.7000000002</v>
      </c>
      <c r="D37819" s="2">
        <v>22177.27</v>
      </c>
      <c r="E37819" s="2">
        <v>359.4</v>
      </c>
      <c r="H37819" s="2" t="s">
        <v>14983</v>
      </c>
      <c r="J37819" s="2" t="s">
        <v>111822</v>
      </c>
      <c r="L37819" s="2" t="s">
        <v>111785</v>
      </c>
      <c r="M37819" s="2" t="s">
        <v>111802</v>
      </c>
      <c r="N37819" s="2" t="s">
        <v>111786</v>
      </c>
      <c r="S37819" s="2" t="s">
        <v>14999</v>
      </c>
      <c r="U37819" s="2" t="s">
        <v>111788</v>
      </c>
      <c r="V37819" s="2" t="s">
        <v>113593</v>
      </c>
      <c r="W37819" s="2" t="s">
        <v>25550</v>
      </c>
      <c r="X37819" s="2" t="s">
        <v>111780</v>
      </c>
      <c r="Y37819" s="2" t="s">
        <v>113433</v>
      </c>
      <c r="Z37819" s="2" t="s">
        <v>111781</v>
      </c>
      <c r="AA37819" s="2" t="s">
        <v>41172</v>
      </c>
      <c r="AB37819" s="2" t="s">
        <v>112933</v>
      </c>
      <c r="AG37819" s="2" t="s">
        <v>113595</v>
      </c>
      <c r="AH37819" s="2" t="s">
        <v>111791</v>
      </c>
      <c r="AP37819" s="2" t="s">
        <v>15010</v>
      </c>
    </row>
    <row r="37820" spans="1:42" ht="57.6" hidden="1">
      <c r="A37820" s="2" t="s">
        <v>111777</v>
      </c>
      <c r="B37820" s="2" t="s">
        <v>15011</v>
      </c>
      <c r="C37820" s="2">
        <v>6461100.5099999998</v>
      </c>
      <c r="D37820" s="2">
        <v>13723.66</v>
      </c>
      <c r="E37820" s="2">
        <v>470.8</v>
      </c>
      <c r="H37820" s="2" t="s">
        <v>14983</v>
      </c>
      <c r="J37820" s="2" t="s">
        <v>112052</v>
      </c>
      <c r="L37820" s="2" t="s">
        <v>111785</v>
      </c>
      <c r="M37820" s="2" t="s">
        <v>111802</v>
      </c>
      <c r="N37820" s="2" t="s">
        <v>111786</v>
      </c>
      <c r="S37820" s="2" t="s">
        <v>14999</v>
      </c>
      <c r="U37820" s="2" t="s">
        <v>111947</v>
      </c>
      <c r="V37820" s="2" t="s">
        <v>113593</v>
      </c>
      <c r="W37820" s="2" t="s">
        <v>25550</v>
      </c>
      <c r="X37820" s="2" t="s">
        <v>111780</v>
      </c>
      <c r="Y37820" s="2" t="s">
        <v>113433</v>
      </c>
      <c r="Z37820" s="2" t="s">
        <v>111781</v>
      </c>
      <c r="AG37820" s="2" t="s">
        <v>113595</v>
      </c>
      <c r="AH37820" s="2" t="s">
        <v>111791</v>
      </c>
      <c r="AP37820" s="2" t="s">
        <v>15012</v>
      </c>
    </row>
    <row r="37821" spans="1:42" ht="100.8" hidden="1">
      <c r="A37821" s="2" t="s">
        <v>111777</v>
      </c>
      <c r="B37821" s="2" t="s">
        <v>15013</v>
      </c>
      <c r="C37821" s="2">
        <v>6771932.4500000002</v>
      </c>
      <c r="D37821" s="2">
        <v>8983.73</v>
      </c>
      <c r="E37821" s="2">
        <v>753.8</v>
      </c>
      <c r="H37821" s="2" t="s">
        <v>14983</v>
      </c>
      <c r="J37821" s="2" t="s">
        <v>111905</v>
      </c>
      <c r="L37821" s="2" t="s">
        <v>111799</v>
      </c>
      <c r="M37821" s="2" t="s">
        <v>111785</v>
      </c>
      <c r="N37821" s="2" t="s">
        <v>111786</v>
      </c>
      <c r="U37821" s="2" t="s">
        <v>112094</v>
      </c>
      <c r="V37821" s="2" t="s">
        <v>113593</v>
      </c>
      <c r="W37821" s="2" t="s">
        <v>25550</v>
      </c>
      <c r="X37821" s="2" t="s">
        <v>111780</v>
      </c>
      <c r="Y37821" s="2" t="s">
        <v>113433</v>
      </c>
      <c r="Z37821" s="2" t="s">
        <v>111781</v>
      </c>
      <c r="AG37821" s="2" t="s">
        <v>113595</v>
      </c>
      <c r="AH37821" s="2" t="s">
        <v>111791</v>
      </c>
      <c r="AP37821" s="2" t="s">
        <v>15014</v>
      </c>
    </row>
    <row r="37822" spans="1:42" ht="57.6" hidden="1">
      <c r="A37822" s="2" t="s">
        <v>111777</v>
      </c>
      <c r="B37822" s="2" t="s">
        <v>15015</v>
      </c>
      <c r="C37822" s="2">
        <v>5855899.5099999998</v>
      </c>
      <c r="D37822" s="2">
        <v>20318.87</v>
      </c>
      <c r="E37822" s="2">
        <v>288.2</v>
      </c>
      <c r="H37822" s="2" t="s">
        <v>14983</v>
      </c>
      <c r="J37822" s="2" t="s">
        <v>111815</v>
      </c>
      <c r="L37822" s="2" t="s">
        <v>111785</v>
      </c>
      <c r="M37822" s="2" t="s">
        <v>111802</v>
      </c>
      <c r="N37822" s="2" t="s">
        <v>111786</v>
      </c>
      <c r="S37822" s="2" t="s">
        <v>15016</v>
      </c>
      <c r="U37822" s="2" t="s">
        <v>111788</v>
      </c>
      <c r="V37822" s="2" t="s">
        <v>113666</v>
      </c>
      <c r="W37822" s="2" t="s">
        <v>113667</v>
      </c>
      <c r="X37822" s="2" t="s">
        <v>111780</v>
      </c>
      <c r="Y37822" s="2" t="s">
        <v>113433</v>
      </c>
      <c r="Z37822" s="2" t="s">
        <v>111781</v>
      </c>
      <c r="AG37822" s="2" t="s">
        <v>113668</v>
      </c>
      <c r="AH37822" s="2" t="s">
        <v>111811</v>
      </c>
      <c r="AP37822" s="2" t="s">
        <v>15017</v>
      </c>
    </row>
    <row r="37823" spans="1:42" ht="57.6" hidden="1">
      <c r="A37823" s="2" t="s">
        <v>111777</v>
      </c>
      <c r="B37823" s="2" t="s">
        <v>15018</v>
      </c>
      <c r="C37823" s="2">
        <v>10554271.99</v>
      </c>
      <c r="D37823" s="2">
        <v>6310.1</v>
      </c>
      <c r="E37823" s="2">
        <v>1672.6</v>
      </c>
      <c r="H37823" s="2" t="s">
        <v>14983</v>
      </c>
      <c r="J37823" s="2" t="s">
        <v>111815</v>
      </c>
      <c r="K37823" s="2" t="s">
        <v>111815</v>
      </c>
      <c r="L37823" s="2" t="s">
        <v>111785</v>
      </c>
      <c r="M37823" s="2" t="s">
        <v>111802</v>
      </c>
      <c r="N37823" s="2" t="s">
        <v>111786</v>
      </c>
      <c r="S37823" s="2" t="s">
        <v>15019</v>
      </c>
      <c r="U37823" s="2" t="s">
        <v>111788</v>
      </c>
      <c r="V37823" s="2" t="s">
        <v>113593</v>
      </c>
      <c r="W37823" s="2" t="s">
        <v>25550</v>
      </c>
      <c r="X37823" s="2" t="s">
        <v>111780</v>
      </c>
      <c r="Y37823" s="2" t="s">
        <v>113433</v>
      </c>
      <c r="Z37823" s="2" t="s">
        <v>111781</v>
      </c>
      <c r="AG37823" s="2" t="s">
        <v>113595</v>
      </c>
      <c r="AH37823" s="2" t="s">
        <v>111791</v>
      </c>
      <c r="AO37823" s="2" t="s">
        <v>15020</v>
      </c>
      <c r="AP37823" s="2" t="s">
        <v>15021</v>
      </c>
    </row>
    <row r="37824" spans="1:42" ht="57.6" hidden="1">
      <c r="A37824" s="2" t="s">
        <v>111777</v>
      </c>
      <c r="B37824" s="2" t="s">
        <v>15022</v>
      </c>
      <c r="C37824" s="2">
        <v>10667853.779999999</v>
      </c>
      <c r="D37824" s="2">
        <v>6310.1</v>
      </c>
      <c r="E37824" s="2">
        <v>1690.6</v>
      </c>
      <c r="H37824" s="2" t="s">
        <v>14983</v>
      </c>
      <c r="J37824" s="2" t="s">
        <v>111815</v>
      </c>
      <c r="K37824" s="2" t="s">
        <v>111815</v>
      </c>
      <c r="L37824" s="2" t="s">
        <v>111785</v>
      </c>
      <c r="M37824" s="2" t="s">
        <v>111802</v>
      </c>
      <c r="N37824" s="2" t="s">
        <v>111786</v>
      </c>
      <c r="S37824" s="2" t="s">
        <v>15019</v>
      </c>
      <c r="U37824" s="2" t="s">
        <v>111788</v>
      </c>
      <c r="V37824" s="2" t="s">
        <v>113593</v>
      </c>
      <c r="W37824" s="2" t="s">
        <v>25550</v>
      </c>
      <c r="X37824" s="2" t="s">
        <v>111780</v>
      </c>
      <c r="Y37824" s="2" t="s">
        <v>113433</v>
      </c>
      <c r="Z37824" s="2" t="s">
        <v>111781</v>
      </c>
      <c r="AG37824" s="2" t="s">
        <v>113595</v>
      </c>
      <c r="AH37824" s="2" t="s">
        <v>111791</v>
      </c>
      <c r="AO37824" s="2" t="s">
        <v>15020</v>
      </c>
      <c r="AP37824" s="2" t="s">
        <v>15021</v>
      </c>
    </row>
    <row r="37825" spans="1:42" ht="57.6" hidden="1">
      <c r="A37825" s="2" t="s">
        <v>111777</v>
      </c>
      <c r="B37825" s="2" t="s">
        <v>15023</v>
      </c>
      <c r="C37825" s="2">
        <v>4611920.8099999996</v>
      </c>
      <c r="D37825" s="2">
        <v>5823.13</v>
      </c>
      <c r="E37825" s="2">
        <v>792</v>
      </c>
      <c r="H37825" s="2" t="s">
        <v>14983</v>
      </c>
      <c r="J37825" s="2" t="s">
        <v>111815</v>
      </c>
      <c r="L37825" s="2" t="s">
        <v>111785</v>
      </c>
      <c r="M37825" s="2" t="s">
        <v>111802</v>
      </c>
      <c r="N37825" s="2" t="s">
        <v>111786</v>
      </c>
      <c r="S37825" s="2" t="s">
        <v>15019</v>
      </c>
      <c r="U37825" s="2" t="s">
        <v>111779</v>
      </c>
      <c r="V37825" s="2" t="s">
        <v>113593</v>
      </c>
      <c r="W37825" s="2" t="s">
        <v>25550</v>
      </c>
      <c r="X37825" s="2" t="s">
        <v>111780</v>
      </c>
      <c r="Y37825" s="2" t="s">
        <v>113433</v>
      </c>
      <c r="Z37825" s="2" t="s">
        <v>111781</v>
      </c>
      <c r="AG37825" s="2" t="s">
        <v>113595</v>
      </c>
      <c r="AH37825" s="2" t="s">
        <v>111791</v>
      </c>
      <c r="AO37825" s="2" t="s">
        <v>15020</v>
      </c>
      <c r="AP37825" s="2" t="s">
        <v>15021</v>
      </c>
    </row>
    <row r="37826" spans="1:42" ht="57.6" hidden="1">
      <c r="A37826" s="2" t="s">
        <v>111777</v>
      </c>
      <c r="B37826" s="2" t="s">
        <v>15024</v>
      </c>
      <c r="C37826" s="2">
        <v>1802168.85</v>
      </c>
      <c r="D37826" s="2">
        <v>28335.99</v>
      </c>
      <c r="E37826" s="2">
        <v>63.6</v>
      </c>
      <c r="H37826" s="2" t="s">
        <v>14983</v>
      </c>
      <c r="J37826" s="2" t="s">
        <v>111815</v>
      </c>
      <c r="L37826" s="2" t="s">
        <v>111785</v>
      </c>
      <c r="M37826" s="2" t="s">
        <v>111802</v>
      </c>
      <c r="N37826" s="2" t="s">
        <v>111786</v>
      </c>
      <c r="S37826" s="2" t="s">
        <v>15019</v>
      </c>
      <c r="U37826" s="2" t="s">
        <v>111788</v>
      </c>
      <c r="V37826" s="2" t="s">
        <v>113593</v>
      </c>
      <c r="W37826" s="2" t="s">
        <v>25550</v>
      </c>
      <c r="X37826" s="2" t="s">
        <v>111780</v>
      </c>
      <c r="Y37826" s="2" t="s">
        <v>113433</v>
      </c>
      <c r="Z37826" s="2" t="s">
        <v>111781</v>
      </c>
      <c r="AG37826" s="2" t="s">
        <v>113595</v>
      </c>
      <c r="AH37826" s="2" t="s">
        <v>111791</v>
      </c>
      <c r="AO37826" s="2" t="s">
        <v>15020</v>
      </c>
      <c r="AP37826" s="2" t="s">
        <v>15021</v>
      </c>
    </row>
    <row r="37827" spans="1:42" ht="57.6" hidden="1">
      <c r="A37827" s="2" t="s">
        <v>111777</v>
      </c>
      <c r="B37827" s="2" t="s">
        <v>15025</v>
      </c>
      <c r="C37827" s="2">
        <v>11811358.5</v>
      </c>
      <c r="D37827" s="2">
        <v>5736.45</v>
      </c>
      <c r="E37827" s="2">
        <v>2059</v>
      </c>
      <c r="H37827" s="2" t="s">
        <v>14983</v>
      </c>
      <c r="J37827" s="2" t="s">
        <v>111815</v>
      </c>
      <c r="K37827" s="2" t="s">
        <v>111815</v>
      </c>
      <c r="L37827" s="2" t="s">
        <v>111785</v>
      </c>
      <c r="M37827" s="2" t="s">
        <v>111802</v>
      </c>
      <c r="N37827" s="2" t="s">
        <v>111786</v>
      </c>
      <c r="S37827" s="2" t="s">
        <v>15019</v>
      </c>
      <c r="U37827" s="2" t="s">
        <v>111788</v>
      </c>
      <c r="V37827" s="2" t="s">
        <v>113593</v>
      </c>
      <c r="W37827" s="2" t="s">
        <v>25550</v>
      </c>
      <c r="X37827" s="2" t="s">
        <v>111780</v>
      </c>
      <c r="Y37827" s="2" t="s">
        <v>113433</v>
      </c>
      <c r="Z37827" s="2" t="s">
        <v>111781</v>
      </c>
      <c r="AG37827" s="2" t="s">
        <v>113595</v>
      </c>
      <c r="AH37827" s="2" t="s">
        <v>111791</v>
      </c>
      <c r="AO37827" s="2" t="s">
        <v>15026</v>
      </c>
      <c r="AP37827" s="2" t="s">
        <v>15027</v>
      </c>
    </row>
    <row r="37828" spans="1:42" ht="57.6" hidden="1">
      <c r="A37828" s="2" t="s">
        <v>111777</v>
      </c>
      <c r="B37828" s="2" t="s">
        <v>15028</v>
      </c>
      <c r="C37828" s="2">
        <v>7998050.79</v>
      </c>
      <c r="D37828" s="2">
        <v>6310.1</v>
      </c>
      <c r="E37828" s="2">
        <v>1267.5</v>
      </c>
      <c r="H37828" s="2" t="s">
        <v>14983</v>
      </c>
      <c r="J37828" s="2" t="s">
        <v>111815</v>
      </c>
      <c r="K37828" s="2" t="s">
        <v>111815</v>
      </c>
      <c r="L37828" s="2" t="s">
        <v>111785</v>
      </c>
      <c r="M37828" s="2" t="s">
        <v>111802</v>
      </c>
      <c r="N37828" s="2" t="s">
        <v>111786</v>
      </c>
      <c r="S37828" s="2" t="s">
        <v>15019</v>
      </c>
      <c r="U37828" s="2" t="s">
        <v>111788</v>
      </c>
      <c r="V37828" s="2" t="s">
        <v>113593</v>
      </c>
      <c r="W37828" s="2" t="s">
        <v>25550</v>
      </c>
      <c r="X37828" s="2" t="s">
        <v>111780</v>
      </c>
      <c r="Y37828" s="2" t="s">
        <v>113433</v>
      </c>
      <c r="Z37828" s="2" t="s">
        <v>111781</v>
      </c>
      <c r="AG37828" s="2" t="s">
        <v>113595</v>
      </c>
      <c r="AH37828" s="2" t="s">
        <v>111791</v>
      </c>
      <c r="AP37828" s="2" t="s">
        <v>15029</v>
      </c>
    </row>
    <row r="37829" spans="1:42" ht="57.6" hidden="1">
      <c r="A37829" s="2" t="s">
        <v>111777</v>
      </c>
      <c r="B37829" s="2" t="s">
        <v>15030</v>
      </c>
      <c r="C37829" s="2">
        <v>10493064.039999999</v>
      </c>
      <c r="D37829" s="2">
        <v>6310.1</v>
      </c>
      <c r="E37829" s="2">
        <v>1662.9</v>
      </c>
      <c r="H37829" s="2" t="s">
        <v>14983</v>
      </c>
      <c r="J37829" s="2" t="s">
        <v>111815</v>
      </c>
      <c r="K37829" s="2" t="s">
        <v>111815</v>
      </c>
      <c r="L37829" s="2" t="s">
        <v>111785</v>
      </c>
      <c r="M37829" s="2" t="s">
        <v>111802</v>
      </c>
      <c r="N37829" s="2" t="s">
        <v>111786</v>
      </c>
      <c r="S37829" s="2" t="s">
        <v>15019</v>
      </c>
      <c r="U37829" s="2" t="s">
        <v>111788</v>
      </c>
      <c r="V37829" s="2" t="s">
        <v>113593</v>
      </c>
      <c r="W37829" s="2" t="s">
        <v>25550</v>
      </c>
      <c r="X37829" s="2" t="s">
        <v>111780</v>
      </c>
      <c r="Y37829" s="2" t="s">
        <v>113433</v>
      </c>
      <c r="Z37829" s="2" t="s">
        <v>111781</v>
      </c>
      <c r="AG37829" s="2" t="s">
        <v>113595</v>
      </c>
      <c r="AH37829" s="2" t="s">
        <v>111791</v>
      </c>
      <c r="AO37829" s="2" t="s">
        <v>15026</v>
      </c>
      <c r="AP37829" s="2" t="s">
        <v>15027</v>
      </c>
    </row>
    <row r="37830" spans="1:42" ht="57.6" hidden="1">
      <c r="A37830" s="2" t="s">
        <v>111777</v>
      </c>
      <c r="B37830" s="2" t="s">
        <v>15031</v>
      </c>
      <c r="C37830" s="2">
        <v>10110307.210000001</v>
      </c>
      <c r="D37830" s="2">
        <v>12537.58</v>
      </c>
      <c r="E37830" s="2">
        <v>806.4</v>
      </c>
      <c r="H37830" s="2" t="s">
        <v>14983</v>
      </c>
      <c r="J37830" s="2" t="s">
        <v>111815</v>
      </c>
      <c r="L37830" s="2" t="s">
        <v>111785</v>
      </c>
      <c r="M37830" s="2" t="s">
        <v>111802</v>
      </c>
      <c r="N37830" s="2" t="s">
        <v>111786</v>
      </c>
      <c r="S37830" s="2" t="s">
        <v>15338</v>
      </c>
      <c r="U37830" s="2" t="s">
        <v>112094</v>
      </c>
      <c r="V37830" s="2" t="s">
        <v>113593</v>
      </c>
      <c r="W37830" s="2" t="s">
        <v>25550</v>
      </c>
      <c r="X37830" s="2" t="s">
        <v>111780</v>
      </c>
      <c r="Y37830" s="2" t="s">
        <v>113433</v>
      </c>
      <c r="Z37830" s="2" t="s">
        <v>111781</v>
      </c>
      <c r="AG37830" s="2" t="s">
        <v>113595</v>
      </c>
      <c r="AH37830" s="2" t="s">
        <v>111791</v>
      </c>
      <c r="AP37830" s="2" t="s">
        <v>15032</v>
      </c>
    </row>
    <row r="37831" spans="1:42" ht="43.2" hidden="1">
      <c r="A37831" s="2" t="s">
        <v>111777</v>
      </c>
      <c r="B37831" s="2" t="s">
        <v>15033</v>
      </c>
      <c r="C37831" s="2">
        <v>10903487.609999999</v>
      </c>
      <c r="D37831" s="2">
        <v>5898.56</v>
      </c>
      <c r="E37831" s="2">
        <v>1848.5</v>
      </c>
      <c r="H37831" s="2" t="s">
        <v>14983</v>
      </c>
      <c r="I37831" s="2" t="s">
        <v>15034</v>
      </c>
      <c r="J37831" s="2" t="s">
        <v>111806</v>
      </c>
      <c r="K37831" s="2" t="s">
        <v>111806</v>
      </c>
      <c r="L37831" s="2" t="s">
        <v>111785</v>
      </c>
      <c r="M37831" s="2" t="s">
        <v>111802</v>
      </c>
      <c r="N37831" s="2" t="s">
        <v>111786</v>
      </c>
      <c r="S37831" s="2" t="s">
        <v>14994</v>
      </c>
      <c r="U37831" s="2" t="s">
        <v>111788</v>
      </c>
      <c r="V37831" s="2" t="s">
        <v>113593</v>
      </c>
      <c r="W37831" s="2" t="s">
        <v>16750</v>
      </c>
      <c r="X37831" s="2" t="s">
        <v>111780</v>
      </c>
      <c r="Y37831" s="2" t="s">
        <v>113433</v>
      </c>
      <c r="Z37831" s="2" t="s">
        <v>111781</v>
      </c>
      <c r="AG37831" s="2" t="s">
        <v>113595</v>
      </c>
      <c r="AH37831" s="2" t="s">
        <v>111791</v>
      </c>
      <c r="AI37831" s="2" t="s">
        <v>112817</v>
      </c>
      <c r="AJ37831" s="2" t="s">
        <v>111783</v>
      </c>
      <c r="AP37831" s="2" t="s">
        <v>14995</v>
      </c>
    </row>
    <row r="37832" spans="1:42" ht="43.2" hidden="1">
      <c r="A37832" s="2" t="s">
        <v>111777</v>
      </c>
      <c r="B37832" s="2" t="s">
        <v>15035</v>
      </c>
      <c r="C37832" s="2">
        <v>1293910.08</v>
      </c>
      <c r="D37832" s="2">
        <v>11720.2</v>
      </c>
      <c r="E37832" s="2">
        <v>110.4</v>
      </c>
      <c r="H37832" s="2" t="s">
        <v>14983</v>
      </c>
      <c r="J37832" s="2" t="s">
        <v>112004</v>
      </c>
      <c r="L37832" s="2" t="s">
        <v>111785</v>
      </c>
      <c r="N37832" s="2" t="s">
        <v>111786</v>
      </c>
      <c r="U37832" s="2" t="s">
        <v>111788</v>
      </c>
      <c r="V37832" s="2" t="s">
        <v>15036</v>
      </c>
      <c r="W37832" s="2" t="s">
        <v>15037</v>
      </c>
      <c r="X37832" s="2" t="s">
        <v>111780</v>
      </c>
      <c r="Y37832" s="2" t="s">
        <v>113433</v>
      </c>
      <c r="Z37832" s="2" t="s">
        <v>111781</v>
      </c>
      <c r="AG37832" s="2" t="s">
        <v>15038</v>
      </c>
      <c r="AH37832" s="2" t="s">
        <v>111782</v>
      </c>
      <c r="AO37832" s="2" t="s">
        <v>15039</v>
      </c>
      <c r="AP37832" s="2" t="s">
        <v>15040</v>
      </c>
    </row>
    <row r="37833" spans="1:42" ht="28.8" hidden="1">
      <c r="A37833" s="2" t="s">
        <v>111777</v>
      </c>
      <c r="B37833" s="2" t="s">
        <v>15041</v>
      </c>
      <c r="C37833" s="2">
        <v>1029535.91</v>
      </c>
      <c r="D37833" s="2">
        <v>6956.32</v>
      </c>
      <c r="E37833" s="2">
        <v>148</v>
      </c>
      <c r="H37833" s="2" t="s">
        <v>14983</v>
      </c>
      <c r="J37833" s="2" t="s">
        <v>112126</v>
      </c>
      <c r="L37833" s="2" t="s">
        <v>111785</v>
      </c>
      <c r="M37833" s="2" t="s">
        <v>111802</v>
      </c>
      <c r="N37833" s="2" t="s">
        <v>112026</v>
      </c>
      <c r="S37833" s="2" t="s">
        <v>15042</v>
      </c>
      <c r="U37833" s="2" t="s">
        <v>111779</v>
      </c>
      <c r="V37833" s="2" t="s">
        <v>113666</v>
      </c>
      <c r="W37833" s="2" t="s">
        <v>14988</v>
      </c>
      <c r="X37833" s="2" t="s">
        <v>111780</v>
      </c>
      <c r="Y37833" s="2" t="s">
        <v>113433</v>
      </c>
      <c r="Z37833" s="2" t="s">
        <v>111781</v>
      </c>
      <c r="AG37833" s="2" t="s">
        <v>113668</v>
      </c>
      <c r="AH37833" s="2" t="s">
        <v>111811</v>
      </c>
      <c r="AI37833" s="2" t="s">
        <v>14989</v>
      </c>
      <c r="AJ37833" s="2" t="s">
        <v>111783</v>
      </c>
      <c r="AK37833" s="2" t="s">
        <v>111793</v>
      </c>
      <c r="AP37833" s="2" t="s">
        <v>15043</v>
      </c>
    </row>
    <row r="37834" spans="1:42" ht="43.2" hidden="1">
      <c r="A37834" s="2" t="s">
        <v>111777</v>
      </c>
      <c r="B37834" s="2" t="s">
        <v>15044</v>
      </c>
      <c r="C37834" s="2">
        <v>795294.09</v>
      </c>
      <c r="D37834" s="2">
        <v>12563.89</v>
      </c>
      <c r="E37834" s="2">
        <v>63.3</v>
      </c>
      <c r="H37834" s="2" t="s">
        <v>14983</v>
      </c>
      <c r="L37834" s="2" t="s">
        <v>111785</v>
      </c>
      <c r="N37834" s="2" t="s">
        <v>111786</v>
      </c>
      <c r="U37834" s="2" t="s">
        <v>111779</v>
      </c>
      <c r="V37834" s="2" t="s">
        <v>113593</v>
      </c>
      <c r="W37834" s="2" t="s">
        <v>25550</v>
      </c>
      <c r="X37834" s="2" t="s">
        <v>111780</v>
      </c>
      <c r="Y37834" s="2" t="s">
        <v>113433</v>
      </c>
      <c r="Z37834" s="2" t="s">
        <v>111781</v>
      </c>
      <c r="AG37834" s="2" t="s">
        <v>113595</v>
      </c>
      <c r="AH37834" s="2" t="s">
        <v>111791</v>
      </c>
      <c r="AP37834" s="2" t="s">
        <v>15045</v>
      </c>
    </row>
    <row r="37835" spans="1:42" ht="43.2" hidden="1">
      <c r="A37835" s="2" t="s">
        <v>111777</v>
      </c>
      <c r="B37835" s="2" t="s">
        <v>15046</v>
      </c>
      <c r="C37835" s="2">
        <v>7782088.9500000002</v>
      </c>
      <c r="D37835" s="2">
        <v>11602.94</v>
      </c>
      <c r="E37835" s="2">
        <v>670.7</v>
      </c>
      <c r="H37835" s="2" t="s">
        <v>14983</v>
      </c>
      <c r="L37835" s="2" t="s">
        <v>111785</v>
      </c>
      <c r="N37835" s="2" t="s">
        <v>111786</v>
      </c>
      <c r="U37835" s="2" t="s">
        <v>111779</v>
      </c>
      <c r="V37835" s="2" t="s">
        <v>113593</v>
      </c>
      <c r="W37835" s="2" t="s">
        <v>25550</v>
      </c>
      <c r="X37835" s="2" t="s">
        <v>111780</v>
      </c>
      <c r="Y37835" s="2" t="s">
        <v>113433</v>
      </c>
      <c r="Z37835" s="2" t="s">
        <v>111781</v>
      </c>
      <c r="AG37835" s="2" t="s">
        <v>113595</v>
      </c>
      <c r="AH37835" s="2" t="s">
        <v>111791</v>
      </c>
      <c r="AP37835" s="2" t="s">
        <v>15045</v>
      </c>
    </row>
    <row r="37836" spans="1:42" ht="43.2" hidden="1">
      <c r="A37836" s="2" t="s">
        <v>111777</v>
      </c>
      <c r="B37836" s="2" t="s">
        <v>15047</v>
      </c>
      <c r="C37836" s="2">
        <v>942291.57</v>
      </c>
      <c r="D37836" s="2">
        <v>12563.89</v>
      </c>
      <c r="E37836" s="2">
        <v>75</v>
      </c>
      <c r="H37836" s="2" t="s">
        <v>14983</v>
      </c>
      <c r="L37836" s="2" t="s">
        <v>111785</v>
      </c>
      <c r="M37836" s="2" t="s">
        <v>111802</v>
      </c>
      <c r="N37836" s="2" t="s">
        <v>111786</v>
      </c>
      <c r="U37836" s="2" t="s">
        <v>111779</v>
      </c>
      <c r="V37836" s="2" t="s">
        <v>113593</v>
      </c>
      <c r="W37836" s="2" t="s">
        <v>25550</v>
      </c>
      <c r="X37836" s="2" t="s">
        <v>111780</v>
      </c>
      <c r="Y37836" s="2" t="s">
        <v>113433</v>
      </c>
      <c r="Z37836" s="2" t="s">
        <v>111781</v>
      </c>
      <c r="AG37836" s="2" t="s">
        <v>113595</v>
      </c>
      <c r="AH37836" s="2" t="s">
        <v>111791</v>
      </c>
      <c r="AP37836" s="2" t="s">
        <v>15048</v>
      </c>
    </row>
    <row r="37837" spans="1:42" ht="43.2" hidden="1">
      <c r="A37837" s="2" t="s">
        <v>111777</v>
      </c>
      <c r="B37837" s="2" t="s">
        <v>15049</v>
      </c>
      <c r="C37837" s="2">
        <v>341634.57</v>
      </c>
      <c r="D37837" s="2">
        <v>16584.2</v>
      </c>
      <c r="E37837" s="2">
        <v>20.6</v>
      </c>
      <c r="H37837" s="2" t="s">
        <v>14983</v>
      </c>
      <c r="L37837" s="2" t="s">
        <v>111785</v>
      </c>
      <c r="M37837" s="2" t="s">
        <v>111802</v>
      </c>
      <c r="N37837" s="2" t="s">
        <v>111786</v>
      </c>
      <c r="U37837" s="2" t="s">
        <v>111779</v>
      </c>
      <c r="V37837" s="2" t="s">
        <v>113593</v>
      </c>
      <c r="W37837" s="2" t="s">
        <v>25550</v>
      </c>
      <c r="X37837" s="2" t="s">
        <v>111780</v>
      </c>
      <c r="Y37837" s="2" t="s">
        <v>113433</v>
      </c>
      <c r="Z37837" s="2" t="s">
        <v>111781</v>
      </c>
      <c r="AG37837" s="2" t="s">
        <v>113595</v>
      </c>
      <c r="AH37837" s="2" t="s">
        <v>111791</v>
      </c>
      <c r="AP37837" s="2" t="s">
        <v>15048</v>
      </c>
    </row>
    <row r="37838" spans="1:42" ht="43.2" hidden="1">
      <c r="A37838" s="2" t="s">
        <v>111777</v>
      </c>
      <c r="B37838" s="2" t="s">
        <v>15050</v>
      </c>
      <c r="C37838" s="2">
        <v>7635124.2599999998</v>
      </c>
      <c r="D37838" s="2">
        <v>11764.44</v>
      </c>
      <c r="E37838" s="2">
        <v>649</v>
      </c>
      <c r="H37838" s="2" t="s">
        <v>14983</v>
      </c>
      <c r="L37838" s="2" t="s">
        <v>111785</v>
      </c>
      <c r="M37838" s="2" t="s">
        <v>111802</v>
      </c>
      <c r="N37838" s="2" t="s">
        <v>111786</v>
      </c>
      <c r="U37838" s="2" t="s">
        <v>111779</v>
      </c>
      <c r="V37838" s="2" t="s">
        <v>113593</v>
      </c>
      <c r="W37838" s="2" t="s">
        <v>25550</v>
      </c>
      <c r="X37838" s="2" t="s">
        <v>111780</v>
      </c>
      <c r="Y37838" s="2" t="s">
        <v>113433</v>
      </c>
      <c r="Z37838" s="2" t="s">
        <v>111781</v>
      </c>
      <c r="AG37838" s="2" t="s">
        <v>113595</v>
      </c>
      <c r="AH37838" s="2" t="s">
        <v>111791</v>
      </c>
      <c r="AP37838" s="2" t="s">
        <v>15048</v>
      </c>
    </row>
    <row r="37839" spans="1:42" ht="43.2" hidden="1">
      <c r="A37839" s="2" t="s">
        <v>111777</v>
      </c>
      <c r="B37839" s="2" t="s">
        <v>15051</v>
      </c>
      <c r="C37839" s="2">
        <v>7199927.8700000001</v>
      </c>
      <c r="D37839" s="2">
        <v>24250.35</v>
      </c>
      <c r="E37839" s="2">
        <v>296.89999999999998</v>
      </c>
      <c r="H37839" s="2" t="s">
        <v>14983</v>
      </c>
      <c r="L37839" s="2" t="s">
        <v>111799</v>
      </c>
      <c r="M37839" s="2" t="s">
        <v>111802</v>
      </c>
      <c r="N37839" s="2" t="s">
        <v>111786</v>
      </c>
      <c r="U37839" s="2" t="s">
        <v>111779</v>
      </c>
      <c r="V37839" s="2" t="s">
        <v>113593</v>
      </c>
      <c r="W37839" s="2" t="s">
        <v>25550</v>
      </c>
      <c r="X37839" s="2" t="s">
        <v>111780</v>
      </c>
      <c r="Y37839" s="2" t="s">
        <v>113433</v>
      </c>
      <c r="Z37839" s="2" t="s">
        <v>111781</v>
      </c>
      <c r="AG37839" s="2" t="s">
        <v>113595</v>
      </c>
      <c r="AH37839" s="2" t="s">
        <v>111791</v>
      </c>
      <c r="AP37839" s="2" t="s">
        <v>15048</v>
      </c>
    </row>
    <row r="37840" spans="1:42" ht="43.2" hidden="1">
      <c r="A37840" s="2" t="s">
        <v>112049</v>
      </c>
      <c r="B37840" s="2" t="s">
        <v>15052</v>
      </c>
      <c r="C37840" s="2">
        <v>283122.38</v>
      </c>
      <c r="D37840" s="2">
        <v>6956.32</v>
      </c>
      <c r="E37840" s="2">
        <v>40.700000000000003</v>
      </c>
      <c r="G37840" s="2" t="s">
        <v>15041</v>
      </c>
      <c r="H37840" s="2" t="s">
        <v>14983</v>
      </c>
      <c r="O37840" s="2" t="s">
        <v>112050</v>
      </c>
      <c r="P37840" s="2" t="s">
        <v>112051</v>
      </c>
      <c r="R37840" s="2" t="s">
        <v>111785</v>
      </c>
      <c r="V37840" s="2" t="s">
        <v>113666</v>
      </c>
      <c r="W37840" s="2" t="s">
        <v>14988</v>
      </c>
      <c r="X37840" s="2" t="s">
        <v>111780</v>
      </c>
      <c r="Y37840" s="2" t="s">
        <v>113433</v>
      </c>
      <c r="Z37840" s="2" t="s">
        <v>111781</v>
      </c>
      <c r="AG37840" s="2" t="s">
        <v>113668</v>
      </c>
      <c r="AH37840" s="2" t="s">
        <v>111811</v>
      </c>
      <c r="AI37840" s="2" t="s">
        <v>14989</v>
      </c>
      <c r="AJ37840" s="2" t="s">
        <v>111783</v>
      </c>
      <c r="AK37840" s="2" t="s">
        <v>111793</v>
      </c>
      <c r="AN37840" s="2" t="s">
        <v>111785</v>
      </c>
      <c r="AP37840" s="2" t="s">
        <v>15053</v>
      </c>
    </row>
    <row r="37841" spans="1:42" ht="57.6" hidden="1">
      <c r="A37841" s="2" t="s">
        <v>111777</v>
      </c>
      <c r="B37841" s="2" t="s">
        <v>15054</v>
      </c>
      <c r="C37841" s="2">
        <v>1120917.67</v>
      </c>
      <c r="D37841" s="2">
        <v>25768.22</v>
      </c>
      <c r="E37841" s="2">
        <v>43.5</v>
      </c>
      <c r="H37841" s="2" t="s">
        <v>14983</v>
      </c>
      <c r="I37841" s="2" t="s">
        <v>15055</v>
      </c>
      <c r="L37841" s="2" t="s">
        <v>111785</v>
      </c>
      <c r="N37841" s="2" t="s">
        <v>111786</v>
      </c>
      <c r="S37841" s="2" t="s">
        <v>14994</v>
      </c>
      <c r="U37841" s="2" t="s">
        <v>111779</v>
      </c>
      <c r="V37841" s="2" t="s">
        <v>113593</v>
      </c>
      <c r="W37841" s="2" t="s">
        <v>16750</v>
      </c>
      <c r="X37841" s="2" t="s">
        <v>111780</v>
      </c>
      <c r="Y37841" s="2" t="s">
        <v>113433</v>
      </c>
      <c r="Z37841" s="2" t="s">
        <v>111781</v>
      </c>
      <c r="AG37841" s="2" t="s">
        <v>113595</v>
      </c>
      <c r="AH37841" s="2" t="s">
        <v>111791</v>
      </c>
      <c r="AI37841" s="2" t="s">
        <v>112817</v>
      </c>
      <c r="AJ37841" s="2" t="s">
        <v>111783</v>
      </c>
      <c r="AK37841" s="2" t="s">
        <v>111821</v>
      </c>
      <c r="AP37841" s="2" t="s">
        <v>15056</v>
      </c>
    </row>
    <row r="37842" spans="1:42" ht="57.6" hidden="1">
      <c r="A37842" s="2" t="s">
        <v>111777</v>
      </c>
      <c r="B37842" s="2" t="s">
        <v>15057</v>
      </c>
      <c r="C37842" s="2">
        <v>2137117.29</v>
      </c>
      <c r="D37842" s="2">
        <v>12563.89</v>
      </c>
      <c r="E37842" s="2">
        <v>170.1</v>
      </c>
      <c r="H37842" s="2" t="s">
        <v>14983</v>
      </c>
      <c r="I37842" s="2" t="s">
        <v>15058</v>
      </c>
      <c r="L37842" s="2" t="s">
        <v>111785</v>
      </c>
      <c r="N37842" s="2" t="s">
        <v>111786</v>
      </c>
      <c r="S37842" s="2" t="s">
        <v>14994</v>
      </c>
      <c r="U37842" s="2" t="s">
        <v>111779</v>
      </c>
      <c r="V37842" s="2" t="s">
        <v>113593</v>
      </c>
      <c r="W37842" s="2" t="s">
        <v>16750</v>
      </c>
      <c r="X37842" s="2" t="s">
        <v>111780</v>
      </c>
      <c r="Y37842" s="2" t="s">
        <v>113433</v>
      </c>
      <c r="Z37842" s="2" t="s">
        <v>111781</v>
      </c>
      <c r="AG37842" s="2" t="s">
        <v>113595</v>
      </c>
      <c r="AH37842" s="2" t="s">
        <v>111791</v>
      </c>
      <c r="AI37842" s="2" t="s">
        <v>112817</v>
      </c>
      <c r="AJ37842" s="2" t="s">
        <v>111783</v>
      </c>
      <c r="AK37842" s="2" t="s">
        <v>111821</v>
      </c>
      <c r="AP37842" s="2" t="s">
        <v>15056</v>
      </c>
    </row>
    <row r="37843" spans="1:42" ht="57.6" hidden="1">
      <c r="A37843" s="2" t="s">
        <v>111777</v>
      </c>
      <c r="B37843" s="2" t="s">
        <v>15059</v>
      </c>
      <c r="C37843" s="2">
        <v>102822.06</v>
      </c>
      <c r="D37843" s="2">
        <v>16584.2</v>
      </c>
      <c r="E37843" s="2">
        <v>6.2</v>
      </c>
      <c r="H37843" s="2" t="s">
        <v>14983</v>
      </c>
      <c r="I37843" s="2" t="s">
        <v>15060</v>
      </c>
      <c r="L37843" s="2" t="s">
        <v>111785</v>
      </c>
      <c r="N37843" s="2" t="s">
        <v>111786</v>
      </c>
      <c r="S37843" s="2" t="s">
        <v>14994</v>
      </c>
      <c r="U37843" s="2" t="s">
        <v>111779</v>
      </c>
      <c r="V37843" s="2" t="s">
        <v>113593</v>
      </c>
      <c r="W37843" s="2" t="s">
        <v>16750</v>
      </c>
      <c r="X37843" s="2" t="s">
        <v>111780</v>
      </c>
      <c r="Y37843" s="2" t="s">
        <v>113433</v>
      </c>
      <c r="Z37843" s="2" t="s">
        <v>111781</v>
      </c>
      <c r="AG37843" s="2" t="s">
        <v>113595</v>
      </c>
      <c r="AH37843" s="2" t="s">
        <v>111791</v>
      </c>
      <c r="AI37843" s="2" t="s">
        <v>112817</v>
      </c>
      <c r="AJ37843" s="2" t="s">
        <v>111783</v>
      </c>
      <c r="AK37843" s="2" t="s">
        <v>111821</v>
      </c>
      <c r="AP37843" s="2" t="s">
        <v>15056</v>
      </c>
    </row>
    <row r="37844" spans="1:42" ht="57.6" hidden="1">
      <c r="A37844" s="2" t="s">
        <v>111777</v>
      </c>
      <c r="B37844" s="2" t="s">
        <v>15061</v>
      </c>
      <c r="C37844" s="2">
        <v>19335556.109999999</v>
      </c>
      <c r="D37844" s="2">
        <v>11473.06</v>
      </c>
      <c r="E37844" s="2">
        <v>1685.3</v>
      </c>
      <c r="H37844" s="2" t="s">
        <v>14983</v>
      </c>
      <c r="I37844" s="2" t="s">
        <v>80823</v>
      </c>
      <c r="K37844" s="2" t="s">
        <v>111806</v>
      </c>
      <c r="L37844" s="2" t="s">
        <v>111785</v>
      </c>
      <c r="N37844" s="2" t="s">
        <v>111786</v>
      </c>
      <c r="S37844" s="2" t="s">
        <v>14994</v>
      </c>
      <c r="U37844" s="2" t="s">
        <v>111788</v>
      </c>
      <c r="V37844" s="2" t="s">
        <v>113593</v>
      </c>
      <c r="W37844" s="2" t="s">
        <v>16750</v>
      </c>
      <c r="X37844" s="2" t="s">
        <v>111780</v>
      </c>
      <c r="Y37844" s="2" t="s">
        <v>113433</v>
      </c>
      <c r="Z37844" s="2" t="s">
        <v>111781</v>
      </c>
      <c r="AG37844" s="2" t="s">
        <v>113595</v>
      </c>
      <c r="AH37844" s="2" t="s">
        <v>111791</v>
      </c>
      <c r="AI37844" s="2" t="s">
        <v>112817</v>
      </c>
      <c r="AJ37844" s="2" t="s">
        <v>111783</v>
      </c>
      <c r="AK37844" s="2" t="s">
        <v>111821</v>
      </c>
      <c r="AP37844" s="2" t="s">
        <v>15056</v>
      </c>
    </row>
    <row r="37845" spans="1:42" ht="57.6" hidden="1">
      <c r="A37845" s="2" t="s">
        <v>111777</v>
      </c>
      <c r="B37845" s="2" t="s">
        <v>15062</v>
      </c>
      <c r="C37845" s="2">
        <v>1078766.76</v>
      </c>
      <c r="D37845" s="2">
        <v>10177.040000000001</v>
      </c>
      <c r="E37845" s="2">
        <v>106</v>
      </c>
      <c r="H37845" s="2" t="s">
        <v>14983</v>
      </c>
      <c r="I37845" s="2" t="s">
        <v>15063</v>
      </c>
      <c r="L37845" s="2" t="s">
        <v>111785</v>
      </c>
      <c r="N37845" s="2" t="s">
        <v>111786</v>
      </c>
      <c r="S37845" s="2" t="s">
        <v>14994</v>
      </c>
      <c r="U37845" s="2" t="s">
        <v>111779</v>
      </c>
      <c r="V37845" s="2" t="s">
        <v>113593</v>
      </c>
      <c r="W37845" s="2" t="s">
        <v>16750</v>
      </c>
      <c r="X37845" s="2" t="s">
        <v>111780</v>
      </c>
      <c r="Y37845" s="2" t="s">
        <v>113433</v>
      </c>
      <c r="Z37845" s="2" t="s">
        <v>111781</v>
      </c>
      <c r="AG37845" s="2" t="s">
        <v>113595</v>
      </c>
      <c r="AH37845" s="2" t="s">
        <v>111791</v>
      </c>
      <c r="AI37845" s="2" t="s">
        <v>112817</v>
      </c>
      <c r="AJ37845" s="2" t="s">
        <v>111783</v>
      </c>
      <c r="AK37845" s="2" t="s">
        <v>111821</v>
      </c>
      <c r="AP37845" s="2" t="s">
        <v>15056</v>
      </c>
    </row>
    <row r="37846" spans="1:42" ht="57.6" hidden="1">
      <c r="A37846" s="2" t="s">
        <v>111777</v>
      </c>
      <c r="B37846" s="2" t="s">
        <v>15064</v>
      </c>
      <c r="C37846" s="2">
        <v>11707210.41</v>
      </c>
      <c r="D37846" s="2">
        <v>6678</v>
      </c>
      <c r="E37846" s="2">
        <v>1753.1</v>
      </c>
      <c r="H37846" s="2" t="s">
        <v>14983</v>
      </c>
      <c r="I37846" s="2" t="s">
        <v>15065</v>
      </c>
      <c r="J37846" s="2" t="s">
        <v>111806</v>
      </c>
      <c r="K37846" s="2" t="s">
        <v>111806</v>
      </c>
      <c r="L37846" s="2" t="s">
        <v>111785</v>
      </c>
      <c r="N37846" s="2" t="s">
        <v>111786</v>
      </c>
      <c r="S37846" s="2" t="s">
        <v>14994</v>
      </c>
      <c r="U37846" s="2" t="s">
        <v>111788</v>
      </c>
      <c r="V37846" s="2" t="s">
        <v>113593</v>
      </c>
      <c r="W37846" s="2" t="s">
        <v>16750</v>
      </c>
      <c r="X37846" s="2" t="s">
        <v>111780</v>
      </c>
      <c r="Y37846" s="2" t="s">
        <v>113433</v>
      </c>
      <c r="Z37846" s="2" t="s">
        <v>111781</v>
      </c>
      <c r="AG37846" s="2" t="s">
        <v>113595</v>
      </c>
      <c r="AH37846" s="2" t="s">
        <v>111791</v>
      </c>
      <c r="AI37846" s="2" t="s">
        <v>112817</v>
      </c>
      <c r="AJ37846" s="2" t="s">
        <v>111783</v>
      </c>
      <c r="AK37846" s="2" t="s">
        <v>111821</v>
      </c>
      <c r="AP37846" s="2" t="s">
        <v>15056</v>
      </c>
    </row>
    <row r="37847" spans="1:42" ht="57.6" hidden="1">
      <c r="A37847" s="2" t="s">
        <v>111777</v>
      </c>
      <c r="B37847" s="2" t="s">
        <v>15066</v>
      </c>
      <c r="C37847" s="2">
        <v>8627982.3499999996</v>
      </c>
      <c r="D37847" s="2">
        <v>6678</v>
      </c>
      <c r="E37847" s="2">
        <v>1292</v>
      </c>
      <c r="H37847" s="2" t="s">
        <v>14983</v>
      </c>
      <c r="I37847" s="2" t="s">
        <v>15067</v>
      </c>
      <c r="J37847" s="2" t="s">
        <v>111806</v>
      </c>
      <c r="K37847" s="2" t="s">
        <v>111806</v>
      </c>
      <c r="L37847" s="2" t="s">
        <v>111785</v>
      </c>
      <c r="N37847" s="2" t="s">
        <v>111786</v>
      </c>
      <c r="S37847" s="2" t="s">
        <v>14994</v>
      </c>
      <c r="U37847" s="2" t="s">
        <v>111788</v>
      </c>
      <c r="V37847" s="2" t="s">
        <v>113593</v>
      </c>
      <c r="W37847" s="2" t="s">
        <v>16750</v>
      </c>
      <c r="X37847" s="2" t="s">
        <v>111780</v>
      </c>
      <c r="Y37847" s="2" t="s">
        <v>113433</v>
      </c>
      <c r="Z37847" s="2" t="s">
        <v>111781</v>
      </c>
      <c r="AG37847" s="2" t="s">
        <v>113595</v>
      </c>
      <c r="AH37847" s="2" t="s">
        <v>111791</v>
      </c>
      <c r="AI37847" s="2" t="s">
        <v>112817</v>
      </c>
      <c r="AJ37847" s="2" t="s">
        <v>111783</v>
      </c>
      <c r="AK37847" s="2" t="s">
        <v>111821</v>
      </c>
      <c r="AP37847" s="2" t="s">
        <v>15056</v>
      </c>
    </row>
    <row r="37848" spans="1:42" ht="57.6" hidden="1">
      <c r="A37848" s="2" t="s">
        <v>111777</v>
      </c>
      <c r="B37848" s="2" t="s">
        <v>15068</v>
      </c>
      <c r="C37848" s="2">
        <v>8892431.3399999999</v>
      </c>
      <c r="D37848" s="2">
        <v>6678</v>
      </c>
      <c r="E37848" s="2">
        <v>1331.6</v>
      </c>
      <c r="H37848" s="2" t="s">
        <v>14983</v>
      </c>
      <c r="I37848" s="2" t="s">
        <v>15069</v>
      </c>
      <c r="J37848" s="2" t="s">
        <v>111806</v>
      </c>
      <c r="K37848" s="2" t="s">
        <v>111806</v>
      </c>
      <c r="L37848" s="2" t="s">
        <v>111785</v>
      </c>
      <c r="N37848" s="2" t="s">
        <v>111786</v>
      </c>
      <c r="S37848" s="2" t="s">
        <v>14994</v>
      </c>
      <c r="U37848" s="2" t="s">
        <v>111788</v>
      </c>
      <c r="V37848" s="2" t="s">
        <v>113593</v>
      </c>
      <c r="W37848" s="2" t="s">
        <v>16750</v>
      </c>
      <c r="X37848" s="2" t="s">
        <v>111780</v>
      </c>
      <c r="Y37848" s="2" t="s">
        <v>113433</v>
      </c>
      <c r="Z37848" s="2" t="s">
        <v>111781</v>
      </c>
      <c r="AG37848" s="2" t="s">
        <v>113595</v>
      </c>
      <c r="AH37848" s="2" t="s">
        <v>111791</v>
      </c>
      <c r="AI37848" s="2" t="s">
        <v>112817</v>
      </c>
      <c r="AJ37848" s="2" t="s">
        <v>111783</v>
      </c>
      <c r="AK37848" s="2" t="s">
        <v>111821</v>
      </c>
      <c r="AP37848" s="2" t="s">
        <v>15056</v>
      </c>
    </row>
    <row r="37849" spans="1:42" ht="57.6" hidden="1">
      <c r="A37849" s="2" t="s">
        <v>111777</v>
      </c>
      <c r="B37849" s="2" t="s">
        <v>15070</v>
      </c>
      <c r="C37849" s="2">
        <v>8704111.5999999996</v>
      </c>
      <c r="D37849" s="2">
        <v>6678</v>
      </c>
      <c r="E37849" s="2">
        <v>1303.4000000000001</v>
      </c>
      <c r="H37849" s="2" t="s">
        <v>14983</v>
      </c>
      <c r="I37849" s="2" t="s">
        <v>15071</v>
      </c>
      <c r="J37849" s="2" t="s">
        <v>111806</v>
      </c>
      <c r="K37849" s="2" t="s">
        <v>111806</v>
      </c>
      <c r="L37849" s="2" t="s">
        <v>111785</v>
      </c>
      <c r="N37849" s="2" t="s">
        <v>111786</v>
      </c>
      <c r="S37849" s="2" t="s">
        <v>14994</v>
      </c>
      <c r="U37849" s="2" t="s">
        <v>111788</v>
      </c>
      <c r="V37849" s="2" t="s">
        <v>113593</v>
      </c>
      <c r="W37849" s="2" t="s">
        <v>16750</v>
      </c>
      <c r="X37849" s="2" t="s">
        <v>111780</v>
      </c>
      <c r="Y37849" s="2" t="s">
        <v>113433</v>
      </c>
      <c r="Z37849" s="2" t="s">
        <v>111781</v>
      </c>
      <c r="AG37849" s="2" t="s">
        <v>113595</v>
      </c>
      <c r="AH37849" s="2" t="s">
        <v>111791</v>
      </c>
      <c r="AI37849" s="2" t="s">
        <v>112817</v>
      </c>
      <c r="AJ37849" s="2" t="s">
        <v>111783</v>
      </c>
      <c r="AK37849" s="2" t="s">
        <v>111821</v>
      </c>
      <c r="AP37849" s="2" t="s">
        <v>15056</v>
      </c>
    </row>
    <row r="37850" spans="1:42" ht="57.6" hidden="1">
      <c r="A37850" s="2" t="s">
        <v>111777</v>
      </c>
      <c r="B37850" s="2" t="s">
        <v>15072</v>
      </c>
      <c r="C37850" s="2">
        <v>9785678.8399999999</v>
      </c>
      <c r="D37850" s="2">
        <v>5402.27</v>
      </c>
      <c r="E37850" s="2">
        <v>1811.4</v>
      </c>
      <c r="H37850" s="2" t="s">
        <v>14983</v>
      </c>
      <c r="I37850" s="2" t="s">
        <v>15073</v>
      </c>
      <c r="J37850" s="2" t="s">
        <v>111806</v>
      </c>
      <c r="K37850" s="2" t="s">
        <v>111806</v>
      </c>
      <c r="L37850" s="2" t="s">
        <v>111785</v>
      </c>
      <c r="N37850" s="2" t="s">
        <v>111786</v>
      </c>
      <c r="S37850" s="2" t="s">
        <v>14994</v>
      </c>
      <c r="U37850" s="2" t="s">
        <v>112094</v>
      </c>
      <c r="V37850" s="2" t="s">
        <v>113593</v>
      </c>
      <c r="W37850" s="2" t="s">
        <v>16750</v>
      </c>
      <c r="X37850" s="2" t="s">
        <v>111780</v>
      </c>
      <c r="Y37850" s="2" t="s">
        <v>113433</v>
      </c>
      <c r="Z37850" s="2" t="s">
        <v>111781</v>
      </c>
      <c r="AG37850" s="2" t="s">
        <v>113595</v>
      </c>
      <c r="AH37850" s="2" t="s">
        <v>111791</v>
      </c>
      <c r="AI37850" s="2" t="s">
        <v>112817</v>
      </c>
      <c r="AJ37850" s="2" t="s">
        <v>111783</v>
      </c>
      <c r="AK37850" s="2" t="s">
        <v>111821</v>
      </c>
      <c r="AP37850" s="2" t="s">
        <v>15056</v>
      </c>
    </row>
    <row r="37851" spans="1:42" ht="57.6" hidden="1">
      <c r="A37851" s="2" t="s">
        <v>111777</v>
      </c>
      <c r="B37851" s="2" t="s">
        <v>15074</v>
      </c>
      <c r="C37851" s="2">
        <v>11723237.619999999</v>
      </c>
      <c r="D37851" s="2">
        <v>6678</v>
      </c>
      <c r="E37851" s="2">
        <v>1755.5</v>
      </c>
      <c r="H37851" s="2" t="s">
        <v>14983</v>
      </c>
      <c r="I37851" s="2" t="s">
        <v>15075</v>
      </c>
      <c r="J37851" s="2" t="s">
        <v>111806</v>
      </c>
      <c r="K37851" s="2" t="s">
        <v>111806</v>
      </c>
      <c r="L37851" s="2" t="s">
        <v>111785</v>
      </c>
      <c r="N37851" s="2" t="s">
        <v>111786</v>
      </c>
      <c r="S37851" s="2" t="s">
        <v>14994</v>
      </c>
      <c r="U37851" s="2" t="s">
        <v>111788</v>
      </c>
      <c r="V37851" s="2" t="s">
        <v>113593</v>
      </c>
      <c r="W37851" s="2" t="s">
        <v>16750</v>
      </c>
      <c r="X37851" s="2" t="s">
        <v>111780</v>
      </c>
      <c r="Y37851" s="2" t="s">
        <v>113433</v>
      </c>
      <c r="Z37851" s="2" t="s">
        <v>111781</v>
      </c>
      <c r="AG37851" s="2" t="s">
        <v>113595</v>
      </c>
      <c r="AH37851" s="2" t="s">
        <v>111791</v>
      </c>
      <c r="AI37851" s="2" t="s">
        <v>112817</v>
      </c>
      <c r="AJ37851" s="2" t="s">
        <v>111783</v>
      </c>
      <c r="AK37851" s="2" t="s">
        <v>111821</v>
      </c>
      <c r="AP37851" s="2" t="s">
        <v>15056</v>
      </c>
    </row>
    <row r="37852" spans="1:42" ht="57.6" hidden="1">
      <c r="A37852" s="2" t="s">
        <v>111777</v>
      </c>
      <c r="B37852" s="2" t="s">
        <v>15076</v>
      </c>
      <c r="C37852" s="2">
        <v>8389577.5700000003</v>
      </c>
      <c r="D37852" s="2">
        <v>6678</v>
      </c>
      <c r="E37852" s="2">
        <v>1256.3</v>
      </c>
      <c r="H37852" s="2" t="s">
        <v>14983</v>
      </c>
      <c r="I37852" s="2" t="s">
        <v>14997</v>
      </c>
      <c r="J37852" s="2" t="s">
        <v>111806</v>
      </c>
      <c r="K37852" s="2" t="s">
        <v>111806</v>
      </c>
      <c r="L37852" s="2" t="s">
        <v>111785</v>
      </c>
      <c r="N37852" s="2" t="s">
        <v>111786</v>
      </c>
      <c r="S37852" s="2" t="s">
        <v>14994</v>
      </c>
      <c r="U37852" s="2" t="s">
        <v>111788</v>
      </c>
      <c r="V37852" s="2" t="s">
        <v>113593</v>
      </c>
      <c r="W37852" s="2" t="s">
        <v>16750</v>
      </c>
      <c r="X37852" s="2" t="s">
        <v>111780</v>
      </c>
      <c r="Y37852" s="2" t="s">
        <v>113433</v>
      </c>
      <c r="Z37852" s="2" t="s">
        <v>111781</v>
      </c>
      <c r="AG37852" s="2" t="s">
        <v>113595</v>
      </c>
      <c r="AH37852" s="2" t="s">
        <v>111791</v>
      </c>
      <c r="AI37852" s="2" t="s">
        <v>112817</v>
      </c>
      <c r="AJ37852" s="2" t="s">
        <v>111783</v>
      </c>
      <c r="AK37852" s="2" t="s">
        <v>111821</v>
      </c>
      <c r="AP37852" s="2" t="s">
        <v>15056</v>
      </c>
    </row>
    <row r="37853" spans="1:42" ht="57.6" hidden="1">
      <c r="A37853" s="2" t="s">
        <v>111777</v>
      </c>
      <c r="B37853" s="2" t="s">
        <v>15077</v>
      </c>
      <c r="C37853" s="2">
        <v>8374885.96</v>
      </c>
      <c r="D37853" s="2">
        <v>6678</v>
      </c>
      <c r="E37853" s="2">
        <v>1254.0999999999999</v>
      </c>
      <c r="H37853" s="2" t="s">
        <v>14983</v>
      </c>
      <c r="I37853" s="2" t="s">
        <v>15078</v>
      </c>
      <c r="J37853" s="2" t="s">
        <v>111806</v>
      </c>
      <c r="K37853" s="2" t="s">
        <v>111806</v>
      </c>
      <c r="L37853" s="2" t="s">
        <v>111785</v>
      </c>
      <c r="N37853" s="2" t="s">
        <v>111786</v>
      </c>
      <c r="S37853" s="2" t="s">
        <v>14994</v>
      </c>
      <c r="U37853" s="2" t="s">
        <v>111788</v>
      </c>
      <c r="V37853" s="2" t="s">
        <v>113593</v>
      </c>
      <c r="W37853" s="2" t="s">
        <v>16750</v>
      </c>
      <c r="X37853" s="2" t="s">
        <v>111780</v>
      </c>
      <c r="Y37853" s="2" t="s">
        <v>113433</v>
      </c>
      <c r="Z37853" s="2" t="s">
        <v>111781</v>
      </c>
      <c r="AG37853" s="2" t="s">
        <v>113595</v>
      </c>
      <c r="AH37853" s="2" t="s">
        <v>111791</v>
      </c>
      <c r="AI37853" s="2" t="s">
        <v>112817</v>
      </c>
      <c r="AJ37853" s="2" t="s">
        <v>111783</v>
      </c>
      <c r="AK37853" s="2" t="s">
        <v>111821</v>
      </c>
      <c r="AP37853" s="2" t="s">
        <v>15056</v>
      </c>
    </row>
    <row r="37854" spans="1:42" ht="57.6" hidden="1">
      <c r="A37854" s="2" t="s">
        <v>111777</v>
      </c>
      <c r="B37854" s="2" t="s">
        <v>15079</v>
      </c>
      <c r="C37854" s="2">
        <v>8374885.96</v>
      </c>
      <c r="D37854" s="2">
        <v>6678</v>
      </c>
      <c r="E37854" s="2">
        <v>1254.0999999999999</v>
      </c>
      <c r="H37854" s="2" t="s">
        <v>14983</v>
      </c>
      <c r="I37854" s="2" t="s">
        <v>15080</v>
      </c>
      <c r="J37854" s="2" t="s">
        <v>111806</v>
      </c>
      <c r="K37854" s="2" t="s">
        <v>111806</v>
      </c>
      <c r="L37854" s="2" t="s">
        <v>111785</v>
      </c>
      <c r="N37854" s="2" t="s">
        <v>111786</v>
      </c>
      <c r="S37854" s="2" t="s">
        <v>14994</v>
      </c>
      <c r="U37854" s="2" t="s">
        <v>111788</v>
      </c>
      <c r="V37854" s="2" t="s">
        <v>113593</v>
      </c>
      <c r="W37854" s="2" t="s">
        <v>16750</v>
      </c>
      <c r="X37854" s="2" t="s">
        <v>111780</v>
      </c>
      <c r="Y37854" s="2" t="s">
        <v>113433</v>
      </c>
      <c r="Z37854" s="2" t="s">
        <v>111781</v>
      </c>
      <c r="AG37854" s="2" t="s">
        <v>113595</v>
      </c>
      <c r="AH37854" s="2" t="s">
        <v>111791</v>
      </c>
      <c r="AI37854" s="2" t="s">
        <v>112817</v>
      </c>
      <c r="AJ37854" s="2" t="s">
        <v>111783</v>
      </c>
      <c r="AK37854" s="2" t="s">
        <v>111821</v>
      </c>
      <c r="AP37854" s="2" t="s">
        <v>15056</v>
      </c>
    </row>
    <row r="37855" spans="1:42" ht="57.6" hidden="1">
      <c r="A37855" s="2" t="s">
        <v>111777</v>
      </c>
      <c r="B37855" s="2" t="s">
        <v>15081</v>
      </c>
      <c r="C37855" s="2">
        <v>14976240.18</v>
      </c>
      <c r="D37855" s="2">
        <v>6094.59</v>
      </c>
      <c r="E37855" s="2">
        <v>2457.3000000000002</v>
      </c>
      <c r="H37855" s="2" t="s">
        <v>14983</v>
      </c>
      <c r="I37855" s="2" t="s">
        <v>15082</v>
      </c>
      <c r="J37855" s="2" t="s">
        <v>111806</v>
      </c>
      <c r="K37855" s="2" t="s">
        <v>111806</v>
      </c>
      <c r="L37855" s="2" t="s">
        <v>111785</v>
      </c>
      <c r="N37855" s="2" t="s">
        <v>111786</v>
      </c>
      <c r="S37855" s="2" t="s">
        <v>14994</v>
      </c>
      <c r="U37855" s="2" t="s">
        <v>111788</v>
      </c>
      <c r="V37855" s="2" t="s">
        <v>113593</v>
      </c>
      <c r="W37855" s="2" t="s">
        <v>16750</v>
      </c>
      <c r="X37855" s="2" t="s">
        <v>111780</v>
      </c>
      <c r="Y37855" s="2" t="s">
        <v>113433</v>
      </c>
      <c r="Z37855" s="2" t="s">
        <v>111781</v>
      </c>
      <c r="AG37855" s="2" t="s">
        <v>113595</v>
      </c>
      <c r="AH37855" s="2" t="s">
        <v>111791</v>
      </c>
      <c r="AI37855" s="2" t="s">
        <v>112817</v>
      </c>
      <c r="AJ37855" s="2" t="s">
        <v>111783</v>
      </c>
      <c r="AK37855" s="2" t="s">
        <v>111821</v>
      </c>
      <c r="AP37855" s="2" t="s">
        <v>15056</v>
      </c>
    </row>
    <row r="37856" spans="1:42" ht="57.6" hidden="1">
      <c r="A37856" s="2" t="s">
        <v>111777</v>
      </c>
      <c r="B37856" s="2" t="s">
        <v>15083</v>
      </c>
      <c r="C37856" s="2">
        <v>10269722.57</v>
      </c>
      <c r="D37856" s="2">
        <v>5402.27</v>
      </c>
      <c r="E37856" s="2">
        <v>1901</v>
      </c>
      <c r="H37856" s="2" t="s">
        <v>14983</v>
      </c>
      <c r="I37856" s="2" t="s">
        <v>15084</v>
      </c>
      <c r="J37856" s="2" t="s">
        <v>111806</v>
      </c>
      <c r="K37856" s="2" t="s">
        <v>111806</v>
      </c>
      <c r="L37856" s="2" t="s">
        <v>111785</v>
      </c>
      <c r="N37856" s="2" t="s">
        <v>111786</v>
      </c>
      <c r="S37856" s="2" t="s">
        <v>14994</v>
      </c>
      <c r="U37856" s="2" t="s">
        <v>112094</v>
      </c>
      <c r="V37856" s="2" t="s">
        <v>113593</v>
      </c>
      <c r="W37856" s="2" t="s">
        <v>16750</v>
      </c>
      <c r="X37856" s="2" t="s">
        <v>111780</v>
      </c>
      <c r="Y37856" s="2" t="s">
        <v>113433</v>
      </c>
      <c r="Z37856" s="2" t="s">
        <v>111781</v>
      </c>
      <c r="AG37856" s="2" t="s">
        <v>113595</v>
      </c>
      <c r="AH37856" s="2" t="s">
        <v>111791</v>
      </c>
      <c r="AI37856" s="2" t="s">
        <v>112817</v>
      </c>
      <c r="AJ37856" s="2" t="s">
        <v>111783</v>
      </c>
      <c r="AK37856" s="2" t="s">
        <v>111821</v>
      </c>
      <c r="AP37856" s="2" t="s">
        <v>15056</v>
      </c>
    </row>
    <row r="37857" spans="1:42" ht="57.6" hidden="1">
      <c r="A37857" s="2" t="s">
        <v>111777</v>
      </c>
      <c r="B37857" s="2" t="s">
        <v>15085</v>
      </c>
      <c r="C37857" s="2">
        <v>11625070.949999999</v>
      </c>
      <c r="D37857" s="2">
        <v>6678</v>
      </c>
      <c r="E37857" s="2">
        <v>1740.8</v>
      </c>
      <c r="H37857" s="2" t="s">
        <v>14983</v>
      </c>
      <c r="I37857" s="2" t="s">
        <v>15086</v>
      </c>
      <c r="J37857" s="2" t="s">
        <v>111806</v>
      </c>
      <c r="K37857" s="2" t="s">
        <v>111806</v>
      </c>
      <c r="L37857" s="2" t="s">
        <v>111785</v>
      </c>
      <c r="N37857" s="2" t="s">
        <v>111786</v>
      </c>
      <c r="S37857" s="2" t="s">
        <v>14994</v>
      </c>
      <c r="U37857" s="2" t="s">
        <v>111788</v>
      </c>
      <c r="V37857" s="2" t="s">
        <v>113593</v>
      </c>
      <c r="W37857" s="2" t="s">
        <v>16750</v>
      </c>
      <c r="X37857" s="2" t="s">
        <v>111780</v>
      </c>
      <c r="Y37857" s="2" t="s">
        <v>113433</v>
      </c>
      <c r="Z37857" s="2" t="s">
        <v>111781</v>
      </c>
      <c r="AG37857" s="2" t="s">
        <v>113595</v>
      </c>
      <c r="AH37857" s="2" t="s">
        <v>111791</v>
      </c>
      <c r="AI37857" s="2" t="s">
        <v>112817</v>
      </c>
      <c r="AJ37857" s="2" t="s">
        <v>111783</v>
      </c>
      <c r="AK37857" s="2" t="s">
        <v>111821</v>
      </c>
      <c r="AP37857" s="2" t="s">
        <v>15056</v>
      </c>
    </row>
    <row r="37858" spans="1:42" ht="57.6" hidden="1">
      <c r="A37858" s="2" t="s">
        <v>111777</v>
      </c>
      <c r="B37858" s="2" t="s">
        <v>15087</v>
      </c>
      <c r="C37858" s="2">
        <v>14880555.1</v>
      </c>
      <c r="D37858" s="2">
        <v>6094.59</v>
      </c>
      <c r="E37858" s="2">
        <v>2441.6</v>
      </c>
      <c r="H37858" s="2" t="s">
        <v>14983</v>
      </c>
      <c r="I37858" s="2" t="s">
        <v>15088</v>
      </c>
      <c r="J37858" s="2" t="s">
        <v>111806</v>
      </c>
      <c r="K37858" s="2" t="s">
        <v>111806</v>
      </c>
      <c r="L37858" s="2" t="s">
        <v>111785</v>
      </c>
      <c r="N37858" s="2" t="s">
        <v>111786</v>
      </c>
      <c r="S37858" s="2" t="s">
        <v>14994</v>
      </c>
      <c r="U37858" s="2" t="s">
        <v>111788</v>
      </c>
      <c r="V37858" s="2" t="s">
        <v>113593</v>
      </c>
      <c r="W37858" s="2" t="s">
        <v>16750</v>
      </c>
      <c r="X37858" s="2" t="s">
        <v>111780</v>
      </c>
      <c r="Y37858" s="2" t="s">
        <v>113433</v>
      </c>
      <c r="Z37858" s="2" t="s">
        <v>111781</v>
      </c>
      <c r="AG37858" s="2" t="s">
        <v>113595</v>
      </c>
      <c r="AH37858" s="2" t="s">
        <v>111791</v>
      </c>
      <c r="AI37858" s="2" t="s">
        <v>112817</v>
      </c>
      <c r="AJ37858" s="2" t="s">
        <v>111783</v>
      </c>
      <c r="AK37858" s="2" t="s">
        <v>111821</v>
      </c>
      <c r="AP37858" s="2" t="s">
        <v>15056</v>
      </c>
    </row>
    <row r="37859" spans="1:42" ht="57.6" hidden="1">
      <c r="A37859" s="2" t="s">
        <v>111777</v>
      </c>
      <c r="B37859" s="2" t="s">
        <v>15089</v>
      </c>
      <c r="C37859" s="2">
        <v>14949423.98</v>
      </c>
      <c r="D37859" s="2">
        <v>5789.86</v>
      </c>
      <c r="E37859" s="2">
        <v>2582</v>
      </c>
      <c r="H37859" s="2" t="s">
        <v>14983</v>
      </c>
      <c r="I37859" s="2" t="s">
        <v>15090</v>
      </c>
      <c r="J37859" s="2" t="s">
        <v>111806</v>
      </c>
      <c r="K37859" s="2" t="s">
        <v>111806</v>
      </c>
      <c r="L37859" s="2" t="s">
        <v>111785</v>
      </c>
      <c r="N37859" s="2" t="s">
        <v>111786</v>
      </c>
      <c r="S37859" s="2" t="s">
        <v>14994</v>
      </c>
      <c r="U37859" s="2" t="s">
        <v>111788</v>
      </c>
      <c r="V37859" s="2" t="s">
        <v>113593</v>
      </c>
      <c r="W37859" s="2" t="s">
        <v>16750</v>
      </c>
      <c r="X37859" s="2" t="s">
        <v>111780</v>
      </c>
      <c r="Y37859" s="2" t="s">
        <v>113433</v>
      </c>
      <c r="Z37859" s="2" t="s">
        <v>111781</v>
      </c>
      <c r="AG37859" s="2" t="s">
        <v>113595</v>
      </c>
      <c r="AH37859" s="2" t="s">
        <v>111791</v>
      </c>
      <c r="AI37859" s="2" t="s">
        <v>112817</v>
      </c>
      <c r="AJ37859" s="2" t="s">
        <v>111783</v>
      </c>
      <c r="AK37859" s="2" t="s">
        <v>111821</v>
      </c>
      <c r="AP37859" s="2" t="s">
        <v>15056</v>
      </c>
    </row>
    <row r="37860" spans="1:42" ht="57.6" hidden="1">
      <c r="A37860" s="2" t="s">
        <v>111777</v>
      </c>
      <c r="B37860" s="2" t="s">
        <v>15091</v>
      </c>
      <c r="C37860" s="2">
        <v>11529575.48</v>
      </c>
      <c r="D37860" s="2">
        <v>6678</v>
      </c>
      <c r="E37860" s="2">
        <v>1726.5</v>
      </c>
      <c r="H37860" s="2" t="s">
        <v>14983</v>
      </c>
      <c r="I37860" s="2" t="s">
        <v>15092</v>
      </c>
      <c r="J37860" s="2" t="s">
        <v>111806</v>
      </c>
      <c r="K37860" s="2" t="s">
        <v>111806</v>
      </c>
      <c r="L37860" s="2" t="s">
        <v>111785</v>
      </c>
      <c r="N37860" s="2" t="s">
        <v>111786</v>
      </c>
      <c r="S37860" s="2" t="s">
        <v>14994</v>
      </c>
      <c r="U37860" s="2" t="s">
        <v>111788</v>
      </c>
      <c r="V37860" s="2" t="s">
        <v>113593</v>
      </c>
      <c r="W37860" s="2" t="s">
        <v>16750</v>
      </c>
      <c r="X37860" s="2" t="s">
        <v>111780</v>
      </c>
      <c r="Y37860" s="2" t="s">
        <v>113433</v>
      </c>
      <c r="Z37860" s="2" t="s">
        <v>111781</v>
      </c>
      <c r="AG37860" s="2" t="s">
        <v>113595</v>
      </c>
      <c r="AH37860" s="2" t="s">
        <v>111791</v>
      </c>
      <c r="AI37860" s="2" t="s">
        <v>112817</v>
      </c>
      <c r="AJ37860" s="2" t="s">
        <v>111783</v>
      </c>
      <c r="AK37860" s="2" t="s">
        <v>111821</v>
      </c>
      <c r="AP37860" s="2" t="s">
        <v>15056</v>
      </c>
    </row>
    <row r="37861" spans="1:42" ht="57.6" hidden="1">
      <c r="A37861" s="2" t="s">
        <v>111777</v>
      </c>
      <c r="B37861" s="2" t="s">
        <v>15093</v>
      </c>
      <c r="C37861" s="2">
        <v>8654694.3699999992</v>
      </c>
      <c r="D37861" s="2">
        <v>6678</v>
      </c>
      <c r="E37861" s="2">
        <v>1296</v>
      </c>
      <c r="H37861" s="2" t="s">
        <v>14983</v>
      </c>
      <c r="I37861" s="2" t="s">
        <v>15094</v>
      </c>
      <c r="J37861" s="2" t="s">
        <v>111806</v>
      </c>
      <c r="K37861" s="2" t="s">
        <v>111806</v>
      </c>
      <c r="L37861" s="2" t="s">
        <v>111785</v>
      </c>
      <c r="N37861" s="2" t="s">
        <v>111786</v>
      </c>
      <c r="S37861" s="2" t="s">
        <v>14994</v>
      </c>
      <c r="U37861" s="2" t="s">
        <v>111788</v>
      </c>
      <c r="V37861" s="2" t="s">
        <v>113593</v>
      </c>
      <c r="W37861" s="2" t="s">
        <v>16750</v>
      </c>
      <c r="X37861" s="2" t="s">
        <v>111780</v>
      </c>
      <c r="Y37861" s="2" t="s">
        <v>113433</v>
      </c>
      <c r="Z37861" s="2" t="s">
        <v>111781</v>
      </c>
      <c r="AG37861" s="2" t="s">
        <v>113595</v>
      </c>
      <c r="AH37861" s="2" t="s">
        <v>111791</v>
      </c>
      <c r="AI37861" s="2" t="s">
        <v>112817</v>
      </c>
      <c r="AJ37861" s="2" t="s">
        <v>111783</v>
      </c>
      <c r="AK37861" s="2" t="s">
        <v>111821</v>
      </c>
      <c r="AP37861" s="2" t="s">
        <v>15056</v>
      </c>
    </row>
    <row r="37862" spans="1:42" ht="57.6" hidden="1">
      <c r="A37862" s="2" t="s">
        <v>111777</v>
      </c>
      <c r="B37862" s="2" t="s">
        <v>15095</v>
      </c>
      <c r="C37862" s="2">
        <v>3701438.68</v>
      </c>
      <c r="D37862" s="2">
        <v>10267.51</v>
      </c>
      <c r="E37862" s="2">
        <v>360.5</v>
      </c>
      <c r="H37862" s="2" t="s">
        <v>14983</v>
      </c>
      <c r="I37862" s="2" t="s">
        <v>112973</v>
      </c>
      <c r="L37862" s="2" t="s">
        <v>111785</v>
      </c>
      <c r="N37862" s="2" t="s">
        <v>111786</v>
      </c>
      <c r="S37862" s="2" t="s">
        <v>14994</v>
      </c>
      <c r="U37862" s="2" t="s">
        <v>111779</v>
      </c>
      <c r="V37862" s="2" t="s">
        <v>113593</v>
      </c>
      <c r="W37862" s="2" t="s">
        <v>16750</v>
      </c>
      <c r="X37862" s="2" t="s">
        <v>111780</v>
      </c>
      <c r="Y37862" s="2" t="s">
        <v>113433</v>
      </c>
      <c r="Z37862" s="2" t="s">
        <v>111781</v>
      </c>
      <c r="AG37862" s="2" t="s">
        <v>113595</v>
      </c>
      <c r="AH37862" s="2" t="s">
        <v>111791</v>
      </c>
      <c r="AI37862" s="2" t="s">
        <v>112817</v>
      </c>
      <c r="AJ37862" s="2" t="s">
        <v>111783</v>
      </c>
      <c r="AK37862" s="2" t="s">
        <v>111821</v>
      </c>
      <c r="AP37862" s="2" t="s">
        <v>15056</v>
      </c>
    </row>
    <row r="37863" spans="1:42" ht="57.6" hidden="1">
      <c r="A37863" s="2" t="s">
        <v>111777</v>
      </c>
      <c r="B37863" s="2" t="s">
        <v>15096</v>
      </c>
      <c r="C37863" s="2">
        <v>3493008.15</v>
      </c>
      <c r="D37863" s="2">
        <v>10267.51</v>
      </c>
      <c r="E37863" s="2">
        <v>340.2</v>
      </c>
      <c r="H37863" s="2" t="s">
        <v>14983</v>
      </c>
      <c r="I37863" s="2" t="s">
        <v>112973</v>
      </c>
      <c r="L37863" s="2" t="s">
        <v>111785</v>
      </c>
      <c r="N37863" s="2" t="s">
        <v>111786</v>
      </c>
      <c r="S37863" s="2" t="s">
        <v>14994</v>
      </c>
      <c r="U37863" s="2" t="s">
        <v>111779</v>
      </c>
      <c r="V37863" s="2" t="s">
        <v>113593</v>
      </c>
      <c r="W37863" s="2" t="s">
        <v>16750</v>
      </c>
      <c r="X37863" s="2" t="s">
        <v>111780</v>
      </c>
      <c r="Y37863" s="2" t="s">
        <v>113433</v>
      </c>
      <c r="Z37863" s="2" t="s">
        <v>111781</v>
      </c>
      <c r="AG37863" s="2" t="s">
        <v>113595</v>
      </c>
      <c r="AH37863" s="2" t="s">
        <v>111791</v>
      </c>
      <c r="AI37863" s="2" t="s">
        <v>112817</v>
      </c>
      <c r="AJ37863" s="2" t="s">
        <v>111783</v>
      </c>
      <c r="AK37863" s="2" t="s">
        <v>111821</v>
      </c>
      <c r="AP37863" s="2" t="s">
        <v>15056</v>
      </c>
    </row>
    <row r="37864" spans="1:42" ht="57.6" hidden="1">
      <c r="A37864" s="2" t="s">
        <v>111777</v>
      </c>
      <c r="B37864" s="2" t="s">
        <v>15097</v>
      </c>
      <c r="C37864" s="2">
        <v>2596761.9700000002</v>
      </c>
      <c r="D37864" s="2">
        <v>12996.81</v>
      </c>
      <c r="E37864" s="2">
        <v>199.8</v>
      </c>
      <c r="H37864" s="2" t="s">
        <v>14983</v>
      </c>
      <c r="I37864" s="2" t="s">
        <v>15098</v>
      </c>
      <c r="L37864" s="2" t="s">
        <v>111785</v>
      </c>
      <c r="N37864" s="2" t="s">
        <v>111786</v>
      </c>
      <c r="S37864" s="2" t="s">
        <v>14994</v>
      </c>
      <c r="U37864" s="2" t="s">
        <v>111779</v>
      </c>
      <c r="V37864" s="2" t="s">
        <v>113593</v>
      </c>
      <c r="W37864" s="2" t="s">
        <v>16750</v>
      </c>
      <c r="X37864" s="2" t="s">
        <v>111780</v>
      </c>
      <c r="Y37864" s="2" t="s">
        <v>113433</v>
      </c>
      <c r="Z37864" s="2" t="s">
        <v>111781</v>
      </c>
      <c r="AG37864" s="2" t="s">
        <v>113595</v>
      </c>
      <c r="AH37864" s="2" t="s">
        <v>111791</v>
      </c>
      <c r="AI37864" s="2" t="s">
        <v>112817</v>
      </c>
      <c r="AJ37864" s="2" t="s">
        <v>111783</v>
      </c>
      <c r="AK37864" s="2" t="s">
        <v>111821</v>
      </c>
      <c r="AP37864" s="2" t="s">
        <v>15056</v>
      </c>
    </row>
    <row r="37865" spans="1:42" ht="57.6" hidden="1">
      <c r="A37865" s="2" t="s">
        <v>111777</v>
      </c>
      <c r="B37865" s="2" t="s">
        <v>15099</v>
      </c>
      <c r="C37865" s="2">
        <v>411947.81</v>
      </c>
      <c r="D37865" s="2">
        <v>9014.18</v>
      </c>
      <c r="E37865" s="2">
        <v>45.7</v>
      </c>
      <c r="H37865" s="2" t="s">
        <v>14983</v>
      </c>
      <c r="I37865" s="2" t="s">
        <v>15100</v>
      </c>
      <c r="L37865" s="2" t="s">
        <v>111785</v>
      </c>
      <c r="N37865" s="2" t="s">
        <v>111786</v>
      </c>
      <c r="S37865" s="2" t="s">
        <v>14994</v>
      </c>
      <c r="U37865" s="2" t="s">
        <v>111779</v>
      </c>
      <c r="V37865" s="2" t="s">
        <v>113593</v>
      </c>
      <c r="W37865" s="2" t="s">
        <v>16750</v>
      </c>
      <c r="X37865" s="2" t="s">
        <v>111780</v>
      </c>
      <c r="Y37865" s="2" t="s">
        <v>113433</v>
      </c>
      <c r="Z37865" s="2" t="s">
        <v>111781</v>
      </c>
      <c r="AG37865" s="2" t="s">
        <v>113595</v>
      </c>
      <c r="AH37865" s="2" t="s">
        <v>111791</v>
      </c>
      <c r="AI37865" s="2" t="s">
        <v>112817</v>
      </c>
      <c r="AJ37865" s="2" t="s">
        <v>111783</v>
      </c>
      <c r="AK37865" s="2" t="s">
        <v>111821</v>
      </c>
      <c r="AP37865" s="2" t="s">
        <v>15056</v>
      </c>
    </row>
    <row r="37866" spans="1:42" ht="57.6" hidden="1">
      <c r="A37866" s="2" t="s">
        <v>111777</v>
      </c>
      <c r="B37866" s="2" t="s">
        <v>15101</v>
      </c>
      <c r="C37866" s="2">
        <v>3743255.56</v>
      </c>
      <c r="D37866" s="2">
        <v>12043.94</v>
      </c>
      <c r="E37866" s="2">
        <v>310.8</v>
      </c>
      <c r="H37866" s="2" t="s">
        <v>14983</v>
      </c>
      <c r="I37866" s="2" t="s">
        <v>15102</v>
      </c>
      <c r="L37866" s="2" t="s">
        <v>111785</v>
      </c>
      <c r="N37866" s="2" t="s">
        <v>111786</v>
      </c>
      <c r="S37866" s="2" t="s">
        <v>14994</v>
      </c>
      <c r="U37866" s="2" t="s">
        <v>111779</v>
      </c>
      <c r="V37866" s="2" t="s">
        <v>113593</v>
      </c>
      <c r="W37866" s="2" t="s">
        <v>16750</v>
      </c>
      <c r="X37866" s="2" t="s">
        <v>111780</v>
      </c>
      <c r="Y37866" s="2" t="s">
        <v>113433</v>
      </c>
      <c r="Z37866" s="2" t="s">
        <v>111781</v>
      </c>
      <c r="AG37866" s="2" t="s">
        <v>113595</v>
      </c>
      <c r="AH37866" s="2" t="s">
        <v>111791</v>
      </c>
      <c r="AI37866" s="2" t="s">
        <v>112817</v>
      </c>
      <c r="AJ37866" s="2" t="s">
        <v>111783</v>
      </c>
      <c r="AK37866" s="2" t="s">
        <v>111821</v>
      </c>
      <c r="AP37866" s="2" t="s">
        <v>15056</v>
      </c>
    </row>
    <row r="37867" spans="1:42" ht="57.6" hidden="1">
      <c r="A37867" s="2" t="s">
        <v>111777</v>
      </c>
      <c r="B37867" s="2" t="s">
        <v>15103</v>
      </c>
      <c r="C37867" s="2">
        <v>18281869.829999998</v>
      </c>
      <c r="D37867" s="2">
        <v>12620.37</v>
      </c>
      <c r="E37867" s="2">
        <v>1448.6</v>
      </c>
      <c r="H37867" s="2" t="s">
        <v>14983</v>
      </c>
      <c r="I37867" s="2" t="s">
        <v>15104</v>
      </c>
      <c r="J37867" s="2" t="s">
        <v>111806</v>
      </c>
      <c r="K37867" s="2" t="s">
        <v>111806</v>
      </c>
      <c r="L37867" s="2" t="s">
        <v>111785</v>
      </c>
      <c r="N37867" s="2" t="s">
        <v>111786</v>
      </c>
      <c r="S37867" s="2" t="s">
        <v>14994</v>
      </c>
      <c r="U37867" s="2" t="s">
        <v>112094</v>
      </c>
      <c r="V37867" s="2" t="s">
        <v>113593</v>
      </c>
      <c r="W37867" s="2" t="s">
        <v>16750</v>
      </c>
      <c r="X37867" s="2" t="s">
        <v>111780</v>
      </c>
      <c r="Y37867" s="2" t="s">
        <v>113433</v>
      </c>
      <c r="Z37867" s="2" t="s">
        <v>111781</v>
      </c>
      <c r="AG37867" s="2" t="s">
        <v>113595</v>
      </c>
      <c r="AH37867" s="2" t="s">
        <v>111791</v>
      </c>
      <c r="AI37867" s="2" t="s">
        <v>112817</v>
      </c>
      <c r="AJ37867" s="2" t="s">
        <v>111783</v>
      </c>
      <c r="AK37867" s="2" t="s">
        <v>111821</v>
      </c>
      <c r="AP37867" s="2" t="s">
        <v>15056</v>
      </c>
    </row>
    <row r="37868" spans="1:42" ht="57.6" hidden="1">
      <c r="A37868" s="2" t="s">
        <v>111777</v>
      </c>
      <c r="B37868" s="2" t="s">
        <v>15105</v>
      </c>
      <c r="C37868" s="2">
        <v>12419226.57</v>
      </c>
      <c r="D37868" s="2">
        <v>12571.34</v>
      </c>
      <c r="E37868" s="2">
        <v>987.9</v>
      </c>
      <c r="H37868" s="2" t="s">
        <v>14983</v>
      </c>
      <c r="I37868" s="2" t="s">
        <v>97210</v>
      </c>
      <c r="J37868" s="2" t="s">
        <v>111806</v>
      </c>
      <c r="K37868" s="2" t="s">
        <v>111806</v>
      </c>
      <c r="L37868" s="2" t="s">
        <v>111799</v>
      </c>
      <c r="N37868" s="2" t="s">
        <v>111786</v>
      </c>
      <c r="S37868" s="2" t="s">
        <v>14994</v>
      </c>
      <c r="U37868" s="2" t="s">
        <v>111900</v>
      </c>
      <c r="V37868" s="2" t="s">
        <v>113593</v>
      </c>
      <c r="W37868" s="2" t="s">
        <v>16750</v>
      </c>
      <c r="X37868" s="2" t="s">
        <v>111780</v>
      </c>
      <c r="Y37868" s="2" t="s">
        <v>113433</v>
      </c>
      <c r="Z37868" s="2" t="s">
        <v>111781</v>
      </c>
      <c r="AG37868" s="2" t="s">
        <v>113595</v>
      </c>
      <c r="AH37868" s="2" t="s">
        <v>111791</v>
      </c>
      <c r="AI37868" s="2" t="s">
        <v>112817</v>
      </c>
      <c r="AJ37868" s="2" t="s">
        <v>111783</v>
      </c>
      <c r="AK37868" s="2" t="s">
        <v>111821</v>
      </c>
      <c r="AP37868" s="2" t="s">
        <v>15056</v>
      </c>
    </row>
    <row r="37869" spans="1:42" ht="57.6" hidden="1">
      <c r="A37869" s="2" t="s">
        <v>111777</v>
      </c>
      <c r="B37869" s="2" t="s">
        <v>15106</v>
      </c>
      <c r="C37869" s="2">
        <v>23791235.550000001</v>
      </c>
      <c r="D37869" s="2">
        <v>10899.41</v>
      </c>
      <c r="E37869" s="2">
        <v>2182.8000000000002</v>
      </c>
      <c r="H37869" s="2" t="s">
        <v>14983</v>
      </c>
      <c r="I37869" s="2" t="s">
        <v>15107</v>
      </c>
      <c r="J37869" s="2" t="s">
        <v>111806</v>
      </c>
      <c r="K37869" s="2" t="s">
        <v>111806</v>
      </c>
      <c r="L37869" s="2" t="s">
        <v>111785</v>
      </c>
      <c r="N37869" s="2" t="s">
        <v>111786</v>
      </c>
      <c r="S37869" s="2" t="s">
        <v>14994</v>
      </c>
      <c r="U37869" s="2" t="s">
        <v>111788</v>
      </c>
      <c r="V37869" s="2" t="s">
        <v>113593</v>
      </c>
      <c r="W37869" s="2" t="s">
        <v>16750</v>
      </c>
      <c r="X37869" s="2" t="s">
        <v>111780</v>
      </c>
      <c r="Y37869" s="2" t="s">
        <v>113433</v>
      </c>
      <c r="Z37869" s="2" t="s">
        <v>111781</v>
      </c>
      <c r="AG37869" s="2" t="s">
        <v>113595</v>
      </c>
      <c r="AH37869" s="2" t="s">
        <v>111791</v>
      </c>
      <c r="AI37869" s="2" t="s">
        <v>112817</v>
      </c>
      <c r="AJ37869" s="2" t="s">
        <v>111783</v>
      </c>
      <c r="AK37869" s="2" t="s">
        <v>111821</v>
      </c>
      <c r="AP37869" s="2" t="s">
        <v>15056</v>
      </c>
    </row>
    <row r="37870" spans="1:42" ht="57.6" hidden="1">
      <c r="A37870" s="2" t="s">
        <v>111777</v>
      </c>
      <c r="B37870" s="2" t="s">
        <v>15108</v>
      </c>
      <c r="C37870" s="2">
        <v>30075388.809999999</v>
      </c>
      <c r="D37870" s="2">
        <v>10669.95</v>
      </c>
      <c r="E37870" s="2">
        <v>2818.7</v>
      </c>
      <c r="H37870" s="2" t="s">
        <v>14983</v>
      </c>
      <c r="I37870" s="2" t="s">
        <v>80823</v>
      </c>
      <c r="J37870" s="2" t="s">
        <v>111806</v>
      </c>
      <c r="K37870" s="2" t="s">
        <v>111806</v>
      </c>
      <c r="L37870" s="2" t="s">
        <v>111785</v>
      </c>
      <c r="N37870" s="2" t="s">
        <v>111786</v>
      </c>
      <c r="S37870" s="2" t="s">
        <v>14994</v>
      </c>
      <c r="U37870" s="2" t="s">
        <v>111788</v>
      </c>
      <c r="V37870" s="2" t="s">
        <v>113593</v>
      </c>
      <c r="W37870" s="2" t="s">
        <v>16750</v>
      </c>
      <c r="X37870" s="2" t="s">
        <v>111780</v>
      </c>
      <c r="Y37870" s="2" t="s">
        <v>113433</v>
      </c>
      <c r="Z37870" s="2" t="s">
        <v>111781</v>
      </c>
      <c r="AG37870" s="2" t="s">
        <v>113595</v>
      </c>
      <c r="AH37870" s="2" t="s">
        <v>111791</v>
      </c>
      <c r="AI37870" s="2" t="s">
        <v>112817</v>
      </c>
      <c r="AJ37870" s="2" t="s">
        <v>111783</v>
      </c>
      <c r="AK37870" s="2" t="s">
        <v>111821</v>
      </c>
      <c r="AP37870" s="2" t="s">
        <v>15056</v>
      </c>
    </row>
    <row r="37871" spans="1:42" ht="57.6" hidden="1">
      <c r="A37871" s="2" t="s">
        <v>111777</v>
      </c>
      <c r="B37871" s="2" t="s">
        <v>15109</v>
      </c>
      <c r="C37871" s="2">
        <v>20458769.149999999</v>
      </c>
      <c r="D37871" s="2">
        <v>11473.06</v>
      </c>
      <c r="E37871" s="2">
        <v>1783.2</v>
      </c>
      <c r="H37871" s="2" t="s">
        <v>14983</v>
      </c>
      <c r="I37871" s="2" t="s">
        <v>75655</v>
      </c>
      <c r="J37871" s="2" t="s">
        <v>111806</v>
      </c>
      <c r="K37871" s="2" t="s">
        <v>111806</v>
      </c>
      <c r="L37871" s="2" t="s">
        <v>111785</v>
      </c>
      <c r="N37871" s="2" t="s">
        <v>111786</v>
      </c>
      <c r="S37871" s="2" t="s">
        <v>14994</v>
      </c>
      <c r="U37871" s="2" t="s">
        <v>112094</v>
      </c>
      <c r="V37871" s="2" t="s">
        <v>113593</v>
      </c>
      <c r="W37871" s="2" t="s">
        <v>16750</v>
      </c>
      <c r="X37871" s="2" t="s">
        <v>111780</v>
      </c>
      <c r="Y37871" s="2" t="s">
        <v>113433</v>
      </c>
      <c r="Z37871" s="2" t="s">
        <v>111781</v>
      </c>
      <c r="AG37871" s="2" t="s">
        <v>113595</v>
      </c>
      <c r="AH37871" s="2" t="s">
        <v>111791</v>
      </c>
      <c r="AI37871" s="2" t="s">
        <v>112817</v>
      </c>
      <c r="AJ37871" s="2" t="s">
        <v>111783</v>
      </c>
      <c r="AK37871" s="2" t="s">
        <v>111821</v>
      </c>
      <c r="AP37871" s="2" t="s">
        <v>15056</v>
      </c>
    </row>
    <row r="37872" spans="1:42" ht="57.6" hidden="1">
      <c r="A37872" s="2" t="s">
        <v>111777</v>
      </c>
      <c r="B37872" s="2" t="s">
        <v>15110</v>
      </c>
      <c r="C37872" s="2">
        <v>5273925.79</v>
      </c>
      <c r="D37872" s="2">
        <v>16378.65</v>
      </c>
      <c r="E37872" s="2">
        <v>322</v>
      </c>
      <c r="H37872" s="2" t="s">
        <v>14983</v>
      </c>
      <c r="I37872" s="2" t="s">
        <v>113792</v>
      </c>
      <c r="L37872" s="2" t="s">
        <v>111799</v>
      </c>
      <c r="N37872" s="2" t="s">
        <v>111786</v>
      </c>
      <c r="S37872" s="2" t="s">
        <v>14994</v>
      </c>
      <c r="U37872" s="2" t="s">
        <v>111779</v>
      </c>
      <c r="V37872" s="2" t="s">
        <v>113593</v>
      </c>
      <c r="W37872" s="2" t="s">
        <v>16750</v>
      </c>
      <c r="X37872" s="2" t="s">
        <v>111780</v>
      </c>
      <c r="Y37872" s="2" t="s">
        <v>113433</v>
      </c>
      <c r="Z37872" s="2" t="s">
        <v>111781</v>
      </c>
      <c r="AG37872" s="2" t="s">
        <v>113595</v>
      </c>
      <c r="AH37872" s="2" t="s">
        <v>111791</v>
      </c>
      <c r="AI37872" s="2" t="s">
        <v>112817</v>
      </c>
      <c r="AJ37872" s="2" t="s">
        <v>111783</v>
      </c>
      <c r="AK37872" s="2" t="s">
        <v>111821</v>
      </c>
      <c r="AP37872" s="2" t="s">
        <v>15056</v>
      </c>
    </row>
    <row r="37873" spans="1:42" ht="57.6" hidden="1">
      <c r="A37873" s="2" t="s">
        <v>111777</v>
      </c>
      <c r="B37873" s="2" t="s">
        <v>15111</v>
      </c>
      <c r="C37873" s="2">
        <v>1514137.67</v>
      </c>
      <c r="D37873" s="2">
        <v>15202.19</v>
      </c>
      <c r="E37873" s="2">
        <v>99.6</v>
      </c>
      <c r="H37873" s="2" t="s">
        <v>14983</v>
      </c>
      <c r="I37873" s="2" t="s">
        <v>112906</v>
      </c>
      <c r="L37873" s="2" t="s">
        <v>111785</v>
      </c>
      <c r="N37873" s="2" t="s">
        <v>111786</v>
      </c>
      <c r="S37873" s="2" t="s">
        <v>14994</v>
      </c>
      <c r="U37873" s="2" t="s">
        <v>111779</v>
      </c>
      <c r="V37873" s="2" t="s">
        <v>113593</v>
      </c>
      <c r="W37873" s="2" t="s">
        <v>16750</v>
      </c>
      <c r="X37873" s="2" t="s">
        <v>111780</v>
      </c>
      <c r="Y37873" s="2" t="s">
        <v>113433</v>
      </c>
      <c r="Z37873" s="2" t="s">
        <v>111781</v>
      </c>
      <c r="AG37873" s="2" t="s">
        <v>113595</v>
      </c>
      <c r="AH37873" s="2" t="s">
        <v>111791</v>
      </c>
      <c r="AI37873" s="2" t="s">
        <v>112817</v>
      </c>
      <c r="AJ37873" s="2" t="s">
        <v>111783</v>
      </c>
      <c r="AK37873" s="2" t="s">
        <v>111821</v>
      </c>
      <c r="AP37873" s="2" t="s">
        <v>15056</v>
      </c>
    </row>
    <row r="37874" spans="1:42" ht="72" hidden="1">
      <c r="A37874" s="2" t="s">
        <v>111777</v>
      </c>
      <c r="B37874" s="2" t="s">
        <v>15112</v>
      </c>
      <c r="C37874" s="2">
        <v>25808511.870000001</v>
      </c>
      <c r="D37874" s="2">
        <v>26340.59</v>
      </c>
      <c r="E37874" s="2">
        <v>979.8</v>
      </c>
      <c r="H37874" s="2" t="s">
        <v>14983</v>
      </c>
      <c r="I37874" s="2" t="s">
        <v>112143</v>
      </c>
      <c r="J37874" s="2" t="s">
        <v>111806</v>
      </c>
      <c r="K37874" s="2" t="s">
        <v>111806</v>
      </c>
      <c r="L37874" s="2" t="s">
        <v>111785</v>
      </c>
      <c r="M37874" s="2" t="s">
        <v>111785</v>
      </c>
      <c r="N37874" s="2" t="s">
        <v>111786</v>
      </c>
      <c r="S37874" s="2" t="s">
        <v>15113</v>
      </c>
      <c r="U37874" s="2" t="s">
        <v>111788</v>
      </c>
      <c r="V37874" s="2" t="s">
        <v>113593</v>
      </c>
      <c r="W37874" s="2" t="s">
        <v>25550</v>
      </c>
      <c r="X37874" s="2" t="s">
        <v>111780</v>
      </c>
      <c r="Y37874" s="2" t="s">
        <v>113433</v>
      </c>
      <c r="Z37874" s="2" t="s">
        <v>111781</v>
      </c>
      <c r="AG37874" s="2" t="s">
        <v>113595</v>
      </c>
      <c r="AH37874" s="2" t="s">
        <v>111791</v>
      </c>
      <c r="AP37874" s="2" t="s">
        <v>15114</v>
      </c>
    </row>
    <row r="37875" spans="1:42" ht="72" hidden="1">
      <c r="A37875" s="2" t="s">
        <v>111777</v>
      </c>
      <c r="B37875" s="2" t="s">
        <v>15115</v>
      </c>
      <c r="C37875" s="2">
        <v>388306.07</v>
      </c>
      <c r="D37875" s="2">
        <v>14597.97</v>
      </c>
      <c r="E37875" s="2">
        <v>26.6</v>
      </c>
      <c r="H37875" s="2" t="s">
        <v>14983</v>
      </c>
      <c r="I37875" s="2" t="s">
        <v>112209</v>
      </c>
      <c r="L37875" s="2" t="s">
        <v>111799</v>
      </c>
      <c r="M37875" s="2" t="s">
        <v>111802</v>
      </c>
      <c r="N37875" s="2" t="s">
        <v>111786</v>
      </c>
      <c r="S37875" s="2" t="s">
        <v>15113</v>
      </c>
      <c r="U37875" s="2" t="s">
        <v>111779</v>
      </c>
      <c r="V37875" s="2" t="s">
        <v>113593</v>
      </c>
      <c r="W37875" s="2" t="s">
        <v>25550</v>
      </c>
      <c r="X37875" s="2" t="s">
        <v>111780</v>
      </c>
      <c r="Y37875" s="2" t="s">
        <v>113433</v>
      </c>
      <c r="Z37875" s="2" t="s">
        <v>111781</v>
      </c>
      <c r="AG37875" s="2" t="s">
        <v>113595</v>
      </c>
      <c r="AH37875" s="2" t="s">
        <v>111791</v>
      </c>
      <c r="AP37875" s="2" t="s">
        <v>15114</v>
      </c>
    </row>
    <row r="37876" spans="1:42" ht="57.6" hidden="1">
      <c r="A37876" s="2" t="s">
        <v>111777</v>
      </c>
      <c r="B37876" s="2" t="s">
        <v>15116</v>
      </c>
      <c r="C37876" s="2">
        <v>672167.99</v>
      </c>
      <c r="D37876" s="2">
        <v>12563.89</v>
      </c>
      <c r="E37876" s="2">
        <v>53.5</v>
      </c>
      <c r="H37876" s="2" t="s">
        <v>14983</v>
      </c>
      <c r="I37876" s="2" t="s">
        <v>112369</v>
      </c>
      <c r="L37876" s="2" t="s">
        <v>111785</v>
      </c>
      <c r="M37876" s="2" t="s">
        <v>111802</v>
      </c>
      <c r="N37876" s="2" t="s">
        <v>111786</v>
      </c>
      <c r="S37876" s="2" t="s">
        <v>15338</v>
      </c>
      <c r="U37876" s="2" t="s">
        <v>111779</v>
      </c>
      <c r="V37876" s="2" t="s">
        <v>113593</v>
      </c>
      <c r="W37876" s="2" t="s">
        <v>25550</v>
      </c>
      <c r="X37876" s="2" t="s">
        <v>111780</v>
      </c>
      <c r="Y37876" s="2" t="s">
        <v>113433</v>
      </c>
      <c r="Z37876" s="2" t="s">
        <v>111781</v>
      </c>
      <c r="AG37876" s="2" t="s">
        <v>113595</v>
      </c>
      <c r="AH37876" s="2" t="s">
        <v>111791</v>
      </c>
      <c r="AP37876" s="2" t="s">
        <v>15117</v>
      </c>
    </row>
    <row r="37877" spans="1:42" ht="57.6" hidden="1">
      <c r="A37877" s="2" t="s">
        <v>111777</v>
      </c>
      <c r="B37877" s="2" t="s">
        <v>15118</v>
      </c>
      <c r="C37877" s="2">
        <v>695567.26</v>
      </c>
      <c r="D37877" s="2">
        <v>15121.03</v>
      </c>
      <c r="E37877" s="2">
        <v>46</v>
      </c>
      <c r="H37877" s="2" t="s">
        <v>14983</v>
      </c>
      <c r="I37877" s="2" t="s">
        <v>112391</v>
      </c>
      <c r="L37877" s="2" t="s">
        <v>111785</v>
      </c>
      <c r="M37877" s="2" t="s">
        <v>111802</v>
      </c>
      <c r="N37877" s="2" t="s">
        <v>111786</v>
      </c>
      <c r="S37877" s="2" t="s">
        <v>15338</v>
      </c>
      <c r="U37877" s="2" t="s">
        <v>111779</v>
      </c>
      <c r="V37877" s="2" t="s">
        <v>113593</v>
      </c>
      <c r="W37877" s="2" t="s">
        <v>25550</v>
      </c>
      <c r="X37877" s="2" t="s">
        <v>111780</v>
      </c>
      <c r="Y37877" s="2" t="s">
        <v>113433</v>
      </c>
      <c r="Z37877" s="2" t="s">
        <v>111781</v>
      </c>
      <c r="AG37877" s="2" t="s">
        <v>113595</v>
      </c>
      <c r="AH37877" s="2" t="s">
        <v>111791</v>
      </c>
      <c r="AP37877" s="2" t="s">
        <v>15117</v>
      </c>
    </row>
    <row r="37878" spans="1:42" ht="57.6" hidden="1">
      <c r="A37878" s="2" t="s">
        <v>111777</v>
      </c>
      <c r="B37878" s="2" t="s">
        <v>15119</v>
      </c>
      <c r="C37878" s="2">
        <v>10641859.470000001</v>
      </c>
      <c r="D37878" s="2">
        <v>5695.4</v>
      </c>
      <c r="E37878" s="2">
        <v>1868.5</v>
      </c>
      <c r="H37878" s="2" t="s">
        <v>14983</v>
      </c>
      <c r="I37878" s="2" t="s">
        <v>112444</v>
      </c>
      <c r="J37878" s="2" t="s">
        <v>111822</v>
      </c>
      <c r="K37878" s="2" t="s">
        <v>111822</v>
      </c>
      <c r="L37878" s="2" t="s">
        <v>111785</v>
      </c>
      <c r="M37878" s="2" t="s">
        <v>111802</v>
      </c>
      <c r="N37878" s="2" t="s">
        <v>111786</v>
      </c>
      <c r="U37878" s="2" t="s">
        <v>111863</v>
      </c>
      <c r="V37878" s="2" t="s">
        <v>113593</v>
      </c>
      <c r="W37878" s="2" t="s">
        <v>25550</v>
      </c>
      <c r="X37878" s="2" t="s">
        <v>111780</v>
      </c>
      <c r="Y37878" s="2" t="s">
        <v>113433</v>
      </c>
      <c r="Z37878" s="2" t="s">
        <v>111781</v>
      </c>
      <c r="AG37878" s="2" t="s">
        <v>113595</v>
      </c>
      <c r="AH37878" s="2" t="s">
        <v>111791</v>
      </c>
      <c r="AP37878" s="2" t="s">
        <v>15120</v>
      </c>
    </row>
    <row r="37879" spans="1:42" ht="57.6" hidden="1">
      <c r="A37879" s="2" t="s">
        <v>111777</v>
      </c>
      <c r="B37879" s="2" t="s">
        <v>15121</v>
      </c>
      <c r="C37879" s="2">
        <v>8421997.9299999997</v>
      </c>
      <c r="D37879" s="2">
        <v>5190.1099999999997</v>
      </c>
      <c r="E37879" s="2">
        <v>1622.7</v>
      </c>
      <c r="H37879" s="2" t="s">
        <v>14983</v>
      </c>
      <c r="I37879" s="2" t="s">
        <v>100418</v>
      </c>
      <c r="J37879" s="2" t="s">
        <v>111862</v>
      </c>
      <c r="K37879" s="2" t="s">
        <v>111862</v>
      </c>
      <c r="L37879" s="2" t="s">
        <v>111785</v>
      </c>
      <c r="M37879" s="2" t="s">
        <v>111802</v>
      </c>
      <c r="N37879" s="2" t="s">
        <v>111786</v>
      </c>
      <c r="S37879" s="2" t="s">
        <v>15338</v>
      </c>
      <c r="U37879" s="2" t="s">
        <v>111846</v>
      </c>
      <c r="V37879" s="2" t="s">
        <v>113593</v>
      </c>
      <c r="W37879" s="2" t="s">
        <v>25550</v>
      </c>
      <c r="X37879" s="2" t="s">
        <v>111780</v>
      </c>
      <c r="Y37879" s="2" t="s">
        <v>113433</v>
      </c>
      <c r="Z37879" s="2" t="s">
        <v>111781</v>
      </c>
      <c r="AG37879" s="2" t="s">
        <v>113595</v>
      </c>
      <c r="AH37879" s="2" t="s">
        <v>111791</v>
      </c>
      <c r="AP37879" s="2" t="s">
        <v>15122</v>
      </c>
    </row>
    <row r="37880" spans="1:42" ht="57.6" hidden="1">
      <c r="A37880" s="2" t="s">
        <v>111777</v>
      </c>
      <c r="B37880" s="2" t="s">
        <v>15123</v>
      </c>
      <c r="C37880" s="2">
        <v>3291341.18</v>
      </c>
      <c r="D37880" s="2">
        <v>6189.06</v>
      </c>
      <c r="E37880" s="2">
        <v>531.79999999999995</v>
      </c>
      <c r="H37880" s="2" t="s">
        <v>14983</v>
      </c>
      <c r="I37880" s="2" t="s">
        <v>112535</v>
      </c>
      <c r="L37880" s="2" t="s">
        <v>111785</v>
      </c>
      <c r="M37880" s="2" t="s">
        <v>111802</v>
      </c>
      <c r="N37880" s="2" t="s">
        <v>111786</v>
      </c>
      <c r="S37880" s="2" t="s">
        <v>15338</v>
      </c>
      <c r="U37880" s="2" t="s">
        <v>111779</v>
      </c>
      <c r="V37880" s="2" t="s">
        <v>113593</v>
      </c>
      <c r="W37880" s="2" t="s">
        <v>25550</v>
      </c>
      <c r="X37880" s="2" t="s">
        <v>111780</v>
      </c>
      <c r="Y37880" s="2" t="s">
        <v>113433</v>
      </c>
      <c r="Z37880" s="2" t="s">
        <v>111781</v>
      </c>
      <c r="AG37880" s="2" t="s">
        <v>113595</v>
      </c>
      <c r="AH37880" s="2" t="s">
        <v>111791</v>
      </c>
      <c r="AP37880" s="2" t="s">
        <v>15124</v>
      </c>
    </row>
    <row r="37881" spans="1:42" ht="57.6" hidden="1">
      <c r="A37881" s="2" t="s">
        <v>111777</v>
      </c>
      <c r="B37881" s="2" t="s">
        <v>15125</v>
      </c>
      <c r="C37881" s="2">
        <v>6248939.9000000004</v>
      </c>
      <c r="D37881" s="2">
        <v>22049.89</v>
      </c>
      <c r="E37881" s="2">
        <v>283.39999999999998</v>
      </c>
      <c r="H37881" s="2" t="s">
        <v>14983</v>
      </c>
      <c r="I37881" s="2" t="s">
        <v>112428</v>
      </c>
      <c r="L37881" s="2" t="s">
        <v>111785</v>
      </c>
      <c r="M37881" s="2" t="s">
        <v>111802</v>
      </c>
      <c r="N37881" s="2" t="s">
        <v>111786</v>
      </c>
      <c r="S37881" s="2" t="s">
        <v>15338</v>
      </c>
      <c r="U37881" s="2" t="s">
        <v>111779</v>
      </c>
      <c r="V37881" s="2" t="s">
        <v>113593</v>
      </c>
      <c r="W37881" s="2" t="s">
        <v>25550</v>
      </c>
      <c r="X37881" s="2" t="s">
        <v>111780</v>
      </c>
      <c r="Y37881" s="2" t="s">
        <v>113433</v>
      </c>
      <c r="Z37881" s="2" t="s">
        <v>111781</v>
      </c>
      <c r="AG37881" s="2" t="s">
        <v>113595</v>
      </c>
      <c r="AH37881" s="2" t="s">
        <v>111791</v>
      </c>
      <c r="AP37881" s="2" t="s">
        <v>15117</v>
      </c>
    </row>
    <row r="37882" spans="1:42" ht="57.6" hidden="1">
      <c r="A37882" s="2" t="s">
        <v>111777</v>
      </c>
      <c r="B37882" s="2" t="s">
        <v>15126</v>
      </c>
      <c r="C37882" s="2">
        <v>9260220.4199999999</v>
      </c>
      <c r="D37882" s="2">
        <v>11415.46</v>
      </c>
      <c r="E37882" s="2">
        <v>811.2</v>
      </c>
      <c r="H37882" s="2" t="s">
        <v>14983</v>
      </c>
      <c r="I37882" s="2" t="s">
        <v>112437</v>
      </c>
      <c r="L37882" s="2" t="s">
        <v>111809</v>
      </c>
      <c r="M37882" s="2" t="s">
        <v>111802</v>
      </c>
      <c r="N37882" s="2" t="s">
        <v>111786</v>
      </c>
      <c r="S37882" s="2" t="s">
        <v>15127</v>
      </c>
      <c r="U37882" s="2" t="s">
        <v>111779</v>
      </c>
      <c r="V37882" s="2" t="s">
        <v>113593</v>
      </c>
      <c r="W37882" s="2" t="s">
        <v>25550</v>
      </c>
      <c r="X37882" s="2" t="s">
        <v>111780</v>
      </c>
      <c r="Y37882" s="2" t="s">
        <v>113433</v>
      </c>
      <c r="Z37882" s="2" t="s">
        <v>111781</v>
      </c>
      <c r="AG37882" s="2" t="s">
        <v>113595</v>
      </c>
      <c r="AH37882" s="2" t="s">
        <v>111791</v>
      </c>
      <c r="AP37882" s="2" t="s">
        <v>15128</v>
      </c>
    </row>
    <row r="37883" spans="1:42" ht="57.6" hidden="1">
      <c r="A37883" s="2" t="s">
        <v>111777</v>
      </c>
      <c r="B37883" s="2" t="s">
        <v>15129</v>
      </c>
      <c r="C37883" s="2">
        <v>4543486.7</v>
      </c>
      <c r="D37883" s="2">
        <v>6780.31</v>
      </c>
      <c r="E37883" s="2">
        <v>670.1</v>
      </c>
      <c r="H37883" s="2" t="s">
        <v>14983</v>
      </c>
      <c r="I37883" s="2" t="s">
        <v>15130</v>
      </c>
      <c r="L37883" s="2" t="s">
        <v>111799</v>
      </c>
      <c r="M37883" s="2" t="s">
        <v>111802</v>
      </c>
      <c r="N37883" s="2" t="s">
        <v>111786</v>
      </c>
      <c r="S37883" s="2" t="s">
        <v>15338</v>
      </c>
      <c r="U37883" s="2" t="s">
        <v>111779</v>
      </c>
      <c r="V37883" s="2" t="s">
        <v>113593</v>
      </c>
      <c r="W37883" s="2" t="s">
        <v>25550</v>
      </c>
      <c r="X37883" s="2" t="s">
        <v>111780</v>
      </c>
      <c r="Y37883" s="2" t="s">
        <v>113433</v>
      </c>
      <c r="Z37883" s="2" t="s">
        <v>111781</v>
      </c>
      <c r="AG37883" s="2" t="s">
        <v>113595</v>
      </c>
      <c r="AH37883" s="2" t="s">
        <v>111791</v>
      </c>
      <c r="AP37883" s="2" t="s">
        <v>15131</v>
      </c>
    </row>
    <row r="37884" spans="1:42" ht="57.6" hidden="1">
      <c r="A37884" s="2" t="s">
        <v>111777</v>
      </c>
      <c r="B37884" s="2" t="s">
        <v>15132</v>
      </c>
      <c r="C37884" s="2">
        <v>11208793.99</v>
      </c>
      <c r="D37884" s="2">
        <v>12290.34</v>
      </c>
      <c r="E37884" s="2">
        <v>912</v>
      </c>
      <c r="H37884" s="2" t="s">
        <v>14983</v>
      </c>
      <c r="I37884" s="2" t="s">
        <v>90418</v>
      </c>
      <c r="J37884" s="2" t="s">
        <v>111801</v>
      </c>
      <c r="K37884" s="2" t="s">
        <v>111801</v>
      </c>
      <c r="L37884" s="2" t="s">
        <v>111785</v>
      </c>
      <c r="M37884" s="2" t="s">
        <v>111802</v>
      </c>
      <c r="N37884" s="2" t="s">
        <v>111786</v>
      </c>
      <c r="S37884" s="2" t="s">
        <v>15338</v>
      </c>
      <c r="U37884" s="2" t="s">
        <v>111788</v>
      </c>
      <c r="V37884" s="2" t="s">
        <v>113593</v>
      </c>
      <c r="W37884" s="2" t="s">
        <v>25550</v>
      </c>
      <c r="X37884" s="2" t="s">
        <v>111780</v>
      </c>
      <c r="Y37884" s="2" t="s">
        <v>113433</v>
      </c>
      <c r="Z37884" s="2" t="s">
        <v>111781</v>
      </c>
      <c r="AG37884" s="2" t="s">
        <v>113595</v>
      </c>
      <c r="AH37884" s="2" t="s">
        <v>111791</v>
      </c>
      <c r="AP37884" s="2" t="s">
        <v>15133</v>
      </c>
    </row>
    <row r="37885" spans="1:42" ht="57.6" hidden="1">
      <c r="A37885" s="2" t="s">
        <v>111777</v>
      </c>
      <c r="B37885" s="2" t="s">
        <v>15134</v>
      </c>
      <c r="C37885" s="2">
        <v>6903821.75</v>
      </c>
      <c r="D37885" s="2">
        <v>22049.89</v>
      </c>
      <c r="E37885" s="2">
        <v>313.10000000000002</v>
      </c>
      <c r="H37885" s="2" t="s">
        <v>14983</v>
      </c>
      <c r="I37885" s="2" t="s">
        <v>112428</v>
      </c>
      <c r="L37885" s="2" t="s">
        <v>111785</v>
      </c>
      <c r="M37885" s="2" t="s">
        <v>111802</v>
      </c>
      <c r="N37885" s="2" t="s">
        <v>111786</v>
      </c>
      <c r="S37885" s="2" t="s">
        <v>15338</v>
      </c>
      <c r="U37885" s="2" t="s">
        <v>111779</v>
      </c>
      <c r="V37885" s="2" t="s">
        <v>113593</v>
      </c>
      <c r="W37885" s="2" t="s">
        <v>25550</v>
      </c>
      <c r="X37885" s="2" t="s">
        <v>111780</v>
      </c>
      <c r="Y37885" s="2" t="s">
        <v>113433</v>
      </c>
      <c r="Z37885" s="2" t="s">
        <v>111781</v>
      </c>
      <c r="AG37885" s="2" t="s">
        <v>113595</v>
      </c>
      <c r="AH37885" s="2" t="s">
        <v>111791</v>
      </c>
      <c r="AP37885" s="2" t="s">
        <v>15135</v>
      </c>
    </row>
    <row r="37886" spans="1:42" ht="57.6" hidden="1">
      <c r="A37886" s="2" t="s">
        <v>111777</v>
      </c>
      <c r="B37886" s="2" t="s">
        <v>15136</v>
      </c>
      <c r="C37886" s="2">
        <v>10494370.460000001</v>
      </c>
      <c r="D37886" s="2">
        <v>6210.05</v>
      </c>
      <c r="E37886" s="2">
        <v>1689.9</v>
      </c>
      <c r="H37886" s="2" t="s">
        <v>14983</v>
      </c>
      <c r="I37886" s="2" t="s">
        <v>112444</v>
      </c>
      <c r="J37886" s="2" t="s">
        <v>111850</v>
      </c>
      <c r="K37886" s="2" t="s">
        <v>111850</v>
      </c>
      <c r="L37886" s="2" t="s">
        <v>111785</v>
      </c>
      <c r="M37886" s="2" t="s">
        <v>111802</v>
      </c>
      <c r="N37886" s="2" t="s">
        <v>111786</v>
      </c>
      <c r="U37886" s="2" t="s">
        <v>112094</v>
      </c>
      <c r="V37886" s="2" t="s">
        <v>113593</v>
      </c>
      <c r="W37886" s="2" t="s">
        <v>25550</v>
      </c>
      <c r="X37886" s="2" t="s">
        <v>111780</v>
      </c>
      <c r="Y37886" s="2" t="s">
        <v>113433</v>
      </c>
      <c r="Z37886" s="2" t="s">
        <v>111781</v>
      </c>
      <c r="AG37886" s="2" t="s">
        <v>113595</v>
      </c>
      <c r="AH37886" s="2" t="s">
        <v>111791</v>
      </c>
      <c r="AP37886" s="2" t="s">
        <v>15137</v>
      </c>
    </row>
    <row r="37887" spans="1:42" ht="57.6" hidden="1">
      <c r="A37887" s="2" t="s">
        <v>111777</v>
      </c>
      <c r="B37887" s="2" t="s">
        <v>15138</v>
      </c>
      <c r="C37887" s="2">
        <v>8398358.2300000004</v>
      </c>
      <c r="D37887" s="2">
        <v>22135.89</v>
      </c>
      <c r="E37887" s="2">
        <v>379.4</v>
      </c>
      <c r="H37887" s="2" t="s">
        <v>14983</v>
      </c>
      <c r="I37887" s="2" t="s">
        <v>112428</v>
      </c>
      <c r="L37887" s="2" t="s">
        <v>111785</v>
      </c>
      <c r="M37887" s="2" t="s">
        <v>111802</v>
      </c>
      <c r="N37887" s="2" t="s">
        <v>111786</v>
      </c>
      <c r="S37887" s="2" t="s">
        <v>15338</v>
      </c>
      <c r="U37887" s="2" t="s">
        <v>111779</v>
      </c>
      <c r="V37887" s="2" t="s">
        <v>113593</v>
      </c>
      <c r="W37887" s="2" t="s">
        <v>25550</v>
      </c>
      <c r="X37887" s="2" t="s">
        <v>111780</v>
      </c>
      <c r="Y37887" s="2" t="s">
        <v>113433</v>
      </c>
      <c r="Z37887" s="2" t="s">
        <v>111781</v>
      </c>
      <c r="AG37887" s="2" t="s">
        <v>113595</v>
      </c>
      <c r="AH37887" s="2" t="s">
        <v>111791</v>
      </c>
      <c r="AP37887" s="2" t="s">
        <v>15139</v>
      </c>
    </row>
    <row r="37888" spans="1:42" ht="57.6" hidden="1">
      <c r="A37888" s="2" t="s">
        <v>111777</v>
      </c>
      <c r="B37888" s="2" t="s">
        <v>15140</v>
      </c>
      <c r="C37888" s="2">
        <v>7800963.5499999998</v>
      </c>
      <c r="D37888" s="2">
        <v>9551.81</v>
      </c>
      <c r="E37888" s="2">
        <v>816.7</v>
      </c>
      <c r="H37888" s="2" t="s">
        <v>14983</v>
      </c>
      <c r="I37888" s="2" t="s">
        <v>79410</v>
      </c>
      <c r="L37888" s="2" t="s">
        <v>111785</v>
      </c>
      <c r="M37888" s="2" t="s">
        <v>111802</v>
      </c>
      <c r="N37888" s="2" t="s">
        <v>111786</v>
      </c>
      <c r="S37888" s="2" t="s">
        <v>15338</v>
      </c>
      <c r="U37888" s="2" t="s">
        <v>111779</v>
      </c>
      <c r="V37888" s="2" t="s">
        <v>113593</v>
      </c>
      <c r="W37888" s="2" t="s">
        <v>25550</v>
      </c>
      <c r="X37888" s="2" t="s">
        <v>111780</v>
      </c>
      <c r="Y37888" s="2" t="s">
        <v>113433</v>
      </c>
      <c r="Z37888" s="2" t="s">
        <v>111781</v>
      </c>
      <c r="AG37888" s="2" t="s">
        <v>113595</v>
      </c>
      <c r="AH37888" s="2" t="s">
        <v>111791</v>
      </c>
      <c r="AP37888" s="2" t="s">
        <v>15141</v>
      </c>
    </row>
    <row r="37889" spans="1:42" ht="57.6" hidden="1">
      <c r="A37889" s="2" t="s">
        <v>111777</v>
      </c>
      <c r="B37889" s="2" t="s">
        <v>15142</v>
      </c>
      <c r="C37889" s="2">
        <v>11860829.57</v>
      </c>
      <c r="D37889" s="2">
        <v>8794.27</v>
      </c>
      <c r="E37889" s="2">
        <v>1348.7</v>
      </c>
      <c r="H37889" s="2" t="s">
        <v>14983</v>
      </c>
      <c r="I37889" s="2" t="s">
        <v>90418</v>
      </c>
      <c r="J37889" s="2" t="s">
        <v>111876</v>
      </c>
      <c r="K37889" s="2" t="s">
        <v>111876</v>
      </c>
      <c r="L37889" s="2" t="s">
        <v>111799</v>
      </c>
      <c r="M37889" s="2" t="s">
        <v>111802</v>
      </c>
      <c r="N37889" s="2" t="s">
        <v>111786</v>
      </c>
      <c r="S37889" s="2" t="s">
        <v>15338</v>
      </c>
      <c r="U37889" s="2" t="s">
        <v>111788</v>
      </c>
      <c r="V37889" s="2" t="s">
        <v>113593</v>
      </c>
      <c r="W37889" s="2" t="s">
        <v>25550</v>
      </c>
      <c r="X37889" s="2" t="s">
        <v>111780</v>
      </c>
      <c r="Y37889" s="2" t="s">
        <v>113433</v>
      </c>
      <c r="Z37889" s="2" t="s">
        <v>111781</v>
      </c>
      <c r="AG37889" s="2" t="s">
        <v>113595</v>
      </c>
      <c r="AH37889" s="2" t="s">
        <v>111791</v>
      </c>
      <c r="AP37889" s="2" t="s">
        <v>15143</v>
      </c>
    </row>
    <row r="37890" spans="1:42" ht="72" hidden="1">
      <c r="A37890" s="2" t="s">
        <v>111777</v>
      </c>
      <c r="B37890" s="2" t="s">
        <v>15144</v>
      </c>
      <c r="C37890" s="2">
        <v>1873349.77</v>
      </c>
      <c r="D37890" s="2">
        <v>25768.22</v>
      </c>
      <c r="E37890" s="2">
        <v>72.7</v>
      </c>
      <c r="H37890" s="2" t="s">
        <v>14983</v>
      </c>
      <c r="I37890" s="2" t="s">
        <v>112194</v>
      </c>
      <c r="L37890" s="2" t="s">
        <v>111785</v>
      </c>
      <c r="M37890" s="2" t="s">
        <v>111802</v>
      </c>
      <c r="N37890" s="2" t="s">
        <v>111786</v>
      </c>
      <c r="S37890" s="2" t="s">
        <v>15338</v>
      </c>
      <c r="U37890" s="2" t="s">
        <v>111779</v>
      </c>
      <c r="V37890" s="2" t="s">
        <v>113593</v>
      </c>
      <c r="W37890" s="2" t="s">
        <v>25550</v>
      </c>
      <c r="X37890" s="2" t="s">
        <v>111780</v>
      </c>
      <c r="Y37890" s="2" t="s">
        <v>113433</v>
      </c>
      <c r="Z37890" s="2" t="s">
        <v>111781</v>
      </c>
      <c r="AG37890" s="2" t="s">
        <v>113595</v>
      </c>
      <c r="AH37890" s="2" t="s">
        <v>111791</v>
      </c>
      <c r="AP37890" s="2" t="s">
        <v>15145</v>
      </c>
    </row>
    <row r="37891" spans="1:42" ht="57.6" hidden="1">
      <c r="A37891" s="2" t="s">
        <v>111777</v>
      </c>
      <c r="B37891" s="2" t="s">
        <v>15146</v>
      </c>
      <c r="C37891" s="2">
        <v>10879013.029999999</v>
      </c>
      <c r="D37891" s="2">
        <v>6650.58</v>
      </c>
      <c r="E37891" s="2">
        <v>1635.8</v>
      </c>
      <c r="H37891" s="2" t="s">
        <v>14983</v>
      </c>
      <c r="I37891" s="2" t="s">
        <v>112535</v>
      </c>
      <c r="J37891" s="2" t="s">
        <v>111801</v>
      </c>
      <c r="K37891" s="2" t="s">
        <v>111801</v>
      </c>
      <c r="L37891" s="2" t="s">
        <v>111785</v>
      </c>
      <c r="M37891" s="2" t="s">
        <v>111802</v>
      </c>
      <c r="N37891" s="2" t="s">
        <v>111786</v>
      </c>
      <c r="S37891" s="2" t="s">
        <v>15338</v>
      </c>
      <c r="U37891" s="2" t="s">
        <v>111788</v>
      </c>
      <c r="V37891" s="2" t="s">
        <v>113593</v>
      </c>
      <c r="W37891" s="2" t="s">
        <v>25550</v>
      </c>
      <c r="X37891" s="2" t="s">
        <v>111780</v>
      </c>
      <c r="Y37891" s="2" t="s">
        <v>113433</v>
      </c>
      <c r="Z37891" s="2" t="s">
        <v>111781</v>
      </c>
      <c r="AG37891" s="2" t="s">
        <v>113595</v>
      </c>
      <c r="AH37891" s="2" t="s">
        <v>111791</v>
      </c>
      <c r="AP37891" s="2" t="s">
        <v>15147</v>
      </c>
    </row>
    <row r="37892" spans="1:42" ht="57.6" hidden="1">
      <c r="A37892" s="2" t="s">
        <v>111777</v>
      </c>
      <c r="B37892" s="2" t="s">
        <v>15148</v>
      </c>
      <c r="C37892" s="2">
        <v>2808643.79</v>
      </c>
      <c r="D37892" s="2">
        <v>24233.34</v>
      </c>
      <c r="E37892" s="2">
        <v>115.9</v>
      </c>
      <c r="H37892" s="2" t="s">
        <v>14983</v>
      </c>
      <c r="I37892" s="2" t="s">
        <v>65104</v>
      </c>
      <c r="L37892" s="2" t="s">
        <v>111785</v>
      </c>
      <c r="M37892" s="2" t="s">
        <v>111802</v>
      </c>
      <c r="N37892" s="2" t="s">
        <v>111786</v>
      </c>
      <c r="S37892" s="2" t="s">
        <v>15338</v>
      </c>
      <c r="U37892" s="2" t="s">
        <v>111779</v>
      </c>
      <c r="V37892" s="2" t="s">
        <v>113593</v>
      </c>
      <c r="W37892" s="2" t="s">
        <v>25550</v>
      </c>
      <c r="X37892" s="2" t="s">
        <v>111780</v>
      </c>
      <c r="Y37892" s="2" t="s">
        <v>113433</v>
      </c>
      <c r="Z37892" s="2" t="s">
        <v>111781</v>
      </c>
      <c r="AG37892" s="2" t="s">
        <v>113595</v>
      </c>
      <c r="AH37892" s="2" t="s">
        <v>111791</v>
      </c>
      <c r="AP37892" s="2" t="s">
        <v>15149</v>
      </c>
    </row>
    <row r="37893" spans="1:42" ht="57.6" hidden="1">
      <c r="A37893" s="2" t="s">
        <v>111777</v>
      </c>
      <c r="B37893" s="2" t="s">
        <v>15150</v>
      </c>
      <c r="C37893" s="2">
        <v>12149423.58</v>
      </c>
      <c r="D37893" s="2">
        <v>24250.35</v>
      </c>
      <c r="E37893" s="2">
        <v>501</v>
      </c>
      <c r="H37893" s="2" t="s">
        <v>14983</v>
      </c>
      <c r="I37893" s="2" t="s">
        <v>15151</v>
      </c>
      <c r="L37893" s="2" t="s">
        <v>111799</v>
      </c>
      <c r="M37893" s="2" t="s">
        <v>111802</v>
      </c>
      <c r="N37893" s="2" t="s">
        <v>111786</v>
      </c>
      <c r="S37893" s="2" t="s">
        <v>15127</v>
      </c>
      <c r="U37893" s="2" t="s">
        <v>111779</v>
      </c>
      <c r="V37893" s="2" t="s">
        <v>113593</v>
      </c>
      <c r="W37893" s="2" t="s">
        <v>25550</v>
      </c>
      <c r="X37893" s="2" t="s">
        <v>111780</v>
      </c>
      <c r="Y37893" s="2" t="s">
        <v>113433</v>
      </c>
      <c r="Z37893" s="2" t="s">
        <v>111781</v>
      </c>
      <c r="AG37893" s="2" t="s">
        <v>113595</v>
      </c>
      <c r="AH37893" s="2" t="s">
        <v>111791</v>
      </c>
      <c r="AP37893" s="2" t="s">
        <v>15128</v>
      </c>
    </row>
    <row r="37894" spans="1:42" ht="57.6" hidden="1">
      <c r="A37894" s="2" t="s">
        <v>111777</v>
      </c>
      <c r="B37894" s="2" t="s">
        <v>15152</v>
      </c>
      <c r="C37894" s="2">
        <v>5404659.4900000002</v>
      </c>
      <c r="D37894" s="2">
        <v>17479.490000000002</v>
      </c>
      <c r="E37894" s="2">
        <v>309.2</v>
      </c>
      <c r="H37894" s="2" t="s">
        <v>14983</v>
      </c>
      <c r="I37894" s="2" t="s">
        <v>15153</v>
      </c>
      <c r="L37894" s="2" t="s">
        <v>111785</v>
      </c>
      <c r="M37894" s="2" t="s">
        <v>111802</v>
      </c>
      <c r="N37894" s="2" t="s">
        <v>111786</v>
      </c>
      <c r="S37894" s="2" t="s">
        <v>15127</v>
      </c>
      <c r="U37894" s="2" t="s">
        <v>111779</v>
      </c>
      <c r="V37894" s="2" t="s">
        <v>113593</v>
      </c>
      <c r="W37894" s="2" t="s">
        <v>25550</v>
      </c>
      <c r="X37894" s="2" t="s">
        <v>111780</v>
      </c>
      <c r="Y37894" s="2" t="s">
        <v>113433</v>
      </c>
      <c r="Z37894" s="2" t="s">
        <v>111781</v>
      </c>
      <c r="AG37894" s="2" t="s">
        <v>113595</v>
      </c>
      <c r="AH37894" s="2" t="s">
        <v>111791</v>
      </c>
      <c r="AP37894" s="2" t="s">
        <v>15128</v>
      </c>
    </row>
    <row r="37895" spans="1:42" ht="57.6" hidden="1">
      <c r="A37895" s="2" t="s">
        <v>111777</v>
      </c>
      <c r="B37895" s="2" t="s">
        <v>15154</v>
      </c>
      <c r="C37895" s="2">
        <v>11225330.92</v>
      </c>
      <c r="D37895" s="2">
        <v>17479.490000000002</v>
      </c>
      <c r="E37895" s="2">
        <v>642.20000000000005</v>
      </c>
      <c r="H37895" s="2" t="s">
        <v>14983</v>
      </c>
      <c r="I37895" s="2" t="s">
        <v>15155</v>
      </c>
      <c r="L37895" s="2" t="s">
        <v>111799</v>
      </c>
      <c r="M37895" s="2" t="s">
        <v>111802</v>
      </c>
      <c r="N37895" s="2" t="s">
        <v>111786</v>
      </c>
      <c r="S37895" s="2" t="s">
        <v>15127</v>
      </c>
      <c r="U37895" s="2" t="s">
        <v>111779</v>
      </c>
      <c r="V37895" s="2" t="s">
        <v>113593</v>
      </c>
      <c r="W37895" s="2" t="s">
        <v>25550</v>
      </c>
      <c r="X37895" s="2" t="s">
        <v>111780</v>
      </c>
      <c r="Y37895" s="2" t="s">
        <v>113433</v>
      </c>
      <c r="Z37895" s="2" t="s">
        <v>111781</v>
      </c>
      <c r="AG37895" s="2" t="s">
        <v>113595</v>
      </c>
      <c r="AH37895" s="2" t="s">
        <v>111791</v>
      </c>
      <c r="AP37895" s="2" t="s">
        <v>15128</v>
      </c>
    </row>
    <row r="37896" spans="1:42" ht="57.6" hidden="1">
      <c r="A37896" s="2" t="s">
        <v>111777</v>
      </c>
      <c r="B37896" s="2" t="s">
        <v>15156</v>
      </c>
      <c r="C37896" s="2">
        <v>12566008.09</v>
      </c>
      <c r="D37896" s="2">
        <v>17479.490000000002</v>
      </c>
      <c r="E37896" s="2">
        <v>718.9</v>
      </c>
      <c r="H37896" s="2" t="s">
        <v>14983</v>
      </c>
      <c r="I37896" s="2" t="s">
        <v>112541</v>
      </c>
      <c r="L37896" s="2" t="s">
        <v>111799</v>
      </c>
      <c r="M37896" s="2" t="s">
        <v>111802</v>
      </c>
      <c r="N37896" s="2" t="s">
        <v>111786</v>
      </c>
      <c r="S37896" s="2" t="s">
        <v>15127</v>
      </c>
      <c r="U37896" s="2" t="s">
        <v>111779</v>
      </c>
      <c r="V37896" s="2" t="s">
        <v>113593</v>
      </c>
      <c r="W37896" s="2" t="s">
        <v>25550</v>
      </c>
      <c r="X37896" s="2" t="s">
        <v>111780</v>
      </c>
      <c r="Y37896" s="2" t="s">
        <v>113433</v>
      </c>
      <c r="Z37896" s="2" t="s">
        <v>111781</v>
      </c>
      <c r="AG37896" s="2" t="s">
        <v>113595</v>
      </c>
      <c r="AH37896" s="2" t="s">
        <v>111791</v>
      </c>
      <c r="AP37896" s="2" t="s">
        <v>15128</v>
      </c>
    </row>
    <row r="37897" spans="1:42" ht="57.6" hidden="1">
      <c r="A37897" s="2" t="s">
        <v>111777</v>
      </c>
      <c r="B37897" s="2" t="s">
        <v>15157</v>
      </c>
      <c r="C37897" s="2">
        <v>10316241.08</v>
      </c>
      <c r="D37897" s="2">
        <v>11764.44</v>
      </c>
      <c r="E37897" s="2">
        <v>876.9</v>
      </c>
      <c r="H37897" s="2" t="s">
        <v>14983</v>
      </c>
      <c r="I37897" s="2" t="s">
        <v>15158</v>
      </c>
      <c r="L37897" s="2" t="s">
        <v>111785</v>
      </c>
      <c r="M37897" s="2" t="s">
        <v>111802</v>
      </c>
      <c r="N37897" s="2" t="s">
        <v>111786</v>
      </c>
      <c r="S37897" s="2" t="s">
        <v>15127</v>
      </c>
      <c r="U37897" s="2" t="s">
        <v>111779</v>
      </c>
      <c r="V37897" s="2" t="s">
        <v>113593</v>
      </c>
      <c r="W37897" s="2" t="s">
        <v>25550</v>
      </c>
      <c r="X37897" s="2" t="s">
        <v>111780</v>
      </c>
      <c r="Y37897" s="2" t="s">
        <v>113433</v>
      </c>
      <c r="Z37897" s="2" t="s">
        <v>111781</v>
      </c>
      <c r="AG37897" s="2" t="s">
        <v>113595</v>
      </c>
      <c r="AH37897" s="2" t="s">
        <v>111791</v>
      </c>
      <c r="AP37897" s="2" t="s">
        <v>15128</v>
      </c>
    </row>
    <row r="37898" spans="1:42" ht="57.6" hidden="1">
      <c r="A37898" s="2" t="s">
        <v>111777</v>
      </c>
      <c r="B37898" s="2" t="s">
        <v>15159</v>
      </c>
      <c r="C37898" s="2">
        <v>19008040.760000002</v>
      </c>
      <c r="D37898" s="2">
        <v>14427.36</v>
      </c>
      <c r="E37898" s="2">
        <v>1317.5</v>
      </c>
      <c r="H37898" s="2" t="s">
        <v>14983</v>
      </c>
      <c r="I37898" s="2" t="s">
        <v>25809</v>
      </c>
      <c r="J37898" s="2" t="s">
        <v>111952</v>
      </c>
      <c r="K37898" s="2" t="s">
        <v>111952</v>
      </c>
      <c r="L37898" s="2" t="s">
        <v>111785</v>
      </c>
      <c r="M37898" s="2" t="s">
        <v>111802</v>
      </c>
      <c r="N37898" s="2" t="s">
        <v>111786</v>
      </c>
      <c r="S37898" s="2" t="s">
        <v>15127</v>
      </c>
      <c r="U37898" s="2" t="s">
        <v>111788</v>
      </c>
      <c r="V37898" s="2" t="s">
        <v>113593</v>
      </c>
      <c r="W37898" s="2" t="s">
        <v>25550</v>
      </c>
      <c r="X37898" s="2" t="s">
        <v>111780</v>
      </c>
      <c r="Y37898" s="2" t="s">
        <v>113433</v>
      </c>
      <c r="Z37898" s="2" t="s">
        <v>111781</v>
      </c>
      <c r="AG37898" s="2" t="s">
        <v>113595</v>
      </c>
      <c r="AH37898" s="2" t="s">
        <v>111791</v>
      </c>
      <c r="AP37898" s="2" t="s">
        <v>15128</v>
      </c>
    </row>
    <row r="37899" spans="1:42" ht="57.6" hidden="1">
      <c r="A37899" s="2" t="s">
        <v>111777</v>
      </c>
      <c r="B37899" s="2" t="s">
        <v>15160</v>
      </c>
      <c r="C37899" s="2">
        <v>4005357</v>
      </c>
      <c r="D37899" s="2">
        <v>16315.1</v>
      </c>
      <c r="E37899" s="2">
        <v>245.5</v>
      </c>
      <c r="H37899" s="2" t="s">
        <v>14983</v>
      </c>
      <c r="I37899" s="2" t="s">
        <v>111843</v>
      </c>
      <c r="L37899" s="2" t="s">
        <v>111785</v>
      </c>
      <c r="M37899" s="2" t="s">
        <v>111802</v>
      </c>
      <c r="N37899" s="2" t="s">
        <v>111786</v>
      </c>
      <c r="S37899" s="2" t="s">
        <v>15127</v>
      </c>
      <c r="U37899" s="2" t="s">
        <v>111779</v>
      </c>
      <c r="V37899" s="2" t="s">
        <v>113593</v>
      </c>
      <c r="W37899" s="2" t="s">
        <v>25550</v>
      </c>
      <c r="X37899" s="2" t="s">
        <v>111780</v>
      </c>
      <c r="Y37899" s="2" t="s">
        <v>113433</v>
      </c>
      <c r="Z37899" s="2" t="s">
        <v>111781</v>
      </c>
      <c r="AG37899" s="2" t="s">
        <v>113595</v>
      </c>
      <c r="AH37899" s="2" t="s">
        <v>111791</v>
      </c>
      <c r="AP37899" s="2" t="s">
        <v>15128</v>
      </c>
    </row>
    <row r="37900" spans="1:42" ht="57.6" hidden="1">
      <c r="A37900" s="2" t="s">
        <v>111777</v>
      </c>
      <c r="B37900" s="2" t="s">
        <v>15161</v>
      </c>
      <c r="C37900" s="2">
        <v>746978.76</v>
      </c>
      <c r="D37900" s="2">
        <v>15121.03</v>
      </c>
      <c r="E37900" s="2">
        <v>49.4</v>
      </c>
      <c r="H37900" s="2" t="s">
        <v>14983</v>
      </c>
      <c r="I37900" s="2" t="s">
        <v>15162</v>
      </c>
      <c r="L37900" s="2" t="s">
        <v>111785</v>
      </c>
      <c r="M37900" s="2" t="s">
        <v>111802</v>
      </c>
      <c r="N37900" s="2" t="s">
        <v>111786</v>
      </c>
      <c r="S37900" s="2" t="s">
        <v>15127</v>
      </c>
      <c r="U37900" s="2" t="s">
        <v>111779</v>
      </c>
      <c r="V37900" s="2" t="s">
        <v>113593</v>
      </c>
      <c r="W37900" s="2" t="s">
        <v>25550</v>
      </c>
      <c r="X37900" s="2" t="s">
        <v>111780</v>
      </c>
      <c r="Y37900" s="2" t="s">
        <v>113433</v>
      </c>
      <c r="Z37900" s="2" t="s">
        <v>111781</v>
      </c>
      <c r="AG37900" s="2" t="s">
        <v>113595</v>
      </c>
      <c r="AH37900" s="2" t="s">
        <v>111791</v>
      </c>
      <c r="AP37900" s="2" t="s">
        <v>15128</v>
      </c>
    </row>
    <row r="37901" spans="1:42" ht="57.6" hidden="1">
      <c r="A37901" s="2" t="s">
        <v>111777</v>
      </c>
      <c r="B37901" s="2" t="s">
        <v>15163</v>
      </c>
      <c r="C37901" s="2">
        <v>16451633.16</v>
      </c>
      <c r="D37901" s="2">
        <v>13151.84</v>
      </c>
      <c r="E37901" s="2">
        <v>1250.9000000000001</v>
      </c>
      <c r="H37901" s="2" t="s">
        <v>14983</v>
      </c>
      <c r="I37901" s="2" t="s">
        <v>15164</v>
      </c>
      <c r="J37901" s="2" t="s">
        <v>111841</v>
      </c>
      <c r="K37901" s="2" t="s">
        <v>111841</v>
      </c>
      <c r="L37901" s="2" t="s">
        <v>111785</v>
      </c>
      <c r="M37901" s="2" t="s">
        <v>111802</v>
      </c>
      <c r="N37901" s="2" t="s">
        <v>111786</v>
      </c>
      <c r="S37901" s="2" t="s">
        <v>15127</v>
      </c>
      <c r="U37901" s="2" t="s">
        <v>111788</v>
      </c>
      <c r="V37901" s="2" t="s">
        <v>113593</v>
      </c>
      <c r="W37901" s="2" t="s">
        <v>25550</v>
      </c>
      <c r="X37901" s="2" t="s">
        <v>111780</v>
      </c>
      <c r="Y37901" s="2" t="s">
        <v>113433</v>
      </c>
      <c r="Z37901" s="2" t="s">
        <v>111781</v>
      </c>
      <c r="AG37901" s="2" t="s">
        <v>113595</v>
      </c>
      <c r="AH37901" s="2" t="s">
        <v>111791</v>
      </c>
      <c r="AP37901" s="2" t="s">
        <v>15128</v>
      </c>
    </row>
    <row r="37902" spans="1:42" ht="57.6" hidden="1">
      <c r="A37902" s="2" t="s">
        <v>111777</v>
      </c>
      <c r="B37902" s="2" t="s">
        <v>15165</v>
      </c>
      <c r="C37902" s="2">
        <v>815396.31</v>
      </c>
      <c r="D37902" s="2">
        <v>12563.89</v>
      </c>
      <c r="E37902" s="2">
        <v>64.900000000000006</v>
      </c>
      <c r="H37902" s="2" t="s">
        <v>14983</v>
      </c>
      <c r="I37902" s="2" t="s">
        <v>15166</v>
      </c>
      <c r="L37902" s="2" t="s">
        <v>111785</v>
      </c>
      <c r="M37902" s="2" t="s">
        <v>111802</v>
      </c>
      <c r="N37902" s="2" t="s">
        <v>111786</v>
      </c>
      <c r="S37902" s="2" t="s">
        <v>15127</v>
      </c>
      <c r="U37902" s="2" t="s">
        <v>111779</v>
      </c>
      <c r="V37902" s="2" t="s">
        <v>113593</v>
      </c>
      <c r="W37902" s="2" t="s">
        <v>25550</v>
      </c>
      <c r="X37902" s="2" t="s">
        <v>111780</v>
      </c>
      <c r="Y37902" s="2" t="s">
        <v>113433</v>
      </c>
      <c r="Z37902" s="2" t="s">
        <v>111781</v>
      </c>
      <c r="AG37902" s="2" t="s">
        <v>113595</v>
      </c>
      <c r="AH37902" s="2" t="s">
        <v>111791</v>
      </c>
      <c r="AP37902" s="2" t="s">
        <v>15128</v>
      </c>
    </row>
    <row r="37903" spans="1:42" ht="57.6" hidden="1">
      <c r="A37903" s="2" t="s">
        <v>111777</v>
      </c>
      <c r="B37903" s="2" t="s">
        <v>15167</v>
      </c>
      <c r="C37903" s="2">
        <v>18496376.969999999</v>
      </c>
      <c r="D37903" s="2">
        <v>15218.35</v>
      </c>
      <c r="E37903" s="2">
        <v>1215.4000000000001</v>
      </c>
      <c r="H37903" s="2" t="s">
        <v>14983</v>
      </c>
      <c r="I37903" s="2" t="s">
        <v>112210</v>
      </c>
      <c r="J37903" s="2" t="s">
        <v>111921</v>
      </c>
      <c r="K37903" s="2" t="s">
        <v>111921</v>
      </c>
      <c r="L37903" s="2" t="s">
        <v>111785</v>
      </c>
      <c r="M37903" s="2" t="s">
        <v>111802</v>
      </c>
      <c r="N37903" s="2" t="s">
        <v>111786</v>
      </c>
      <c r="S37903" s="2" t="s">
        <v>15127</v>
      </c>
      <c r="U37903" s="2" t="s">
        <v>112094</v>
      </c>
      <c r="V37903" s="2" t="s">
        <v>113593</v>
      </c>
      <c r="W37903" s="2" t="s">
        <v>25550</v>
      </c>
      <c r="X37903" s="2" t="s">
        <v>111780</v>
      </c>
      <c r="Y37903" s="2" t="s">
        <v>113433</v>
      </c>
      <c r="Z37903" s="2" t="s">
        <v>111781</v>
      </c>
      <c r="AG37903" s="2" t="s">
        <v>113595</v>
      </c>
      <c r="AH37903" s="2" t="s">
        <v>111791</v>
      </c>
      <c r="AP37903" s="2" t="s">
        <v>15128</v>
      </c>
    </row>
    <row r="37904" spans="1:42" ht="57.6" hidden="1">
      <c r="A37904" s="2" t="s">
        <v>111777</v>
      </c>
      <c r="B37904" s="2" t="s">
        <v>15168</v>
      </c>
      <c r="C37904" s="2">
        <v>23982199.440000001</v>
      </c>
      <c r="D37904" s="2">
        <v>13115.78</v>
      </c>
      <c r="E37904" s="2">
        <v>1828.5</v>
      </c>
      <c r="H37904" s="2" t="s">
        <v>14983</v>
      </c>
      <c r="I37904" s="2" t="s">
        <v>113500</v>
      </c>
      <c r="J37904" s="2" t="s">
        <v>111952</v>
      </c>
      <c r="K37904" s="2" t="s">
        <v>111952</v>
      </c>
      <c r="L37904" s="2" t="s">
        <v>111785</v>
      </c>
      <c r="M37904" s="2" t="s">
        <v>111802</v>
      </c>
      <c r="N37904" s="2" t="s">
        <v>111786</v>
      </c>
      <c r="S37904" s="2" t="s">
        <v>15127</v>
      </c>
      <c r="U37904" s="2" t="s">
        <v>112094</v>
      </c>
      <c r="V37904" s="2" t="s">
        <v>113593</v>
      </c>
      <c r="W37904" s="2" t="s">
        <v>25550</v>
      </c>
      <c r="X37904" s="2" t="s">
        <v>111780</v>
      </c>
      <c r="Y37904" s="2" t="s">
        <v>113433</v>
      </c>
      <c r="Z37904" s="2" t="s">
        <v>111781</v>
      </c>
      <c r="AG37904" s="2" t="s">
        <v>113595</v>
      </c>
      <c r="AH37904" s="2" t="s">
        <v>111791</v>
      </c>
      <c r="AP37904" s="2" t="s">
        <v>15128</v>
      </c>
    </row>
    <row r="37905" spans="1:42" ht="57.6" hidden="1">
      <c r="A37905" s="2" t="s">
        <v>111777</v>
      </c>
      <c r="B37905" s="2" t="s">
        <v>15169</v>
      </c>
      <c r="C37905" s="2">
        <v>26447086</v>
      </c>
      <c r="D37905" s="2">
        <v>25880.31</v>
      </c>
      <c r="E37905" s="2">
        <v>1021.9</v>
      </c>
      <c r="H37905" s="2" t="s">
        <v>14983</v>
      </c>
      <c r="I37905" s="2" t="s">
        <v>112820</v>
      </c>
      <c r="J37905" s="2" t="s">
        <v>112087</v>
      </c>
      <c r="K37905" s="2" t="s">
        <v>112087</v>
      </c>
      <c r="L37905" s="2" t="s">
        <v>111799</v>
      </c>
      <c r="M37905" s="2" t="s">
        <v>111802</v>
      </c>
      <c r="N37905" s="2" t="s">
        <v>111786</v>
      </c>
      <c r="S37905" s="2" t="s">
        <v>15127</v>
      </c>
      <c r="U37905" s="2" t="s">
        <v>111788</v>
      </c>
      <c r="V37905" s="2" t="s">
        <v>113593</v>
      </c>
      <c r="W37905" s="2" t="s">
        <v>25550</v>
      </c>
      <c r="X37905" s="2" t="s">
        <v>111780</v>
      </c>
      <c r="Y37905" s="2" t="s">
        <v>113433</v>
      </c>
      <c r="Z37905" s="2" t="s">
        <v>111781</v>
      </c>
      <c r="AG37905" s="2" t="s">
        <v>113595</v>
      </c>
      <c r="AH37905" s="2" t="s">
        <v>111791</v>
      </c>
      <c r="AP37905" s="2" t="s">
        <v>15128</v>
      </c>
    </row>
    <row r="37906" spans="1:42" ht="57.6" hidden="1">
      <c r="A37906" s="2" t="s">
        <v>111777</v>
      </c>
      <c r="B37906" s="2" t="s">
        <v>15170</v>
      </c>
      <c r="C37906" s="2">
        <v>525469.53</v>
      </c>
      <c r="D37906" s="2">
        <v>13303.03</v>
      </c>
      <c r="E37906" s="2">
        <v>39.5</v>
      </c>
      <c r="H37906" s="2" t="s">
        <v>14983</v>
      </c>
      <c r="I37906" s="2" t="s">
        <v>112530</v>
      </c>
      <c r="L37906" s="2" t="s">
        <v>111785</v>
      </c>
      <c r="M37906" s="2" t="s">
        <v>111802</v>
      </c>
      <c r="N37906" s="2" t="s">
        <v>111786</v>
      </c>
      <c r="S37906" s="2" t="s">
        <v>15127</v>
      </c>
      <c r="U37906" s="2" t="s">
        <v>111779</v>
      </c>
      <c r="V37906" s="2" t="s">
        <v>113593</v>
      </c>
      <c r="W37906" s="2" t="s">
        <v>25550</v>
      </c>
      <c r="X37906" s="2" t="s">
        <v>111780</v>
      </c>
      <c r="Y37906" s="2" t="s">
        <v>113433</v>
      </c>
      <c r="Z37906" s="2" t="s">
        <v>111781</v>
      </c>
      <c r="AG37906" s="2" t="s">
        <v>113595</v>
      </c>
      <c r="AH37906" s="2" t="s">
        <v>111791</v>
      </c>
      <c r="AP37906" s="2" t="s">
        <v>15128</v>
      </c>
    </row>
    <row r="37907" spans="1:42" ht="57.6" hidden="1">
      <c r="A37907" s="2" t="s">
        <v>111777</v>
      </c>
      <c r="B37907" s="2" t="s">
        <v>15171</v>
      </c>
      <c r="C37907" s="2">
        <v>1781559.27</v>
      </c>
      <c r="D37907" s="2">
        <v>12563.89</v>
      </c>
      <c r="E37907" s="2">
        <v>141.80000000000001</v>
      </c>
      <c r="H37907" s="2" t="s">
        <v>14983</v>
      </c>
      <c r="I37907" s="2" t="s">
        <v>15172</v>
      </c>
      <c r="L37907" s="2" t="s">
        <v>111799</v>
      </c>
      <c r="M37907" s="2" t="s">
        <v>111802</v>
      </c>
      <c r="N37907" s="2" t="s">
        <v>111786</v>
      </c>
      <c r="S37907" s="2" t="s">
        <v>15127</v>
      </c>
      <c r="U37907" s="2" t="s">
        <v>111779</v>
      </c>
      <c r="V37907" s="2" t="s">
        <v>113593</v>
      </c>
      <c r="W37907" s="2" t="s">
        <v>25550</v>
      </c>
      <c r="X37907" s="2" t="s">
        <v>111780</v>
      </c>
      <c r="Y37907" s="2" t="s">
        <v>113433</v>
      </c>
      <c r="Z37907" s="2" t="s">
        <v>111781</v>
      </c>
      <c r="AG37907" s="2" t="s">
        <v>113595</v>
      </c>
      <c r="AH37907" s="2" t="s">
        <v>111791</v>
      </c>
      <c r="AP37907" s="2" t="s">
        <v>15128</v>
      </c>
    </row>
    <row r="37908" spans="1:42" ht="57.6" hidden="1">
      <c r="A37908" s="2" t="s">
        <v>111777</v>
      </c>
      <c r="B37908" s="2" t="s">
        <v>15173</v>
      </c>
      <c r="C37908" s="2">
        <v>20936561.300000001</v>
      </c>
      <c r="D37908" s="2">
        <v>15277.7</v>
      </c>
      <c r="E37908" s="2">
        <v>1370.4</v>
      </c>
      <c r="H37908" s="2" t="s">
        <v>14983</v>
      </c>
      <c r="I37908" s="2" t="s">
        <v>112438</v>
      </c>
      <c r="J37908" s="2" t="s">
        <v>111921</v>
      </c>
      <c r="K37908" s="2" t="s">
        <v>111921</v>
      </c>
      <c r="L37908" s="2" t="s">
        <v>111785</v>
      </c>
      <c r="M37908" s="2" t="s">
        <v>111802</v>
      </c>
      <c r="N37908" s="2" t="s">
        <v>111786</v>
      </c>
      <c r="S37908" s="2" t="s">
        <v>15127</v>
      </c>
      <c r="U37908" s="2" t="s">
        <v>112094</v>
      </c>
      <c r="V37908" s="2" t="s">
        <v>113593</v>
      </c>
      <c r="W37908" s="2" t="s">
        <v>25550</v>
      </c>
      <c r="X37908" s="2" t="s">
        <v>111780</v>
      </c>
      <c r="Y37908" s="2" t="s">
        <v>113433</v>
      </c>
      <c r="Z37908" s="2" t="s">
        <v>111781</v>
      </c>
      <c r="AG37908" s="2" t="s">
        <v>113595</v>
      </c>
      <c r="AH37908" s="2" t="s">
        <v>111791</v>
      </c>
      <c r="AP37908" s="2" t="s">
        <v>15128</v>
      </c>
    </row>
    <row r="37909" spans="1:42" ht="72" hidden="1">
      <c r="A37909" s="2" t="s">
        <v>111777</v>
      </c>
      <c r="B37909" s="2" t="s">
        <v>15174</v>
      </c>
      <c r="C37909" s="2">
        <v>4924641.97</v>
      </c>
      <c r="D37909" s="2">
        <v>36805.99</v>
      </c>
      <c r="E37909" s="2">
        <v>133.80000000000001</v>
      </c>
      <c r="H37909" s="2" t="s">
        <v>14983</v>
      </c>
      <c r="I37909" s="2" t="s">
        <v>15175</v>
      </c>
      <c r="L37909" s="2" t="s">
        <v>111785</v>
      </c>
      <c r="M37909" s="2" t="s">
        <v>111802</v>
      </c>
      <c r="N37909" s="2" t="s">
        <v>111786</v>
      </c>
      <c r="S37909" s="2" t="s">
        <v>15176</v>
      </c>
      <c r="U37909" s="2" t="s">
        <v>111779</v>
      </c>
      <c r="V37909" s="2" t="s">
        <v>113593</v>
      </c>
      <c r="W37909" s="2" t="s">
        <v>25550</v>
      </c>
      <c r="X37909" s="2" t="s">
        <v>111780</v>
      </c>
      <c r="Y37909" s="2" t="s">
        <v>113433</v>
      </c>
      <c r="Z37909" s="2" t="s">
        <v>111781</v>
      </c>
      <c r="AG37909" s="2" t="s">
        <v>113595</v>
      </c>
      <c r="AH37909" s="2" t="s">
        <v>111791</v>
      </c>
      <c r="AP37909" s="2" t="s">
        <v>15177</v>
      </c>
    </row>
    <row r="37910" spans="1:42" ht="57.6" hidden="1">
      <c r="A37910" s="2" t="s">
        <v>111777</v>
      </c>
      <c r="B37910" s="2" t="s">
        <v>15178</v>
      </c>
      <c r="C37910" s="2">
        <v>28366.15</v>
      </c>
      <c r="D37910" s="2">
        <v>8595.7999999999993</v>
      </c>
      <c r="E37910" s="2">
        <v>3.3</v>
      </c>
      <c r="H37910" s="2" t="s">
        <v>14983</v>
      </c>
      <c r="I37910" s="2" t="s">
        <v>112179</v>
      </c>
      <c r="L37910" s="2" t="s">
        <v>111785</v>
      </c>
      <c r="M37910" s="2" t="s">
        <v>111802</v>
      </c>
      <c r="N37910" s="2" t="s">
        <v>111786</v>
      </c>
      <c r="S37910" s="2" t="s">
        <v>15127</v>
      </c>
      <c r="U37910" s="2" t="s">
        <v>111779</v>
      </c>
      <c r="V37910" s="2" t="s">
        <v>113593</v>
      </c>
      <c r="W37910" s="2" t="s">
        <v>25550</v>
      </c>
      <c r="X37910" s="2" t="s">
        <v>111780</v>
      </c>
      <c r="Y37910" s="2" t="s">
        <v>113433</v>
      </c>
      <c r="Z37910" s="2" t="s">
        <v>111781</v>
      </c>
      <c r="AG37910" s="2" t="s">
        <v>113595</v>
      </c>
      <c r="AH37910" s="2" t="s">
        <v>111791</v>
      </c>
      <c r="AP37910" s="2" t="s">
        <v>15179</v>
      </c>
    </row>
    <row r="37911" spans="1:42" ht="57.6" hidden="1">
      <c r="A37911" s="2" t="s">
        <v>111777</v>
      </c>
      <c r="B37911" s="2" t="s">
        <v>15180</v>
      </c>
      <c r="C37911" s="2">
        <v>25662040.18</v>
      </c>
      <c r="D37911" s="2">
        <v>21555.68</v>
      </c>
      <c r="E37911" s="2">
        <v>1190.5</v>
      </c>
      <c r="H37911" s="2" t="s">
        <v>14983</v>
      </c>
      <c r="I37911" s="2" t="s">
        <v>15181</v>
      </c>
      <c r="J37911" s="2" t="s">
        <v>111898</v>
      </c>
      <c r="K37911" s="2" t="s">
        <v>111898</v>
      </c>
      <c r="L37911" s="2" t="s">
        <v>111785</v>
      </c>
      <c r="M37911" s="2" t="s">
        <v>111802</v>
      </c>
      <c r="N37911" s="2" t="s">
        <v>111786</v>
      </c>
      <c r="S37911" s="2" t="s">
        <v>15127</v>
      </c>
      <c r="U37911" s="2" t="s">
        <v>111788</v>
      </c>
      <c r="V37911" s="2" t="s">
        <v>113593</v>
      </c>
      <c r="W37911" s="2" t="s">
        <v>25550</v>
      </c>
      <c r="X37911" s="2" t="s">
        <v>111780</v>
      </c>
      <c r="Y37911" s="2" t="s">
        <v>113433</v>
      </c>
      <c r="Z37911" s="2" t="s">
        <v>111781</v>
      </c>
      <c r="AG37911" s="2" t="s">
        <v>113595</v>
      </c>
      <c r="AH37911" s="2" t="s">
        <v>111791</v>
      </c>
      <c r="AP37911" s="2" t="s">
        <v>15179</v>
      </c>
    </row>
    <row r="37912" spans="1:42" ht="57.6" hidden="1">
      <c r="A37912" s="2" t="s">
        <v>111777</v>
      </c>
      <c r="B37912" s="2" t="s">
        <v>15182</v>
      </c>
      <c r="C37912" s="2">
        <v>173423.91</v>
      </c>
      <c r="D37912" s="2">
        <v>17517.57</v>
      </c>
      <c r="E37912" s="2">
        <v>9.9</v>
      </c>
      <c r="H37912" s="2" t="s">
        <v>14983</v>
      </c>
      <c r="I37912" s="2" t="s">
        <v>112389</v>
      </c>
      <c r="L37912" s="2" t="s">
        <v>111785</v>
      </c>
      <c r="M37912" s="2" t="s">
        <v>111802</v>
      </c>
      <c r="N37912" s="2" t="s">
        <v>111786</v>
      </c>
      <c r="S37912" s="2" t="s">
        <v>15127</v>
      </c>
      <c r="U37912" s="2" t="s">
        <v>111779</v>
      </c>
      <c r="V37912" s="2" t="s">
        <v>113593</v>
      </c>
      <c r="W37912" s="2" t="s">
        <v>25550</v>
      </c>
      <c r="X37912" s="2" t="s">
        <v>111780</v>
      </c>
      <c r="Y37912" s="2" t="s">
        <v>113433</v>
      </c>
      <c r="Z37912" s="2" t="s">
        <v>111781</v>
      </c>
      <c r="AG37912" s="2" t="s">
        <v>113595</v>
      </c>
      <c r="AH37912" s="2" t="s">
        <v>111791</v>
      </c>
      <c r="AP37912" s="2" t="s">
        <v>15179</v>
      </c>
    </row>
    <row r="37913" spans="1:42" ht="57.6" hidden="1">
      <c r="A37913" s="2" t="s">
        <v>111777</v>
      </c>
      <c r="B37913" s="2" t="s">
        <v>15183</v>
      </c>
      <c r="C37913" s="2">
        <v>833168.62</v>
      </c>
      <c r="D37913" s="2">
        <v>15121.03</v>
      </c>
      <c r="E37913" s="2">
        <v>55.1</v>
      </c>
      <c r="H37913" s="2" t="s">
        <v>14983</v>
      </c>
      <c r="I37913" s="2" t="s">
        <v>112210</v>
      </c>
      <c r="L37913" s="2" t="s">
        <v>111785</v>
      </c>
      <c r="M37913" s="2" t="s">
        <v>111802</v>
      </c>
      <c r="N37913" s="2" t="s">
        <v>111786</v>
      </c>
      <c r="S37913" s="2" t="s">
        <v>15127</v>
      </c>
      <c r="U37913" s="2" t="s">
        <v>111779</v>
      </c>
      <c r="V37913" s="2" t="s">
        <v>113593</v>
      </c>
      <c r="W37913" s="2" t="s">
        <v>25550</v>
      </c>
      <c r="X37913" s="2" t="s">
        <v>111780</v>
      </c>
      <c r="Y37913" s="2" t="s">
        <v>113433</v>
      </c>
      <c r="Z37913" s="2" t="s">
        <v>111781</v>
      </c>
      <c r="AG37913" s="2" t="s">
        <v>113595</v>
      </c>
      <c r="AH37913" s="2" t="s">
        <v>111791</v>
      </c>
      <c r="AP37913" s="2" t="s">
        <v>15179</v>
      </c>
    </row>
    <row r="37914" spans="1:42" ht="57.6" hidden="1">
      <c r="A37914" s="2" t="s">
        <v>111777</v>
      </c>
      <c r="B37914" s="2" t="s">
        <v>15184</v>
      </c>
      <c r="C37914" s="2">
        <v>240178.26</v>
      </c>
      <c r="D37914" s="2">
        <v>10177.040000000001</v>
      </c>
      <c r="E37914" s="2">
        <v>23.6</v>
      </c>
      <c r="H37914" s="2" t="s">
        <v>14983</v>
      </c>
      <c r="I37914" s="2" t="s">
        <v>15185</v>
      </c>
      <c r="L37914" s="2" t="s">
        <v>111785</v>
      </c>
      <c r="M37914" s="2" t="s">
        <v>111802</v>
      </c>
      <c r="N37914" s="2" t="s">
        <v>111786</v>
      </c>
      <c r="S37914" s="2" t="s">
        <v>15127</v>
      </c>
      <c r="U37914" s="2" t="s">
        <v>111779</v>
      </c>
      <c r="V37914" s="2" t="s">
        <v>113593</v>
      </c>
      <c r="W37914" s="2" t="s">
        <v>25550</v>
      </c>
      <c r="X37914" s="2" t="s">
        <v>111780</v>
      </c>
      <c r="Y37914" s="2" t="s">
        <v>113433</v>
      </c>
      <c r="Z37914" s="2" t="s">
        <v>111781</v>
      </c>
      <c r="AG37914" s="2" t="s">
        <v>113595</v>
      </c>
      <c r="AH37914" s="2" t="s">
        <v>111791</v>
      </c>
      <c r="AP37914" s="2" t="s">
        <v>15179</v>
      </c>
    </row>
    <row r="37915" spans="1:42" ht="57.6" hidden="1">
      <c r="A37915" s="2" t="s">
        <v>111777</v>
      </c>
      <c r="B37915" s="2" t="s">
        <v>15186</v>
      </c>
      <c r="C37915" s="2">
        <v>403731.43</v>
      </c>
      <c r="D37915" s="2">
        <v>15121.03</v>
      </c>
      <c r="E37915" s="2">
        <v>26.7</v>
      </c>
      <c r="H37915" s="2" t="s">
        <v>14983</v>
      </c>
      <c r="I37915" s="2" t="s">
        <v>112210</v>
      </c>
      <c r="L37915" s="2" t="s">
        <v>111785</v>
      </c>
      <c r="M37915" s="2" t="s">
        <v>111802</v>
      </c>
      <c r="N37915" s="2" t="s">
        <v>111786</v>
      </c>
      <c r="S37915" s="2" t="s">
        <v>15127</v>
      </c>
      <c r="U37915" s="2" t="s">
        <v>111779</v>
      </c>
      <c r="V37915" s="2" t="s">
        <v>113593</v>
      </c>
      <c r="W37915" s="2" t="s">
        <v>25550</v>
      </c>
      <c r="X37915" s="2" t="s">
        <v>111780</v>
      </c>
      <c r="Y37915" s="2" t="s">
        <v>113433</v>
      </c>
      <c r="Z37915" s="2" t="s">
        <v>111781</v>
      </c>
      <c r="AG37915" s="2" t="s">
        <v>113595</v>
      </c>
      <c r="AH37915" s="2" t="s">
        <v>111791</v>
      </c>
      <c r="AP37915" s="2" t="s">
        <v>15179</v>
      </c>
    </row>
    <row r="37916" spans="1:42" ht="57.6" hidden="1">
      <c r="A37916" s="2" t="s">
        <v>111777</v>
      </c>
      <c r="B37916" s="2" t="s">
        <v>15187</v>
      </c>
      <c r="C37916" s="2">
        <v>280340.84999999998</v>
      </c>
      <c r="D37916" s="2">
        <v>9014.18</v>
      </c>
      <c r="E37916" s="2">
        <v>31.1</v>
      </c>
      <c r="H37916" s="2" t="s">
        <v>14983</v>
      </c>
      <c r="I37916" s="2" t="s">
        <v>65491</v>
      </c>
      <c r="L37916" s="2" t="s">
        <v>111799</v>
      </c>
      <c r="M37916" s="2" t="s">
        <v>111802</v>
      </c>
      <c r="N37916" s="2" t="s">
        <v>111786</v>
      </c>
      <c r="S37916" s="2" t="s">
        <v>15127</v>
      </c>
      <c r="U37916" s="2" t="s">
        <v>111779</v>
      </c>
      <c r="V37916" s="2" t="s">
        <v>113593</v>
      </c>
      <c r="W37916" s="2" t="s">
        <v>25550</v>
      </c>
      <c r="X37916" s="2" t="s">
        <v>111780</v>
      </c>
      <c r="Y37916" s="2" t="s">
        <v>113433</v>
      </c>
      <c r="Z37916" s="2" t="s">
        <v>111781</v>
      </c>
      <c r="AG37916" s="2" t="s">
        <v>113595</v>
      </c>
      <c r="AH37916" s="2" t="s">
        <v>111791</v>
      </c>
      <c r="AP37916" s="2" t="s">
        <v>15179</v>
      </c>
    </row>
    <row r="37917" spans="1:42" ht="57.6" hidden="1">
      <c r="A37917" s="2" t="s">
        <v>111777</v>
      </c>
      <c r="B37917" s="2" t="s">
        <v>15188</v>
      </c>
      <c r="C37917" s="2">
        <v>806163.38</v>
      </c>
      <c r="D37917" s="2">
        <v>13303.03</v>
      </c>
      <c r="E37917" s="2">
        <v>60.6</v>
      </c>
      <c r="H37917" s="2" t="s">
        <v>14983</v>
      </c>
      <c r="I37917" s="2" t="s">
        <v>113535</v>
      </c>
      <c r="L37917" s="2" t="s">
        <v>111785</v>
      </c>
      <c r="M37917" s="2" t="s">
        <v>111802</v>
      </c>
      <c r="N37917" s="2" t="s">
        <v>111786</v>
      </c>
      <c r="S37917" s="2" t="s">
        <v>15127</v>
      </c>
      <c r="U37917" s="2" t="s">
        <v>111779</v>
      </c>
      <c r="V37917" s="2" t="s">
        <v>113593</v>
      </c>
      <c r="W37917" s="2" t="s">
        <v>25550</v>
      </c>
      <c r="X37917" s="2" t="s">
        <v>111780</v>
      </c>
      <c r="Y37917" s="2" t="s">
        <v>113433</v>
      </c>
      <c r="Z37917" s="2" t="s">
        <v>111781</v>
      </c>
      <c r="AG37917" s="2" t="s">
        <v>113595</v>
      </c>
      <c r="AH37917" s="2" t="s">
        <v>111791</v>
      </c>
      <c r="AP37917" s="2" t="s">
        <v>15179</v>
      </c>
    </row>
    <row r="37918" spans="1:42" ht="57.6" hidden="1">
      <c r="A37918" s="2" t="s">
        <v>111777</v>
      </c>
      <c r="B37918" s="2" t="s">
        <v>15189</v>
      </c>
      <c r="C37918" s="2">
        <v>272178.5</v>
      </c>
      <c r="D37918" s="2">
        <v>15121.03</v>
      </c>
      <c r="E37918" s="2">
        <v>18</v>
      </c>
      <c r="H37918" s="2" t="s">
        <v>14983</v>
      </c>
      <c r="I37918" s="2" t="s">
        <v>112210</v>
      </c>
      <c r="L37918" s="2" t="s">
        <v>111785</v>
      </c>
      <c r="M37918" s="2" t="s">
        <v>111802</v>
      </c>
      <c r="N37918" s="2" t="s">
        <v>111786</v>
      </c>
      <c r="S37918" s="2" t="s">
        <v>15127</v>
      </c>
      <c r="U37918" s="2" t="s">
        <v>111779</v>
      </c>
      <c r="V37918" s="2" t="s">
        <v>113593</v>
      </c>
      <c r="W37918" s="2" t="s">
        <v>25550</v>
      </c>
      <c r="X37918" s="2" t="s">
        <v>111780</v>
      </c>
      <c r="Y37918" s="2" t="s">
        <v>113433</v>
      </c>
      <c r="Z37918" s="2" t="s">
        <v>111781</v>
      </c>
      <c r="AG37918" s="2" t="s">
        <v>113595</v>
      </c>
      <c r="AH37918" s="2" t="s">
        <v>111791</v>
      </c>
      <c r="AP37918" s="2" t="s">
        <v>15179</v>
      </c>
    </row>
    <row r="37919" spans="1:42" ht="57.6" hidden="1">
      <c r="A37919" s="2" t="s">
        <v>111777</v>
      </c>
      <c r="B37919" s="2" t="s">
        <v>15190</v>
      </c>
      <c r="C37919" s="2">
        <v>23208.67</v>
      </c>
      <c r="D37919" s="2">
        <v>8595.7999999999993</v>
      </c>
      <c r="E37919" s="2">
        <v>2.7</v>
      </c>
      <c r="H37919" s="2" t="s">
        <v>14983</v>
      </c>
      <c r="I37919" s="2" t="s">
        <v>112179</v>
      </c>
      <c r="L37919" s="2" t="s">
        <v>111785</v>
      </c>
      <c r="M37919" s="2" t="s">
        <v>111802</v>
      </c>
      <c r="N37919" s="2" t="s">
        <v>111786</v>
      </c>
      <c r="S37919" s="2" t="s">
        <v>15127</v>
      </c>
      <c r="U37919" s="2" t="s">
        <v>111779</v>
      </c>
      <c r="V37919" s="2" t="s">
        <v>113593</v>
      </c>
      <c r="W37919" s="2" t="s">
        <v>25550</v>
      </c>
      <c r="X37919" s="2" t="s">
        <v>111780</v>
      </c>
      <c r="Y37919" s="2" t="s">
        <v>113433</v>
      </c>
      <c r="Z37919" s="2" t="s">
        <v>111781</v>
      </c>
      <c r="AG37919" s="2" t="s">
        <v>113595</v>
      </c>
      <c r="AH37919" s="2" t="s">
        <v>111791</v>
      </c>
      <c r="AP37919" s="2" t="s">
        <v>15179</v>
      </c>
    </row>
    <row r="37920" spans="1:42" ht="57.6" hidden="1">
      <c r="A37920" s="2" t="s">
        <v>111777</v>
      </c>
      <c r="B37920" s="2" t="s">
        <v>15191</v>
      </c>
      <c r="C37920" s="2">
        <v>1596554.48</v>
      </c>
      <c r="D37920" s="2">
        <v>13507.23</v>
      </c>
      <c r="E37920" s="2">
        <v>118.2</v>
      </c>
      <c r="H37920" s="2" t="s">
        <v>14983</v>
      </c>
      <c r="I37920" s="2" t="s">
        <v>15192</v>
      </c>
      <c r="L37920" s="2" t="s">
        <v>111785</v>
      </c>
      <c r="M37920" s="2" t="s">
        <v>111802</v>
      </c>
      <c r="N37920" s="2" t="s">
        <v>111786</v>
      </c>
      <c r="S37920" s="2" t="s">
        <v>15127</v>
      </c>
      <c r="U37920" s="2" t="s">
        <v>111779</v>
      </c>
      <c r="V37920" s="2" t="s">
        <v>113593</v>
      </c>
      <c r="W37920" s="2" t="s">
        <v>25550</v>
      </c>
      <c r="X37920" s="2" t="s">
        <v>111780</v>
      </c>
      <c r="Y37920" s="2" t="s">
        <v>113433</v>
      </c>
      <c r="Z37920" s="2" t="s">
        <v>111781</v>
      </c>
      <c r="AG37920" s="2" t="s">
        <v>113595</v>
      </c>
      <c r="AH37920" s="2" t="s">
        <v>111791</v>
      </c>
      <c r="AP37920" s="2" t="s">
        <v>15179</v>
      </c>
    </row>
    <row r="37921" spans="1:42" ht="57.6" hidden="1">
      <c r="A37921" s="2" t="s">
        <v>111777</v>
      </c>
      <c r="B37921" s="2" t="s">
        <v>15193</v>
      </c>
      <c r="C37921" s="2">
        <v>18165678.879999999</v>
      </c>
      <c r="D37921" s="2">
        <v>22093.99</v>
      </c>
      <c r="E37921" s="2">
        <v>822.2</v>
      </c>
      <c r="H37921" s="2" t="s">
        <v>14983</v>
      </c>
      <c r="I37921" s="2" t="s">
        <v>112507</v>
      </c>
      <c r="L37921" s="2" t="s">
        <v>111785</v>
      </c>
      <c r="M37921" s="2" t="s">
        <v>111802</v>
      </c>
      <c r="N37921" s="2" t="s">
        <v>111786</v>
      </c>
      <c r="S37921" s="2" t="s">
        <v>15127</v>
      </c>
      <c r="U37921" s="2" t="s">
        <v>111779</v>
      </c>
      <c r="V37921" s="2" t="s">
        <v>113593</v>
      </c>
      <c r="W37921" s="2" t="s">
        <v>25550</v>
      </c>
      <c r="X37921" s="2" t="s">
        <v>111780</v>
      </c>
      <c r="Y37921" s="2" t="s">
        <v>113433</v>
      </c>
      <c r="Z37921" s="2" t="s">
        <v>111781</v>
      </c>
      <c r="AG37921" s="2" t="s">
        <v>113595</v>
      </c>
      <c r="AH37921" s="2" t="s">
        <v>111791</v>
      </c>
      <c r="AP37921" s="2" t="s">
        <v>15179</v>
      </c>
    </row>
    <row r="37922" spans="1:42" ht="57.6" hidden="1">
      <c r="A37922" s="2" t="s">
        <v>111777</v>
      </c>
      <c r="B37922" s="2" t="s">
        <v>15194</v>
      </c>
      <c r="C37922" s="2">
        <v>28748108.760000002</v>
      </c>
      <c r="D37922" s="2">
        <v>24147.93</v>
      </c>
      <c r="E37922" s="2">
        <v>1190.5</v>
      </c>
      <c r="H37922" s="2" t="s">
        <v>14983</v>
      </c>
      <c r="I37922" s="2" t="s">
        <v>15195</v>
      </c>
      <c r="J37922" s="2" t="s">
        <v>111920</v>
      </c>
      <c r="K37922" s="2" t="s">
        <v>111920</v>
      </c>
      <c r="L37922" s="2" t="s">
        <v>111785</v>
      </c>
      <c r="M37922" s="2" t="s">
        <v>111802</v>
      </c>
      <c r="N37922" s="2" t="s">
        <v>111786</v>
      </c>
      <c r="S37922" s="2" t="s">
        <v>15127</v>
      </c>
      <c r="U37922" s="2" t="s">
        <v>111788</v>
      </c>
      <c r="V37922" s="2" t="s">
        <v>113593</v>
      </c>
      <c r="W37922" s="2" t="s">
        <v>25550</v>
      </c>
      <c r="X37922" s="2" t="s">
        <v>111780</v>
      </c>
      <c r="Y37922" s="2" t="s">
        <v>113433</v>
      </c>
      <c r="Z37922" s="2" t="s">
        <v>111781</v>
      </c>
      <c r="AG37922" s="2" t="s">
        <v>113595</v>
      </c>
      <c r="AH37922" s="2" t="s">
        <v>111791</v>
      </c>
      <c r="AP37922" s="2" t="s">
        <v>15179</v>
      </c>
    </row>
    <row r="37923" spans="1:42" ht="72" hidden="1">
      <c r="A37923" s="2" t="s">
        <v>111777</v>
      </c>
      <c r="B37923" s="2" t="s">
        <v>15196</v>
      </c>
      <c r="C37923" s="2">
        <v>2447567.0699999998</v>
      </c>
      <c r="D37923" s="2">
        <v>24233.34</v>
      </c>
      <c r="E37923" s="2">
        <v>101</v>
      </c>
      <c r="H37923" s="2" t="s">
        <v>14983</v>
      </c>
      <c r="I37923" s="2" t="s">
        <v>65104</v>
      </c>
      <c r="L37923" s="2" t="s">
        <v>111785</v>
      </c>
      <c r="M37923" s="2" t="s">
        <v>111802</v>
      </c>
      <c r="N37923" s="2" t="s">
        <v>111786</v>
      </c>
      <c r="S37923" s="2" t="s">
        <v>15113</v>
      </c>
      <c r="U37923" s="2" t="s">
        <v>111779</v>
      </c>
      <c r="V37923" s="2" t="s">
        <v>113593</v>
      </c>
      <c r="W37923" s="2" t="s">
        <v>25550</v>
      </c>
      <c r="X37923" s="2" t="s">
        <v>111780</v>
      </c>
      <c r="Y37923" s="2" t="s">
        <v>113433</v>
      </c>
      <c r="Z37923" s="2" t="s">
        <v>111781</v>
      </c>
      <c r="AG37923" s="2" t="s">
        <v>113595</v>
      </c>
      <c r="AH37923" s="2" t="s">
        <v>111791</v>
      </c>
      <c r="AP37923" s="2" t="s">
        <v>15197</v>
      </c>
    </row>
    <row r="37924" spans="1:42" ht="57.6" hidden="1">
      <c r="A37924" s="2" t="s">
        <v>111777</v>
      </c>
      <c r="B37924" s="2" t="s">
        <v>15198</v>
      </c>
      <c r="C37924" s="2">
        <v>3282511.92</v>
      </c>
      <c r="D37924" s="2">
        <v>6421.19</v>
      </c>
      <c r="E37924" s="2">
        <v>511.2</v>
      </c>
      <c r="H37924" s="2" t="s">
        <v>14983</v>
      </c>
      <c r="I37924" s="2" t="s">
        <v>15199</v>
      </c>
      <c r="L37924" s="2" t="s">
        <v>111785</v>
      </c>
      <c r="M37924" s="2" t="s">
        <v>111802</v>
      </c>
      <c r="N37924" s="2" t="s">
        <v>111786</v>
      </c>
      <c r="S37924" s="2" t="s">
        <v>15338</v>
      </c>
      <c r="U37924" s="2" t="s">
        <v>111779</v>
      </c>
      <c r="V37924" s="2" t="s">
        <v>113593</v>
      </c>
      <c r="W37924" s="2" t="s">
        <v>25550</v>
      </c>
      <c r="X37924" s="2" t="s">
        <v>111780</v>
      </c>
      <c r="Y37924" s="2" t="s">
        <v>113433</v>
      </c>
      <c r="Z37924" s="2" t="s">
        <v>111781</v>
      </c>
      <c r="AG37924" s="2" t="s">
        <v>113595</v>
      </c>
      <c r="AH37924" s="2" t="s">
        <v>111791</v>
      </c>
      <c r="AP37924" s="2" t="s">
        <v>15200</v>
      </c>
    </row>
    <row r="37925" spans="1:42" ht="57.6" hidden="1">
      <c r="A37925" s="2" t="s">
        <v>111777</v>
      </c>
      <c r="B37925" s="2" t="s">
        <v>15201</v>
      </c>
      <c r="C37925" s="2">
        <v>3617844.89</v>
      </c>
      <c r="D37925" s="2">
        <v>9632.17</v>
      </c>
      <c r="E37925" s="2">
        <v>375.6</v>
      </c>
      <c r="H37925" s="2" t="s">
        <v>14983</v>
      </c>
      <c r="I37925" s="2" t="s">
        <v>57373</v>
      </c>
      <c r="L37925" s="2" t="s">
        <v>111785</v>
      </c>
      <c r="M37925" s="2" t="s">
        <v>111802</v>
      </c>
      <c r="N37925" s="2" t="s">
        <v>111786</v>
      </c>
      <c r="S37925" s="2" t="s">
        <v>15202</v>
      </c>
      <c r="U37925" s="2" t="s">
        <v>111779</v>
      </c>
      <c r="V37925" s="2" t="s">
        <v>113666</v>
      </c>
      <c r="W37925" s="2" t="s">
        <v>113667</v>
      </c>
      <c r="X37925" s="2" t="s">
        <v>111780</v>
      </c>
      <c r="Y37925" s="2" t="s">
        <v>113433</v>
      </c>
      <c r="Z37925" s="2" t="s">
        <v>111781</v>
      </c>
      <c r="AG37925" s="2" t="s">
        <v>113668</v>
      </c>
      <c r="AH37925" s="2" t="s">
        <v>111811</v>
      </c>
      <c r="AP37925" s="2" t="s">
        <v>15203</v>
      </c>
    </row>
    <row r="37926" spans="1:42" ht="57.6" hidden="1">
      <c r="A37926" s="2" t="s">
        <v>111777</v>
      </c>
      <c r="B37926" s="2" t="s">
        <v>15204</v>
      </c>
      <c r="C37926" s="2">
        <v>10822815.220000001</v>
      </c>
      <c r="D37926" s="2">
        <v>5929.34</v>
      </c>
      <c r="E37926" s="2">
        <v>1825.3</v>
      </c>
      <c r="H37926" s="2" t="s">
        <v>14983</v>
      </c>
      <c r="I37926" s="2" t="s">
        <v>112444</v>
      </c>
      <c r="J37926" s="2" t="s">
        <v>111905</v>
      </c>
      <c r="K37926" s="2" t="s">
        <v>111905</v>
      </c>
      <c r="L37926" s="2" t="s">
        <v>111785</v>
      </c>
      <c r="M37926" s="2" t="s">
        <v>111802</v>
      </c>
      <c r="N37926" s="2" t="s">
        <v>111786</v>
      </c>
      <c r="S37926" s="2" t="s">
        <v>15338</v>
      </c>
      <c r="U37926" s="2" t="s">
        <v>112094</v>
      </c>
      <c r="V37926" s="2" t="s">
        <v>113593</v>
      </c>
      <c r="W37926" s="2" t="s">
        <v>25550</v>
      </c>
      <c r="X37926" s="2" t="s">
        <v>111780</v>
      </c>
      <c r="Y37926" s="2" t="s">
        <v>113433</v>
      </c>
      <c r="Z37926" s="2" t="s">
        <v>111781</v>
      </c>
      <c r="AG37926" s="2" t="s">
        <v>113595</v>
      </c>
      <c r="AH37926" s="2" t="s">
        <v>111791</v>
      </c>
      <c r="AP37926" s="2" t="s">
        <v>15205</v>
      </c>
    </row>
    <row r="37927" spans="1:42" ht="57.6" hidden="1">
      <c r="A37927" s="2" t="s">
        <v>111777</v>
      </c>
      <c r="B37927" s="2" t="s">
        <v>15206</v>
      </c>
      <c r="C37927" s="2">
        <v>2606297.4500000002</v>
      </c>
      <c r="D37927" s="2">
        <v>22049.89</v>
      </c>
      <c r="E37927" s="2">
        <v>118.2</v>
      </c>
      <c r="H37927" s="2" t="s">
        <v>14983</v>
      </c>
      <c r="I37927" s="2" t="s">
        <v>112428</v>
      </c>
      <c r="L37927" s="2" t="s">
        <v>111785</v>
      </c>
      <c r="M37927" s="2" t="s">
        <v>111802</v>
      </c>
      <c r="N37927" s="2" t="s">
        <v>111786</v>
      </c>
      <c r="S37927" s="2" t="s">
        <v>15338</v>
      </c>
      <c r="U37927" s="2" t="s">
        <v>111779</v>
      </c>
      <c r="V37927" s="2" t="s">
        <v>113593</v>
      </c>
      <c r="W37927" s="2" t="s">
        <v>25550</v>
      </c>
      <c r="X37927" s="2" t="s">
        <v>111780</v>
      </c>
      <c r="Y37927" s="2" t="s">
        <v>113433</v>
      </c>
      <c r="Z37927" s="2" t="s">
        <v>111781</v>
      </c>
      <c r="AG37927" s="2" t="s">
        <v>113595</v>
      </c>
      <c r="AH37927" s="2" t="s">
        <v>111791</v>
      </c>
      <c r="AP37927" s="2" t="s">
        <v>15207</v>
      </c>
    </row>
    <row r="37928" spans="1:42" ht="57.6" hidden="1">
      <c r="A37928" s="2" t="s">
        <v>111777</v>
      </c>
      <c r="B37928" s="2" t="s">
        <v>15208</v>
      </c>
      <c r="C37928" s="2">
        <v>4965481.45</v>
      </c>
      <c r="D37928" s="2">
        <v>6189.06</v>
      </c>
      <c r="E37928" s="2">
        <v>802.3</v>
      </c>
      <c r="H37928" s="2" t="s">
        <v>14983</v>
      </c>
      <c r="I37928" s="2" t="s">
        <v>15209</v>
      </c>
      <c r="L37928" s="2" t="s">
        <v>111785</v>
      </c>
      <c r="M37928" s="2" t="s">
        <v>111802</v>
      </c>
      <c r="N37928" s="2" t="s">
        <v>111786</v>
      </c>
      <c r="S37928" s="2" t="s">
        <v>15338</v>
      </c>
      <c r="U37928" s="2" t="s">
        <v>111779</v>
      </c>
      <c r="V37928" s="2" t="s">
        <v>113593</v>
      </c>
      <c r="W37928" s="2" t="s">
        <v>25550</v>
      </c>
      <c r="X37928" s="2" t="s">
        <v>111780</v>
      </c>
      <c r="Y37928" s="2" t="s">
        <v>113433</v>
      </c>
      <c r="Z37928" s="2" t="s">
        <v>111781</v>
      </c>
      <c r="AG37928" s="2" t="s">
        <v>113595</v>
      </c>
      <c r="AH37928" s="2" t="s">
        <v>111791</v>
      </c>
      <c r="AP37928" s="2" t="s">
        <v>15210</v>
      </c>
    </row>
    <row r="37929" spans="1:42" ht="57.6" hidden="1">
      <c r="A37929" s="2" t="s">
        <v>111777</v>
      </c>
      <c r="B37929" s="2" t="s">
        <v>15211</v>
      </c>
      <c r="C37929" s="2">
        <v>7363310.8099999996</v>
      </c>
      <c r="D37929" s="2">
        <v>10426.66</v>
      </c>
      <c r="E37929" s="2">
        <v>706.2</v>
      </c>
      <c r="H37929" s="2" t="s">
        <v>14983</v>
      </c>
      <c r="I37929" s="2" t="s">
        <v>42507</v>
      </c>
      <c r="L37929" s="2" t="s">
        <v>111785</v>
      </c>
      <c r="M37929" s="2" t="s">
        <v>111802</v>
      </c>
      <c r="N37929" s="2" t="s">
        <v>111786</v>
      </c>
      <c r="S37929" s="2" t="s">
        <v>15338</v>
      </c>
      <c r="U37929" s="2" t="s">
        <v>111779</v>
      </c>
      <c r="V37929" s="2" t="s">
        <v>113593</v>
      </c>
      <c r="W37929" s="2" t="s">
        <v>25550</v>
      </c>
      <c r="X37929" s="2" t="s">
        <v>111780</v>
      </c>
      <c r="Y37929" s="2" t="s">
        <v>113433</v>
      </c>
      <c r="Z37929" s="2" t="s">
        <v>111781</v>
      </c>
      <c r="AG37929" s="2" t="s">
        <v>113595</v>
      </c>
      <c r="AH37929" s="2" t="s">
        <v>111791</v>
      </c>
      <c r="AP37929" s="2" t="s">
        <v>15212</v>
      </c>
    </row>
    <row r="37930" spans="1:42" ht="57.6" hidden="1">
      <c r="A37930" s="2" t="s">
        <v>111777</v>
      </c>
      <c r="B37930" s="2" t="s">
        <v>15213</v>
      </c>
      <c r="C37930" s="2">
        <v>9686896.8000000007</v>
      </c>
      <c r="D37930" s="2">
        <v>5898.01</v>
      </c>
      <c r="E37930" s="2">
        <v>1642.4</v>
      </c>
      <c r="H37930" s="2" t="s">
        <v>14983</v>
      </c>
      <c r="I37930" s="2" t="s">
        <v>113177</v>
      </c>
      <c r="J37930" s="2" t="s">
        <v>111952</v>
      </c>
      <c r="K37930" s="2" t="s">
        <v>111952</v>
      </c>
      <c r="L37930" s="2" t="s">
        <v>111785</v>
      </c>
      <c r="M37930" s="2" t="s">
        <v>111802</v>
      </c>
      <c r="N37930" s="2" t="s">
        <v>111786</v>
      </c>
      <c r="S37930" s="2" t="s">
        <v>15338</v>
      </c>
      <c r="U37930" s="2" t="s">
        <v>111788</v>
      </c>
      <c r="V37930" s="2" t="s">
        <v>113593</v>
      </c>
      <c r="W37930" s="2" t="s">
        <v>25550</v>
      </c>
      <c r="X37930" s="2" t="s">
        <v>111780</v>
      </c>
      <c r="Y37930" s="2" t="s">
        <v>113433</v>
      </c>
      <c r="Z37930" s="2" t="s">
        <v>111781</v>
      </c>
      <c r="AG37930" s="2" t="s">
        <v>113595</v>
      </c>
      <c r="AH37930" s="2" t="s">
        <v>111791</v>
      </c>
      <c r="AP37930" s="2" t="s">
        <v>15214</v>
      </c>
    </row>
    <row r="37931" spans="1:42" ht="57.6" hidden="1">
      <c r="A37931" s="2" t="s">
        <v>111777</v>
      </c>
      <c r="B37931" s="2" t="s">
        <v>15215</v>
      </c>
      <c r="C37931" s="2">
        <v>9979040.0399999991</v>
      </c>
      <c r="D37931" s="2">
        <v>6350.41</v>
      </c>
      <c r="E37931" s="2">
        <v>1571.4</v>
      </c>
      <c r="H37931" s="2" t="s">
        <v>14983</v>
      </c>
      <c r="I37931" s="2" t="s">
        <v>15216</v>
      </c>
      <c r="J37931" s="2" t="s">
        <v>111952</v>
      </c>
      <c r="K37931" s="2" t="s">
        <v>111952</v>
      </c>
      <c r="L37931" s="2" t="s">
        <v>111785</v>
      </c>
      <c r="M37931" s="2" t="s">
        <v>111802</v>
      </c>
      <c r="N37931" s="2" t="s">
        <v>111786</v>
      </c>
      <c r="U37931" s="2" t="s">
        <v>112094</v>
      </c>
      <c r="V37931" s="2" t="s">
        <v>113593</v>
      </c>
      <c r="W37931" s="2" t="s">
        <v>25550</v>
      </c>
      <c r="X37931" s="2" t="s">
        <v>111780</v>
      </c>
      <c r="Y37931" s="2" t="s">
        <v>113433</v>
      </c>
      <c r="Z37931" s="2" t="s">
        <v>111781</v>
      </c>
      <c r="AG37931" s="2" t="s">
        <v>113595</v>
      </c>
      <c r="AH37931" s="2" t="s">
        <v>111791</v>
      </c>
      <c r="AP37931" s="2" t="s">
        <v>15217</v>
      </c>
    </row>
    <row r="37932" spans="1:42" ht="57.6" hidden="1">
      <c r="A37932" s="2" t="s">
        <v>111777</v>
      </c>
      <c r="B37932" s="2" t="s">
        <v>15218</v>
      </c>
      <c r="C37932" s="2">
        <v>2476203.0699999998</v>
      </c>
      <c r="D37932" s="2">
        <v>22049.89</v>
      </c>
      <c r="E37932" s="2">
        <v>112.3</v>
      </c>
      <c r="H37932" s="2" t="s">
        <v>14983</v>
      </c>
      <c r="I37932" s="2" t="s">
        <v>112428</v>
      </c>
      <c r="L37932" s="2" t="s">
        <v>111785</v>
      </c>
      <c r="M37932" s="2" t="s">
        <v>111802</v>
      </c>
      <c r="N37932" s="2" t="s">
        <v>111786</v>
      </c>
      <c r="S37932" s="2" t="s">
        <v>15338</v>
      </c>
      <c r="U37932" s="2" t="s">
        <v>111779</v>
      </c>
      <c r="V37932" s="2" t="s">
        <v>113593</v>
      </c>
      <c r="W37932" s="2" t="s">
        <v>25550</v>
      </c>
      <c r="X37932" s="2" t="s">
        <v>111780</v>
      </c>
      <c r="Y37932" s="2" t="s">
        <v>113433</v>
      </c>
      <c r="Z37932" s="2" t="s">
        <v>111781</v>
      </c>
      <c r="AG37932" s="2" t="s">
        <v>113595</v>
      </c>
      <c r="AH37932" s="2" t="s">
        <v>111791</v>
      </c>
      <c r="AP37932" s="2" t="s">
        <v>15219</v>
      </c>
    </row>
    <row r="37933" spans="1:42" ht="57.6" hidden="1">
      <c r="A37933" s="2" t="s">
        <v>111777</v>
      </c>
      <c r="B37933" s="2" t="s">
        <v>15220</v>
      </c>
      <c r="C37933" s="2">
        <v>21852749.350000001</v>
      </c>
      <c r="D37933" s="2">
        <v>12536</v>
      </c>
      <c r="E37933" s="2">
        <v>1743.2</v>
      </c>
      <c r="H37933" s="2" t="s">
        <v>14983</v>
      </c>
      <c r="I37933" s="2" t="s">
        <v>83162</v>
      </c>
      <c r="J37933" s="2" t="s">
        <v>111815</v>
      </c>
      <c r="K37933" s="2" t="s">
        <v>111815</v>
      </c>
      <c r="L37933" s="2" t="s">
        <v>111785</v>
      </c>
      <c r="M37933" s="2" t="s">
        <v>111802</v>
      </c>
      <c r="N37933" s="2" t="s">
        <v>111786</v>
      </c>
      <c r="S37933" s="2" t="s">
        <v>15338</v>
      </c>
      <c r="U37933" s="2" t="s">
        <v>111788</v>
      </c>
      <c r="V37933" s="2" t="s">
        <v>113593</v>
      </c>
      <c r="W37933" s="2" t="s">
        <v>25550</v>
      </c>
      <c r="X37933" s="2" t="s">
        <v>111780</v>
      </c>
      <c r="Y37933" s="2" t="s">
        <v>113433</v>
      </c>
      <c r="Z37933" s="2" t="s">
        <v>111781</v>
      </c>
      <c r="AG37933" s="2" t="s">
        <v>113595</v>
      </c>
      <c r="AH37933" s="2" t="s">
        <v>111791</v>
      </c>
      <c r="AP37933" s="2" t="s">
        <v>15221</v>
      </c>
    </row>
    <row r="37934" spans="1:42" ht="57.6" hidden="1">
      <c r="A37934" s="2" t="s">
        <v>111777</v>
      </c>
      <c r="B37934" s="2" t="s">
        <v>15222</v>
      </c>
      <c r="C37934" s="2">
        <v>6647488</v>
      </c>
      <c r="D37934" s="2">
        <v>6594.08</v>
      </c>
      <c r="E37934" s="2">
        <v>1008.1</v>
      </c>
      <c r="H37934" s="2" t="s">
        <v>14983</v>
      </c>
      <c r="I37934" s="2" t="s">
        <v>15223</v>
      </c>
      <c r="J37934" s="2" t="s">
        <v>111850</v>
      </c>
      <c r="K37934" s="2" t="s">
        <v>111850</v>
      </c>
      <c r="L37934" s="2" t="s">
        <v>111785</v>
      </c>
      <c r="M37934" s="2" t="s">
        <v>111802</v>
      </c>
      <c r="N37934" s="2" t="s">
        <v>111786</v>
      </c>
      <c r="S37934" s="2" t="s">
        <v>15338</v>
      </c>
      <c r="U37934" s="2" t="s">
        <v>111788</v>
      </c>
      <c r="V37934" s="2" t="s">
        <v>113593</v>
      </c>
      <c r="W37934" s="2" t="s">
        <v>25550</v>
      </c>
      <c r="X37934" s="2" t="s">
        <v>111780</v>
      </c>
      <c r="Y37934" s="2" t="s">
        <v>113433</v>
      </c>
      <c r="Z37934" s="2" t="s">
        <v>111781</v>
      </c>
      <c r="AG37934" s="2" t="s">
        <v>113595</v>
      </c>
      <c r="AH37934" s="2" t="s">
        <v>111791</v>
      </c>
      <c r="AP37934" s="2" t="s">
        <v>15131</v>
      </c>
    </row>
    <row r="37935" spans="1:42" ht="57.6" hidden="1">
      <c r="A37935" s="2" t="s">
        <v>111777</v>
      </c>
      <c r="B37935" s="2" t="s">
        <v>15224</v>
      </c>
      <c r="C37935" s="2">
        <v>2555817.34</v>
      </c>
      <c r="D37935" s="2">
        <v>25868.6</v>
      </c>
      <c r="E37935" s="2">
        <v>98.8</v>
      </c>
      <c r="H37935" s="2" t="s">
        <v>14983</v>
      </c>
      <c r="I37935" s="2" t="s">
        <v>112677</v>
      </c>
      <c r="L37935" s="2" t="s">
        <v>111785</v>
      </c>
      <c r="M37935" s="2" t="s">
        <v>111802</v>
      </c>
      <c r="N37935" s="2" t="s">
        <v>111786</v>
      </c>
      <c r="U37935" s="2" t="s">
        <v>111779</v>
      </c>
      <c r="V37935" s="2" t="s">
        <v>113593</v>
      </c>
      <c r="W37935" s="2" t="s">
        <v>25550</v>
      </c>
      <c r="X37935" s="2" t="s">
        <v>111780</v>
      </c>
      <c r="Y37935" s="2" t="s">
        <v>113433</v>
      </c>
      <c r="Z37935" s="2" t="s">
        <v>111781</v>
      </c>
      <c r="AG37935" s="2" t="s">
        <v>113595</v>
      </c>
      <c r="AH37935" s="2" t="s">
        <v>111791</v>
      </c>
      <c r="AP37935" s="2" t="s">
        <v>15225</v>
      </c>
    </row>
    <row r="37936" spans="1:42" ht="57.6" hidden="1">
      <c r="A37936" s="2" t="s">
        <v>111777</v>
      </c>
      <c r="B37936" s="2" t="s">
        <v>15226</v>
      </c>
      <c r="C37936" s="2">
        <v>257805.41</v>
      </c>
      <c r="D37936" s="2">
        <v>9014.18</v>
      </c>
      <c r="E37936" s="2">
        <v>28.6</v>
      </c>
      <c r="H37936" s="2" t="s">
        <v>14983</v>
      </c>
      <c r="I37936" s="2" t="s">
        <v>15227</v>
      </c>
      <c r="L37936" s="2" t="s">
        <v>111799</v>
      </c>
      <c r="M37936" s="2" t="s">
        <v>111802</v>
      </c>
      <c r="N37936" s="2" t="s">
        <v>111786</v>
      </c>
      <c r="U37936" s="2" t="s">
        <v>111779</v>
      </c>
      <c r="V37936" s="2" t="s">
        <v>113593</v>
      </c>
      <c r="W37936" s="2" t="s">
        <v>25550</v>
      </c>
      <c r="X37936" s="2" t="s">
        <v>111780</v>
      </c>
      <c r="Y37936" s="2" t="s">
        <v>113433</v>
      </c>
      <c r="Z37936" s="2" t="s">
        <v>111781</v>
      </c>
      <c r="AG37936" s="2" t="s">
        <v>113595</v>
      </c>
      <c r="AH37936" s="2" t="s">
        <v>111791</v>
      </c>
      <c r="AP37936" s="2" t="s">
        <v>15228</v>
      </c>
    </row>
    <row r="37937" spans="1:42" ht="57.6" hidden="1">
      <c r="A37937" s="2" t="s">
        <v>111777</v>
      </c>
      <c r="B37937" s="2" t="s">
        <v>15229</v>
      </c>
      <c r="C37937" s="2">
        <v>132508.37</v>
      </c>
      <c r="D37937" s="2">
        <v>9014.17</v>
      </c>
      <c r="E37937" s="2">
        <v>14.7</v>
      </c>
      <c r="H37937" s="2" t="s">
        <v>14983</v>
      </c>
      <c r="I37937" s="2" t="s">
        <v>15230</v>
      </c>
      <c r="L37937" s="2" t="s">
        <v>111785</v>
      </c>
      <c r="M37937" s="2" t="s">
        <v>111802</v>
      </c>
      <c r="N37937" s="2" t="s">
        <v>111786</v>
      </c>
      <c r="U37937" s="2" t="s">
        <v>111779</v>
      </c>
      <c r="V37937" s="2" t="s">
        <v>113593</v>
      </c>
      <c r="W37937" s="2" t="s">
        <v>25550</v>
      </c>
      <c r="X37937" s="2" t="s">
        <v>111780</v>
      </c>
      <c r="Y37937" s="2" t="s">
        <v>113433</v>
      </c>
      <c r="Z37937" s="2" t="s">
        <v>111781</v>
      </c>
      <c r="AG37937" s="2" t="s">
        <v>113595</v>
      </c>
      <c r="AH37937" s="2" t="s">
        <v>111791</v>
      </c>
      <c r="AP37937" s="2" t="s">
        <v>15231</v>
      </c>
    </row>
    <row r="37938" spans="1:42" ht="57.6" hidden="1">
      <c r="A37938" s="2" t="s">
        <v>111777</v>
      </c>
      <c r="B37938" s="2" t="s">
        <v>15232</v>
      </c>
      <c r="C37938" s="2">
        <v>140621.13</v>
      </c>
      <c r="D37938" s="2">
        <v>9014.18</v>
      </c>
      <c r="E37938" s="2">
        <v>15.6</v>
      </c>
      <c r="H37938" s="2" t="s">
        <v>14983</v>
      </c>
      <c r="I37938" s="2" t="s">
        <v>15233</v>
      </c>
      <c r="L37938" s="2" t="s">
        <v>111785</v>
      </c>
      <c r="M37938" s="2" t="s">
        <v>111802</v>
      </c>
      <c r="N37938" s="2" t="s">
        <v>111786</v>
      </c>
      <c r="U37938" s="2" t="s">
        <v>111779</v>
      </c>
      <c r="V37938" s="2" t="s">
        <v>113593</v>
      </c>
      <c r="W37938" s="2" t="s">
        <v>25550</v>
      </c>
      <c r="X37938" s="2" t="s">
        <v>111780</v>
      </c>
      <c r="Y37938" s="2" t="s">
        <v>113433</v>
      </c>
      <c r="Z37938" s="2" t="s">
        <v>111781</v>
      </c>
      <c r="AG37938" s="2" t="s">
        <v>113595</v>
      </c>
      <c r="AH37938" s="2" t="s">
        <v>111791</v>
      </c>
      <c r="AP37938" s="2" t="s">
        <v>15234</v>
      </c>
    </row>
    <row r="37939" spans="1:42" ht="57.6" hidden="1">
      <c r="A37939" s="2" t="s">
        <v>111777</v>
      </c>
      <c r="B37939" s="2" t="s">
        <v>15235</v>
      </c>
      <c r="C37939" s="2">
        <v>597639.81000000006</v>
      </c>
      <c r="D37939" s="2">
        <v>9014.18</v>
      </c>
      <c r="E37939" s="2">
        <v>66.3</v>
      </c>
      <c r="H37939" s="2" t="s">
        <v>14983</v>
      </c>
      <c r="I37939" s="2" t="s">
        <v>15236</v>
      </c>
      <c r="L37939" s="2" t="s">
        <v>111799</v>
      </c>
      <c r="M37939" s="2" t="s">
        <v>111802</v>
      </c>
      <c r="N37939" s="2" t="s">
        <v>111786</v>
      </c>
      <c r="U37939" s="2" t="s">
        <v>111779</v>
      </c>
      <c r="V37939" s="2" t="s">
        <v>113593</v>
      </c>
      <c r="W37939" s="2" t="s">
        <v>25550</v>
      </c>
      <c r="X37939" s="2" t="s">
        <v>111780</v>
      </c>
      <c r="Y37939" s="2" t="s">
        <v>113433</v>
      </c>
      <c r="Z37939" s="2" t="s">
        <v>111781</v>
      </c>
      <c r="AG37939" s="2" t="s">
        <v>113595</v>
      </c>
      <c r="AH37939" s="2" t="s">
        <v>111791</v>
      </c>
      <c r="AP37939" s="2" t="s">
        <v>15237</v>
      </c>
    </row>
    <row r="37940" spans="1:42" ht="57.6" hidden="1">
      <c r="A37940" s="2" t="s">
        <v>111777</v>
      </c>
      <c r="B37940" s="2" t="s">
        <v>15238</v>
      </c>
      <c r="C37940" s="2">
        <v>2302118.13</v>
      </c>
      <c r="D37940" s="2">
        <v>7658.41</v>
      </c>
      <c r="E37940" s="2">
        <v>300.60000000000002</v>
      </c>
      <c r="H37940" s="2" t="s">
        <v>14983</v>
      </c>
      <c r="J37940" s="2" t="s">
        <v>111918</v>
      </c>
      <c r="L37940" s="2" t="s">
        <v>111785</v>
      </c>
      <c r="N37940" s="2" t="s">
        <v>111786</v>
      </c>
      <c r="S37940" s="2" t="s">
        <v>15239</v>
      </c>
      <c r="U37940" s="2" t="s">
        <v>111788</v>
      </c>
      <c r="V37940" s="2" t="s">
        <v>113593</v>
      </c>
      <c r="W37940" s="2" t="s">
        <v>25550</v>
      </c>
      <c r="X37940" s="2" t="s">
        <v>111780</v>
      </c>
      <c r="Y37940" s="2" t="s">
        <v>113433</v>
      </c>
      <c r="Z37940" s="2" t="s">
        <v>111781</v>
      </c>
      <c r="AG37940" s="2" t="s">
        <v>113595</v>
      </c>
      <c r="AH37940" s="2" t="s">
        <v>111791</v>
      </c>
      <c r="AO37940" s="2" t="s">
        <v>15240</v>
      </c>
      <c r="AP37940" s="2" t="s">
        <v>15241</v>
      </c>
    </row>
    <row r="37941" spans="1:42" ht="86.4" hidden="1">
      <c r="A37941" s="2" t="s">
        <v>111777</v>
      </c>
      <c r="B37941" s="2" t="s">
        <v>15242</v>
      </c>
      <c r="C37941" s="2">
        <v>3555777.38</v>
      </c>
      <c r="D37941" s="2">
        <v>29981.26</v>
      </c>
      <c r="E37941" s="2">
        <v>118.6</v>
      </c>
      <c r="H37941" s="2" t="s">
        <v>14983</v>
      </c>
      <c r="J37941" s="2" t="s">
        <v>111801</v>
      </c>
      <c r="L37941" s="2" t="s">
        <v>111785</v>
      </c>
      <c r="N37941" s="2" t="s">
        <v>111786</v>
      </c>
      <c r="S37941" s="2" t="s">
        <v>15243</v>
      </c>
      <c r="U37941" s="2" t="s">
        <v>111788</v>
      </c>
      <c r="V37941" s="2" t="s">
        <v>113593</v>
      </c>
      <c r="W37941" s="2" t="s">
        <v>25550</v>
      </c>
      <c r="X37941" s="2" t="s">
        <v>111780</v>
      </c>
      <c r="Y37941" s="2" t="s">
        <v>113433</v>
      </c>
      <c r="Z37941" s="2" t="s">
        <v>111781</v>
      </c>
      <c r="AG37941" s="2" t="s">
        <v>113595</v>
      </c>
      <c r="AH37941" s="2" t="s">
        <v>111791</v>
      </c>
      <c r="AO37941" s="2" t="s">
        <v>15244</v>
      </c>
      <c r="AP37941" s="2" t="s">
        <v>15245</v>
      </c>
    </row>
    <row r="37942" spans="1:42" ht="86.4" hidden="1">
      <c r="A37942" s="2" t="s">
        <v>111777</v>
      </c>
      <c r="B37942" s="2" t="s">
        <v>15246</v>
      </c>
      <c r="C37942" s="2">
        <v>116650.86</v>
      </c>
      <c r="D37942" s="2">
        <v>9185.11</v>
      </c>
      <c r="E37942" s="2">
        <v>12.7</v>
      </c>
      <c r="H37942" s="2" t="s">
        <v>14983</v>
      </c>
      <c r="J37942" s="2" t="s">
        <v>112004</v>
      </c>
      <c r="L37942" s="2" t="s">
        <v>111785</v>
      </c>
      <c r="N37942" s="2" t="s">
        <v>111786</v>
      </c>
      <c r="S37942" s="2" t="s">
        <v>15243</v>
      </c>
      <c r="U37942" s="2" t="s">
        <v>111788</v>
      </c>
      <c r="V37942" s="2" t="s">
        <v>113593</v>
      </c>
      <c r="W37942" s="2" t="s">
        <v>25550</v>
      </c>
      <c r="X37942" s="2" t="s">
        <v>111780</v>
      </c>
      <c r="Y37942" s="2" t="s">
        <v>113433</v>
      </c>
      <c r="Z37942" s="2" t="s">
        <v>111781</v>
      </c>
      <c r="AG37942" s="2" t="s">
        <v>113595</v>
      </c>
      <c r="AH37942" s="2" t="s">
        <v>111791</v>
      </c>
      <c r="AO37942" s="2" t="s">
        <v>15244</v>
      </c>
      <c r="AP37942" s="2" t="s">
        <v>15245</v>
      </c>
    </row>
    <row r="37943" spans="1:42" ht="57.6" hidden="1">
      <c r="A37943" s="2" t="s">
        <v>111777</v>
      </c>
      <c r="B37943" s="2" t="s">
        <v>15247</v>
      </c>
      <c r="C37943" s="2">
        <v>210240.56</v>
      </c>
      <c r="D37943" s="2">
        <v>6716.95</v>
      </c>
      <c r="E37943" s="2">
        <v>31.3</v>
      </c>
      <c r="H37943" s="2" t="s">
        <v>14983</v>
      </c>
      <c r="J37943" s="2" t="s">
        <v>111952</v>
      </c>
      <c r="L37943" s="2" t="s">
        <v>111785</v>
      </c>
      <c r="N37943" s="2" t="s">
        <v>111786</v>
      </c>
      <c r="S37943" s="2" t="s">
        <v>15239</v>
      </c>
      <c r="U37943" s="2" t="s">
        <v>111788</v>
      </c>
      <c r="V37943" s="2" t="s">
        <v>113593</v>
      </c>
      <c r="W37943" s="2" t="s">
        <v>25550</v>
      </c>
      <c r="X37943" s="2" t="s">
        <v>111780</v>
      </c>
      <c r="Y37943" s="2" t="s">
        <v>113433</v>
      </c>
      <c r="Z37943" s="2" t="s">
        <v>111781</v>
      </c>
      <c r="AG37943" s="2" t="s">
        <v>113595</v>
      </c>
      <c r="AH37943" s="2" t="s">
        <v>111791</v>
      </c>
      <c r="AO37943" s="2" t="s">
        <v>15240</v>
      </c>
      <c r="AP37943" s="2" t="s">
        <v>15241</v>
      </c>
    </row>
    <row r="37944" spans="1:42" ht="86.4" hidden="1">
      <c r="A37944" s="2" t="s">
        <v>111777</v>
      </c>
      <c r="B37944" s="2" t="s">
        <v>15248</v>
      </c>
      <c r="C37944" s="2">
        <v>10494370.460000001</v>
      </c>
      <c r="D37944" s="2">
        <v>6210.05</v>
      </c>
      <c r="E37944" s="2">
        <v>1689.9</v>
      </c>
      <c r="H37944" s="2" t="s">
        <v>14983</v>
      </c>
      <c r="J37944" s="2" t="s">
        <v>111850</v>
      </c>
      <c r="K37944" s="2" t="s">
        <v>111850</v>
      </c>
      <c r="L37944" s="2" t="s">
        <v>111785</v>
      </c>
      <c r="N37944" s="2" t="s">
        <v>111786</v>
      </c>
      <c r="S37944" s="2" t="s">
        <v>15243</v>
      </c>
      <c r="U37944" s="2" t="s">
        <v>112094</v>
      </c>
      <c r="V37944" s="2" t="s">
        <v>113593</v>
      </c>
      <c r="W37944" s="2" t="s">
        <v>25550</v>
      </c>
      <c r="X37944" s="2" t="s">
        <v>111780</v>
      </c>
      <c r="Y37944" s="2" t="s">
        <v>113433</v>
      </c>
      <c r="Z37944" s="2" t="s">
        <v>111781</v>
      </c>
      <c r="AG37944" s="2" t="s">
        <v>113595</v>
      </c>
      <c r="AH37944" s="2" t="s">
        <v>111791</v>
      </c>
      <c r="AO37944" s="2" t="s">
        <v>15244</v>
      </c>
      <c r="AP37944" s="2" t="s">
        <v>15249</v>
      </c>
    </row>
    <row r="37945" spans="1:42" ht="86.4" hidden="1">
      <c r="A37945" s="2" t="s">
        <v>111777</v>
      </c>
      <c r="B37945" s="2" t="s">
        <v>15250</v>
      </c>
      <c r="C37945" s="2">
        <v>5081316.2699999996</v>
      </c>
      <c r="D37945" s="2">
        <v>6247.01</v>
      </c>
      <c r="E37945" s="2">
        <v>813.4</v>
      </c>
      <c r="H37945" s="2" t="s">
        <v>14983</v>
      </c>
      <c r="J37945" s="2" t="s">
        <v>111895</v>
      </c>
      <c r="L37945" s="2" t="s">
        <v>111785</v>
      </c>
      <c r="N37945" s="2" t="s">
        <v>111786</v>
      </c>
      <c r="S37945" s="2" t="s">
        <v>15243</v>
      </c>
      <c r="U37945" s="2" t="s">
        <v>111788</v>
      </c>
      <c r="V37945" s="2" t="s">
        <v>113593</v>
      </c>
      <c r="W37945" s="2" t="s">
        <v>25550</v>
      </c>
      <c r="X37945" s="2" t="s">
        <v>111780</v>
      </c>
      <c r="Y37945" s="2" t="s">
        <v>113433</v>
      </c>
      <c r="Z37945" s="2" t="s">
        <v>111781</v>
      </c>
      <c r="AG37945" s="2" t="s">
        <v>113595</v>
      </c>
      <c r="AH37945" s="2" t="s">
        <v>111791</v>
      </c>
      <c r="AO37945" s="2" t="s">
        <v>15244</v>
      </c>
      <c r="AP37945" s="2" t="s">
        <v>15249</v>
      </c>
    </row>
    <row r="37946" spans="1:42" ht="86.4" hidden="1">
      <c r="A37946" s="2" t="s">
        <v>111777</v>
      </c>
      <c r="B37946" s="2" t="s">
        <v>15251</v>
      </c>
      <c r="C37946" s="2">
        <v>11022587.25</v>
      </c>
      <c r="D37946" s="2">
        <v>5835.76</v>
      </c>
      <c r="E37946" s="2">
        <v>1888.8</v>
      </c>
      <c r="H37946" s="2" t="s">
        <v>14983</v>
      </c>
      <c r="J37946" s="2" t="s">
        <v>111898</v>
      </c>
      <c r="K37946" s="2" t="s">
        <v>111898</v>
      </c>
      <c r="L37946" s="2" t="s">
        <v>111785</v>
      </c>
      <c r="N37946" s="2" t="s">
        <v>111786</v>
      </c>
      <c r="S37946" s="2" t="s">
        <v>15243</v>
      </c>
      <c r="U37946" s="2" t="s">
        <v>112094</v>
      </c>
      <c r="V37946" s="2" t="s">
        <v>113593</v>
      </c>
      <c r="W37946" s="2" t="s">
        <v>25550</v>
      </c>
      <c r="X37946" s="2" t="s">
        <v>111780</v>
      </c>
      <c r="Y37946" s="2" t="s">
        <v>113433</v>
      </c>
      <c r="Z37946" s="2" t="s">
        <v>111781</v>
      </c>
      <c r="AG37946" s="2" t="s">
        <v>113595</v>
      </c>
      <c r="AH37946" s="2" t="s">
        <v>111791</v>
      </c>
      <c r="AO37946" s="2" t="s">
        <v>15244</v>
      </c>
      <c r="AP37946" s="2" t="s">
        <v>15249</v>
      </c>
    </row>
    <row r="37947" spans="1:42" ht="57.6" hidden="1">
      <c r="A37947" s="2" t="s">
        <v>111777</v>
      </c>
      <c r="B37947" s="2" t="s">
        <v>15252</v>
      </c>
      <c r="C37947" s="2">
        <v>10740514.949999999</v>
      </c>
      <c r="D37947" s="2">
        <v>5872.34</v>
      </c>
      <c r="E37947" s="2">
        <v>1829</v>
      </c>
      <c r="H37947" s="2" t="s">
        <v>14983</v>
      </c>
      <c r="J37947" s="2" t="s">
        <v>111891</v>
      </c>
      <c r="K37947" s="2" t="s">
        <v>111891</v>
      </c>
      <c r="L37947" s="2" t="s">
        <v>111785</v>
      </c>
      <c r="N37947" s="2" t="s">
        <v>111786</v>
      </c>
      <c r="S37947" s="2" t="s">
        <v>15239</v>
      </c>
      <c r="U37947" s="2" t="s">
        <v>111788</v>
      </c>
      <c r="V37947" s="2" t="s">
        <v>113593</v>
      </c>
      <c r="W37947" s="2" t="s">
        <v>25550</v>
      </c>
      <c r="X37947" s="2" t="s">
        <v>111780</v>
      </c>
      <c r="Y37947" s="2" t="s">
        <v>113433</v>
      </c>
      <c r="Z37947" s="2" t="s">
        <v>111781</v>
      </c>
      <c r="AG37947" s="2" t="s">
        <v>113595</v>
      </c>
      <c r="AH37947" s="2" t="s">
        <v>111791</v>
      </c>
      <c r="AO37947" s="2" t="s">
        <v>15240</v>
      </c>
      <c r="AP37947" s="2" t="s">
        <v>15241</v>
      </c>
    </row>
    <row r="37948" spans="1:42" ht="86.4" hidden="1">
      <c r="A37948" s="2" t="s">
        <v>111777</v>
      </c>
      <c r="B37948" s="2" t="s">
        <v>15253</v>
      </c>
      <c r="C37948" s="2">
        <v>8203446.2300000004</v>
      </c>
      <c r="D37948" s="2">
        <v>5508.26</v>
      </c>
      <c r="E37948" s="2">
        <v>1489.3</v>
      </c>
      <c r="H37948" s="2" t="s">
        <v>14983</v>
      </c>
      <c r="J37948" s="2" t="s">
        <v>111895</v>
      </c>
      <c r="K37948" s="2" t="s">
        <v>111895</v>
      </c>
      <c r="L37948" s="2" t="s">
        <v>111785</v>
      </c>
      <c r="N37948" s="2" t="s">
        <v>111786</v>
      </c>
      <c r="S37948" s="2" t="s">
        <v>15243</v>
      </c>
      <c r="U37948" s="2" t="s">
        <v>112094</v>
      </c>
      <c r="V37948" s="2" t="s">
        <v>113593</v>
      </c>
      <c r="W37948" s="2" t="s">
        <v>25550</v>
      </c>
      <c r="X37948" s="2" t="s">
        <v>111780</v>
      </c>
      <c r="Y37948" s="2" t="s">
        <v>113433</v>
      </c>
      <c r="Z37948" s="2" t="s">
        <v>111781</v>
      </c>
      <c r="AG37948" s="2" t="s">
        <v>113595</v>
      </c>
      <c r="AH37948" s="2" t="s">
        <v>111791</v>
      </c>
      <c r="AO37948" s="2" t="s">
        <v>15244</v>
      </c>
      <c r="AP37948" s="2" t="s">
        <v>15249</v>
      </c>
    </row>
    <row r="37949" spans="1:42" ht="57.6" hidden="1">
      <c r="A37949" s="2" t="s">
        <v>111777</v>
      </c>
      <c r="B37949" s="2" t="s">
        <v>15254</v>
      </c>
      <c r="C37949" s="2">
        <v>5173613.54</v>
      </c>
      <c r="D37949" s="2">
        <v>7806.87</v>
      </c>
      <c r="E37949" s="2">
        <v>662.7</v>
      </c>
      <c r="H37949" s="2" t="s">
        <v>14983</v>
      </c>
      <c r="J37949" s="2" t="s">
        <v>112133</v>
      </c>
      <c r="L37949" s="2" t="s">
        <v>111785</v>
      </c>
      <c r="N37949" s="2" t="s">
        <v>111786</v>
      </c>
      <c r="S37949" s="2" t="s">
        <v>15239</v>
      </c>
      <c r="U37949" s="2" t="s">
        <v>111788</v>
      </c>
      <c r="V37949" s="2" t="s">
        <v>113593</v>
      </c>
      <c r="W37949" s="2" t="s">
        <v>25550</v>
      </c>
      <c r="X37949" s="2" t="s">
        <v>111780</v>
      </c>
      <c r="Y37949" s="2" t="s">
        <v>113433</v>
      </c>
      <c r="Z37949" s="2" t="s">
        <v>111781</v>
      </c>
      <c r="AG37949" s="2" t="s">
        <v>113595</v>
      </c>
      <c r="AH37949" s="2" t="s">
        <v>111791</v>
      </c>
      <c r="AO37949" s="2" t="s">
        <v>15240</v>
      </c>
      <c r="AP37949" s="2" t="s">
        <v>15241</v>
      </c>
    </row>
    <row r="37950" spans="1:42" ht="57.6" hidden="1">
      <c r="A37950" s="2" t="s">
        <v>111777</v>
      </c>
      <c r="B37950" s="2" t="s">
        <v>15255</v>
      </c>
      <c r="C37950" s="2">
        <v>492615.32</v>
      </c>
      <c r="D37950" s="2">
        <v>14837.81</v>
      </c>
      <c r="E37950" s="2">
        <v>33.200000000000003</v>
      </c>
      <c r="H37950" s="2" t="s">
        <v>14983</v>
      </c>
      <c r="J37950" s="2" t="s">
        <v>111841</v>
      </c>
      <c r="L37950" s="2" t="s">
        <v>111785</v>
      </c>
      <c r="N37950" s="2" t="s">
        <v>111786</v>
      </c>
      <c r="S37950" s="2" t="s">
        <v>15239</v>
      </c>
      <c r="U37950" s="2" t="s">
        <v>111788</v>
      </c>
      <c r="V37950" s="2" t="s">
        <v>113593</v>
      </c>
      <c r="W37950" s="2" t="s">
        <v>25550</v>
      </c>
      <c r="X37950" s="2" t="s">
        <v>111780</v>
      </c>
      <c r="Y37950" s="2" t="s">
        <v>113433</v>
      </c>
      <c r="Z37950" s="2" t="s">
        <v>111781</v>
      </c>
      <c r="AG37950" s="2" t="s">
        <v>113595</v>
      </c>
      <c r="AH37950" s="2" t="s">
        <v>111791</v>
      </c>
      <c r="AO37950" s="2" t="s">
        <v>15256</v>
      </c>
      <c r="AP37950" s="2" t="s">
        <v>15257</v>
      </c>
    </row>
    <row r="37951" spans="1:42" ht="57.6" hidden="1">
      <c r="A37951" s="2" t="s">
        <v>111777</v>
      </c>
      <c r="B37951" s="2" t="s">
        <v>15258</v>
      </c>
      <c r="C37951" s="2">
        <v>811924.26</v>
      </c>
      <c r="D37951" s="2">
        <v>6469.52</v>
      </c>
      <c r="E37951" s="2">
        <v>125.5</v>
      </c>
      <c r="H37951" s="2" t="s">
        <v>14983</v>
      </c>
      <c r="J37951" s="2" t="s">
        <v>111822</v>
      </c>
      <c r="L37951" s="2" t="s">
        <v>111785</v>
      </c>
      <c r="N37951" s="2" t="s">
        <v>111786</v>
      </c>
      <c r="S37951" s="2" t="s">
        <v>15239</v>
      </c>
      <c r="U37951" s="2" t="s">
        <v>111788</v>
      </c>
      <c r="V37951" s="2" t="s">
        <v>113593</v>
      </c>
      <c r="W37951" s="2" t="s">
        <v>25550</v>
      </c>
      <c r="X37951" s="2" t="s">
        <v>111780</v>
      </c>
      <c r="Y37951" s="2" t="s">
        <v>113433</v>
      </c>
      <c r="Z37951" s="2" t="s">
        <v>111781</v>
      </c>
      <c r="AG37951" s="2" t="s">
        <v>113595</v>
      </c>
      <c r="AH37951" s="2" t="s">
        <v>111791</v>
      </c>
      <c r="AO37951" s="2" t="s">
        <v>15259</v>
      </c>
      <c r="AP37951" s="2" t="s">
        <v>15257</v>
      </c>
    </row>
    <row r="37952" spans="1:42" ht="86.4" hidden="1">
      <c r="A37952" s="2" t="s">
        <v>111777</v>
      </c>
      <c r="B37952" s="2" t="s">
        <v>15260</v>
      </c>
      <c r="C37952" s="2">
        <v>4900247.66</v>
      </c>
      <c r="D37952" s="2">
        <v>27921.64</v>
      </c>
      <c r="E37952" s="2">
        <v>175.5</v>
      </c>
      <c r="H37952" s="2" t="s">
        <v>14983</v>
      </c>
      <c r="J37952" s="2" t="s">
        <v>111895</v>
      </c>
      <c r="L37952" s="2" t="s">
        <v>111785</v>
      </c>
      <c r="N37952" s="2" t="s">
        <v>111786</v>
      </c>
      <c r="S37952" s="2" t="s">
        <v>15243</v>
      </c>
      <c r="U37952" s="2" t="s">
        <v>111788</v>
      </c>
      <c r="V37952" s="2" t="s">
        <v>113593</v>
      </c>
      <c r="W37952" s="2" t="s">
        <v>25550</v>
      </c>
      <c r="X37952" s="2" t="s">
        <v>111780</v>
      </c>
      <c r="Y37952" s="2" t="s">
        <v>113433</v>
      </c>
      <c r="Z37952" s="2" t="s">
        <v>111781</v>
      </c>
      <c r="AG37952" s="2" t="s">
        <v>113595</v>
      </c>
      <c r="AH37952" s="2" t="s">
        <v>111791</v>
      </c>
      <c r="AO37952" s="2" t="s">
        <v>15261</v>
      </c>
      <c r="AP37952" s="2" t="s">
        <v>15249</v>
      </c>
    </row>
    <row r="37953" spans="1:42" ht="86.4" hidden="1">
      <c r="A37953" s="2" t="s">
        <v>111777</v>
      </c>
      <c r="B37953" s="2" t="s">
        <v>15262</v>
      </c>
      <c r="C37953" s="2">
        <v>925616.83</v>
      </c>
      <c r="D37953" s="2">
        <v>16860.05</v>
      </c>
      <c r="E37953" s="2">
        <v>54.9</v>
      </c>
      <c r="H37953" s="2" t="s">
        <v>14983</v>
      </c>
      <c r="J37953" s="2" t="s">
        <v>111952</v>
      </c>
      <c r="L37953" s="2" t="s">
        <v>111785</v>
      </c>
      <c r="N37953" s="2" t="s">
        <v>111786</v>
      </c>
      <c r="S37953" s="2" t="s">
        <v>15243</v>
      </c>
      <c r="U37953" s="2" t="s">
        <v>111788</v>
      </c>
      <c r="V37953" s="2" t="s">
        <v>113593</v>
      </c>
      <c r="W37953" s="2" t="s">
        <v>25550</v>
      </c>
      <c r="X37953" s="2" t="s">
        <v>111780</v>
      </c>
      <c r="Y37953" s="2" t="s">
        <v>113433</v>
      </c>
      <c r="Z37953" s="2" t="s">
        <v>111781</v>
      </c>
      <c r="AG37953" s="2" t="s">
        <v>113595</v>
      </c>
      <c r="AH37953" s="2" t="s">
        <v>111791</v>
      </c>
      <c r="AO37953" s="2" t="s">
        <v>15244</v>
      </c>
      <c r="AP37953" s="2" t="s">
        <v>15249</v>
      </c>
    </row>
    <row r="37954" spans="1:42" ht="86.4" hidden="1">
      <c r="A37954" s="2" t="s">
        <v>111777</v>
      </c>
      <c r="B37954" s="2" t="s">
        <v>15263</v>
      </c>
      <c r="C37954" s="2">
        <v>6097321</v>
      </c>
      <c r="D37954" s="2">
        <v>6193.95</v>
      </c>
      <c r="E37954" s="2">
        <v>984.4</v>
      </c>
      <c r="H37954" s="2" t="s">
        <v>14983</v>
      </c>
      <c r="J37954" s="2" t="s">
        <v>112004</v>
      </c>
      <c r="K37954" s="2" t="s">
        <v>112004</v>
      </c>
      <c r="L37954" s="2" t="s">
        <v>111785</v>
      </c>
      <c r="N37954" s="2" t="s">
        <v>111786</v>
      </c>
      <c r="S37954" s="2" t="s">
        <v>15243</v>
      </c>
      <c r="U37954" s="2" t="s">
        <v>111788</v>
      </c>
      <c r="V37954" s="2" t="s">
        <v>113593</v>
      </c>
      <c r="W37954" s="2" t="s">
        <v>25550</v>
      </c>
      <c r="X37954" s="2" t="s">
        <v>111780</v>
      </c>
      <c r="Y37954" s="2" t="s">
        <v>113433</v>
      </c>
      <c r="Z37954" s="2" t="s">
        <v>111781</v>
      </c>
      <c r="AG37954" s="2" t="s">
        <v>113595</v>
      </c>
      <c r="AH37954" s="2" t="s">
        <v>111791</v>
      </c>
      <c r="AO37954" s="2" t="s">
        <v>15244</v>
      </c>
      <c r="AP37954" s="2" t="s">
        <v>15249</v>
      </c>
    </row>
    <row r="37955" spans="1:42" ht="86.4" hidden="1">
      <c r="A37955" s="2" t="s">
        <v>111777</v>
      </c>
      <c r="B37955" s="2" t="s">
        <v>15264</v>
      </c>
      <c r="C37955" s="2">
        <v>8632801.6899999995</v>
      </c>
      <c r="D37955" s="2">
        <v>12730.87</v>
      </c>
      <c r="E37955" s="2">
        <v>678.1</v>
      </c>
      <c r="H37955" s="2" t="s">
        <v>14983</v>
      </c>
      <c r="J37955" s="2" t="s">
        <v>111804</v>
      </c>
      <c r="L37955" s="2" t="s">
        <v>111785</v>
      </c>
      <c r="N37955" s="2" t="s">
        <v>111786</v>
      </c>
      <c r="S37955" s="2" t="s">
        <v>15243</v>
      </c>
      <c r="U37955" s="2" t="s">
        <v>111779</v>
      </c>
      <c r="V37955" s="2" t="s">
        <v>113593</v>
      </c>
      <c r="W37955" s="2" t="s">
        <v>25550</v>
      </c>
      <c r="X37955" s="2" t="s">
        <v>111780</v>
      </c>
      <c r="Y37955" s="2" t="s">
        <v>113433</v>
      </c>
      <c r="Z37955" s="2" t="s">
        <v>111781</v>
      </c>
      <c r="AG37955" s="2" t="s">
        <v>113595</v>
      </c>
      <c r="AH37955" s="2" t="s">
        <v>111791</v>
      </c>
      <c r="AO37955" s="2" t="s">
        <v>15244</v>
      </c>
      <c r="AP37955" s="2" t="s">
        <v>15249</v>
      </c>
    </row>
    <row r="37956" spans="1:42" ht="86.4" hidden="1">
      <c r="A37956" s="2" t="s">
        <v>111777</v>
      </c>
      <c r="B37956" s="2" t="s">
        <v>15265</v>
      </c>
      <c r="C37956" s="2">
        <v>6215148.2199999997</v>
      </c>
      <c r="D37956" s="2">
        <v>6247.01</v>
      </c>
      <c r="E37956" s="2">
        <v>994.9</v>
      </c>
      <c r="H37956" s="2" t="s">
        <v>14983</v>
      </c>
      <c r="J37956" s="2" t="s">
        <v>111895</v>
      </c>
      <c r="K37956" s="2" t="s">
        <v>111895</v>
      </c>
      <c r="L37956" s="2" t="s">
        <v>111785</v>
      </c>
      <c r="N37956" s="2" t="s">
        <v>111786</v>
      </c>
      <c r="S37956" s="2" t="s">
        <v>15243</v>
      </c>
      <c r="U37956" s="2" t="s">
        <v>111788</v>
      </c>
      <c r="V37956" s="2" t="s">
        <v>113593</v>
      </c>
      <c r="W37956" s="2" t="s">
        <v>25550</v>
      </c>
      <c r="X37956" s="2" t="s">
        <v>111780</v>
      </c>
      <c r="Y37956" s="2" t="s">
        <v>113433</v>
      </c>
      <c r="Z37956" s="2" t="s">
        <v>111781</v>
      </c>
      <c r="AG37956" s="2" t="s">
        <v>113595</v>
      </c>
      <c r="AH37956" s="2" t="s">
        <v>111791</v>
      </c>
      <c r="AO37956" s="2" t="s">
        <v>15244</v>
      </c>
      <c r="AP37956" s="2" t="s">
        <v>15249</v>
      </c>
    </row>
    <row r="37957" spans="1:42" ht="86.4" hidden="1">
      <c r="A37957" s="2" t="s">
        <v>111777</v>
      </c>
      <c r="B37957" s="2" t="s">
        <v>15266</v>
      </c>
      <c r="C37957" s="2">
        <v>280183.27</v>
      </c>
      <c r="D37957" s="2">
        <v>10613</v>
      </c>
      <c r="E37957" s="2">
        <v>26.4</v>
      </c>
      <c r="H37957" s="2" t="s">
        <v>14983</v>
      </c>
      <c r="J37957" s="2" t="s">
        <v>112028</v>
      </c>
      <c r="L37957" s="2" t="s">
        <v>111785</v>
      </c>
      <c r="N37957" s="2" t="s">
        <v>111786</v>
      </c>
      <c r="S37957" s="2" t="s">
        <v>15243</v>
      </c>
      <c r="U37957" s="2" t="s">
        <v>111788</v>
      </c>
      <c r="V37957" s="2" t="s">
        <v>113593</v>
      </c>
      <c r="W37957" s="2" t="s">
        <v>25550</v>
      </c>
      <c r="X37957" s="2" t="s">
        <v>111780</v>
      </c>
      <c r="Y37957" s="2" t="s">
        <v>113433</v>
      </c>
      <c r="Z37957" s="2" t="s">
        <v>111781</v>
      </c>
      <c r="AG37957" s="2" t="s">
        <v>113595</v>
      </c>
      <c r="AH37957" s="2" t="s">
        <v>111791</v>
      </c>
      <c r="AO37957" s="2" t="s">
        <v>15244</v>
      </c>
      <c r="AP37957" s="2" t="s">
        <v>15249</v>
      </c>
    </row>
    <row r="37958" spans="1:42" ht="57.6" hidden="1">
      <c r="A37958" s="2" t="s">
        <v>111777</v>
      </c>
      <c r="B37958" s="2" t="s">
        <v>15267</v>
      </c>
      <c r="C37958" s="2">
        <v>819687.67</v>
      </c>
      <c r="D37958" s="2">
        <v>6469.52</v>
      </c>
      <c r="E37958" s="2">
        <v>126.7</v>
      </c>
      <c r="H37958" s="2" t="s">
        <v>14983</v>
      </c>
      <c r="J37958" s="2" t="s">
        <v>111822</v>
      </c>
      <c r="L37958" s="2" t="s">
        <v>111785</v>
      </c>
      <c r="N37958" s="2" t="s">
        <v>111786</v>
      </c>
      <c r="S37958" s="2" t="s">
        <v>15239</v>
      </c>
      <c r="U37958" s="2" t="s">
        <v>111788</v>
      </c>
      <c r="V37958" s="2" t="s">
        <v>113593</v>
      </c>
      <c r="W37958" s="2" t="s">
        <v>25550</v>
      </c>
      <c r="X37958" s="2" t="s">
        <v>111780</v>
      </c>
      <c r="Y37958" s="2" t="s">
        <v>113433</v>
      </c>
      <c r="Z37958" s="2" t="s">
        <v>111781</v>
      </c>
      <c r="AG37958" s="2" t="s">
        <v>113595</v>
      </c>
      <c r="AH37958" s="2" t="s">
        <v>111791</v>
      </c>
      <c r="AO37958" s="2" t="s">
        <v>15259</v>
      </c>
      <c r="AP37958" s="2" t="s">
        <v>15268</v>
      </c>
    </row>
    <row r="37959" spans="1:42" ht="57.6" hidden="1">
      <c r="A37959" s="2" t="s">
        <v>111777</v>
      </c>
      <c r="B37959" s="2" t="s">
        <v>15269</v>
      </c>
      <c r="C37959" s="2">
        <v>8632801.6899999995</v>
      </c>
      <c r="D37959" s="2">
        <v>12730.87</v>
      </c>
      <c r="E37959" s="2">
        <v>678.1</v>
      </c>
      <c r="H37959" s="2" t="s">
        <v>14983</v>
      </c>
      <c r="J37959" s="2" t="s">
        <v>111804</v>
      </c>
      <c r="L37959" s="2" t="s">
        <v>111785</v>
      </c>
      <c r="N37959" s="2" t="s">
        <v>111786</v>
      </c>
      <c r="S37959" s="2" t="s">
        <v>15239</v>
      </c>
      <c r="U37959" s="2" t="s">
        <v>111779</v>
      </c>
      <c r="V37959" s="2" t="s">
        <v>113593</v>
      </c>
      <c r="W37959" s="2" t="s">
        <v>25550</v>
      </c>
      <c r="X37959" s="2" t="s">
        <v>111780</v>
      </c>
      <c r="Y37959" s="2" t="s">
        <v>113433</v>
      </c>
      <c r="Z37959" s="2" t="s">
        <v>111781</v>
      </c>
      <c r="AG37959" s="2" t="s">
        <v>113595</v>
      </c>
      <c r="AH37959" s="2" t="s">
        <v>111791</v>
      </c>
      <c r="AO37959" s="2" t="s">
        <v>15259</v>
      </c>
      <c r="AP37959" s="2" t="s">
        <v>15270</v>
      </c>
    </row>
    <row r="37960" spans="1:42" ht="86.4" hidden="1">
      <c r="A37960" s="2" t="s">
        <v>111777</v>
      </c>
      <c r="B37960" s="2" t="s">
        <v>15271</v>
      </c>
      <c r="C37960" s="2">
        <v>6609741.7599999998</v>
      </c>
      <c r="D37960" s="2">
        <v>5629.14</v>
      </c>
      <c r="E37960" s="2">
        <v>1174.2</v>
      </c>
      <c r="H37960" s="2" t="s">
        <v>14983</v>
      </c>
      <c r="J37960" s="2" t="s">
        <v>112028</v>
      </c>
      <c r="K37960" s="2" t="s">
        <v>112028</v>
      </c>
      <c r="L37960" s="2" t="s">
        <v>111785</v>
      </c>
      <c r="N37960" s="2" t="s">
        <v>111786</v>
      </c>
      <c r="S37960" s="2" t="s">
        <v>15243</v>
      </c>
      <c r="U37960" s="2" t="s">
        <v>111788</v>
      </c>
      <c r="V37960" s="2" t="s">
        <v>113593</v>
      </c>
      <c r="W37960" s="2" t="s">
        <v>25550</v>
      </c>
      <c r="X37960" s="2" t="s">
        <v>111780</v>
      </c>
      <c r="Y37960" s="2" t="s">
        <v>113433</v>
      </c>
      <c r="Z37960" s="2" t="s">
        <v>111781</v>
      </c>
      <c r="AG37960" s="2" t="s">
        <v>113595</v>
      </c>
      <c r="AH37960" s="2" t="s">
        <v>111791</v>
      </c>
      <c r="AO37960" s="2" t="s">
        <v>15244</v>
      </c>
      <c r="AP37960" s="2" t="s">
        <v>15249</v>
      </c>
    </row>
    <row r="37961" spans="1:42" ht="86.4" hidden="1">
      <c r="A37961" s="2" t="s">
        <v>111777</v>
      </c>
      <c r="B37961" s="2" t="s">
        <v>15272</v>
      </c>
      <c r="C37961" s="2">
        <v>4506742.71</v>
      </c>
      <c r="D37961" s="2">
        <v>5727.21</v>
      </c>
      <c r="E37961" s="2">
        <v>786.9</v>
      </c>
      <c r="H37961" s="2" t="s">
        <v>14983</v>
      </c>
      <c r="J37961" s="2" t="s">
        <v>112028</v>
      </c>
      <c r="L37961" s="2" t="s">
        <v>111785</v>
      </c>
      <c r="N37961" s="2" t="s">
        <v>111786</v>
      </c>
      <c r="S37961" s="2" t="s">
        <v>15243</v>
      </c>
      <c r="U37961" s="2" t="s">
        <v>111788</v>
      </c>
      <c r="V37961" s="2" t="s">
        <v>113593</v>
      </c>
      <c r="W37961" s="2" t="s">
        <v>25550</v>
      </c>
      <c r="X37961" s="2" t="s">
        <v>111780</v>
      </c>
      <c r="Y37961" s="2" t="s">
        <v>113433</v>
      </c>
      <c r="Z37961" s="2" t="s">
        <v>111781</v>
      </c>
      <c r="AG37961" s="2" t="s">
        <v>113595</v>
      </c>
      <c r="AH37961" s="2" t="s">
        <v>111791</v>
      </c>
      <c r="AO37961" s="2" t="s">
        <v>15244</v>
      </c>
      <c r="AP37961" s="2" t="s">
        <v>15245</v>
      </c>
    </row>
    <row r="37962" spans="1:42" ht="57.6" hidden="1">
      <c r="A37962" s="2" t="s">
        <v>111777</v>
      </c>
      <c r="B37962" s="2" t="s">
        <v>15273</v>
      </c>
      <c r="C37962" s="2">
        <v>6421143.9199999999</v>
      </c>
      <c r="D37962" s="2">
        <v>6459.25</v>
      </c>
      <c r="E37962" s="2">
        <v>994.1</v>
      </c>
      <c r="H37962" s="2" t="s">
        <v>14983</v>
      </c>
      <c r="J37962" s="2" t="s">
        <v>111922</v>
      </c>
      <c r="K37962" s="2" t="s">
        <v>111922</v>
      </c>
      <c r="L37962" s="2" t="s">
        <v>111785</v>
      </c>
      <c r="M37962" s="2" t="s">
        <v>111802</v>
      </c>
      <c r="N37962" s="2" t="s">
        <v>111786</v>
      </c>
      <c r="S37962" s="2" t="s">
        <v>15239</v>
      </c>
      <c r="U37962" s="2" t="s">
        <v>111788</v>
      </c>
      <c r="V37962" s="2" t="s">
        <v>113593</v>
      </c>
      <c r="W37962" s="2" t="s">
        <v>25550</v>
      </c>
      <c r="X37962" s="2" t="s">
        <v>111780</v>
      </c>
      <c r="Y37962" s="2" t="s">
        <v>113433</v>
      </c>
      <c r="Z37962" s="2" t="s">
        <v>111781</v>
      </c>
      <c r="AG37962" s="2" t="s">
        <v>113595</v>
      </c>
      <c r="AH37962" s="2" t="s">
        <v>111791</v>
      </c>
      <c r="AO37962" s="2" t="s">
        <v>106502</v>
      </c>
      <c r="AP37962" s="2" t="s">
        <v>15274</v>
      </c>
    </row>
    <row r="37963" spans="1:42" ht="57.6" hidden="1">
      <c r="A37963" s="2" t="s">
        <v>111777</v>
      </c>
      <c r="B37963" s="2" t="s">
        <v>15275</v>
      </c>
      <c r="C37963" s="2">
        <v>5086447.4400000004</v>
      </c>
      <c r="D37963" s="2">
        <v>5716.39</v>
      </c>
      <c r="E37963" s="2">
        <v>889.8</v>
      </c>
      <c r="H37963" s="2" t="s">
        <v>14983</v>
      </c>
      <c r="J37963" s="2" t="s">
        <v>111961</v>
      </c>
      <c r="L37963" s="2" t="s">
        <v>111785</v>
      </c>
      <c r="M37963" s="2" t="s">
        <v>111802</v>
      </c>
      <c r="N37963" s="2" t="s">
        <v>111786</v>
      </c>
      <c r="S37963" s="2" t="s">
        <v>15239</v>
      </c>
      <c r="U37963" s="2" t="s">
        <v>111788</v>
      </c>
      <c r="V37963" s="2" t="s">
        <v>113593</v>
      </c>
      <c r="W37963" s="2" t="s">
        <v>25550</v>
      </c>
      <c r="X37963" s="2" t="s">
        <v>111780</v>
      </c>
      <c r="Y37963" s="2" t="s">
        <v>113433</v>
      </c>
      <c r="Z37963" s="2" t="s">
        <v>111781</v>
      </c>
      <c r="AG37963" s="2" t="s">
        <v>113595</v>
      </c>
      <c r="AH37963" s="2" t="s">
        <v>111791</v>
      </c>
      <c r="AO37963" s="2" t="s">
        <v>106502</v>
      </c>
      <c r="AP37963" s="2" t="s">
        <v>15274</v>
      </c>
    </row>
    <row r="37964" spans="1:42" ht="57.6" hidden="1">
      <c r="A37964" s="2" t="s">
        <v>111777</v>
      </c>
      <c r="B37964" s="2" t="s">
        <v>15276</v>
      </c>
      <c r="C37964" s="2">
        <v>9986318.6500000004</v>
      </c>
      <c r="D37964" s="2">
        <v>5695.4</v>
      </c>
      <c r="E37964" s="2">
        <v>1753.4</v>
      </c>
      <c r="H37964" s="2" t="s">
        <v>14983</v>
      </c>
      <c r="J37964" s="2" t="s">
        <v>111822</v>
      </c>
      <c r="K37964" s="2" t="s">
        <v>111822</v>
      </c>
      <c r="L37964" s="2" t="s">
        <v>111785</v>
      </c>
      <c r="M37964" s="2" t="s">
        <v>111802</v>
      </c>
      <c r="N37964" s="2" t="s">
        <v>111786</v>
      </c>
      <c r="S37964" s="2" t="s">
        <v>15239</v>
      </c>
      <c r="U37964" s="2" t="s">
        <v>111863</v>
      </c>
      <c r="V37964" s="2" t="s">
        <v>113593</v>
      </c>
      <c r="W37964" s="2" t="s">
        <v>25550</v>
      </c>
      <c r="X37964" s="2" t="s">
        <v>111780</v>
      </c>
      <c r="Y37964" s="2" t="s">
        <v>113433</v>
      </c>
      <c r="Z37964" s="2" t="s">
        <v>111781</v>
      </c>
      <c r="AG37964" s="2" t="s">
        <v>113595</v>
      </c>
      <c r="AH37964" s="2" t="s">
        <v>111791</v>
      </c>
      <c r="AO37964" s="2" t="s">
        <v>106502</v>
      </c>
      <c r="AP37964" s="2" t="s">
        <v>15277</v>
      </c>
    </row>
    <row r="37965" spans="1:42" ht="57.6" hidden="1">
      <c r="A37965" s="2" t="s">
        <v>111777</v>
      </c>
      <c r="B37965" s="2" t="s">
        <v>15278</v>
      </c>
      <c r="C37965" s="2">
        <v>288891.40999999997</v>
      </c>
      <c r="D37965" s="2">
        <v>7063.36</v>
      </c>
      <c r="E37965" s="2">
        <v>40.9</v>
      </c>
      <c r="H37965" s="2" t="s">
        <v>14983</v>
      </c>
      <c r="J37965" s="2" t="s">
        <v>111810</v>
      </c>
      <c r="L37965" s="2" t="s">
        <v>111785</v>
      </c>
      <c r="M37965" s="2" t="s">
        <v>111802</v>
      </c>
      <c r="N37965" s="2" t="s">
        <v>111786</v>
      </c>
      <c r="S37965" s="2" t="s">
        <v>15239</v>
      </c>
      <c r="U37965" s="2" t="s">
        <v>111788</v>
      </c>
      <c r="V37965" s="2" t="s">
        <v>113593</v>
      </c>
      <c r="W37965" s="2" t="s">
        <v>25550</v>
      </c>
      <c r="X37965" s="2" t="s">
        <v>111780</v>
      </c>
      <c r="Y37965" s="2" t="s">
        <v>113433</v>
      </c>
      <c r="Z37965" s="2" t="s">
        <v>111781</v>
      </c>
      <c r="AG37965" s="2" t="s">
        <v>113595</v>
      </c>
      <c r="AH37965" s="2" t="s">
        <v>111791</v>
      </c>
      <c r="AO37965" s="2" t="s">
        <v>15259</v>
      </c>
      <c r="AP37965" s="2" t="s">
        <v>15270</v>
      </c>
    </row>
    <row r="37966" spans="1:42" ht="57.6" hidden="1">
      <c r="A37966" s="2" t="s">
        <v>111777</v>
      </c>
      <c r="B37966" s="2" t="s">
        <v>15279</v>
      </c>
      <c r="C37966" s="2">
        <v>399725.81</v>
      </c>
      <c r="D37966" s="2">
        <v>6617.98</v>
      </c>
      <c r="E37966" s="2">
        <v>60.4</v>
      </c>
      <c r="H37966" s="2" t="s">
        <v>14983</v>
      </c>
      <c r="J37966" s="2" t="s">
        <v>111794</v>
      </c>
      <c r="L37966" s="2" t="s">
        <v>111785</v>
      </c>
      <c r="M37966" s="2" t="s">
        <v>111802</v>
      </c>
      <c r="N37966" s="2" t="s">
        <v>111786</v>
      </c>
      <c r="S37966" s="2" t="s">
        <v>15239</v>
      </c>
      <c r="U37966" s="2" t="s">
        <v>111788</v>
      </c>
      <c r="V37966" s="2" t="s">
        <v>113593</v>
      </c>
      <c r="W37966" s="2" t="s">
        <v>25550</v>
      </c>
      <c r="X37966" s="2" t="s">
        <v>111780</v>
      </c>
      <c r="Y37966" s="2" t="s">
        <v>113433</v>
      </c>
      <c r="Z37966" s="2" t="s">
        <v>111781</v>
      </c>
      <c r="AG37966" s="2" t="s">
        <v>113595</v>
      </c>
      <c r="AH37966" s="2" t="s">
        <v>111791</v>
      </c>
      <c r="AO37966" s="2" t="s">
        <v>15259</v>
      </c>
      <c r="AP37966" s="2" t="s">
        <v>15270</v>
      </c>
    </row>
    <row r="37967" spans="1:42" ht="57.6" hidden="1">
      <c r="A37967" s="2" t="s">
        <v>111777</v>
      </c>
      <c r="B37967" s="2" t="s">
        <v>15280</v>
      </c>
      <c r="C37967" s="2">
        <v>4898949.71</v>
      </c>
      <c r="D37967" s="2">
        <v>5716.39</v>
      </c>
      <c r="E37967" s="2">
        <v>857</v>
      </c>
      <c r="H37967" s="2" t="s">
        <v>14983</v>
      </c>
      <c r="J37967" s="2" t="s">
        <v>111961</v>
      </c>
      <c r="L37967" s="2" t="s">
        <v>111785</v>
      </c>
      <c r="M37967" s="2" t="s">
        <v>111802</v>
      </c>
      <c r="N37967" s="2" t="s">
        <v>111786</v>
      </c>
      <c r="S37967" s="2" t="s">
        <v>15239</v>
      </c>
      <c r="U37967" s="2" t="s">
        <v>111788</v>
      </c>
      <c r="V37967" s="2" t="s">
        <v>113593</v>
      </c>
      <c r="W37967" s="2" t="s">
        <v>25550</v>
      </c>
      <c r="X37967" s="2" t="s">
        <v>111780</v>
      </c>
      <c r="Y37967" s="2" t="s">
        <v>113433</v>
      </c>
      <c r="Z37967" s="2" t="s">
        <v>111781</v>
      </c>
      <c r="AG37967" s="2" t="s">
        <v>113595</v>
      </c>
      <c r="AH37967" s="2" t="s">
        <v>111791</v>
      </c>
      <c r="AO37967" s="2" t="s">
        <v>106502</v>
      </c>
      <c r="AP37967" s="2" t="s">
        <v>15274</v>
      </c>
    </row>
    <row r="37968" spans="1:42" ht="72" hidden="1">
      <c r="A37968" s="2" t="s">
        <v>111777</v>
      </c>
      <c r="B37968" s="2" t="s">
        <v>15281</v>
      </c>
      <c r="C37968" s="2">
        <v>2210633.71</v>
      </c>
      <c r="D37968" s="2">
        <v>11125.48</v>
      </c>
      <c r="E37968" s="2">
        <v>198.7</v>
      </c>
      <c r="H37968" s="2" t="s">
        <v>14983</v>
      </c>
      <c r="J37968" s="2" t="s">
        <v>111958</v>
      </c>
      <c r="L37968" s="2" t="s">
        <v>111785</v>
      </c>
      <c r="N37968" s="2" t="s">
        <v>111786</v>
      </c>
      <c r="S37968" s="2" t="s">
        <v>15282</v>
      </c>
      <c r="U37968" s="2" t="s">
        <v>111788</v>
      </c>
      <c r="V37968" s="2" t="s">
        <v>113593</v>
      </c>
      <c r="W37968" s="2" t="s">
        <v>25550</v>
      </c>
      <c r="X37968" s="2" t="s">
        <v>111780</v>
      </c>
      <c r="Y37968" s="2" t="s">
        <v>113433</v>
      </c>
      <c r="Z37968" s="2" t="s">
        <v>111781</v>
      </c>
      <c r="AG37968" s="2" t="s">
        <v>113595</v>
      </c>
      <c r="AH37968" s="2" t="s">
        <v>111791</v>
      </c>
      <c r="AO37968" s="2" t="s">
        <v>15283</v>
      </c>
      <c r="AP37968" s="2" t="s">
        <v>15284</v>
      </c>
    </row>
    <row r="37969" spans="1:42" ht="72" hidden="1">
      <c r="A37969" s="2" t="s">
        <v>111777</v>
      </c>
      <c r="B37969" s="2" t="s">
        <v>15285</v>
      </c>
      <c r="C37969" s="2">
        <v>5994980.8499999996</v>
      </c>
      <c r="D37969" s="2">
        <v>6618.44</v>
      </c>
      <c r="E37969" s="2">
        <v>905.8</v>
      </c>
      <c r="H37969" s="2" t="s">
        <v>14983</v>
      </c>
      <c r="J37969" s="2" t="s">
        <v>111898</v>
      </c>
      <c r="K37969" s="2" t="s">
        <v>111898</v>
      </c>
      <c r="L37969" s="2" t="s">
        <v>111785</v>
      </c>
      <c r="N37969" s="2" t="s">
        <v>111786</v>
      </c>
      <c r="S37969" s="2" t="s">
        <v>15282</v>
      </c>
      <c r="U37969" s="2" t="s">
        <v>111788</v>
      </c>
      <c r="V37969" s="2" t="s">
        <v>113593</v>
      </c>
      <c r="W37969" s="2" t="s">
        <v>25550</v>
      </c>
      <c r="X37969" s="2" t="s">
        <v>111780</v>
      </c>
      <c r="Y37969" s="2" t="s">
        <v>113433</v>
      </c>
      <c r="Z37969" s="2" t="s">
        <v>111781</v>
      </c>
      <c r="AG37969" s="2" t="s">
        <v>113595</v>
      </c>
      <c r="AH37969" s="2" t="s">
        <v>111791</v>
      </c>
      <c r="AO37969" s="2" t="s">
        <v>15283</v>
      </c>
      <c r="AP37969" s="2" t="s">
        <v>15284</v>
      </c>
    </row>
    <row r="37970" spans="1:42" ht="72" hidden="1">
      <c r="A37970" s="2" t="s">
        <v>111777</v>
      </c>
      <c r="B37970" s="2" t="s">
        <v>15286</v>
      </c>
      <c r="C37970" s="2">
        <v>5924446.4800000004</v>
      </c>
      <c r="D37970" s="2">
        <v>6406.19</v>
      </c>
      <c r="E37970" s="2">
        <v>924.8</v>
      </c>
      <c r="H37970" s="2" t="s">
        <v>14983</v>
      </c>
      <c r="J37970" s="2" t="s">
        <v>111891</v>
      </c>
      <c r="K37970" s="2" t="s">
        <v>111891</v>
      </c>
      <c r="L37970" s="2" t="s">
        <v>111785</v>
      </c>
      <c r="N37970" s="2" t="s">
        <v>111786</v>
      </c>
      <c r="S37970" s="2" t="s">
        <v>15282</v>
      </c>
      <c r="U37970" s="2" t="s">
        <v>111788</v>
      </c>
      <c r="V37970" s="2" t="s">
        <v>113593</v>
      </c>
      <c r="W37970" s="2" t="s">
        <v>25550</v>
      </c>
      <c r="X37970" s="2" t="s">
        <v>111780</v>
      </c>
      <c r="Y37970" s="2" t="s">
        <v>113433</v>
      </c>
      <c r="Z37970" s="2" t="s">
        <v>111781</v>
      </c>
      <c r="AG37970" s="2" t="s">
        <v>113595</v>
      </c>
      <c r="AH37970" s="2" t="s">
        <v>111791</v>
      </c>
      <c r="AO37970" s="2" t="s">
        <v>15283</v>
      </c>
      <c r="AP37970" s="2" t="s">
        <v>15284</v>
      </c>
    </row>
    <row r="37971" spans="1:42" ht="72" hidden="1">
      <c r="A37971" s="2" t="s">
        <v>111777</v>
      </c>
      <c r="B37971" s="2" t="s">
        <v>15287</v>
      </c>
      <c r="C37971" s="2">
        <v>7917584.1600000001</v>
      </c>
      <c r="D37971" s="2">
        <v>4853.25</v>
      </c>
      <c r="E37971" s="2">
        <v>1631.4</v>
      </c>
      <c r="H37971" s="2" t="s">
        <v>14983</v>
      </c>
      <c r="J37971" s="2" t="s">
        <v>111887</v>
      </c>
      <c r="K37971" s="2" t="s">
        <v>111887</v>
      </c>
      <c r="L37971" s="2" t="s">
        <v>111785</v>
      </c>
      <c r="N37971" s="2" t="s">
        <v>111786</v>
      </c>
      <c r="S37971" s="2" t="s">
        <v>15282</v>
      </c>
      <c r="U37971" s="2" t="s">
        <v>112094</v>
      </c>
      <c r="V37971" s="2" t="s">
        <v>113593</v>
      </c>
      <c r="W37971" s="2" t="s">
        <v>25550</v>
      </c>
      <c r="X37971" s="2" t="s">
        <v>111780</v>
      </c>
      <c r="Y37971" s="2" t="s">
        <v>113433</v>
      </c>
      <c r="Z37971" s="2" t="s">
        <v>111781</v>
      </c>
      <c r="AG37971" s="2" t="s">
        <v>113595</v>
      </c>
      <c r="AH37971" s="2" t="s">
        <v>111791</v>
      </c>
      <c r="AO37971" s="2" t="s">
        <v>15283</v>
      </c>
      <c r="AP37971" s="2" t="s">
        <v>15284</v>
      </c>
    </row>
    <row r="37972" spans="1:42" ht="72" hidden="1">
      <c r="A37972" s="2" t="s">
        <v>111777</v>
      </c>
      <c r="B37972" s="2" t="s">
        <v>15288</v>
      </c>
      <c r="C37972" s="2">
        <v>6324228.0999999996</v>
      </c>
      <c r="D37972" s="2">
        <v>5434.59</v>
      </c>
      <c r="E37972" s="2">
        <v>1163.7</v>
      </c>
      <c r="H37972" s="2" t="s">
        <v>14983</v>
      </c>
      <c r="J37972" s="2" t="s">
        <v>111896</v>
      </c>
      <c r="K37972" s="2" t="s">
        <v>111896</v>
      </c>
      <c r="L37972" s="2" t="s">
        <v>111785</v>
      </c>
      <c r="N37972" s="2" t="s">
        <v>111786</v>
      </c>
      <c r="S37972" s="2" t="s">
        <v>15282</v>
      </c>
      <c r="U37972" s="2" t="s">
        <v>111788</v>
      </c>
      <c r="V37972" s="2" t="s">
        <v>113593</v>
      </c>
      <c r="W37972" s="2" t="s">
        <v>25550</v>
      </c>
      <c r="X37972" s="2" t="s">
        <v>111780</v>
      </c>
      <c r="Y37972" s="2" t="s">
        <v>113433</v>
      </c>
      <c r="Z37972" s="2" t="s">
        <v>111781</v>
      </c>
      <c r="AG37972" s="2" t="s">
        <v>113595</v>
      </c>
      <c r="AH37972" s="2" t="s">
        <v>111791</v>
      </c>
      <c r="AO37972" s="2" t="s">
        <v>15289</v>
      </c>
      <c r="AP37972" s="2" t="s">
        <v>15290</v>
      </c>
    </row>
    <row r="37973" spans="1:42" ht="57.6" hidden="1">
      <c r="A37973" s="2" t="s">
        <v>111777</v>
      </c>
      <c r="B37973" s="2" t="s">
        <v>15291</v>
      </c>
      <c r="C37973" s="2">
        <v>6511894.29</v>
      </c>
      <c r="D37973" s="2">
        <v>6406.19</v>
      </c>
      <c r="E37973" s="2">
        <v>1016.5</v>
      </c>
      <c r="H37973" s="2" t="s">
        <v>14983</v>
      </c>
      <c r="J37973" s="2" t="s">
        <v>111891</v>
      </c>
      <c r="K37973" s="2" t="s">
        <v>111891</v>
      </c>
      <c r="L37973" s="2" t="s">
        <v>111785</v>
      </c>
      <c r="N37973" s="2" t="s">
        <v>111786</v>
      </c>
      <c r="S37973" s="2" t="s">
        <v>15282</v>
      </c>
      <c r="U37973" s="2" t="s">
        <v>111788</v>
      </c>
      <c r="V37973" s="2" t="s">
        <v>113593</v>
      </c>
      <c r="W37973" s="2" t="s">
        <v>25550</v>
      </c>
      <c r="X37973" s="2" t="s">
        <v>111780</v>
      </c>
      <c r="Y37973" s="2" t="s">
        <v>113433</v>
      </c>
      <c r="Z37973" s="2" t="s">
        <v>111781</v>
      </c>
      <c r="AG37973" s="2" t="s">
        <v>113595</v>
      </c>
      <c r="AH37973" s="2" t="s">
        <v>111791</v>
      </c>
      <c r="AO37973" s="2" t="s">
        <v>15289</v>
      </c>
      <c r="AP37973" s="2" t="s">
        <v>15292</v>
      </c>
    </row>
    <row r="37974" spans="1:42" ht="72" hidden="1">
      <c r="A37974" s="2" t="s">
        <v>111777</v>
      </c>
      <c r="B37974" s="2" t="s">
        <v>15293</v>
      </c>
      <c r="C37974" s="2">
        <v>6026462.1699999999</v>
      </c>
      <c r="D37974" s="2">
        <v>5928.64</v>
      </c>
      <c r="E37974" s="2">
        <v>1016.5</v>
      </c>
      <c r="H37974" s="2" t="s">
        <v>14983</v>
      </c>
      <c r="J37974" s="2" t="s">
        <v>111896</v>
      </c>
      <c r="K37974" s="2" t="s">
        <v>111896</v>
      </c>
      <c r="L37974" s="2" t="s">
        <v>111785</v>
      </c>
      <c r="N37974" s="2" t="s">
        <v>111786</v>
      </c>
      <c r="S37974" s="2" t="s">
        <v>15282</v>
      </c>
      <c r="U37974" s="2" t="s">
        <v>111788</v>
      </c>
      <c r="V37974" s="2" t="s">
        <v>113593</v>
      </c>
      <c r="W37974" s="2" t="s">
        <v>25550</v>
      </c>
      <c r="X37974" s="2" t="s">
        <v>111780</v>
      </c>
      <c r="Y37974" s="2" t="s">
        <v>113433</v>
      </c>
      <c r="Z37974" s="2" t="s">
        <v>111781</v>
      </c>
      <c r="AG37974" s="2" t="s">
        <v>113595</v>
      </c>
      <c r="AH37974" s="2" t="s">
        <v>111791</v>
      </c>
      <c r="AO37974" s="2" t="s">
        <v>15289</v>
      </c>
      <c r="AP37974" s="2" t="s">
        <v>15290</v>
      </c>
    </row>
    <row r="37975" spans="1:42" ht="72" hidden="1">
      <c r="A37975" s="2" t="s">
        <v>111777</v>
      </c>
      <c r="B37975" s="2" t="s">
        <v>15294</v>
      </c>
      <c r="C37975" s="2">
        <v>4884762.91</v>
      </c>
      <c r="D37975" s="2">
        <v>5344.96</v>
      </c>
      <c r="E37975" s="2">
        <v>913.9</v>
      </c>
      <c r="H37975" s="2" t="s">
        <v>14983</v>
      </c>
      <c r="J37975" s="2" t="s">
        <v>111902</v>
      </c>
      <c r="K37975" s="2" t="s">
        <v>111902</v>
      </c>
      <c r="L37975" s="2" t="s">
        <v>111785</v>
      </c>
      <c r="N37975" s="2" t="s">
        <v>111786</v>
      </c>
      <c r="S37975" s="2" t="s">
        <v>15282</v>
      </c>
      <c r="U37975" s="2" t="s">
        <v>111788</v>
      </c>
      <c r="V37975" s="2" t="s">
        <v>113593</v>
      </c>
      <c r="W37975" s="2" t="s">
        <v>25550</v>
      </c>
      <c r="X37975" s="2" t="s">
        <v>111780</v>
      </c>
      <c r="Y37975" s="2" t="s">
        <v>113433</v>
      </c>
      <c r="Z37975" s="2" t="s">
        <v>111781</v>
      </c>
      <c r="AG37975" s="2" t="s">
        <v>113595</v>
      </c>
      <c r="AH37975" s="2" t="s">
        <v>111791</v>
      </c>
      <c r="AO37975" s="2" t="s">
        <v>15283</v>
      </c>
      <c r="AP37975" s="2" t="s">
        <v>15284</v>
      </c>
    </row>
    <row r="37976" spans="1:42" ht="72" hidden="1">
      <c r="A37976" s="2" t="s">
        <v>111777</v>
      </c>
      <c r="B37976" s="2" t="s">
        <v>15295</v>
      </c>
      <c r="C37976" s="2">
        <v>10961412.77</v>
      </c>
      <c r="D37976" s="2">
        <v>12853.44</v>
      </c>
      <c r="E37976" s="2">
        <v>852.8</v>
      </c>
      <c r="H37976" s="2" t="s">
        <v>14983</v>
      </c>
      <c r="J37976" s="2" t="s">
        <v>111920</v>
      </c>
      <c r="L37976" s="2" t="s">
        <v>111785</v>
      </c>
      <c r="N37976" s="2" t="s">
        <v>111786</v>
      </c>
      <c r="S37976" s="2" t="s">
        <v>15282</v>
      </c>
      <c r="U37976" s="2" t="s">
        <v>111779</v>
      </c>
      <c r="V37976" s="2" t="s">
        <v>113593</v>
      </c>
      <c r="W37976" s="2" t="s">
        <v>25550</v>
      </c>
      <c r="X37976" s="2" t="s">
        <v>111780</v>
      </c>
      <c r="Y37976" s="2" t="s">
        <v>113433</v>
      </c>
      <c r="Z37976" s="2" t="s">
        <v>111781</v>
      </c>
      <c r="AG37976" s="2" t="s">
        <v>113595</v>
      </c>
      <c r="AH37976" s="2" t="s">
        <v>111791</v>
      </c>
      <c r="AO37976" s="2" t="s">
        <v>15289</v>
      </c>
      <c r="AP37976" s="2" t="s">
        <v>15290</v>
      </c>
    </row>
    <row r="37977" spans="1:42" ht="72" hidden="1">
      <c r="A37977" s="2" t="s">
        <v>111777</v>
      </c>
      <c r="B37977" s="2" t="s">
        <v>15296</v>
      </c>
      <c r="C37977" s="2">
        <v>166724</v>
      </c>
      <c r="D37977" s="2">
        <v>18524.89</v>
      </c>
      <c r="E37977" s="2">
        <v>9</v>
      </c>
      <c r="H37977" s="2" t="s">
        <v>14983</v>
      </c>
      <c r="J37977" s="2" t="s">
        <v>111935</v>
      </c>
      <c r="L37977" s="2" t="s">
        <v>111785</v>
      </c>
      <c r="N37977" s="2" t="s">
        <v>111786</v>
      </c>
      <c r="S37977" s="2" t="s">
        <v>15282</v>
      </c>
      <c r="U37977" s="2" t="s">
        <v>111788</v>
      </c>
      <c r="V37977" s="2" t="s">
        <v>113593</v>
      </c>
      <c r="W37977" s="2" t="s">
        <v>25550</v>
      </c>
      <c r="X37977" s="2" t="s">
        <v>111780</v>
      </c>
      <c r="Y37977" s="2" t="s">
        <v>113433</v>
      </c>
      <c r="Z37977" s="2" t="s">
        <v>111781</v>
      </c>
      <c r="AG37977" s="2" t="s">
        <v>113595</v>
      </c>
      <c r="AH37977" s="2" t="s">
        <v>111791</v>
      </c>
      <c r="AO37977" s="2" t="s">
        <v>15289</v>
      </c>
      <c r="AP37977" s="2" t="s">
        <v>15290</v>
      </c>
    </row>
    <row r="37978" spans="1:42" ht="72" hidden="1">
      <c r="A37978" s="2" t="s">
        <v>111777</v>
      </c>
      <c r="B37978" s="2" t="s">
        <v>15297</v>
      </c>
      <c r="C37978" s="2">
        <v>1268588.55</v>
      </c>
      <c r="D37978" s="2">
        <v>9735.91</v>
      </c>
      <c r="E37978" s="2">
        <v>130.30000000000001</v>
      </c>
      <c r="H37978" s="2" t="s">
        <v>14983</v>
      </c>
      <c r="J37978" s="2" t="s">
        <v>111841</v>
      </c>
      <c r="L37978" s="2" t="s">
        <v>111785</v>
      </c>
      <c r="N37978" s="2" t="s">
        <v>111786</v>
      </c>
      <c r="S37978" s="2" t="s">
        <v>15282</v>
      </c>
      <c r="U37978" s="2" t="s">
        <v>111788</v>
      </c>
      <c r="V37978" s="2" t="s">
        <v>113593</v>
      </c>
      <c r="W37978" s="2" t="s">
        <v>25550</v>
      </c>
      <c r="X37978" s="2" t="s">
        <v>111780</v>
      </c>
      <c r="Y37978" s="2" t="s">
        <v>113433</v>
      </c>
      <c r="Z37978" s="2" t="s">
        <v>111781</v>
      </c>
      <c r="AG37978" s="2" t="s">
        <v>113595</v>
      </c>
      <c r="AH37978" s="2" t="s">
        <v>111791</v>
      </c>
      <c r="AO37978" s="2" t="s">
        <v>15283</v>
      </c>
      <c r="AP37978" s="2" t="s">
        <v>15284</v>
      </c>
    </row>
    <row r="37979" spans="1:42" ht="72" hidden="1">
      <c r="A37979" s="2" t="s">
        <v>111777</v>
      </c>
      <c r="B37979" s="2" t="s">
        <v>15298</v>
      </c>
      <c r="C37979" s="2">
        <v>365289.08</v>
      </c>
      <c r="D37979" s="2">
        <v>15284.06</v>
      </c>
      <c r="E37979" s="2">
        <v>23.9</v>
      </c>
      <c r="H37979" s="2" t="s">
        <v>14983</v>
      </c>
      <c r="J37979" s="2" t="s">
        <v>111905</v>
      </c>
      <c r="L37979" s="2" t="s">
        <v>111785</v>
      </c>
      <c r="N37979" s="2" t="s">
        <v>111786</v>
      </c>
      <c r="S37979" s="2" t="s">
        <v>15282</v>
      </c>
      <c r="U37979" s="2" t="s">
        <v>111788</v>
      </c>
      <c r="V37979" s="2" t="s">
        <v>113593</v>
      </c>
      <c r="W37979" s="2" t="s">
        <v>25550</v>
      </c>
      <c r="X37979" s="2" t="s">
        <v>111780</v>
      </c>
      <c r="Y37979" s="2" t="s">
        <v>113433</v>
      </c>
      <c r="Z37979" s="2" t="s">
        <v>111781</v>
      </c>
      <c r="AG37979" s="2" t="s">
        <v>113595</v>
      </c>
      <c r="AH37979" s="2" t="s">
        <v>111791</v>
      </c>
      <c r="AO37979" s="2" t="s">
        <v>15283</v>
      </c>
      <c r="AP37979" s="2" t="s">
        <v>15284</v>
      </c>
    </row>
    <row r="37980" spans="1:42" ht="72" hidden="1">
      <c r="A37980" s="2" t="s">
        <v>111777</v>
      </c>
      <c r="B37980" s="2" t="s">
        <v>15299</v>
      </c>
      <c r="C37980" s="2">
        <v>697750.78</v>
      </c>
      <c r="D37980" s="2">
        <v>16894.689999999999</v>
      </c>
      <c r="E37980" s="2">
        <v>41.3</v>
      </c>
      <c r="H37980" s="2" t="s">
        <v>14983</v>
      </c>
      <c r="J37980" s="2" t="s">
        <v>111850</v>
      </c>
      <c r="L37980" s="2" t="s">
        <v>111785</v>
      </c>
      <c r="N37980" s="2" t="s">
        <v>111786</v>
      </c>
      <c r="S37980" s="2" t="s">
        <v>15282</v>
      </c>
      <c r="U37980" s="2" t="s">
        <v>111788</v>
      </c>
      <c r="V37980" s="2" t="s">
        <v>113593</v>
      </c>
      <c r="W37980" s="2" t="s">
        <v>25550</v>
      </c>
      <c r="X37980" s="2" t="s">
        <v>111780</v>
      </c>
      <c r="Y37980" s="2" t="s">
        <v>113433</v>
      </c>
      <c r="Z37980" s="2" t="s">
        <v>111781</v>
      </c>
      <c r="AG37980" s="2" t="s">
        <v>113595</v>
      </c>
      <c r="AH37980" s="2" t="s">
        <v>111791</v>
      </c>
      <c r="AO37980" s="2" t="s">
        <v>15283</v>
      </c>
      <c r="AP37980" s="2" t="s">
        <v>15284</v>
      </c>
    </row>
    <row r="37981" spans="1:42" ht="72" hidden="1">
      <c r="A37981" s="2" t="s">
        <v>111777</v>
      </c>
      <c r="B37981" s="2" t="s">
        <v>15300</v>
      </c>
      <c r="C37981" s="2">
        <v>114186.35</v>
      </c>
      <c r="D37981" s="2">
        <v>12278.1</v>
      </c>
      <c r="E37981" s="2">
        <v>9.3000000000000007</v>
      </c>
      <c r="H37981" s="2" t="s">
        <v>14983</v>
      </c>
      <c r="J37981" s="2" t="s">
        <v>111901</v>
      </c>
      <c r="L37981" s="2" t="s">
        <v>111785</v>
      </c>
      <c r="N37981" s="2" t="s">
        <v>111786</v>
      </c>
      <c r="S37981" s="2" t="s">
        <v>15282</v>
      </c>
      <c r="U37981" s="2" t="s">
        <v>111788</v>
      </c>
      <c r="V37981" s="2" t="s">
        <v>113593</v>
      </c>
      <c r="W37981" s="2" t="s">
        <v>25550</v>
      </c>
      <c r="X37981" s="2" t="s">
        <v>111780</v>
      </c>
      <c r="Y37981" s="2" t="s">
        <v>113433</v>
      </c>
      <c r="Z37981" s="2" t="s">
        <v>111781</v>
      </c>
      <c r="AG37981" s="2" t="s">
        <v>113595</v>
      </c>
      <c r="AH37981" s="2" t="s">
        <v>111791</v>
      </c>
      <c r="AO37981" s="2" t="s">
        <v>15301</v>
      </c>
      <c r="AP37981" s="2" t="s">
        <v>15302</v>
      </c>
    </row>
    <row r="37982" spans="1:42" ht="57.6" hidden="1">
      <c r="A37982" s="2" t="s">
        <v>111777</v>
      </c>
      <c r="B37982" s="2" t="s">
        <v>15303</v>
      </c>
      <c r="C37982" s="2">
        <v>6394015.0499999998</v>
      </c>
      <c r="D37982" s="2">
        <v>6459.25</v>
      </c>
      <c r="E37982" s="2">
        <v>989.9</v>
      </c>
      <c r="H37982" s="2" t="s">
        <v>14983</v>
      </c>
      <c r="J37982" s="2" t="s">
        <v>111922</v>
      </c>
      <c r="K37982" s="2" t="s">
        <v>111922</v>
      </c>
      <c r="L37982" s="2" t="s">
        <v>111785</v>
      </c>
      <c r="M37982" s="2" t="s">
        <v>111802</v>
      </c>
      <c r="N37982" s="2" t="s">
        <v>111786</v>
      </c>
      <c r="S37982" s="2" t="s">
        <v>15239</v>
      </c>
      <c r="U37982" s="2" t="s">
        <v>111788</v>
      </c>
      <c r="V37982" s="2" t="s">
        <v>113593</v>
      </c>
      <c r="W37982" s="2" t="s">
        <v>25550</v>
      </c>
      <c r="X37982" s="2" t="s">
        <v>111780</v>
      </c>
      <c r="Y37982" s="2" t="s">
        <v>113433</v>
      </c>
      <c r="Z37982" s="2" t="s">
        <v>111781</v>
      </c>
      <c r="AG37982" s="2" t="s">
        <v>113595</v>
      </c>
      <c r="AH37982" s="2" t="s">
        <v>111791</v>
      </c>
      <c r="AO37982" s="2" t="s">
        <v>15259</v>
      </c>
      <c r="AP37982" s="2" t="s">
        <v>15270</v>
      </c>
    </row>
    <row r="37983" spans="1:42" ht="72" hidden="1">
      <c r="A37983" s="2" t="s">
        <v>111777</v>
      </c>
      <c r="B37983" s="2" t="s">
        <v>15304</v>
      </c>
      <c r="C37983" s="2">
        <v>10856884.35</v>
      </c>
      <c r="D37983" s="2">
        <v>12730.87</v>
      </c>
      <c r="E37983" s="2">
        <v>852.8</v>
      </c>
      <c r="H37983" s="2" t="s">
        <v>14983</v>
      </c>
      <c r="J37983" s="2" t="s">
        <v>111804</v>
      </c>
      <c r="L37983" s="2" t="s">
        <v>111785</v>
      </c>
      <c r="N37983" s="2" t="s">
        <v>111786</v>
      </c>
      <c r="S37983" s="2" t="s">
        <v>15282</v>
      </c>
      <c r="U37983" s="2" t="s">
        <v>111779</v>
      </c>
      <c r="V37983" s="2" t="s">
        <v>113593</v>
      </c>
      <c r="W37983" s="2" t="s">
        <v>25550</v>
      </c>
      <c r="X37983" s="2" t="s">
        <v>111780</v>
      </c>
      <c r="Y37983" s="2" t="s">
        <v>113433</v>
      </c>
      <c r="Z37983" s="2" t="s">
        <v>111781</v>
      </c>
      <c r="AG37983" s="2" t="s">
        <v>113595</v>
      </c>
      <c r="AH37983" s="2" t="s">
        <v>111791</v>
      </c>
      <c r="AO37983" s="2" t="s">
        <v>15283</v>
      </c>
      <c r="AP37983" s="2" t="s">
        <v>15284</v>
      </c>
    </row>
    <row r="37984" spans="1:42" ht="72" hidden="1">
      <c r="A37984" s="2" t="s">
        <v>111777</v>
      </c>
      <c r="B37984" s="2" t="s">
        <v>15305</v>
      </c>
      <c r="C37984" s="2">
        <v>5930790.7800000003</v>
      </c>
      <c r="D37984" s="2">
        <v>12610.65</v>
      </c>
      <c r="E37984" s="2">
        <v>470.3</v>
      </c>
      <c r="H37984" s="2" t="s">
        <v>14983</v>
      </c>
      <c r="J37984" s="2" t="s">
        <v>112065</v>
      </c>
      <c r="L37984" s="2" t="s">
        <v>111785</v>
      </c>
      <c r="M37984" s="2" t="s">
        <v>111802</v>
      </c>
      <c r="N37984" s="2" t="s">
        <v>111786</v>
      </c>
      <c r="S37984" s="2" t="s">
        <v>15306</v>
      </c>
      <c r="U37984" s="2" t="s">
        <v>111779</v>
      </c>
      <c r="V37984" s="2" t="s">
        <v>113593</v>
      </c>
      <c r="W37984" s="2" t="s">
        <v>25550</v>
      </c>
      <c r="X37984" s="2" t="s">
        <v>111780</v>
      </c>
      <c r="Y37984" s="2" t="s">
        <v>113433</v>
      </c>
      <c r="Z37984" s="2" t="s">
        <v>111781</v>
      </c>
      <c r="AG37984" s="2" t="s">
        <v>113595</v>
      </c>
      <c r="AH37984" s="2" t="s">
        <v>111791</v>
      </c>
      <c r="AO37984" s="2" t="s">
        <v>15307</v>
      </c>
      <c r="AP37984" s="2" t="s">
        <v>15308</v>
      </c>
    </row>
    <row r="37985" spans="1:42" ht="72" hidden="1">
      <c r="A37985" s="2" t="s">
        <v>111777</v>
      </c>
      <c r="B37985" s="2" t="s">
        <v>15309</v>
      </c>
      <c r="C37985" s="2">
        <v>290418.27</v>
      </c>
      <c r="D37985" s="2">
        <v>10154.48</v>
      </c>
      <c r="E37985" s="2">
        <v>28.6</v>
      </c>
      <c r="H37985" s="2" t="s">
        <v>14983</v>
      </c>
      <c r="J37985" s="2" t="s">
        <v>111925</v>
      </c>
      <c r="L37985" s="2" t="s">
        <v>111785</v>
      </c>
      <c r="M37985" s="2" t="s">
        <v>111802</v>
      </c>
      <c r="N37985" s="2" t="s">
        <v>111786</v>
      </c>
      <c r="S37985" s="2" t="s">
        <v>15306</v>
      </c>
      <c r="U37985" s="2" t="s">
        <v>111788</v>
      </c>
      <c r="V37985" s="2" t="s">
        <v>113593</v>
      </c>
      <c r="W37985" s="2" t="s">
        <v>25550</v>
      </c>
      <c r="X37985" s="2" t="s">
        <v>111780</v>
      </c>
      <c r="Y37985" s="2" t="s">
        <v>113433</v>
      </c>
      <c r="Z37985" s="2" t="s">
        <v>111781</v>
      </c>
      <c r="AG37985" s="2" t="s">
        <v>113595</v>
      </c>
      <c r="AH37985" s="2" t="s">
        <v>111791</v>
      </c>
      <c r="AO37985" s="2" t="s">
        <v>15310</v>
      </c>
      <c r="AP37985" s="2" t="s">
        <v>15308</v>
      </c>
    </row>
    <row r="37986" spans="1:42" ht="72" hidden="1">
      <c r="A37986" s="2" t="s">
        <v>111777</v>
      </c>
      <c r="B37986" s="2" t="s">
        <v>15311</v>
      </c>
      <c r="C37986" s="2">
        <v>1355344.56</v>
      </c>
      <c r="D37986" s="2">
        <v>16984.27</v>
      </c>
      <c r="E37986" s="2">
        <v>79.8</v>
      </c>
      <c r="H37986" s="2" t="s">
        <v>14983</v>
      </c>
      <c r="J37986" s="2" t="s">
        <v>111801</v>
      </c>
      <c r="L37986" s="2" t="s">
        <v>111785</v>
      </c>
      <c r="M37986" s="2" t="s">
        <v>111802</v>
      </c>
      <c r="N37986" s="2" t="s">
        <v>111786</v>
      </c>
      <c r="S37986" s="2" t="s">
        <v>15306</v>
      </c>
      <c r="U37986" s="2" t="s">
        <v>111788</v>
      </c>
      <c r="V37986" s="2" t="s">
        <v>113593</v>
      </c>
      <c r="W37986" s="2" t="s">
        <v>25550</v>
      </c>
      <c r="X37986" s="2" t="s">
        <v>111780</v>
      </c>
      <c r="Y37986" s="2" t="s">
        <v>113433</v>
      </c>
      <c r="Z37986" s="2" t="s">
        <v>111781</v>
      </c>
      <c r="AG37986" s="2" t="s">
        <v>113595</v>
      </c>
      <c r="AH37986" s="2" t="s">
        <v>111791</v>
      </c>
      <c r="AO37986" s="2" t="s">
        <v>15310</v>
      </c>
      <c r="AP37986" s="2" t="s">
        <v>15308</v>
      </c>
    </row>
    <row r="37987" spans="1:42" ht="72" hidden="1">
      <c r="A37987" s="2" t="s">
        <v>111777</v>
      </c>
      <c r="B37987" s="2" t="s">
        <v>15312</v>
      </c>
      <c r="C37987" s="2">
        <v>9165541.2100000009</v>
      </c>
      <c r="D37987" s="2">
        <v>6105.07</v>
      </c>
      <c r="E37987" s="2">
        <v>1501.3</v>
      </c>
      <c r="H37987" s="2" t="s">
        <v>14983</v>
      </c>
      <c r="J37987" s="2" t="s">
        <v>112065</v>
      </c>
      <c r="K37987" s="2" t="s">
        <v>112065</v>
      </c>
      <c r="L37987" s="2" t="s">
        <v>111785</v>
      </c>
      <c r="M37987" s="2" t="s">
        <v>111802</v>
      </c>
      <c r="N37987" s="2" t="s">
        <v>111786</v>
      </c>
      <c r="S37987" s="2" t="s">
        <v>15306</v>
      </c>
      <c r="U37987" s="2" t="s">
        <v>111923</v>
      </c>
      <c r="V37987" s="2" t="s">
        <v>113593</v>
      </c>
      <c r="W37987" s="2" t="s">
        <v>25550</v>
      </c>
      <c r="X37987" s="2" t="s">
        <v>111780</v>
      </c>
      <c r="Y37987" s="2" t="s">
        <v>113433</v>
      </c>
      <c r="Z37987" s="2" t="s">
        <v>111781</v>
      </c>
      <c r="AG37987" s="2" t="s">
        <v>113595</v>
      </c>
      <c r="AH37987" s="2" t="s">
        <v>111791</v>
      </c>
      <c r="AO37987" s="2" t="s">
        <v>15310</v>
      </c>
      <c r="AP37987" s="2" t="s">
        <v>15308</v>
      </c>
    </row>
    <row r="37988" spans="1:42" ht="72" hidden="1">
      <c r="A37988" s="2" t="s">
        <v>111777</v>
      </c>
      <c r="B37988" s="2" t="s">
        <v>15313</v>
      </c>
      <c r="C37988" s="2">
        <v>1354006.94</v>
      </c>
      <c r="D37988" s="2">
        <v>7658.41</v>
      </c>
      <c r="E37988" s="2">
        <v>176.8</v>
      </c>
      <c r="H37988" s="2" t="s">
        <v>14983</v>
      </c>
      <c r="J37988" s="2" t="s">
        <v>111918</v>
      </c>
      <c r="L37988" s="2" t="s">
        <v>111785</v>
      </c>
      <c r="M37988" s="2" t="s">
        <v>111802</v>
      </c>
      <c r="N37988" s="2" t="s">
        <v>111786</v>
      </c>
      <c r="S37988" s="2" t="s">
        <v>15306</v>
      </c>
      <c r="U37988" s="2" t="s">
        <v>111788</v>
      </c>
      <c r="V37988" s="2" t="s">
        <v>113593</v>
      </c>
      <c r="W37988" s="2" t="s">
        <v>25550</v>
      </c>
      <c r="X37988" s="2" t="s">
        <v>111780</v>
      </c>
      <c r="Y37988" s="2" t="s">
        <v>113433</v>
      </c>
      <c r="Z37988" s="2" t="s">
        <v>111781</v>
      </c>
      <c r="AG37988" s="2" t="s">
        <v>113595</v>
      </c>
      <c r="AH37988" s="2" t="s">
        <v>111791</v>
      </c>
      <c r="AO37988" s="2" t="s">
        <v>15310</v>
      </c>
      <c r="AP37988" s="2" t="s">
        <v>15308</v>
      </c>
    </row>
    <row r="37989" spans="1:42" ht="72" hidden="1">
      <c r="A37989" s="2" t="s">
        <v>111777</v>
      </c>
      <c r="B37989" s="2" t="s">
        <v>15314</v>
      </c>
      <c r="C37989" s="2">
        <v>1669453.45</v>
      </c>
      <c r="D37989" s="2">
        <v>14112.03</v>
      </c>
      <c r="E37989" s="2">
        <v>118.3</v>
      </c>
      <c r="H37989" s="2" t="s">
        <v>14983</v>
      </c>
      <c r="J37989" s="2" t="s">
        <v>111801</v>
      </c>
      <c r="L37989" s="2" t="s">
        <v>111785</v>
      </c>
      <c r="M37989" s="2" t="s">
        <v>111802</v>
      </c>
      <c r="N37989" s="2" t="s">
        <v>111786</v>
      </c>
      <c r="S37989" s="2" t="s">
        <v>15306</v>
      </c>
      <c r="U37989" s="2" t="s">
        <v>111788</v>
      </c>
      <c r="V37989" s="2" t="s">
        <v>113593</v>
      </c>
      <c r="W37989" s="2" t="s">
        <v>25550</v>
      </c>
      <c r="X37989" s="2" t="s">
        <v>111780</v>
      </c>
      <c r="Y37989" s="2" t="s">
        <v>113433</v>
      </c>
      <c r="Z37989" s="2" t="s">
        <v>111781</v>
      </c>
      <c r="AG37989" s="2" t="s">
        <v>113595</v>
      </c>
      <c r="AH37989" s="2" t="s">
        <v>111791</v>
      </c>
      <c r="AO37989" s="2" t="s">
        <v>15307</v>
      </c>
      <c r="AP37989" s="2" t="s">
        <v>15308</v>
      </c>
    </row>
    <row r="37990" spans="1:42" ht="72" hidden="1">
      <c r="A37990" s="2" t="s">
        <v>111777</v>
      </c>
      <c r="B37990" s="2" t="s">
        <v>15315</v>
      </c>
      <c r="C37990" s="2">
        <v>3335662.42</v>
      </c>
      <c r="D37990" s="2">
        <v>5133.37</v>
      </c>
      <c r="E37990" s="2">
        <v>649.79999999999995</v>
      </c>
      <c r="H37990" s="2" t="s">
        <v>14983</v>
      </c>
      <c r="J37990" s="2" t="s">
        <v>111887</v>
      </c>
      <c r="L37990" s="2" t="s">
        <v>111785</v>
      </c>
      <c r="M37990" s="2" t="s">
        <v>111802</v>
      </c>
      <c r="N37990" s="2" t="s">
        <v>111786</v>
      </c>
      <c r="S37990" s="2" t="s">
        <v>15306</v>
      </c>
      <c r="U37990" s="2" t="s">
        <v>111788</v>
      </c>
      <c r="V37990" s="2" t="s">
        <v>113593</v>
      </c>
      <c r="W37990" s="2" t="s">
        <v>25550</v>
      </c>
      <c r="X37990" s="2" t="s">
        <v>111780</v>
      </c>
      <c r="Y37990" s="2" t="s">
        <v>113433</v>
      </c>
      <c r="Z37990" s="2" t="s">
        <v>111781</v>
      </c>
      <c r="AG37990" s="2" t="s">
        <v>113595</v>
      </c>
      <c r="AH37990" s="2" t="s">
        <v>111791</v>
      </c>
      <c r="AO37990" s="2" t="s">
        <v>15310</v>
      </c>
      <c r="AP37990" s="2" t="s">
        <v>15308</v>
      </c>
    </row>
    <row r="37991" spans="1:42" ht="72" hidden="1">
      <c r="A37991" s="2" t="s">
        <v>111777</v>
      </c>
      <c r="B37991" s="2" t="s">
        <v>15316</v>
      </c>
      <c r="C37991" s="2">
        <v>847158.02</v>
      </c>
      <c r="D37991" s="2">
        <v>6766.44</v>
      </c>
      <c r="E37991" s="2">
        <v>125.2</v>
      </c>
      <c r="H37991" s="2" t="s">
        <v>14983</v>
      </c>
      <c r="J37991" s="2" t="s">
        <v>111801</v>
      </c>
      <c r="L37991" s="2" t="s">
        <v>111785</v>
      </c>
      <c r="M37991" s="2" t="s">
        <v>111802</v>
      </c>
      <c r="N37991" s="2" t="s">
        <v>111786</v>
      </c>
      <c r="S37991" s="2" t="s">
        <v>15306</v>
      </c>
      <c r="U37991" s="2" t="s">
        <v>111788</v>
      </c>
      <c r="V37991" s="2" t="s">
        <v>113593</v>
      </c>
      <c r="W37991" s="2" t="s">
        <v>25550</v>
      </c>
      <c r="X37991" s="2" t="s">
        <v>111780</v>
      </c>
      <c r="Y37991" s="2" t="s">
        <v>113433</v>
      </c>
      <c r="Z37991" s="2" t="s">
        <v>111781</v>
      </c>
      <c r="AG37991" s="2" t="s">
        <v>113595</v>
      </c>
      <c r="AH37991" s="2" t="s">
        <v>111791</v>
      </c>
      <c r="AO37991" s="2" t="s">
        <v>15310</v>
      </c>
      <c r="AP37991" s="2" t="s">
        <v>15308</v>
      </c>
    </row>
    <row r="37992" spans="1:42" ht="72" hidden="1">
      <c r="A37992" s="2" t="s">
        <v>111777</v>
      </c>
      <c r="B37992" s="2" t="s">
        <v>15317</v>
      </c>
      <c r="C37992" s="2">
        <v>683053.65</v>
      </c>
      <c r="D37992" s="2">
        <v>14881.34</v>
      </c>
      <c r="E37992" s="2">
        <v>45.9</v>
      </c>
      <c r="H37992" s="2" t="s">
        <v>14983</v>
      </c>
      <c r="J37992" s="2" t="s">
        <v>111952</v>
      </c>
      <c r="L37992" s="2" t="s">
        <v>111785</v>
      </c>
      <c r="M37992" s="2" t="s">
        <v>111802</v>
      </c>
      <c r="N37992" s="2" t="s">
        <v>111786</v>
      </c>
      <c r="S37992" s="2" t="s">
        <v>15306</v>
      </c>
      <c r="U37992" s="2" t="s">
        <v>111788</v>
      </c>
      <c r="V37992" s="2" t="s">
        <v>113593</v>
      </c>
      <c r="W37992" s="2" t="s">
        <v>25550</v>
      </c>
      <c r="X37992" s="2" t="s">
        <v>111780</v>
      </c>
      <c r="Y37992" s="2" t="s">
        <v>113433</v>
      </c>
      <c r="Z37992" s="2" t="s">
        <v>111781</v>
      </c>
      <c r="AG37992" s="2" t="s">
        <v>113595</v>
      </c>
      <c r="AH37992" s="2" t="s">
        <v>111791</v>
      </c>
      <c r="AO37992" s="2" t="s">
        <v>15307</v>
      </c>
      <c r="AP37992" s="2" t="s">
        <v>15308</v>
      </c>
    </row>
    <row r="37993" spans="1:42" ht="72" hidden="1">
      <c r="A37993" s="2" t="s">
        <v>111777</v>
      </c>
      <c r="B37993" s="2" t="s">
        <v>15318</v>
      </c>
      <c r="C37993" s="2">
        <v>6962707.4100000001</v>
      </c>
      <c r="D37993" s="2">
        <v>6212.82</v>
      </c>
      <c r="E37993" s="2">
        <v>1120.7</v>
      </c>
      <c r="H37993" s="2" t="s">
        <v>14983</v>
      </c>
      <c r="J37993" s="2" t="s">
        <v>111889</v>
      </c>
      <c r="K37993" s="2" t="s">
        <v>111889</v>
      </c>
      <c r="L37993" s="2" t="s">
        <v>111785</v>
      </c>
      <c r="M37993" s="2" t="s">
        <v>111802</v>
      </c>
      <c r="N37993" s="2" t="s">
        <v>111786</v>
      </c>
      <c r="S37993" s="2" t="s">
        <v>15306</v>
      </c>
      <c r="U37993" s="2" t="s">
        <v>111788</v>
      </c>
      <c r="V37993" s="2" t="s">
        <v>113593</v>
      </c>
      <c r="W37993" s="2" t="s">
        <v>25550</v>
      </c>
      <c r="X37993" s="2" t="s">
        <v>111780</v>
      </c>
      <c r="Y37993" s="2" t="s">
        <v>113433</v>
      </c>
      <c r="Z37993" s="2" t="s">
        <v>111781</v>
      </c>
      <c r="AG37993" s="2" t="s">
        <v>113595</v>
      </c>
      <c r="AH37993" s="2" t="s">
        <v>111791</v>
      </c>
      <c r="AO37993" s="2" t="s">
        <v>15310</v>
      </c>
      <c r="AP37993" s="2" t="s">
        <v>15308</v>
      </c>
    </row>
    <row r="37994" spans="1:42" ht="72" hidden="1">
      <c r="A37994" s="2" t="s">
        <v>111777</v>
      </c>
      <c r="B37994" s="2" t="s">
        <v>15319</v>
      </c>
      <c r="C37994" s="2">
        <v>5930790.7800000003</v>
      </c>
      <c r="D37994" s="2">
        <v>12610.65</v>
      </c>
      <c r="E37994" s="2">
        <v>470.3</v>
      </c>
      <c r="H37994" s="2" t="s">
        <v>14983</v>
      </c>
      <c r="J37994" s="2" t="s">
        <v>112065</v>
      </c>
      <c r="L37994" s="2" t="s">
        <v>111785</v>
      </c>
      <c r="M37994" s="2" t="s">
        <v>111802</v>
      </c>
      <c r="N37994" s="2" t="s">
        <v>111786</v>
      </c>
      <c r="S37994" s="2" t="s">
        <v>15306</v>
      </c>
      <c r="U37994" s="2" t="s">
        <v>111779</v>
      </c>
      <c r="V37994" s="2" t="s">
        <v>113593</v>
      </c>
      <c r="W37994" s="2" t="s">
        <v>25550</v>
      </c>
      <c r="X37994" s="2" t="s">
        <v>111780</v>
      </c>
      <c r="Y37994" s="2" t="s">
        <v>113433</v>
      </c>
      <c r="Z37994" s="2" t="s">
        <v>111781</v>
      </c>
      <c r="AG37994" s="2" t="s">
        <v>113595</v>
      </c>
      <c r="AH37994" s="2" t="s">
        <v>111791</v>
      </c>
      <c r="AO37994" s="2" t="s">
        <v>15310</v>
      </c>
      <c r="AP37994" s="2" t="s">
        <v>15308</v>
      </c>
    </row>
    <row r="37995" spans="1:42" ht="72" hidden="1">
      <c r="A37995" s="2" t="s">
        <v>111777</v>
      </c>
      <c r="B37995" s="2" t="s">
        <v>15320</v>
      </c>
      <c r="C37995" s="2">
        <v>6709962.5599999996</v>
      </c>
      <c r="D37995" s="2">
        <v>17936.28</v>
      </c>
      <c r="E37995" s="2">
        <v>374.1</v>
      </c>
      <c r="H37995" s="2" t="s">
        <v>14983</v>
      </c>
      <c r="J37995" s="2" t="s">
        <v>111939</v>
      </c>
      <c r="L37995" s="2" t="s">
        <v>111785</v>
      </c>
      <c r="M37995" s="2" t="s">
        <v>111802</v>
      </c>
      <c r="N37995" s="2" t="s">
        <v>111786</v>
      </c>
      <c r="S37995" s="2" t="s">
        <v>15306</v>
      </c>
      <c r="U37995" s="2" t="s">
        <v>111788</v>
      </c>
      <c r="V37995" s="2" t="s">
        <v>113593</v>
      </c>
      <c r="W37995" s="2" t="s">
        <v>25550</v>
      </c>
      <c r="X37995" s="2" t="s">
        <v>111780</v>
      </c>
      <c r="Y37995" s="2" t="s">
        <v>113433</v>
      </c>
      <c r="Z37995" s="2" t="s">
        <v>111781</v>
      </c>
      <c r="AG37995" s="2" t="s">
        <v>113595</v>
      </c>
      <c r="AH37995" s="2" t="s">
        <v>111791</v>
      </c>
      <c r="AO37995" s="2" t="s">
        <v>15310</v>
      </c>
      <c r="AP37995" s="2" t="s">
        <v>15308</v>
      </c>
    </row>
    <row r="37996" spans="1:42" ht="72" hidden="1">
      <c r="A37996" s="2" t="s">
        <v>111777</v>
      </c>
      <c r="B37996" s="2" t="s">
        <v>15321</v>
      </c>
      <c r="C37996" s="2">
        <v>9408809.1799999997</v>
      </c>
      <c r="D37996" s="2">
        <v>5987.53</v>
      </c>
      <c r="E37996" s="2">
        <v>1571.4</v>
      </c>
      <c r="H37996" s="2" t="s">
        <v>14983</v>
      </c>
      <c r="J37996" s="2" t="s">
        <v>111952</v>
      </c>
      <c r="K37996" s="2" t="s">
        <v>111952</v>
      </c>
      <c r="L37996" s="2" t="s">
        <v>111785</v>
      </c>
      <c r="M37996" s="2" t="s">
        <v>111802</v>
      </c>
      <c r="N37996" s="2" t="s">
        <v>111786</v>
      </c>
      <c r="S37996" s="2" t="s">
        <v>15306</v>
      </c>
      <c r="U37996" s="2" t="s">
        <v>111923</v>
      </c>
      <c r="V37996" s="2" t="s">
        <v>113593</v>
      </c>
      <c r="W37996" s="2" t="s">
        <v>25550</v>
      </c>
      <c r="X37996" s="2" t="s">
        <v>111780</v>
      </c>
      <c r="Y37996" s="2" t="s">
        <v>113433</v>
      </c>
      <c r="Z37996" s="2" t="s">
        <v>111781</v>
      </c>
      <c r="AG37996" s="2" t="s">
        <v>113595</v>
      </c>
      <c r="AH37996" s="2" t="s">
        <v>111791</v>
      </c>
      <c r="AO37996" s="2" t="s">
        <v>15310</v>
      </c>
      <c r="AP37996" s="2" t="s">
        <v>15308</v>
      </c>
    </row>
    <row r="37997" spans="1:42" ht="57.6" hidden="1">
      <c r="A37997" s="2" t="s">
        <v>111777</v>
      </c>
      <c r="B37997" s="2" t="s">
        <v>15322</v>
      </c>
      <c r="C37997" s="2">
        <v>7798761.5800000001</v>
      </c>
      <c r="D37997" s="2">
        <v>5987.53</v>
      </c>
      <c r="E37997" s="2">
        <v>1302.5</v>
      </c>
      <c r="H37997" s="2" t="s">
        <v>14983</v>
      </c>
      <c r="J37997" s="2" t="s">
        <v>111952</v>
      </c>
      <c r="K37997" s="2" t="s">
        <v>111952</v>
      </c>
      <c r="L37997" s="2" t="s">
        <v>111785</v>
      </c>
      <c r="N37997" s="2" t="s">
        <v>111786</v>
      </c>
      <c r="S37997" s="2" t="s">
        <v>15306</v>
      </c>
      <c r="U37997" s="2" t="s">
        <v>111923</v>
      </c>
      <c r="V37997" s="2" t="s">
        <v>113593</v>
      </c>
      <c r="W37997" s="2" t="s">
        <v>25550</v>
      </c>
      <c r="X37997" s="2" t="s">
        <v>111780</v>
      </c>
      <c r="Y37997" s="2" t="s">
        <v>113433</v>
      </c>
      <c r="Z37997" s="2" t="s">
        <v>111781</v>
      </c>
      <c r="AG37997" s="2" t="s">
        <v>113595</v>
      </c>
      <c r="AH37997" s="2" t="s">
        <v>111791</v>
      </c>
      <c r="AO37997" s="2" t="s">
        <v>15310</v>
      </c>
      <c r="AP37997" s="2" t="s">
        <v>15323</v>
      </c>
    </row>
    <row r="37998" spans="1:42" ht="43.2" hidden="1">
      <c r="A37998" s="2" t="s">
        <v>111777</v>
      </c>
      <c r="B37998" s="2" t="s">
        <v>15324</v>
      </c>
      <c r="C37998" s="2">
        <v>5037968.92</v>
      </c>
      <c r="D37998" s="2">
        <v>3770.93</v>
      </c>
      <c r="E37998" s="2">
        <v>1336</v>
      </c>
      <c r="H37998" s="2" t="s">
        <v>14983</v>
      </c>
      <c r="J37998" s="2" t="s">
        <v>111808</v>
      </c>
      <c r="K37998" s="2" t="s">
        <v>112067</v>
      </c>
      <c r="L37998" s="2" t="s">
        <v>111785</v>
      </c>
      <c r="N37998" s="2" t="s">
        <v>111786</v>
      </c>
      <c r="S37998" s="2" t="s">
        <v>15325</v>
      </c>
      <c r="U37998" s="2" t="s">
        <v>111788</v>
      </c>
      <c r="V37998" s="2" t="s">
        <v>113666</v>
      </c>
      <c r="W37998" s="2" t="s">
        <v>113667</v>
      </c>
      <c r="X37998" s="2" t="s">
        <v>111780</v>
      </c>
      <c r="Y37998" s="2" t="s">
        <v>113433</v>
      </c>
      <c r="Z37998" s="2" t="s">
        <v>111781</v>
      </c>
      <c r="AG37998" s="2" t="s">
        <v>113668</v>
      </c>
      <c r="AH37998" s="2" t="s">
        <v>111811</v>
      </c>
      <c r="AO37998" s="2" t="s">
        <v>15326</v>
      </c>
      <c r="AP37998" s="2" t="s">
        <v>15327</v>
      </c>
    </row>
    <row r="37999" spans="1:42" ht="86.4" hidden="1">
      <c r="A37999" s="2" t="s">
        <v>111777</v>
      </c>
      <c r="B37999" s="2" t="s">
        <v>15328</v>
      </c>
      <c r="C37999" s="2">
        <v>2511303.14</v>
      </c>
      <c r="D37999" s="2">
        <v>11241.29</v>
      </c>
      <c r="E37999" s="2">
        <v>223.4</v>
      </c>
      <c r="H37999" s="2" t="s">
        <v>14983</v>
      </c>
      <c r="J37999" s="2" t="s">
        <v>111796</v>
      </c>
      <c r="L37999" s="2" t="s">
        <v>111785</v>
      </c>
      <c r="N37999" s="2" t="s">
        <v>111786</v>
      </c>
      <c r="S37999" s="2" t="s">
        <v>15329</v>
      </c>
      <c r="U37999" s="2" t="s">
        <v>111788</v>
      </c>
      <c r="V37999" s="2" t="s">
        <v>113593</v>
      </c>
      <c r="W37999" s="2" t="s">
        <v>25550</v>
      </c>
      <c r="X37999" s="2" t="s">
        <v>111780</v>
      </c>
      <c r="Y37999" s="2" t="s">
        <v>113433</v>
      </c>
      <c r="Z37999" s="2" t="s">
        <v>111781</v>
      </c>
      <c r="AG37999" s="2" t="s">
        <v>113595</v>
      </c>
      <c r="AH37999" s="2" t="s">
        <v>111791</v>
      </c>
      <c r="AO37999" s="2" t="s">
        <v>13822</v>
      </c>
      <c r="AP37999" s="2" t="s">
        <v>13823</v>
      </c>
    </row>
    <row r="38000" spans="1:42" ht="86.4" hidden="1">
      <c r="A38000" s="2" t="s">
        <v>111777</v>
      </c>
      <c r="B38000" s="2" t="s">
        <v>13824</v>
      </c>
      <c r="C38000" s="2">
        <v>6105687.4500000002</v>
      </c>
      <c r="D38000" s="2">
        <v>8741.14</v>
      </c>
      <c r="E38000" s="2">
        <v>698.5</v>
      </c>
      <c r="H38000" s="2" t="s">
        <v>14983</v>
      </c>
      <c r="J38000" s="2" t="s">
        <v>111876</v>
      </c>
      <c r="L38000" s="2" t="s">
        <v>111785</v>
      </c>
      <c r="N38000" s="2" t="s">
        <v>111786</v>
      </c>
      <c r="S38000" s="2" t="s">
        <v>15329</v>
      </c>
      <c r="U38000" s="2" t="s">
        <v>111779</v>
      </c>
      <c r="V38000" s="2" t="s">
        <v>113593</v>
      </c>
      <c r="W38000" s="2" t="s">
        <v>25550</v>
      </c>
      <c r="X38000" s="2" t="s">
        <v>111780</v>
      </c>
      <c r="Y38000" s="2" t="s">
        <v>113433</v>
      </c>
      <c r="Z38000" s="2" t="s">
        <v>111781</v>
      </c>
      <c r="AG38000" s="2" t="s">
        <v>113595</v>
      </c>
      <c r="AH38000" s="2" t="s">
        <v>111791</v>
      </c>
      <c r="AO38000" s="2" t="s">
        <v>13822</v>
      </c>
      <c r="AP38000" s="2" t="s">
        <v>13823</v>
      </c>
    </row>
    <row r="38001" spans="1:42" ht="86.4" hidden="1">
      <c r="A38001" s="2" t="s">
        <v>111777</v>
      </c>
      <c r="B38001" s="2" t="s">
        <v>13825</v>
      </c>
      <c r="C38001" s="2">
        <v>706435.31</v>
      </c>
      <c r="D38001" s="2">
        <v>13585.29</v>
      </c>
      <c r="E38001" s="2">
        <v>52</v>
      </c>
      <c r="H38001" s="2" t="s">
        <v>14983</v>
      </c>
      <c r="J38001" s="2" t="s">
        <v>111876</v>
      </c>
      <c r="L38001" s="2" t="s">
        <v>111785</v>
      </c>
      <c r="N38001" s="2" t="s">
        <v>111786</v>
      </c>
      <c r="S38001" s="2" t="s">
        <v>15329</v>
      </c>
      <c r="U38001" s="2" t="s">
        <v>111788</v>
      </c>
      <c r="V38001" s="2" t="s">
        <v>113593</v>
      </c>
      <c r="W38001" s="2" t="s">
        <v>25550</v>
      </c>
      <c r="X38001" s="2" t="s">
        <v>111780</v>
      </c>
      <c r="Y38001" s="2" t="s">
        <v>113433</v>
      </c>
      <c r="Z38001" s="2" t="s">
        <v>111781</v>
      </c>
      <c r="AG38001" s="2" t="s">
        <v>113595</v>
      </c>
      <c r="AH38001" s="2" t="s">
        <v>111791</v>
      </c>
      <c r="AO38001" s="2" t="s">
        <v>13826</v>
      </c>
      <c r="AP38001" s="2" t="s">
        <v>13827</v>
      </c>
    </row>
    <row r="38002" spans="1:42" ht="86.4" hidden="1">
      <c r="A38002" s="2" t="s">
        <v>111777</v>
      </c>
      <c r="B38002" s="2" t="s">
        <v>13828</v>
      </c>
      <c r="C38002" s="2">
        <v>3420141.19</v>
      </c>
      <c r="D38002" s="2">
        <v>10933.96</v>
      </c>
      <c r="E38002" s="2">
        <v>312.8</v>
      </c>
      <c r="H38002" s="2" t="s">
        <v>14983</v>
      </c>
      <c r="J38002" s="2" t="s">
        <v>111876</v>
      </c>
      <c r="L38002" s="2" t="s">
        <v>111785</v>
      </c>
      <c r="N38002" s="2" t="s">
        <v>111786</v>
      </c>
      <c r="S38002" s="2" t="s">
        <v>15329</v>
      </c>
      <c r="U38002" s="2" t="s">
        <v>111788</v>
      </c>
      <c r="V38002" s="2" t="s">
        <v>113593</v>
      </c>
      <c r="W38002" s="2" t="s">
        <v>25550</v>
      </c>
      <c r="X38002" s="2" t="s">
        <v>111780</v>
      </c>
      <c r="Y38002" s="2" t="s">
        <v>113433</v>
      </c>
      <c r="Z38002" s="2" t="s">
        <v>111781</v>
      </c>
      <c r="AG38002" s="2" t="s">
        <v>113595</v>
      </c>
      <c r="AH38002" s="2" t="s">
        <v>111791</v>
      </c>
      <c r="AO38002" s="2" t="s">
        <v>13822</v>
      </c>
      <c r="AP38002" s="2" t="s">
        <v>13823</v>
      </c>
    </row>
    <row r="38003" spans="1:42" ht="86.4" hidden="1">
      <c r="A38003" s="2" t="s">
        <v>111777</v>
      </c>
      <c r="B38003" s="2" t="s">
        <v>13829</v>
      </c>
      <c r="C38003" s="2">
        <v>18556126.210000001</v>
      </c>
      <c r="D38003" s="2">
        <v>14639.94</v>
      </c>
      <c r="E38003" s="2">
        <v>1267.5</v>
      </c>
      <c r="H38003" s="2" t="s">
        <v>14983</v>
      </c>
      <c r="I38003" s="2" t="s">
        <v>13830</v>
      </c>
      <c r="J38003" s="2" t="s">
        <v>112065</v>
      </c>
      <c r="K38003" s="2" t="s">
        <v>112065</v>
      </c>
      <c r="L38003" s="2" t="s">
        <v>111785</v>
      </c>
      <c r="N38003" s="2" t="s">
        <v>111786</v>
      </c>
      <c r="S38003" s="2" t="s">
        <v>15329</v>
      </c>
      <c r="U38003" s="2" t="s">
        <v>112094</v>
      </c>
      <c r="V38003" s="2" t="s">
        <v>113593</v>
      </c>
      <c r="W38003" s="2" t="s">
        <v>25550</v>
      </c>
      <c r="X38003" s="2" t="s">
        <v>111780</v>
      </c>
      <c r="Y38003" s="2" t="s">
        <v>113433</v>
      </c>
      <c r="Z38003" s="2" t="s">
        <v>111781</v>
      </c>
      <c r="AG38003" s="2" t="s">
        <v>113595</v>
      </c>
      <c r="AH38003" s="2" t="s">
        <v>111791</v>
      </c>
      <c r="AO38003" s="2" t="s">
        <v>13831</v>
      </c>
      <c r="AP38003" s="2" t="s">
        <v>13832</v>
      </c>
    </row>
    <row r="38004" spans="1:42" ht="100.8" hidden="1">
      <c r="A38004" s="2" t="s">
        <v>111777</v>
      </c>
      <c r="B38004" s="2" t="s">
        <v>13833</v>
      </c>
      <c r="C38004" s="2">
        <v>2103857.9300000002</v>
      </c>
      <c r="D38004" s="2">
        <v>16308.98</v>
      </c>
      <c r="E38004" s="2">
        <v>129</v>
      </c>
      <c r="H38004" s="2" t="s">
        <v>14983</v>
      </c>
      <c r="J38004" s="2" t="s">
        <v>112118</v>
      </c>
      <c r="L38004" s="2" t="s">
        <v>111785</v>
      </c>
      <c r="N38004" s="2" t="s">
        <v>111786</v>
      </c>
      <c r="S38004" s="2" t="s">
        <v>15329</v>
      </c>
      <c r="U38004" s="2" t="s">
        <v>111788</v>
      </c>
      <c r="V38004" s="2" t="s">
        <v>113593</v>
      </c>
      <c r="W38004" s="2" t="s">
        <v>25550</v>
      </c>
      <c r="X38004" s="2" t="s">
        <v>111780</v>
      </c>
      <c r="Y38004" s="2" t="s">
        <v>113433</v>
      </c>
      <c r="Z38004" s="2" t="s">
        <v>111781</v>
      </c>
      <c r="AG38004" s="2" t="s">
        <v>113595</v>
      </c>
      <c r="AH38004" s="2" t="s">
        <v>111791</v>
      </c>
      <c r="AO38004" s="2" t="s">
        <v>13834</v>
      </c>
      <c r="AP38004" s="2" t="s">
        <v>13835</v>
      </c>
    </row>
    <row r="38005" spans="1:42" ht="100.8" hidden="1">
      <c r="A38005" s="2" t="s">
        <v>111777</v>
      </c>
      <c r="B38005" s="2" t="s">
        <v>13836</v>
      </c>
      <c r="C38005" s="2">
        <v>1419663.26</v>
      </c>
      <c r="D38005" s="2">
        <v>11321.08</v>
      </c>
      <c r="E38005" s="2">
        <v>125.4</v>
      </c>
      <c r="H38005" s="2" t="s">
        <v>14983</v>
      </c>
      <c r="J38005" s="2" t="s">
        <v>111876</v>
      </c>
      <c r="L38005" s="2" t="s">
        <v>111785</v>
      </c>
      <c r="N38005" s="2" t="s">
        <v>111786</v>
      </c>
      <c r="S38005" s="2" t="s">
        <v>15329</v>
      </c>
      <c r="U38005" s="2" t="s">
        <v>111788</v>
      </c>
      <c r="V38005" s="2" t="s">
        <v>113593</v>
      </c>
      <c r="W38005" s="2" t="s">
        <v>25550</v>
      </c>
      <c r="X38005" s="2" t="s">
        <v>111780</v>
      </c>
      <c r="Y38005" s="2" t="s">
        <v>113433</v>
      </c>
      <c r="Z38005" s="2" t="s">
        <v>111781</v>
      </c>
      <c r="AG38005" s="2" t="s">
        <v>113595</v>
      </c>
      <c r="AH38005" s="2" t="s">
        <v>111791</v>
      </c>
      <c r="AO38005" s="2" t="s">
        <v>13837</v>
      </c>
      <c r="AP38005" s="2" t="s">
        <v>13838</v>
      </c>
    </row>
    <row r="38006" spans="1:42" ht="86.4" hidden="1">
      <c r="A38006" s="2" t="s">
        <v>111777</v>
      </c>
      <c r="B38006" s="2" t="s">
        <v>13839</v>
      </c>
      <c r="C38006" s="2">
        <v>766680</v>
      </c>
      <c r="D38006" s="2">
        <v>14858.14</v>
      </c>
      <c r="E38006" s="2">
        <v>51.6</v>
      </c>
      <c r="H38006" s="2" t="s">
        <v>14983</v>
      </c>
      <c r="J38006" s="2" t="s">
        <v>112004</v>
      </c>
      <c r="L38006" s="2" t="s">
        <v>111785</v>
      </c>
      <c r="N38006" s="2" t="s">
        <v>111786</v>
      </c>
      <c r="S38006" s="2" t="s">
        <v>15329</v>
      </c>
      <c r="U38006" s="2" t="s">
        <v>111788</v>
      </c>
      <c r="V38006" s="2" t="s">
        <v>113593</v>
      </c>
      <c r="W38006" s="2" t="s">
        <v>25550</v>
      </c>
      <c r="X38006" s="2" t="s">
        <v>111780</v>
      </c>
      <c r="Y38006" s="2" t="s">
        <v>113433</v>
      </c>
      <c r="Z38006" s="2" t="s">
        <v>111781</v>
      </c>
      <c r="AG38006" s="2" t="s">
        <v>113595</v>
      </c>
      <c r="AH38006" s="2" t="s">
        <v>111791</v>
      </c>
      <c r="AO38006" s="2" t="s">
        <v>13826</v>
      </c>
      <c r="AP38006" s="2" t="s">
        <v>13832</v>
      </c>
    </row>
    <row r="38007" spans="1:42" ht="86.4" hidden="1">
      <c r="A38007" s="2" t="s">
        <v>111777</v>
      </c>
      <c r="B38007" s="2" t="s">
        <v>13840</v>
      </c>
      <c r="C38007" s="2">
        <v>1566232.94</v>
      </c>
      <c r="D38007" s="2">
        <v>12169.64</v>
      </c>
      <c r="E38007" s="2">
        <v>128.69999999999999</v>
      </c>
      <c r="H38007" s="2" t="s">
        <v>14983</v>
      </c>
      <c r="J38007" s="2" t="s">
        <v>111868</v>
      </c>
      <c r="L38007" s="2" t="s">
        <v>111785</v>
      </c>
      <c r="N38007" s="2" t="s">
        <v>111786</v>
      </c>
      <c r="S38007" s="2" t="s">
        <v>15329</v>
      </c>
      <c r="U38007" s="2" t="s">
        <v>111788</v>
      </c>
      <c r="V38007" s="2" t="s">
        <v>113593</v>
      </c>
      <c r="W38007" s="2" t="s">
        <v>25550</v>
      </c>
      <c r="X38007" s="2" t="s">
        <v>111780</v>
      </c>
      <c r="Y38007" s="2" t="s">
        <v>113433</v>
      </c>
      <c r="Z38007" s="2" t="s">
        <v>111781</v>
      </c>
      <c r="AG38007" s="2" t="s">
        <v>113595</v>
      </c>
      <c r="AH38007" s="2" t="s">
        <v>111791</v>
      </c>
      <c r="AO38007" s="2" t="s">
        <v>13822</v>
      </c>
      <c r="AP38007" s="2" t="s">
        <v>13823</v>
      </c>
    </row>
    <row r="38008" spans="1:42" ht="43.2" hidden="1">
      <c r="A38008" s="2" t="s">
        <v>111777</v>
      </c>
      <c r="B38008" s="2" t="s">
        <v>13841</v>
      </c>
      <c r="C38008" s="2">
        <v>2191372.02</v>
      </c>
      <c r="D38008" s="2">
        <v>19222.560000000001</v>
      </c>
      <c r="E38008" s="2">
        <v>114</v>
      </c>
      <c r="H38008" s="2" t="s">
        <v>14983</v>
      </c>
      <c r="J38008" s="2" t="s">
        <v>111901</v>
      </c>
      <c r="L38008" s="2" t="s">
        <v>111785</v>
      </c>
      <c r="N38008" s="2" t="s">
        <v>111786</v>
      </c>
      <c r="S38008" s="2" t="s">
        <v>15325</v>
      </c>
      <c r="U38008" s="2" t="s">
        <v>111788</v>
      </c>
      <c r="V38008" s="2" t="s">
        <v>113666</v>
      </c>
      <c r="W38008" s="2" t="s">
        <v>113667</v>
      </c>
      <c r="X38008" s="2" t="s">
        <v>111780</v>
      </c>
      <c r="Y38008" s="2" t="s">
        <v>113433</v>
      </c>
      <c r="Z38008" s="2" t="s">
        <v>111781</v>
      </c>
      <c r="AG38008" s="2" t="s">
        <v>113668</v>
      </c>
      <c r="AH38008" s="2" t="s">
        <v>111811</v>
      </c>
      <c r="AO38008" s="2" t="s">
        <v>13842</v>
      </c>
      <c r="AP38008" s="2" t="s">
        <v>13843</v>
      </c>
    </row>
    <row r="38009" spans="1:42" ht="57.6" hidden="1">
      <c r="A38009" s="2" t="s">
        <v>111777</v>
      </c>
      <c r="B38009" s="2" t="s">
        <v>13844</v>
      </c>
      <c r="C38009" s="2">
        <v>1637920.28</v>
      </c>
      <c r="D38009" s="2">
        <v>2726.69</v>
      </c>
      <c r="E38009" s="2">
        <v>600.70000000000005</v>
      </c>
      <c r="H38009" s="2" t="s">
        <v>14983</v>
      </c>
      <c r="J38009" s="2" t="s">
        <v>111796</v>
      </c>
      <c r="L38009" s="2" t="s">
        <v>111785</v>
      </c>
      <c r="N38009" s="2" t="s">
        <v>111786</v>
      </c>
      <c r="S38009" s="2" t="s">
        <v>15325</v>
      </c>
      <c r="U38009" s="2" t="s">
        <v>111788</v>
      </c>
      <c r="V38009" s="2" t="s">
        <v>113666</v>
      </c>
      <c r="W38009" s="2" t="s">
        <v>113667</v>
      </c>
      <c r="X38009" s="2" t="s">
        <v>111780</v>
      </c>
      <c r="Y38009" s="2" t="s">
        <v>113433</v>
      </c>
      <c r="Z38009" s="2" t="s">
        <v>111781</v>
      </c>
      <c r="AG38009" s="2" t="s">
        <v>113668</v>
      </c>
      <c r="AH38009" s="2" t="s">
        <v>111811</v>
      </c>
      <c r="AO38009" s="2" t="s">
        <v>15326</v>
      </c>
      <c r="AP38009" s="2" t="s">
        <v>13845</v>
      </c>
    </row>
    <row r="38010" spans="1:42" ht="57.6" hidden="1">
      <c r="A38010" s="2" t="s">
        <v>111777</v>
      </c>
      <c r="B38010" s="2" t="s">
        <v>13846</v>
      </c>
      <c r="C38010" s="2">
        <v>6964684.2199999997</v>
      </c>
      <c r="D38010" s="2">
        <v>3677.43</v>
      </c>
      <c r="E38010" s="2">
        <v>1893.9</v>
      </c>
      <c r="H38010" s="2" t="s">
        <v>14983</v>
      </c>
      <c r="J38010" s="2" t="s">
        <v>111808</v>
      </c>
      <c r="K38010" s="2" t="s">
        <v>111808</v>
      </c>
      <c r="L38010" s="2" t="s">
        <v>111785</v>
      </c>
      <c r="N38010" s="2" t="s">
        <v>111786</v>
      </c>
      <c r="S38010" s="2" t="s">
        <v>15325</v>
      </c>
      <c r="U38010" s="2" t="s">
        <v>111923</v>
      </c>
      <c r="V38010" s="2" t="s">
        <v>113666</v>
      </c>
      <c r="W38010" s="2" t="s">
        <v>113667</v>
      </c>
      <c r="X38010" s="2" t="s">
        <v>111780</v>
      </c>
      <c r="Y38010" s="2" t="s">
        <v>113433</v>
      </c>
      <c r="Z38010" s="2" t="s">
        <v>111781</v>
      </c>
      <c r="AG38010" s="2" t="s">
        <v>113668</v>
      </c>
      <c r="AH38010" s="2" t="s">
        <v>111811</v>
      </c>
      <c r="AO38010" s="2" t="s">
        <v>15326</v>
      </c>
      <c r="AP38010" s="2" t="s">
        <v>13845</v>
      </c>
    </row>
    <row r="38011" spans="1:42" ht="57.6" hidden="1">
      <c r="A38011" s="2" t="s">
        <v>111777</v>
      </c>
      <c r="B38011" s="2" t="s">
        <v>13847</v>
      </c>
      <c r="C38011" s="2">
        <v>1889049.63</v>
      </c>
      <c r="D38011" s="2">
        <v>2776.38</v>
      </c>
      <c r="E38011" s="2">
        <v>680.4</v>
      </c>
      <c r="H38011" s="2" t="s">
        <v>14983</v>
      </c>
      <c r="J38011" s="2" t="s">
        <v>111901</v>
      </c>
      <c r="L38011" s="2" t="s">
        <v>111785</v>
      </c>
      <c r="N38011" s="2" t="s">
        <v>111786</v>
      </c>
      <c r="S38011" s="2" t="s">
        <v>15325</v>
      </c>
      <c r="U38011" s="2" t="s">
        <v>111923</v>
      </c>
      <c r="V38011" s="2" t="s">
        <v>113666</v>
      </c>
      <c r="W38011" s="2" t="s">
        <v>113667</v>
      </c>
      <c r="X38011" s="2" t="s">
        <v>111780</v>
      </c>
      <c r="Y38011" s="2" t="s">
        <v>113433</v>
      </c>
      <c r="Z38011" s="2" t="s">
        <v>111781</v>
      </c>
      <c r="AG38011" s="2" t="s">
        <v>113668</v>
      </c>
      <c r="AH38011" s="2" t="s">
        <v>111811</v>
      </c>
      <c r="AO38011" s="2" t="s">
        <v>15326</v>
      </c>
      <c r="AP38011" s="2" t="s">
        <v>13845</v>
      </c>
    </row>
    <row r="38012" spans="1:42" ht="43.2" hidden="1">
      <c r="A38012" s="2" t="s">
        <v>111777</v>
      </c>
      <c r="B38012" s="2" t="s">
        <v>13848</v>
      </c>
      <c r="C38012" s="2">
        <v>3924440.61</v>
      </c>
      <c r="D38012" s="2">
        <v>10083.35</v>
      </c>
      <c r="E38012" s="2">
        <v>389.2</v>
      </c>
      <c r="H38012" s="2" t="s">
        <v>14983</v>
      </c>
      <c r="J38012" s="2" t="s">
        <v>111796</v>
      </c>
      <c r="L38012" s="2" t="s">
        <v>111785</v>
      </c>
      <c r="N38012" s="2" t="s">
        <v>111786</v>
      </c>
      <c r="S38012" s="2" t="s">
        <v>15325</v>
      </c>
      <c r="U38012" s="2" t="s">
        <v>111788</v>
      </c>
      <c r="V38012" s="2" t="s">
        <v>113666</v>
      </c>
      <c r="W38012" s="2" t="s">
        <v>113667</v>
      </c>
      <c r="X38012" s="2" t="s">
        <v>111780</v>
      </c>
      <c r="Y38012" s="2" t="s">
        <v>113433</v>
      </c>
      <c r="Z38012" s="2" t="s">
        <v>111781</v>
      </c>
      <c r="AG38012" s="2" t="s">
        <v>113668</v>
      </c>
      <c r="AH38012" s="2" t="s">
        <v>111811</v>
      </c>
      <c r="AO38012" s="2" t="s">
        <v>13842</v>
      </c>
      <c r="AP38012" s="2" t="s">
        <v>13843</v>
      </c>
    </row>
    <row r="38013" spans="1:42" ht="43.2" hidden="1">
      <c r="A38013" s="2" t="s">
        <v>111777</v>
      </c>
      <c r="B38013" s="2" t="s">
        <v>13849</v>
      </c>
      <c r="C38013" s="2">
        <v>645389.03</v>
      </c>
      <c r="D38013" s="2">
        <v>13417.65</v>
      </c>
      <c r="E38013" s="2">
        <v>48.1</v>
      </c>
      <c r="H38013" s="2" t="s">
        <v>14983</v>
      </c>
      <c r="J38013" s="2" t="s">
        <v>111874</v>
      </c>
      <c r="L38013" s="2" t="s">
        <v>111785</v>
      </c>
      <c r="N38013" s="2" t="s">
        <v>111786</v>
      </c>
      <c r="S38013" s="2" t="s">
        <v>15325</v>
      </c>
      <c r="U38013" s="2" t="s">
        <v>111788</v>
      </c>
      <c r="V38013" s="2" t="s">
        <v>113666</v>
      </c>
      <c r="W38013" s="2" t="s">
        <v>113667</v>
      </c>
      <c r="X38013" s="2" t="s">
        <v>111780</v>
      </c>
      <c r="Y38013" s="2" t="s">
        <v>113433</v>
      </c>
      <c r="Z38013" s="2" t="s">
        <v>111781</v>
      </c>
      <c r="AG38013" s="2" t="s">
        <v>113668</v>
      </c>
      <c r="AH38013" s="2" t="s">
        <v>111811</v>
      </c>
      <c r="AO38013" s="2" t="s">
        <v>13842</v>
      </c>
      <c r="AP38013" s="2" t="s">
        <v>13843</v>
      </c>
    </row>
    <row r="38014" spans="1:42" ht="43.2" hidden="1">
      <c r="A38014" s="2" t="s">
        <v>111777</v>
      </c>
      <c r="B38014" s="2" t="s">
        <v>13850</v>
      </c>
      <c r="C38014" s="2">
        <v>1601954.4</v>
      </c>
      <c r="D38014" s="2">
        <v>29720.86</v>
      </c>
      <c r="E38014" s="2">
        <v>53.9</v>
      </c>
      <c r="H38014" s="2" t="s">
        <v>14983</v>
      </c>
      <c r="J38014" s="2" t="s">
        <v>111952</v>
      </c>
      <c r="L38014" s="2" t="s">
        <v>111785</v>
      </c>
      <c r="N38014" s="2" t="s">
        <v>111786</v>
      </c>
      <c r="S38014" s="2" t="s">
        <v>15325</v>
      </c>
      <c r="U38014" s="2" t="s">
        <v>111788</v>
      </c>
      <c r="V38014" s="2" t="s">
        <v>113666</v>
      </c>
      <c r="W38014" s="2" t="s">
        <v>113667</v>
      </c>
      <c r="X38014" s="2" t="s">
        <v>111780</v>
      </c>
      <c r="Y38014" s="2" t="s">
        <v>113433</v>
      </c>
      <c r="Z38014" s="2" t="s">
        <v>111781</v>
      </c>
      <c r="AG38014" s="2" t="s">
        <v>113668</v>
      </c>
      <c r="AH38014" s="2" t="s">
        <v>111811</v>
      </c>
      <c r="AO38014" s="2" t="s">
        <v>15326</v>
      </c>
      <c r="AP38014" s="2" t="s">
        <v>15327</v>
      </c>
    </row>
    <row r="38015" spans="1:42" ht="43.2" hidden="1">
      <c r="A38015" s="2" t="s">
        <v>111777</v>
      </c>
      <c r="B38015" s="2" t="s">
        <v>13851</v>
      </c>
      <c r="C38015" s="2">
        <v>2701055.15</v>
      </c>
      <c r="D38015" s="2">
        <v>2726.69</v>
      </c>
      <c r="E38015" s="2">
        <v>990.6</v>
      </c>
      <c r="H38015" s="2" t="s">
        <v>14983</v>
      </c>
      <c r="J38015" s="2" t="s">
        <v>111796</v>
      </c>
      <c r="K38015" s="2" t="s">
        <v>111796</v>
      </c>
      <c r="L38015" s="2" t="s">
        <v>111785</v>
      </c>
      <c r="N38015" s="2" t="s">
        <v>111786</v>
      </c>
      <c r="S38015" s="2" t="s">
        <v>15325</v>
      </c>
      <c r="U38015" s="2" t="s">
        <v>111788</v>
      </c>
      <c r="V38015" s="2" t="s">
        <v>113666</v>
      </c>
      <c r="W38015" s="2" t="s">
        <v>113667</v>
      </c>
      <c r="X38015" s="2" t="s">
        <v>111780</v>
      </c>
      <c r="Y38015" s="2" t="s">
        <v>113433</v>
      </c>
      <c r="Z38015" s="2" t="s">
        <v>111781</v>
      </c>
      <c r="AG38015" s="2" t="s">
        <v>113668</v>
      </c>
      <c r="AH38015" s="2" t="s">
        <v>111811</v>
      </c>
      <c r="AO38015" s="2" t="s">
        <v>15326</v>
      </c>
      <c r="AP38015" s="2" t="s">
        <v>15327</v>
      </c>
    </row>
    <row r="38016" spans="1:42" ht="57.6" hidden="1">
      <c r="A38016" s="2" t="s">
        <v>111777</v>
      </c>
      <c r="B38016" s="2" t="s">
        <v>13852</v>
      </c>
      <c r="C38016" s="2">
        <v>2726958.67</v>
      </c>
      <c r="D38016" s="2">
        <v>2726.69</v>
      </c>
      <c r="E38016" s="2">
        <v>1000.1</v>
      </c>
      <c r="H38016" s="2" t="s">
        <v>14983</v>
      </c>
      <c r="J38016" s="2" t="s">
        <v>111796</v>
      </c>
      <c r="K38016" s="2" t="s">
        <v>111796</v>
      </c>
      <c r="L38016" s="2" t="s">
        <v>111785</v>
      </c>
      <c r="N38016" s="2" t="s">
        <v>111786</v>
      </c>
      <c r="S38016" s="2" t="s">
        <v>15325</v>
      </c>
      <c r="U38016" s="2" t="s">
        <v>111788</v>
      </c>
      <c r="V38016" s="2" t="s">
        <v>113666</v>
      </c>
      <c r="W38016" s="2" t="s">
        <v>113667</v>
      </c>
      <c r="X38016" s="2" t="s">
        <v>111780</v>
      </c>
      <c r="Y38016" s="2" t="s">
        <v>113433</v>
      </c>
      <c r="Z38016" s="2" t="s">
        <v>111781</v>
      </c>
      <c r="AG38016" s="2" t="s">
        <v>113668</v>
      </c>
      <c r="AH38016" s="2" t="s">
        <v>111811</v>
      </c>
      <c r="AO38016" s="2" t="s">
        <v>15326</v>
      </c>
      <c r="AP38016" s="2" t="s">
        <v>13845</v>
      </c>
    </row>
    <row r="38017" spans="1:42" ht="57.6" hidden="1">
      <c r="A38017" s="2" t="s">
        <v>111777</v>
      </c>
      <c r="B38017" s="2" t="s">
        <v>13853</v>
      </c>
      <c r="C38017" s="2">
        <v>749764.37</v>
      </c>
      <c r="D38017" s="2">
        <v>6452.36</v>
      </c>
      <c r="E38017" s="2">
        <v>116.2</v>
      </c>
      <c r="H38017" s="2" t="s">
        <v>14983</v>
      </c>
      <c r="J38017" s="2" t="s">
        <v>111922</v>
      </c>
      <c r="L38017" s="2" t="s">
        <v>111785</v>
      </c>
      <c r="N38017" s="2" t="s">
        <v>111786</v>
      </c>
      <c r="S38017" s="2" t="s">
        <v>15325</v>
      </c>
      <c r="U38017" s="2" t="s">
        <v>111788</v>
      </c>
      <c r="V38017" s="2" t="s">
        <v>113666</v>
      </c>
      <c r="W38017" s="2" t="s">
        <v>113667</v>
      </c>
      <c r="X38017" s="2" t="s">
        <v>111780</v>
      </c>
      <c r="Y38017" s="2" t="s">
        <v>113433</v>
      </c>
      <c r="Z38017" s="2" t="s">
        <v>111781</v>
      </c>
      <c r="AG38017" s="2" t="s">
        <v>113668</v>
      </c>
      <c r="AH38017" s="2" t="s">
        <v>111811</v>
      </c>
      <c r="AO38017" s="2" t="s">
        <v>15326</v>
      </c>
      <c r="AP38017" s="2" t="s">
        <v>13845</v>
      </c>
    </row>
    <row r="38018" spans="1:42" ht="43.2" hidden="1">
      <c r="A38018" s="2" t="s">
        <v>111777</v>
      </c>
      <c r="B38018" s="2" t="s">
        <v>13854</v>
      </c>
      <c r="C38018" s="2">
        <v>1241078.3799999999</v>
      </c>
      <c r="D38018" s="2">
        <v>1408.08</v>
      </c>
      <c r="E38018" s="2">
        <v>881.4</v>
      </c>
      <c r="H38018" s="2" t="s">
        <v>14983</v>
      </c>
      <c r="J38018" s="2" t="s">
        <v>111804</v>
      </c>
      <c r="L38018" s="2" t="s">
        <v>111785</v>
      </c>
      <c r="N38018" s="2" t="s">
        <v>111786</v>
      </c>
      <c r="S38018" s="2" t="s">
        <v>15325</v>
      </c>
      <c r="U38018" s="2" t="s">
        <v>111923</v>
      </c>
      <c r="V38018" s="2" t="s">
        <v>113666</v>
      </c>
      <c r="W38018" s="2" t="s">
        <v>113667</v>
      </c>
      <c r="X38018" s="2" t="s">
        <v>111780</v>
      </c>
      <c r="Y38018" s="2" t="s">
        <v>113433</v>
      </c>
      <c r="Z38018" s="2" t="s">
        <v>111781</v>
      </c>
      <c r="AG38018" s="2" t="s">
        <v>113668</v>
      </c>
      <c r="AH38018" s="2" t="s">
        <v>111811</v>
      </c>
      <c r="AO38018" s="2" t="s">
        <v>15326</v>
      </c>
      <c r="AP38018" s="2" t="s">
        <v>15327</v>
      </c>
    </row>
    <row r="38019" spans="1:42" ht="57.6" hidden="1">
      <c r="A38019" s="2" t="s">
        <v>111777</v>
      </c>
      <c r="B38019" s="2" t="s">
        <v>13855</v>
      </c>
      <c r="C38019" s="2">
        <v>522530.85</v>
      </c>
      <c r="D38019" s="2">
        <v>9971.9599999999991</v>
      </c>
      <c r="E38019" s="2">
        <v>52.4</v>
      </c>
      <c r="H38019" s="2" t="s">
        <v>14983</v>
      </c>
      <c r="J38019" s="2" t="s">
        <v>111801</v>
      </c>
      <c r="L38019" s="2" t="s">
        <v>111785</v>
      </c>
      <c r="N38019" s="2" t="s">
        <v>111786</v>
      </c>
      <c r="S38019" s="2" t="s">
        <v>15325</v>
      </c>
      <c r="U38019" s="2" t="s">
        <v>111788</v>
      </c>
      <c r="V38019" s="2" t="s">
        <v>113666</v>
      </c>
      <c r="W38019" s="2" t="s">
        <v>113667</v>
      </c>
      <c r="X38019" s="2" t="s">
        <v>111780</v>
      </c>
      <c r="Y38019" s="2" t="s">
        <v>113433</v>
      </c>
      <c r="Z38019" s="2" t="s">
        <v>111781</v>
      </c>
      <c r="AG38019" s="2" t="s">
        <v>113668</v>
      </c>
      <c r="AH38019" s="2" t="s">
        <v>111811</v>
      </c>
      <c r="AO38019" s="2" t="s">
        <v>15326</v>
      </c>
      <c r="AP38019" s="2" t="s">
        <v>13845</v>
      </c>
    </row>
    <row r="38020" spans="1:42" ht="28.8" hidden="1">
      <c r="A38020" s="2" t="s">
        <v>111777</v>
      </c>
      <c r="B38020" s="2" t="s">
        <v>13856</v>
      </c>
      <c r="C38020" s="2">
        <v>700800.24</v>
      </c>
      <c r="D38020" s="2">
        <v>11959.05</v>
      </c>
      <c r="E38020" s="2">
        <v>58.6</v>
      </c>
      <c r="H38020" s="2" t="s">
        <v>14983</v>
      </c>
      <c r="I38020" s="2" t="s">
        <v>111778</v>
      </c>
      <c r="J38020" s="2" t="s">
        <v>111861</v>
      </c>
      <c r="K38020" s="2" t="s">
        <v>111861</v>
      </c>
      <c r="N38020" s="2" t="s">
        <v>111778</v>
      </c>
      <c r="S38020" s="2" t="s">
        <v>13857</v>
      </c>
      <c r="U38020" s="2" t="s">
        <v>111937</v>
      </c>
      <c r="V38020" s="2" t="s">
        <v>113593</v>
      </c>
      <c r="W38020" s="2" t="s">
        <v>16750</v>
      </c>
      <c r="X38020" s="2" t="s">
        <v>111780</v>
      </c>
      <c r="Y38020" s="2" t="s">
        <v>113433</v>
      </c>
      <c r="Z38020" s="2" t="s">
        <v>111781</v>
      </c>
      <c r="AG38020" s="2" t="s">
        <v>113595</v>
      </c>
      <c r="AH38020" s="2" t="s">
        <v>111791</v>
      </c>
      <c r="AI38020" s="2" t="s">
        <v>112817</v>
      </c>
      <c r="AJ38020" s="2" t="s">
        <v>111783</v>
      </c>
      <c r="AK38020" s="2" t="s">
        <v>111941</v>
      </c>
    </row>
    <row r="38021" spans="1:42" ht="57.6" hidden="1">
      <c r="A38021" s="2" t="s">
        <v>111777</v>
      </c>
      <c r="B38021" s="2" t="s">
        <v>13858</v>
      </c>
      <c r="C38021" s="2">
        <v>892655.71</v>
      </c>
      <c r="D38021" s="2">
        <v>9852.7099999999991</v>
      </c>
      <c r="E38021" s="2">
        <v>90.6</v>
      </c>
      <c r="H38021" s="2" t="s">
        <v>14983</v>
      </c>
      <c r="K38021" s="2" t="s">
        <v>111849</v>
      </c>
      <c r="L38021" s="2" t="s">
        <v>111785</v>
      </c>
      <c r="M38021" s="2" t="s">
        <v>111802</v>
      </c>
      <c r="N38021" s="2" t="s">
        <v>111786</v>
      </c>
      <c r="S38021" s="2" t="s">
        <v>15239</v>
      </c>
      <c r="U38021" s="2" t="s">
        <v>111779</v>
      </c>
      <c r="V38021" s="2" t="s">
        <v>113593</v>
      </c>
      <c r="W38021" s="2" t="s">
        <v>25550</v>
      </c>
      <c r="X38021" s="2" t="s">
        <v>111780</v>
      </c>
      <c r="Y38021" s="2" t="s">
        <v>113433</v>
      </c>
      <c r="Z38021" s="2" t="s">
        <v>111781</v>
      </c>
      <c r="AG38021" s="2" t="s">
        <v>113595</v>
      </c>
      <c r="AH38021" s="2" t="s">
        <v>111791</v>
      </c>
      <c r="AO38021" s="2" t="s">
        <v>15259</v>
      </c>
      <c r="AP38021" s="2" t="s">
        <v>15274</v>
      </c>
    </row>
    <row r="38022" spans="1:42" ht="57.6" hidden="1">
      <c r="A38022" s="2" t="s">
        <v>111777</v>
      </c>
      <c r="B38022" s="2" t="s">
        <v>13859</v>
      </c>
      <c r="C38022" s="2">
        <v>10117376.380000001</v>
      </c>
      <c r="D38022" s="2">
        <v>6832.83</v>
      </c>
      <c r="E38022" s="2">
        <v>1480.7</v>
      </c>
      <c r="H38022" s="2" t="s">
        <v>14983</v>
      </c>
      <c r="J38022" s="2" t="s">
        <v>111849</v>
      </c>
      <c r="K38022" s="2" t="s">
        <v>111849</v>
      </c>
      <c r="L38022" s="2" t="s">
        <v>111785</v>
      </c>
      <c r="M38022" s="2" t="s">
        <v>111802</v>
      </c>
      <c r="N38022" s="2" t="s">
        <v>111786</v>
      </c>
      <c r="S38022" s="2" t="s">
        <v>15239</v>
      </c>
      <c r="U38022" s="2" t="s">
        <v>112846</v>
      </c>
      <c r="V38022" s="2" t="s">
        <v>113593</v>
      </c>
      <c r="W38022" s="2" t="s">
        <v>25550</v>
      </c>
      <c r="X38022" s="2" t="s">
        <v>111780</v>
      </c>
      <c r="Y38022" s="2" t="s">
        <v>113433</v>
      </c>
      <c r="Z38022" s="2" t="s">
        <v>111781</v>
      </c>
      <c r="AG38022" s="2" t="s">
        <v>113595</v>
      </c>
      <c r="AH38022" s="2" t="s">
        <v>111791</v>
      </c>
      <c r="AO38022" s="2" t="s">
        <v>13860</v>
      </c>
      <c r="AP38022" s="2" t="s">
        <v>13861</v>
      </c>
    </row>
    <row r="38023" spans="1:42" hidden="1">
      <c r="A38023" s="2" t="s">
        <v>111777</v>
      </c>
      <c r="B38023" s="2" t="s">
        <v>13862</v>
      </c>
      <c r="C38023" s="2">
        <v>356887.02</v>
      </c>
      <c r="D38023" s="2">
        <v>9221.89</v>
      </c>
      <c r="E38023" s="2">
        <v>38.700000000000003</v>
      </c>
      <c r="H38023" s="2" t="s">
        <v>13863</v>
      </c>
      <c r="I38023" s="2" t="s">
        <v>111778</v>
      </c>
      <c r="J38023" s="2" t="s">
        <v>111956</v>
      </c>
      <c r="K38023" s="2" t="s">
        <v>111956</v>
      </c>
      <c r="L38023" s="2" t="s">
        <v>111785</v>
      </c>
      <c r="M38023" s="2" t="s">
        <v>111802</v>
      </c>
      <c r="N38023" s="2" t="s">
        <v>111778</v>
      </c>
      <c r="S38023" s="2" t="s">
        <v>13864</v>
      </c>
      <c r="U38023" s="2" t="s">
        <v>111779</v>
      </c>
      <c r="V38023" s="2" t="s">
        <v>113666</v>
      </c>
      <c r="W38023" s="2" t="s">
        <v>13865</v>
      </c>
      <c r="X38023" s="2" t="s">
        <v>111780</v>
      </c>
      <c r="Y38023" s="2" t="s">
        <v>113433</v>
      </c>
      <c r="Z38023" s="2" t="s">
        <v>111781</v>
      </c>
      <c r="AG38023" s="2" t="s">
        <v>113668</v>
      </c>
      <c r="AH38023" s="2" t="s">
        <v>111811</v>
      </c>
      <c r="AI38023" s="2" t="s">
        <v>112590</v>
      </c>
      <c r="AJ38023" s="2" t="s">
        <v>111783</v>
      </c>
      <c r="AK38023" s="2" t="s">
        <v>111938</v>
      </c>
    </row>
    <row r="38024" spans="1:42" ht="28.8" hidden="1">
      <c r="A38024" s="2" t="s">
        <v>111777</v>
      </c>
      <c r="B38024" s="2" t="s">
        <v>13866</v>
      </c>
      <c r="C38024" s="2">
        <v>381103.83</v>
      </c>
      <c r="D38024" s="2">
        <v>12214.87</v>
      </c>
      <c r="E38024" s="2">
        <v>31.2</v>
      </c>
      <c r="H38024" s="2" t="s">
        <v>13863</v>
      </c>
      <c r="I38024" s="2" t="s">
        <v>111778</v>
      </c>
      <c r="J38024" s="2" t="s">
        <v>111895</v>
      </c>
      <c r="K38024" s="2" t="s">
        <v>111895</v>
      </c>
      <c r="L38024" s="2" t="s">
        <v>111785</v>
      </c>
      <c r="M38024" s="2" t="s">
        <v>111802</v>
      </c>
      <c r="N38024" s="2" t="s">
        <v>111778</v>
      </c>
      <c r="S38024" s="2" t="s">
        <v>13867</v>
      </c>
      <c r="U38024" s="2" t="s">
        <v>111937</v>
      </c>
      <c r="V38024" s="2" t="s">
        <v>113666</v>
      </c>
      <c r="W38024" s="2" t="s">
        <v>13868</v>
      </c>
      <c r="X38024" s="2" t="s">
        <v>111780</v>
      </c>
      <c r="Y38024" s="2" t="s">
        <v>113433</v>
      </c>
      <c r="Z38024" s="2" t="s">
        <v>111781</v>
      </c>
      <c r="AG38024" s="2" t="s">
        <v>113668</v>
      </c>
      <c r="AH38024" s="2" t="s">
        <v>111811</v>
      </c>
      <c r="AI38024" s="2" t="s">
        <v>112558</v>
      </c>
      <c r="AJ38024" s="2" t="s">
        <v>111783</v>
      </c>
      <c r="AK38024" s="2" t="s">
        <v>112081</v>
      </c>
    </row>
    <row r="38025" spans="1:42" ht="57.6" hidden="1">
      <c r="A38025" s="2" t="s">
        <v>111777</v>
      </c>
      <c r="B38025" s="2" t="s">
        <v>13869</v>
      </c>
      <c r="C38025" s="2">
        <v>264311.83</v>
      </c>
      <c r="D38025" s="2">
        <v>8553.7800000000007</v>
      </c>
      <c r="E38025" s="2">
        <v>30.9</v>
      </c>
      <c r="H38025" s="2" t="s">
        <v>13863</v>
      </c>
      <c r="I38025" s="2" t="s">
        <v>111949</v>
      </c>
      <c r="J38025" s="2" t="s">
        <v>112088</v>
      </c>
      <c r="K38025" s="2" t="s">
        <v>112088</v>
      </c>
      <c r="L38025" s="2" t="s">
        <v>111785</v>
      </c>
      <c r="M38025" s="2" t="s">
        <v>111802</v>
      </c>
      <c r="N38025" s="2" t="s">
        <v>111778</v>
      </c>
      <c r="S38025" s="2" t="s">
        <v>13870</v>
      </c>
      <c r="U38025" s="2" t="s">
        <v>111779</v>
      </c>
      <c r="V38025" s="2" t="s">
        <v>113666</v>
      </c>
      <c r="W38025" s="2" t="s">
        <v>13868</v>
      </c>
      <c r="X38025" s="2" t="s">
        <v>111780</v>
      </c>
      <c r="Y38025" s="2" t="s">
        <v>113433</v>
      </c>
      <c r="Z38025" s="2" t="s">
        <v>111781</v>
      </c>
      <c r="AG38025" s="2" t="s">
        <v>113668</v>
      </c>
      <c r="AH38025" s="2" t="s">
        <v>111811</v>
      </c>
      <c r="AI38025" s="2" t="s">
        <v>112558</v>
      </c>
      <c r="AJ38025" s="2" t="s">
        <v>111783</v>
      </c>
      <c r="AK38025" s="2" t="s">
        <v>112078</v>
      </c>
    </row>
    <row r="38026" spans="1:42" ht="28.8" hidden="1">
      <c r="A38026" s="2" t="s">
        <v>111777</v>
      </c>
      <c r="B38026" s="2" t="s">
        <v>13871</v>
      </c>
      <c r="C38026" s="2">
        <v>5981822.0700000003</v>
      </c>
      <c r="D38026" s="2">
        <v>15353.75</v>
      </c>
      <c r="E38026" s="2">
        <v>389.6</v>
      </c>
      <c r="H38026" s="2" t="s">
        <v>13863</v>
      </c>
      <c r="J38026" s="2" t="s">
        <v>111861</v>
      </c>
      <c r="L38026" s="2" t="s">
        <v>111785</v>
      </c>
      <c r="N38026" s="2" t="s">
        <v>112026</v>
      </c>
      <c r="U38026" s="2" t="s">
        <v>111788</v>
      </c>
      <c r="V38026" s="2" t="s">
        <v>113666</v>
      </c>
      <c r="W38026" s="2" t="s">
        <v>50801</v>
      </c>
      <c r="X38026" s="2" t="s">
        <v>111780</v>
      </c>
      <c r="Y38026" s="2" t="s">
        <v>113433</v>
      </c>
      <c r="Z38026" s="2" t="s">
        <v>111781</v>
      </c>
      <c r="AG38026" s="2" t="s">
        <v>113668</v>
      </c>
      <c r="AH38026" s="2" t="s">
        <v>111811</v>
      </c>
      <c r="AI38026" s="2" t="s">
        <v>112550</v>
      </c>
      <c r="AJ38026" s="2" t="s">
        <v>111783</v>
      </c>
      <c r="AK38026" s="2" t="s">
        <v>111938</v>
      </c>
    </row>
    <row r="38027" spans="1:42" hidden="1">
      <c r="A38027" s="2" t="s">
        <v>111777</v>
      </c>
      <c r="B38027" s="2" t="s">
        <v>13872</v>
      </c>
      <c r="C38027" s="2">
        <v>1232576.71</v>
      </c>
      <c r="D38027" s="2">
        <v>25257.72</v>
      </c>
      <c r="E38027" s="2">
        <v>48.8</v>
      </c>
      <c r="H38027" s="2" t="s">
        <v>13863</v>
      </c>
      <c r="I38027" s="2" t="s">
        <v>111778</v>
      </c>
      <c r="J38027" s="2" t="s">
        <v>111935</v>
      </c>
      <c r="K38027" s="2" t="s">
        <v>111935</v>
      </c>
      <c r="L38027" s="2" t="s">
        <v>111785</v>
      </c>
      <c r="M38027" s="2" t="s">
        <v>111802</v>
      </c>
      <c r="N38027" s="2" t="s">
        <v>111778</v>
      </c>
      <c r="S38027" s="2" t="s">
        <v>13873</v>
      </c>
      <c r="U38027" s="2" t="s">
        <v>111900</v>
      </c>
      <c r="V38027" s="2" t="s">
        <v>113666</v>
      </c>
      <c r="W38027" s="2" t="s">
        <v>13865</v>
      </c>
      <c r="X38027" s="2" t="s">
        <v>111780</v>
      </c>
      <c r="Y38027" s="2" t="s">
        <v>113433</v>
      </c>
      <c r="Z38027" s="2" t="s">
        <v>111781</v>
      </c>
      <c r="AG38027" s="2" t="s">
        <v>113668</v>
      </c>
      <c r="AH38027" s="2" t="s">
        <v>111811</v>
      </c>
      <c r="AI38027" s="2" t="s">
        <v>112590</v>
      </c>
      <c r="AJ38027" s="2" t="s">
        <v>111783</v>
      </c>
      <c r="AK38027" s="2" t="s">
        <v>111946</v>
      </c>
    </row>
    <row r="38028" spans="1:42" hidden="1">
      <c r="A38028" s="2" t="s">
        <v>111777</v>
      </c>
      <c r="B38028" s="2" t="s">
        <v>13874</v>
      </c>
      <c r="C38028" s="2">
        <v>298526.95</v>
      </c>
      <c r="D38028" s="2">
        <v>8553.7800000000007</v>
      </c>
      <c r="E38028" s="2">
        <v>34.9</v>
      </c>
      <c r="H38028" s="2" t="s">
        <v>13863</v>
      </c>
      <c r="I38028" s="2" t="s">
        <v>112574</v>
      </c>
      <c r="J38028" s="2" t="s">
        <v>112131</v>
      </c>
      <c r="L38028" s="2" t="s">
        <v>111785</v>
      </c>
      <c r="M38028" s="2" t="s">
        <v>111802</v>
      </c>
      <c r="N38028" s="2" t="s">
        <v>111778</v>
      </c>
      <c r="S38028" s="2" t="s">
        <v>13875</v>
      </c>
      <c r="U38028" s="2" t="s">
        <v>111779</v>
      </c>
      <c r="V38028" s="2" t="s">
        <v>113666</v>
      </c>
      <c r="W38028" s="2" t="s">
        <v>13876</v>
      </c>
      <c r="X38028" s="2" t="s">
        <v>111780</v>
      </c>
      <c r="Y38028" s="2" t="s">
        <v>113433</v>
      </c>
      <c r="Z38028" s="2" t="s">
        <v>111781</v>
      </c>
      <c r="AG38028" s="2" t="s">
        <v>113668</v>
      </c>
      <c r="AH38028" s="2" t="s">
        <v>111811</v>
      </c>
      <c r="AI38028" s="2" t="s">
        <v>112250</v>
      </c>
      <c r="AJ38028" s="2" t="s">
        <v>111817</v>
      </c>
      <c r="AK38028" s="2" t="s">
        <v>111844</v>
      </c>
    </row>
    <row r="38029" spans="1:42" hidden="1">
      <c r="A38029" s="2" t="s">
        <v>111777</v>
      </c>
      <c r="B38029" s="2" t="s">
        <v>13877</v>
      </c>
      <c r="C38029" s="2">
        <v>253918.73</v>
      </c>
      <c r="D38029" s="2">
        <v>8847.34</v>
      </c>
      <c r="E38029" s="2">
        <v>28.7</v>
      </c>
      <c r="H38029" s="2" t="s">
        <v>13863</v>
      </c>
      <c r="I38029" s="2" t="s">
        <v>111778</v>
      </c>
      <c r="J38029" s="2" t="s">
        <v>111916</v>
      </c>
      <c r="L38029" s="2" t="s">
        <v>111785</v>
      </c>
      <c r="M38029" s="2" t="s">
        <v>111802</v>
      </c>
      <c r="N38029" s="2" t="s">
        <v>111778</v>
      </c>
      <c r="S38029" s="2" t="s">
        <v>13878</v>
      </c>
      <c r="U38029" s="2" t="s">
        <v>111779</v>
      </c>
      <c r="V38029" s="2" t="s">
        <v>113666</v>
      </c>
      <c r="W38029" s="2" t="s">
        <v>13865</v>
      </c>
      <c r="X38029" s="2" t="s">
        <v>111780</v>
      </c>
      <c r="Y38029" s="2" t="s">
        <v>113433</v>
      </c>
      <c r="Z38029" s="2" t="s">
        <v>111781</v>
      </c>
      <c r="AG38029" s="2" t="s">
        <v>113668</v>
      </c>
      <c r="AH38029" s="2" t="s">
        <v>111811</v>
      </c>
      <c r="AI38029" s="2" t="s">
        <v>112590</v>
      </c>
      <c r="AJ38029" s="2" t="s">
        <v>111783</v>
      </c>
      <c r="AK38029" s="2" t="s">
        <v>111809</v>
      </c>
    </row>
    <row r="38030" spans="1:42" ht="43.2" hidden="1">
      <c r="A38030" s="2" t="s">
        <v>111777</v>
      </c>
      <c r="B38030" s="2" t="s">
        <v>13879</v>
      </c>
      <c r="C38030" s="2">
        <v>375629.42</v>
      </c>
      <c r="D38030" s="2">
        <v>9782.02</v>
      </c>
      <c r="E38030" s="2">
        <v>38.4</v>
      </c>
      <c r="H38030" s="2" t="s">
        <v>13863</v>
      </c>
      <c r="I38030" s="2" t="s">
        <v>111778</v>
      </c>
      <c r="J38030" s="2" t="s">
        <v>111813</v>
      </c>
      <c r="K38030" s="2" t="s">
        <v>111813</v>
      </c>
      <c r="L38030" s="2" t="s">
        <v>111785</v>
      </c>
      <c r="M38030" s="2" t="s">
        <v>111802</v>
      </c>
      <c r="N38030" s="2" t="s">
        <v>111778</v>
      </c>
      <c r="U38030" s="2" t="s">
        <v>111779</v>
      </c>
      <c r="V38030" s="2" t="s">
        <v>113666</v>
      </c>
      <c r="W38030" s="2" t="s">
        <v>50801</v>
      </c>
      <c r="X38030" s="2" t="s">
        <v>111780</v>
      </c>
      <c r="Y38030" s="2" t="s">
        <v>113433</v>
      </c>
      <c r="Z38030" s="2" t="s">
        <v>111781</v>
      </c>
      <c r="AA38030" s="2" t="s">
        <v>41172</v>
      </c>
      <c r="AB38030" s="2" t="s">
        <v>112933</v>
      </c>
      <c r="AG38030" s="2" t="s">
        <v>113668</v>
      </c>
      <c r="AH38030" s="2" t="s">
        <v>111811</v>
      </c>
      <c r="AI38030" s="2" t="s">
        <v>112550</v>
      </c>
      <c r="AJ38030" s="2" t="s">
        <v>111783</v>
      </c>
      <c r="AK38030" s="2" t="s">
        <v>112101</v>
      </c>
    </row>
    <row r="38031" spans="1:42" hidden="1">
      <c r="A38031" s="2" t="s">
        <v>111777</v>
      </c>
      <c r="B38031" s="2" t="s">
        <v>13880</v>
      </c>
      <c r="C38031" s="2">
        <v>440200.17</v>
      </c>
      <c r="D38031" s="2">
        <v>10531.1</v>
      </c>
      <c r="E38031" s="2">
        <v>41.8</v>
      </c>
      <c r="H38031" s="2" t="s">
        <v>13863</v>
      </c>
      <c r="I38031" s="2" t="s">
        <v>111778</v>
      </c>
      <c r="J38031" s="2" t="s">
        <v>111787</v>
      </c>
      <c r="K38031" s="2" t="s">
        <v>111787</v>
      </c>
      <c r="L38031" s="2" t="s">
        <v>111785</v>
      </c>
      <c r="M38031" s="2" t="s">
        <v>111802</v>
      </c>
      <c r="N38031" s="2" t="s">
        <v>111778</v>
      </c>
      <c r="S38031" s="2" t="s">
        <v>13881</v>
      </c>
      <c r="U38031" s="2" t="s">
        <v>111779</v>
      </c>
      <c r="V38031" s="2" t="s">
        <v>113666</v>
      </c>
      <c r="W38031" s="2" t="s">
        <v>13865</v>
      </c>
      <c r="X38031" s="2" t="s">
        <v>111780</v>
      </c>
      <c r="Y38031" s="2" t="s">
        <v>113433</v>
      </c>
      <c r="Z38031" s="2" t="s">
        <v>111781</v>
      </c>
      <c r="AG38031" s="2" t="s">
        <v>113668</v>
      </c>
      <c r="AH38031" s="2" t="s">
        <v>111811</v>
      </c>
      <c r="AI38031" s="2" t="s">
        <v>112590</v>
      </c>
      <c r="AJ38031" s="2" t="s">
        <v>111783</v>
      </c>
      <c r="AK38031" s="2" t="s">
        <v>112053</v>
      </c>
    </row>
    <row r="38032" spans="1:42" ht="43.2" hidden="1">
      <c r="A38032" s="2" t="s">
        <v>111777</v>
      </c>
      <c r="B38032" s="2" t="s">
        <v>13882</v>
      </c>
      <c r="C38032" s="2">
        <v>566185.39</v>
      </c>
      <c r="D38032" s="2">
        <v>14084.21</v>
      </c>
      <c r="E38032" s="2">
        <v>40.200000000000003</v>
      </c>
      <c r="H38032" s="2" t="s">
        <v>13863</v>
      </c>
      <c r="I38032" s="2" t="s">
        <v>111778</v>
      </c>
      <c r="J38032" s="2" t="s">
        <v>111889</v>
      </c>
      <c r="K38032" s="2" t="s">
        <v>111889</v>
      </c>
      <c r="L38032" s="2" t="s">
        <v>111785</v>
      </c>
      <c r="M38032" s="2" t="s">
        <v>111802</v>
      </c>
      <c r="N38032" s="2" t="s">
        <v>111778</v>
      </c>
      <c r="S38032" s="2" t="s">
        <v>13883</v>
      </c>
      <c r="U38032" s="2" t="s">
        <v>111779</v>
      </c>
      <c r="V38032" s="2" t="s">
        <v>113666</v>
      </c>
      <c r="W38032" s="2" t="s">
        <v>50801</v>
      </c>
      <c r="X38032" s="2" t="s">
        <v>111780</v>
      </c>
      <c r="Y38032" s="2" t="s">
        <v>113433</v>
      </c>
      <c r="Z38032" s="2" t="s">
        <v>111781</v>
      </c>
      <c r="AA38032" s="2" t="s">
        <v>41172</v>
      </c>
      <c r="AB38032" s="2" t="s">
        <v>112933</v>
      </c>
      <c r="AG38032" s="2" t="s">
        <v>113668</v>
      </c>
      <c r="AH38032" s="2" t="s">
        <v>111811</v>
      </c>
      <c r="AI38032" s="2" t="s">
        <v>112550</v>
      </c>
      <c r="AJ38032" s="2" t="s">
        <v>111783</v>
      </c>
      <c r="AK38032" s="2" t="s">
        <v>111780</v>
      </c>
    </row>
    <row r="38033" spans="1:42" ht="57.6" hidden="1">
      <c r="A38033" s="2" t="s">
        <v>111777</v>
      </c>
      <c r="B38033" s="2" t="s">
        <v>13884</v>
      </c>
      <c r="C38033" s="2">
        <v>382275.38</v>
      </c>
      <c r="D38033" s="2">
        <v>11654.74</v>
      </c>
      <c r="E38033" s="2">
        <v>32.799999999999997</v>
      </c>
      <c r="H38033" s="2" t="s">
        <v>13863</v>
      </c>
      <c r="I38033" s="2" t="s">
        <v>111778</v>
      </c>
      <c r="J38033" s="2" t="s">
        <v>111868</v>
      </c>
      <c r="K38033" s="2" t="s">
        <v>111868</v>
      </c>
      <c r="L38033" s="2" t="s">
        <v>111785</v>
      </c>
      <c r="M38033" s="2" t="s">
        <v>111802</v>
      </c>
      <c r="N38033" s="2" t="s">
        <v>111778</v>
      </c>
      <c r="S38033" s="2" t="s">
        <v>13885</v>
      </c>
      <c r="U38033" s="2" t="s">
        <v>111937</v>
      </c>
      <c r="V38033" s="2" t="s">
        <v>113666</v>
      </c>
      <c r="W38033" s="2" t="s">
        <v>13886</v>
      </c>
      <c r="X38033" s="2" t="s">
        <v>111780</v>
      </c>
      <c r="Y38033" s="2" t="s">
        <v>113433</v>
      </c>
      <c r="Z38033" s="2" t="s">
        <v>111781</v>
      </c>
      <c r="AG38033" s="2" t="s">
        <v>113668</v>
      </c>
      <c r="AH38033" s="2" t="s">
        <v>111811</v>
      </c>
      <c r="AI38033" s="2" t="s">
        <v>13887</v>
      </c>
      <c r="AJ38033" s="2" t="s">
        <v>111783</v>
      </c>
      <c r="AK38033" s="2" t="s">
        <v>111785</v>
      </c>
      <c r="AP38033" s="2" t="s">
        <v>13888</v>
      </c>
    </row>
    <row r="38034" spans="1:42" ht="57.6" hidden="1">
      <c r="A38034" s="2" t="s">
        <v>111777</v>
      </c>
      <c r="B38034" s="2" t="s">
        <v>13889</v>
      </c>
      <c r="C38034" s="2">
        <v>1340762.04</v>
      </c>
      <c r="D38034" s="2">
        <v>22271.79</v>
      </c>
      <c r="E38034" s="2">
        <v>60.2</v>
      </c>
      <c r="H38034" s="2" t="s">
        <v>13863</v>
      </c>
      <c r="I38034" s="2" t="s">
        <v>111778</v>
      </c>
      <c r="J38034" s="2" t="s">
        <v>111898</v>
      </c>
      <c r="K38034" s="2" t="s">
        <v>111898</v>
      </c>
      <c r="L38034" s="2" t="s">
        <v>111785</v>
      </c>
      <c r="M38034" s="2" t="s">
        <v>111802</v>
      </c>
      <c r="N38034" s="2" t="s">
        <v>111778</v>
      </c>
      <c r="S38034" s="2" t="s">
        <v>13890</v>
      </c>
      <c r="U38034" s="2" t="s">
        <v>111788</v>
      </c>
      <c r="V38034" s="2" t="s">
        <v>113666</v>
      </c>
      <c r="W38034" s="2" t="s">
        <v>13891</v>
      </c>
      <c r="X38034" s="2" t="s">
        <v>111780</v>
      </c>
      <c r="Y38034" s="2" t="s">
        <v>113433</v>
      </c>
      <c r="Z38034" s="2" t="s">
        <v>111781</v>
      </c>
      <c r="AG38034" s="2" t="s">
        <v>113668</v>
      </c>
      <c r="AH38034" s="2" t="s">
        <v>111811</v>
      </c>
      <c r="AI38034" s="2" t="s">
        <v>112258</v>
      </c>
      <c r="AJ38034" s="2" t="s">
        <v>111783</v>
      </c>
      <c r="AK38034" s="2" t="s">
        <v>111828</v>
      </c>
      <c r="AP38034" s="2" t="s">
        <v>13892</v>
      </c>
    </row>
    <row r="38035" spans="1:42" ht="43.2" hidden="1">
      <c r="A38035" s="2" t="s">
        <v>111777</v>
      </c>
      <c r="B38035" s="2" t="s">
        <v>13893</v>
      </c>
      <c r="C38035" s="2">
        <v>402810.84</v>
      </c>
      <c r="D38035" s="2">
        <v>8552.25</v>
      </c>
      <c r="E38035" s="2">
        <v>47.1</v>
      </c>
      <c r="H38035" s="2" t="s">
        <v>13863</v>
      </c>
      <c r="I38035" s="2" t="s">
        <v>111778</v>
      </c>
      <c r="J38035" s="2" t="s">
        <v>111907</v>
      </c>
      <c r="K38035" s="2" t="s">
        <v>111907</v>
      </c>
      <c r="L38035" s="2" t="s">
        <v>111785</v>
      </c>
      <c r="M38035" s="2" t="s">
        <v>111802</v>
      </c>
      <c r="N38035" s="2" t="s">
        <v>111778</v>
      </c>
      <c r="S38035" s="2" t="s">
        <v>13894</v>
      </c>
      <c r="U38035" s="2" t="s">
        <v>111937</v>
      </c>
      <c r="V38035" s="2" t="s">
        <v>113666</v>
      </c>
      <c r="W38035" s="2" t="s">
        <v>13868</v>
      </c>
      <c r="X38035" s="2" t="s">
        <v>111780</v>
      </c>
      <c r="Y38035" s="2" t="s">
        <v>113433</v>
      </c>
      <c r="Z38035" s="2" t="s">
        <v>111781</v>
      </c>
      <c r="AA38035" s="2" t="s">
        <v>41172</v>
      </c>
      <c r="AB38035" s="2" t="s">
        <v>112440</v>
      </c>
      <c r="AG38035" s="2" t="s">
        <v>113668</v>
      </c>
      <c r="AH38035" s="2" t="s">
        <v>111811</v>
      </c>
      <c r="AI38035" s="2" t="s">
        <v>112558</v>
      </c>
      <c r="AJ38035" s="2" t="s">
        <v>111783</v>
      </c>
      <c r="AK38035" s="2" t="s">
        <v>111964</v>
      </c>
    </row>
    <row r="38036" spans="1:42" ht="43.2" hidden="1">
      <c r="A38036" s="2" t="s">
        <v>111777</v>
      </c>
      <c r="B38036" s="2" t="s">
        <v>13895</v>
      </c>
      <c r="C38036" s="2">
        <v>401875.86</v>
      </c>
      <c r="D38036" s="2">
        <v>10716.69</v>
      </c>
      <c r="E38036" s="2">
        <v>37.5</v>
      </c>
      <c r="H38036" s="2" t="s">
        <v>13863</v>
      </c>
      <c r="I38036" s="2" t="s">
        <v>111778</v>
      </c>
      <c r="J38036" s="2" t="s">
        <v>111796</v>
      </c>
      <c r="K38036" s="2" t="s">
        <v>111796</v>
      </c>
      <c r="L38036" s="2" t="s">
        <v>111785</v>
      </c>
      <c r="M38036" s="2" t="s">
        <v>111802</v>
      </c>
      <c r="N38036" s="2" t="s">
        <v>111778</v>
      </c>
      <c r="S38036" s="2" t="s">
        <v>13896</v>
      </c>
      <c r="U38036" s="2" t="s">
        <v>111779</v>
      </c>
      <c r="V38036" s="2" t="s">
        <v>113666</v>
      </c>
      <c r="W38036" s="2" t="s">
        <v>13865</v>
      </c>
      <c r="X38036" s="2" t="s">
        <v>111780</v>
      </c>
      <c r="Y38036" s="2" t="s">
        <v>113433</v>
      </c>
      <c r="Z38036" s="2" t="s">
        <v>111781</v>
      </c>
      <c r="AA38036" s="2" t="s">
        <v>41172</v>
      </c>
      <c r="AB38036" s="2" t="s">
        <v>112933</v>
      </c>
      <c r="AG38036" s="2" t="s">
        <v>113668</v>
      </c>
      <c r="AH38036" s="2" t="s">
        <v>111811</v>
      </c>
      <c r="AI38036" s="2" t="s">
        <v>112590</v>
      </c>
      <c r="AJ38036" s="2" t="s">
        <v>111783</v>
      </c>
      <c r="AK38036" s="2" t="s">
        <v>111893</v>
      </c>
    </row>
    <row r="38037" spans="1:42" ht="43.2" hidden="1">
      <c r="A38037" s="2" t="s">
        <v>111777</v>
      </c>
      <c r="B38037" s="2" t="s">
        <v>13897</v>
      </c>
      <c r="C38037" s="2">
        <v>664044.56000000006</v>
      </c>
      <c r="D38037" s="2">
        <v>11104.42</v>
      </c>
      <c r="E38037" s="2">
        <v>59.8</v>
      </c>
      <c r="H38037" s="2" t="s">
        <v>13863</v>
      </c>
      <c r="I38037" s="2" t="s">
        <v>111778</v>
      </c>
      <c r="J38037" s="2" t="s">
        <v>111895</v>
      </c>
      <c r="K38037" s="2" t="s">
        <v>111895</v>
      </c>
      <c r="L38037" s="2" t="s">
        <v>111785</v>
      </c>
      <c r="M38037" s="2" t="s">
        <v>111802</v>
      </c>
      <c r="N38037" s="2" t="s">
        <v>111778</v>
      </c>
      <c r="S38037" s="2" t="s">
        <v>13898</v>
      </c>
      <c r="U38037" s="2" t="s">
        <v>111779</v>
      </c>
      <c r="V38037" s="2" t="s">
        <v>113666</v>
      </c>
      <c r="W38037" s="2" t="s">
        <v>13865</v>
      </c>
      <c r="X38037" s="2" t="s">
        <v>111780</v>
      </c>
      <c r="Y38037" s="2" t="s">
        <v>113433</v>
      </c>
      <c r="Z38037" s="2" t="s">
        <v>111781</v>
      </c>
      <c r="AA38037" s="2" t="s">
        <v>41172</v>
      </c>
      <c r="AB38037" s="2" t="s">
        <v>112933</v>
      </c>
      <c r="AG38037" s="2" t="s">
        <v>113668</v>
      </c>
      <c r="AH38037" s="2" t="s">
        <v>111811</v>
      </c>
      <c r="AI38037" s="2" t="s">
        <v>112590</v>
      </c>
      <c r="AJ38037" s="2" t="s">
        <v>111783</v>
      </c>
      <c r="AK38037" s="2" t="s">
        <v>111784</v>
      </c>
    </row>
    <row r="38038" spans="1:42" ht="43.2" hidden="1">
      <c r="A38038" s="2" t="s">
        <v>111777</v>
      </c>
      <c r="B38038" s="2" t="s">
        <v>13899</v>
      </c>
      <c r="C38038" s="2">
        <v>379516.58</v>
      </c>
      <c r="D38038" s="2">
        <v>10905.65</v>
      </c>
      <c r="E38038" s="2">
        <v>34.799999999999997</v>
      </c>
      <c r="H38038" s="2" t="s">
        <v>13863</v>
      </c>
      <c r="I38038" s="2" t="s">
        <v>111778</v>
      </c>
      <c r="J38038" s="2" t="s">
        <v>111925</v>
      </c>
      <c r="K38038" s="2" t="s">
        <v>111925</v>
      </c>
      <c r="L38038" s="2" t="s">
        <v>111785</v>
      </c>
      <c r="M38038" s="2" t="s">
        <v>111802</v>
      </c>
      <c r="N38038" s="2" t="s">
        <v>111778</v>
      </c>
      <c r="S38038" s="2" t="s">
        <v>13900</v>
      </c>
      <c r="U38038" s="2" t="s">
        <v>111937</v>
      </c>
      <c r="V38038" s="2" t="s">
        <v>113666</v>
      </c>
      <c r="W38038" s="2" t="s">
        <v>50801</v>
      </c>
      <c r="X38038" s="2" t="s">
        <v>111780</v>
      </c>
      <c r="Y38038" s="2" t="s">
        <v>113433</v>
      </c>
      <c r="Z38038" s="2" t="s">
        <v>111781</v>
      </c>
      <c r="AA38038" s="2" t="s">
        <v>41172</v>
      </c>
      <c r="AB38038" s="2" t="s">
        <v>112933</v>
      </c>
      <c r="AG38038" s="2" t="s">
        <v>113668</v>
      </c>
      <c r="AH38038" s="2" t="s">
        <v>111811</v>
      </c>
      <c r="AI38038" s="2" t="s">
        <v>112550</v>
      </c>
      <c r="AJ38038" s="2" t="s">
        <v>111783</v>
      </c>
      <c r="AK38038" s="2" t="s">
        <v>112081</v>
      </c>
    </row>
    <row r="38039" spans="1:42" ht="43.2" hidden="1">
      <c r="A38039" s="2" t="s">
        <v>111777</v>
      </c>
      <c r="B38039" s="2" t="s">
        <v>13901</v>
      </c>
      <c r="C38039" s="2">
        <v>752396.02</v>
      </c>
      <c r="D38039" s="2">
        <v>19957.45</v>
      </c>
      <c r="E38039" s="2">
        <v>37.700000000000003</v>
      </c>
      <c r="H38039" s="2" t="s">
        <v>13863</v>
      </c>
      <c r="I38039" s="2" t="s">
        <v>111778</v>
      </c>
      <c r="J38039" s="2" t="s">
        <v>111876</v>
      </c>
      <c r="K38039" s="2" t="s">
        <v>111876</v>
      </c>
      <c r="L38039" s="2" t="s">
        <v>111785</v>
      </c>
      <c r="M38039" s="2" t="s">
        <v>111802</v>
      </c>
      <c r="N38039" s="2" t="s">
        <v>111778</v>
      </c>
      <c r="S38039" s="2" t="s">
        <v>13902</v>
      </c>
      <c r="U38039" s="2" t="s">
        <v>111788</v>
      </c>
      <c r="V38039" s="2" t="s">
        <v>113666</v>
      </c>
      <c r="W38039" s="2" t="s">
        <v>13865</v>
      </c>
      <c r="X38039" s="2" t="s">
        <v>111780</v>
      </c>
      <c r="Y38039" s="2" t="s">
        <v>113433</v>
      </c>
      <c r="Z38039" s="2" t="s">
        <v>111781</v>
      </c>
      <c r="AA38039" s="2" t="s">
        <v>41172</v>
      </c>
      <c r="AB38039" s="2" t="s">
        <v>112933</v>
      </c>
      <c r="AG38039" s="2" t="s">
        <v>113668</v>
      </c>
      <c r="AH38039" s="2" t="s">
        <v>111811</v>
      </c>
      <c r="AI38039" s="2" t="s">
        <v>112590</v>
      </c>
      <c r="AJ38039" s="2" t="s">
        <v>111783</v>
      </c>
      <c r="AK38039" s="2" t="s">
        <v>111997</v>
      </c>
    </row>
    <row r="38040" spans="1:42" ht="57.6" hidden="1">
      <c r="A38040" s="2" t="s">
        <v>111839</v>
      </c>
      <c r="B38040" s="2" t="s">
        <v>13903</v>
      </c>
      <c r="C38040" s="2">
        <v>8573.7999999999993</v>
      </c>
      <c r="D38040" s="2">
        <v>8573.7999999999993</v>
      </c>
      <c r="H38040" s="2" t="s">
        <v>13863</v>
      </c>
      <c r="S38040" s="2" t="s">
        <v>13904</v>
      </c>
      <c r="V38040" s="2" t="s">
        <v>113666</v>
      </c>
      <c r="W38040" s="2" t="s">
        <v>13876</v>
      </c>
      <c r="X38040" s="2" t="s">
        <v>111780</v>
      </c>
      <c r="Y38040" s="2" t="s">
        <v>113433</v>
      </c>
      <c r="Z38040" s="2" t="s">
        <v>111781</v>
      </c>
      <c r="AA38040" s="2" t="s">
        <v>41172</v>
      </c>
      <c r="AB38040" s="2" t="s">
        <v>112933</v>
      </c>
      <c r="AG38040" s="2" t="s">
        <v>113668</v>
      </c>
      <c r="AH38040" s="2" t="s">
        <v>111811</v>
      </c>
      <c r="AI38040" s="2" t="s">
        <v>112250</v>
      </c>
      <c r="AJ38040" s="2" t="s">
        <v>111817</v>
      </c>
      <c r="AK38040" s="2" t="s">
        <v>23445</v>
      </c>
    </row>
    <row r="38041" spans="1:42" ht="43.2" hidden="1">
      <c r="A38041" s="2" t="s">
        <v>111777</v>
      </c>
      <c r="B38041" s="2" t="s">
        <v>13905</v>
      </c>
      <c r="C38041" s="2">
        <v>747624.41</v>
      </c>
      <c r="D38041" s="2">
        <v>17266.150000000001</v>
      </c>
      <c r="E38041" s="2">
        <v>43.3</v>
      </c>
      <c r="H38041" s="2" t="s">
        <v>13863</v>
      </c>
      <c r="I38041" s="2" t="s">
        <v>111778</v>
      </c>
      <c r="J38041" s="2" t="s">
        <v>111945</v>
      </c>
      <c r="K38041" s="2" t="s">
        <v>111945</v>
      </c>
      <c r="L38041" s="2" t="s">
        <v>111785</v>
      </c>
      <c r="M38041" s="2" t="s">
        <v>111802</v>
      </c>
      <c r="N38041" s="2" t="s">
        <v>111778</v>
      </c>
      <c r="S38041" s="2" t="s">
        <v>13906</v>
      </c>
      <c r="U38041" s="2" t="s">
        <v>111863</v>
      </c>
      <c r="V38041" s="2" t="s">
        <v>113666</v>
      </c>
      <c r="W38041" s="2" t="s">
        <v>13865</v>
      </c>
      <c r="X38041" s="2" t="s">
        <v>111780</v>
      </c>
      <c r="Y38041" s="2" t="s">
        <v>113433</v>
      </c>
      <c r="Z38041" s="2" t="s">
        <v>111781</v>
      </c>
      <c r="AA38041" s="2" t="s">
        <v>41172</v>
      </c>
      <c r="AB38041" s="2" t="s">
        <v>112933</v>
      </c>
      <c r="AG38041" s="2" t="s">
        <v>113668</v>
      </c>
      <c r="AH38041" s="2" t="s">
        <v>111811</v>
      </c>
      <c r="AI38041" s="2" t="s">
        <v>112590</v>
      </c>
      <c r="AJ38041" s="2" t="s">
        <v>111783</v>
      </c>
      <c r="AK38041" s="2" t="s">
        <v>112580</v>
      </c>
    </row>
    <row r="38042" spans="1:42" ht="43.2" hidden="1">
      <c r="A38042" s="2" t="s">
        <v>111777</v>
      </c>
      <c r="B38042" s="2" t="s">
        <v>13907</v>
      </c>
      <c r="C38042" s="2">
        <v>772963.63</v>
      </c>
      <c r="D38042" s="2">
        <v>13656.6</v>
      </c>
      <c r="E38042" s="2">
        <v>56.6</v>
      </c>
      <c r="H38042" s="2" t="s">
        <v>13863</v>
      </c>
      <c r="I38042" s="2" t="s">
        <v>111778</v>
      </c>
      <c r="J38042" s="2" t="s">
        <v>111850</v>
      </c>
      <c r="K38042" s="2" t="s">
        <v>111850</v>
      </c>
      <c r="L38042" s="2" t="s">
        <v>111785</v>
      </c>
      <c r="M38042" s="2" t="s">
        <v>111802</v>
      </c>
      <c r="N38042" s="2" t="s">
        <v>111778</v>
      </c>
      <c r="S38042" s="2" t="s">
        <v>13908</v>
      </c>
      <c r="U38042" s="2" t="s">
        <v>111779</v>
      </c>
      <c r="V38042" s="2" t="s">
        <v>113666</v>
      </c>
      <c r="W38042" s="2" t="s">
        <v>13909</v>
      </c>
      <c r="X38042" s="2" t="s">
        <v>111780</v>
      </c>
      <c r="Y38042" s="2" t="s">
        <v>113433</v>
      </c>
      <c r="Z38042" s="2" t="s">
        <v>111781</v>
      </c>
      <c r="AA38042" s="2" t="s">
        <v>41172</v>
      </c>
      <c r="AB38042" s="2" t="s">
        <v>112933</v>
      </c>
      <c r="AG38042" s="2" t="s">
        <v>113668</v>
      </c>
      <c r="AH38042" s="2" t="s">
        <v>111811</v>
      </c>
      <c r="AI38042" s="2" t="s">
        <v>113301</v>
      </c>
      <c r="AJ38042" s="2" t="s">
        <v>111817</v>
      </c>
      <c r="AK38042" s="2" t="s">
        <v>111797</v>
      </c>
    </row>
    <row r="38043" spans="1:42" ht="43.2" hidden="1">
      <c r="A38043" s="2" t="s">
        <v>111777</v>
      </c>
      <c r="B38043" s="2" t="s">
        <v>13910</v>
      </c>
      <c r="C38043" s="2">
        <v>1166791.51</v>
      </c>
      <c r="D38043" s="2">
        <v>24057.56</v>
      </c>
      <c r="E38043" s="2">
        <v>48.5</v>
      </c>
      <c r="H38043" s="2" t="s">
        <v>13863</v>
      </c>
      <c r="I38043" s="2" t="s">
        <v>111778</v>
      </c>
      <c r="J38043" s="2" t="s">
        <v>111841</v>
      </c>
      <c r="K38043" s="2" t="s">
        <v>111841</v>
      </c>
      <c r="L38043" s="2" t="s">
        <v>111785</v>
      </c>
      <c r="M38043" s="2" t="s">
        <v>111802</v>
      </c>
      <c r="N38043" s="2" t="s">
        <v>111778</v>
      </c>
      <c r="S38043" s="2" t="s">
        <v>13911</v>
      </c>
      <c r="U38043" s="2" t="s">
        <v>111900</v>
      </c>
      <c r="V38043" s="2" t="s">
        <v>113666</v>
      </c>
      <c r="W38043" s="2" t="s">
        <v>13868</v>
      </c>
      <c r="X38043" s="2" t="s">
        <v>111780</v>
      </c>
      <c r="Y38043" s="2" t="s">
        <v>113433</v>
      </c>
      <c r="Z38043" s="2" t="s">
        <v>111781</v>
      </c>
      <c r="AA38043" s="2" t="s">
        <v>41172</v>
      </c>
      <c r="AB38043" s="2" t="s">
        <v>112933</v>
      </c>
      <c r="AG38043" s="2" t="s">
        <v>113668</v>
      </c>
      <c r="AH38043" s="2" t="s">
        <v>111811</v>
      </c>
      <c r="AI38043" s="2" t="s">
        <v>112558</v>
      </c>
      <c r="AJ38043" s="2" t="s">
        <v>111783</v>
      </c>
      <c r="AK38043" s="2" t="s">
        <v>111973</v>
      </c>
    </row>
    <row r="38044" spans="1:42" ht="43.2" hidden="1">
      <c r="A38044" s="2" t="s">
        <v>111777</v>
      </c>
      <c r="B38044" s="2" t="s">
        <v>13912</v>
      </c>
      <c r="C38044" s="2">
        <v>409081.28</v>
      </c>
      <c r="D38044" s="2">
        <v>11654.74</v>
      </c>
      <c r="E38044" s="2">
        <v>35.1</v>
      </c>
      <c r="H38044" s="2" t="s">
        <v>13863</v>
      </c>
      <c r="I38044" s="2" t="s">
        <v>111778</v>
      </c>
      <c r="J38044" s="2" t="s">
        <v>111868</v>
      </c>
      <c r="K38044" s="2" t="s">
        <v>111868</v>
      </c>
      <c r="L38044" s="2" t="s">
        <v>111785</v>
      </c>
      <c r="M38044" s="2" t="s">
        <v>111802</v>
      </c>
      <c r="N38044" s="2" t="s">
        <v>111778</v>
      </c>
      <c r="S38044" s="2" t="s">
        <v>13913</v>
      </c>
      <c r="U38044" s="2" t="s">
        <v>111779</v>
      </c>
      <c r="V38044" s="2" t="s">
        <v>113666</v>
      </c>
      <c r="W38044" s="2" t="s">
        <v>13868</v>
      </c>
      <c r="X38044" s="2" t="s">
        <v>111780</v>
      </c>
      <c r="Y38044" s="2" t="s">
        <v>113433</v>
      </c>
      <c r="Z38044" s="2" t="s">
        <v>111781</v>
      </c>
      <c r="AA38044" s="2" t="s">
        <v>41172</v>
      </c>
      <c r="AB38044" s="2" t="s">
        <v>112933</v>
      </c>
      <c r="AG38044" s="2" t="s">
        <v>113668</v>
      </c>
      <c r="AH38044" s="2" t="s">
        <v>111811</v>
      </c>
      <c r="AI38044" s="2" t="s">
        <v>112558</v>
      </c>
      <c r="AJ38044" s="2" t="s">
        <v>111783</v>
      </c>
      <c r="AK38044" s="2" t="s">
        <v>112055</v>
      </c>
    </row>
    <row r="38045" spans="1:42" hidden="1">
      <c r="A38045" s="2" t="s">
        <v>111777</v>
      </c>
      <c r="B38045" s="2" t="s">
        <v>13914</v>
      </c>
      <c r="C38045" s="2">
        <v>1023365.02</v>
      </c>
      <c r="D38045" s="2">
        <v>29835.71</v>
      </c>
      <c r="E38045" s="2">
        <v>34.299999999999997</v>
      </c>
      <c r="H38045" s="2" t="s">
        <v>13863</v>
      </c>
      <c r="I38045" s="2" t="s">
        <v>111778</v>
      </c>
      <c r="J38045" s="2" t="s">
        <v>112085</v>
      </c>
      <c r="K38045" s="2" t="s">
        <v>112085</v>
      </c>
      <c r="L38045" s="2" t="s">
        <v>111785</v>
      </c>
      <c r="M38045" s="2" t="s">
        <v>111802</v>
      </c>
      <c r="N38045" s="2" t="s">
        <v>111778</v>
      </c>
      <c r="S38045" s="2" t="s">
        <v>13915</v>
      </c>
      <c r="U38045" s="2" t="s">
        <v>111788</v>
      </c>
      <c r="V38045" s="2" t="s">
        <v>113666</v>
      </c>
      <c r="W38045" s="2" t="s">
        <v>13886</v>
      </c>
      <c r="X38045" s="2" t="s">
        <v>111780</v>
      </c>
      <c r="Y38045" s="2" t="s">
        <v>113433</v>
      </c>
      <c r="Z38045" s="2" t="s">
        <v>111781</v>
      </c>
      <c r="AG38045" s="2" t="s">
        <v>113668</v>
      </c>
      <c r="AH38045" s="2" t="s">
        <v>111811</v>
      </c>
      <c r="AI38045" s="2" t="s">
        <v>13887</v>
      </c>
      <c r="AJ38045" s="2" t="s">
        <v>111783</v>
      </c>
      <c r="AK38045" s="2" t="s">
        <v>112216</v>
      </c>
    </row>
    <row r="38046" spans="1:42" hidden="1">
      <c r="A38046" s="2" t="s">
        <v>111777</v>
      </c>
      <c r="B38046" s="2" t="s">
        <v>13916</v>
      </c>
      <c r="C38046" s="2">
        <v>455719.8</v>
      </c>
      <c r="D38046" s="2">
        <v>11280.19</v>
      </c>
      <c r="E38046" s="2">
        <v>40.4</v>
      </c>
      <c r="H38046" s="2" t="s">
        <v>13863</v>
      </c>
      <c r="I38046" s="2" t="s">
        <v>111778</v>
      </c>
      <c r="J38046" s="2" t="s">
        <v>111814</v>
      </c>
      <c r="K38046" s="2" t="s">
        <v>111814</v>
      </c>
      <c r="L38046" s="2" t="s">
        <v>111785</v>
      </c>
      <c r="M38046" s="2" t="s">
        <v>111802</v>
      </c>
      <c r="N38046" s="2" t="s">
        <v>111778</v>
      </c>
      <c r="S38046" s="2" t="s">
        <v>13917</v>
      </c>
      <c r="U38046" s="2" t="s">
        <v>111779</v>
      </c>
      <c r="V38046" s="2" t="s">
        <v>113666</v>
      </c>
      <c r="W38046" s="2" t="s">
        <v>13865</v>
      </c>
      <c r="X38046" s="2" t="s">
        <v>111780</v>
      </c>
      <c r="Y38046" s="2" t="s">
        <v>113433</v>
      </c>
      <c r="Z38046" s="2" t="s">
        <v>111781</v>
      </c>
      <c r="AG38046" s="2" t="s">
        <v>113668</v>
      </c>
      <c r="AH38046" s="2" t="s">
        <v>111811</v>
      </c>
      <c r="AI38046" s="2" t="s">
        <v>112590</v>
      </c>
      <c r="AJ38046" s="2" t="s">
        <v>111783</v>
      </c>
      <c r="AK38046" s="2" t="s">
        <v>111854</v>
      </c>
    </row>
    <row r="38047" spans="1:42" hidden="1">
      <c r="A38047" s="2" t="s">
        <v>111777</v>
      </c>
      <c r="B38047" s="2" t="s">
        <v>13918</v>
      </c>
      <c r="C38047" s="2">
        <v>1021134.13</v>
      </c>
      <c r="D38047" s="2">
        <v>21407.42</v>
      </c>
      <c r="E38047" s="2">
        <v>47.7</v>
      </c>
      <c r="H38047" s="2" t="s">
        <v>13863</v>
      </c>
      <c r="I38047" s="2" t="s">
        <v>111778</v>
      </c>
      <c r="J38047" s="2" t="s">
        <v>111814</v>
      </c>
      <c r="K38047" s="2" t="s">
        <v>111814</v>
      </c>
      <c r="L38047" s="2" t="s">
        <v>111785</v>
      </c>
      <c r="M38047" s="2" t="s">
        <v>111802</v>
      </c>
      <c r="N38047" s="2" t="s">
        <v>111778</v>
      </c>
      <c r="S38047" s="2" t="s">
        <v>13919</v>
      </c>
      <c r="U38047" s="2" t="s">
        <v>111788</v>
      </c>
      <c r="V38047" s="2" t="s">
        <v>113666</v>
      </c>
      <c r="W38047" s="2" t="s">
        <v>13886</v>
      </c>
      <c r="X38047" s="2" t="s">
        <v>111780</v>
      </c>
      <c r="Y38047" s="2" t="s">
        <v>113433</v>
      </c>
      <c r="Z38047" s="2" t="s">
        <v>111781</v>
      </c>
      <c r="AG38047" s="2" t="s">
        <v>113668</v>
      </c>
      <c r="AH38047" s="2" t="s">
        <v>111811</v>
      </c>
      <c r="AI38047" s="2" t="s">
        <v>13887</v>
      </c>
      <c r="AJ38047" s="2" t="s">
        <v>111783</v>
      </c>
      <c r="AK38047" s="2" t="s">
        <v>111809</v>
      </c>
    </row>
    <row r="38048" spans="1:42" hidden="1">
      <c r="A38048" s="2" t="s">
        <v>111777</v>
      </c>
      <c r="B38048" s="2" t="s">
        <v>13920</v>
      </c>
      <c r="C38048" s="2">
        <v>452049.45</v>
      </c>
      <c r="D38048" s="2">
        <v>9742.4500000000007</v>
      </c>
      <c r="E38048" s="2">
        <v>46.4</v>
      </c>
      <c r="H38048" s="2" t="s">
        <v>13863</v>
      </c>
      <c r="I38048" s="2" t="s">
        <v>111778</v>
      </c>
      <c r="J38048" s="2" t="s">
        <v>111796</v>
      </c>
      <c r="K38048" s="2" t="s">
        <v>111796</v>
      </c>
      <c r="L38048" s="2" t="s">
        <v>111785</v>
      </c>
      <c r="M38048" s="2" t="s">
        <v>111802</v>
      </c>
      <c r="N38048" s="2" t="s">
        <v>111778</v>
      </c>
      <c r="S38048" s="2" t="s">
        <v>13921</v>
      </c>
      <c r="U38048" s="2" t="s">
        <v>111779</v>
      </c>
      <c r="V38048" s="2" t="s">
        <v>113666</v>
      </c>
      <c r="W38048" s="2" t="s">
        <v>13868</v>
      </c>
      <c r="X38048" s="2" t="s">
        <v>111780</v>
      </c>
      <c r="Y38048" s="2" t="s">
        <v>113433</v>
      </c>
      <c r="Z38048" s="2" t="s">
        <v>111781</v>
      </c>
      <c r="AG38048" s="2" t="s">
        <v>113668</v>
      </c>
      <c r="AH38048" s="2" t="s">
        <v>111811</v>
      </c>
      <c r="AI38048" s="2" t="s">
        <v>112558</v>
      </c>
      <c r="AJ38048" s="2" t="s">
        <v>111783</v>
      </c>
      <c r="AK38048" s="2" t="s">
        <v>111962</v>
      </c>
    </row>
    <row r="38049" spans="1:42" hidden="1">
      <c r="A38049" s="2" t="s">
        <v>111777</v>
      </c>
      <c r="B38049" s="2" t="s">
        <v>13922</v>
      </c>
      <c r="C38049" s="2">
        <v>292539.31</v>
      </c>
      <c r="D38049" s="2">
        <v>8553.7800000000007</v>
      </c>
      <c r="E38049" s="2">
        <v>34.200000000000003</v>
      </c>
      <c r="H38049" s="2" t="s">
        <v>13863</v>
      </c>
      <c r="I38049" s="2" t="s">
        <v>111778</v>
      </c>
      <c r="J38049" s="2" t="s">
        <v>111805</v>
      </c>
      <c r="K38049" s="2" t="s">
        <v>111805</v>
      </c>
      <c r="L38049" s="2" t="s">
        <v>111785</v>
      </c>
      <c r="M38049" s="2" t="s">
        <v>111802</v>
      </c>
      <c r="N38049" s="2" t="s">
        <v>111778</v>
      </c>
      <c r="S38049" s="2" t="s">
        <v>13923</v>
      </c>
      <c r="U38049" s="2" t="s">
        <v>111779</v>
      </c>
      <c r="V38049" s="2" t="s">
        <v>113666</v>
      </c>
      <c r="W38049" s="2" t="s">
        <v>13868</v>
      </c>
      <c r="X38049" s="2" t="s">
        <v>111780</v>
      </c>
      <c r="Y38049" s="2" t="s">
        <v>113433</v>
      </c>
      <c r="Z38049" s="2" t="s">
        <v>111781</v>
      </c>
      <c r="AG38049" s="2" t="s">
        <v>113668</v>
      </c>
      <c r="AH38049" s="2" t="s">
        <v>111811</v>
      </c>
      <c r="AI38049" s="2" t="s">
        <v>112558</v>
      </c>
      <c r="AJ38049" s="2" t="s">
        <v>111783</v>
      </c>
      <c r="AK38049" s="2" t="s">
        <v>111844</v>
      </c>
    </row>
    <row r="38050" spans="1:42" hidden="1">
      <c r="A38050" s="2" t="s">
        <v>111777</v>
      </c>
      <c r="B38050" s="2" t="s">
        <v>13924</v>
      </c>
      <c r="C38050" s="2">
        <v>1545214.53</v>
      </c>
      <c r="D38050" s="2">
        <v>23376.92</v>
      </c>
      <c r="E38050" s="2">
        <v>66.099999999999994</v>
      </c>
      <c r="H38050" s="2" t="s">
        <v>13863</v>
      </c>
      <c r="I38050" s="2" t="s">
        <v>111778</v>
      </c>
      <c r="J38050" s="2" t="s">
        <v>111815</v>
      </c>
      <c r="K38050" s="2" t="s">
        <v>111815</v>
      </c>
      <c r="L38050" s="2" t="s">
        <v>111785</v>
      </c>
      <c r="M38050" s="2" t="s">
        <v>111802</v>
      </c>
      <c r="N38050" s="2" t="s">
        <v>111778</v>
      </c>
      <c r="S38050" s="2" t="s">
        <v>13923</v>
      </c>
      <c r="U38050" s="2" t="s">
        <v>111788</v>
      </c>
      <c r="V38050" s="2" t="s">
        <v>113666</v>
      </c>
      <c r="W38050" s="2" t="s">
        <v>13868</v>
      </c>
      <c r="X38050" s="2" t="s">
        <v>111780</v>
      </c>
      <c r="Y38050" s="2" t="s">
        <v>113433</v>
      </c>
      <c r="Z38050" s="2" t="s">
        <v>111781</v>
      </c>
      <c r="AG38050" s="2" t="s">
        <v>113668</v>
      </c>
      <c r="AH38050" s="2" t="s">
        <v>111811</v>
      </c>
      <c r="AI38050" s="2" t="s">
        <v>112558</v>
      </c>
      <c r="AJ38050" s="2" t="s">
        <v>111783</v>
      </c>
      <c r="AK38050" s="2" t="s">
        <v>111844</v>
      </c>
    </row>
    <row r="38051" spans="1:42" hidden="1">
      <c r="A38051" s="2" t="s">
        <v>111777</v>
      </c>
      <c r="B38051" s="2" t="s">
        <v>13925</v>
      </c>
      <c r="C38051" s="2">
        <v>390729.96</v>
      </c>
      <c r="D38051" s="2">
        <v>9967.6</v>
      </c>
      <c r="E38051" s="2">
        <v>39.200000000000003</v>
      </c>
      <c r="H38051" s="2" t="s">
        <v>13863</v>
      </c>
      <c r="I38051" s="2" t="s">
        <v>111778</v>
      </c>
      <c r="J38051" s="2" t="s">
        <v>111939</v>
      </c>
      <c r="K38051" s="2" t="s">
        <v>111939</v>
      </c>
      <c r="L38051" s="2" t="s">
        <v>111785</v>
      </c>
      <c r="M38051" s="2" t="s">
        <v>111802</v>
      </c>
      <c r="N38051" s="2" t="s">
        <v>111778</v>
      </c>
      <c r="S38051" s="2" t="s">
        <v>13926</v>
      </c>
      <c r="U38051" s="2" t="s">
        <v>111779</v>
      </c>
      <c r="V38051" s="2" t="s">
        <v>113666</v>
      </c>
      <c r="W38051" s="2" t="s">
        <v>50801</v>
      </c>
      <c r="X38051" s="2" t="s">
        <v>111780</v>
      </c>
      <c r="Y38051" s="2" t="s">
        <v>113433</v>
      </c>
      <c r="Z38051" s="2" t="s">
        <v>111781</v>
      </c>
      <c r="AG38051" s="2" t="s">
        <v>113668</v>
      </c>
      <c r="AH38051" s="2" t="s">
        <v>111811</v>
      </c>
      <c r="AI38051" s="2" t="s">
        <v>112550</v>
      </c>
      <c r="AJ38051" s="2" t="s">
        <v>111783</v>
      </c>
      <c r="AK38051" s="2" t="s">
        <v>112017</v>
      </c>
    </row>
    <row r="38052" spans="1:42" hidden="1">
      <c r="A38052" s="2" t="s">
        <v>111777</v>
      </c>
      <c r="B38052" s="2" t="s">
        <v>13927</v>
      </c>
      <c r="C38052" s="2">
        <v>242072</v>
      </c>
      <c r="D38052" s="2">
        <v>8553.7800000000007</v>
      </c>
      <c r="E38052" s="2">
        <v>28.3</v>
      </c>
      <c r="H38052" s="2" t="s">
        <v>13863</v>
      </c>
      <c r="I38052" s="2" t="s">
        <v>111778</v>
      </c>
      <c r="J38052" s="2" t="s">
        <v>111914</v>
      </c>
      <c r="L38052" s="2" t="s">
        <v>111785</v>
      </c>
      <c r="M38052" s="2" t="s">
        <v>111802</v>
      </c>
      <c r="N38052" s="2" t="s">
        <v>111778</v>
      </c>
      <c r="S38052" s="2" t="s">
        <v>13928</v>
      </c>
      <c r="U38052" s="2" t="s">
        <v>111779</v>
      </c>
      <c r="V38052" s="2" t="s">
        <v>113666</v>
      </c>
      <c r="W38052" s="2" t="s">
        <v>13868</v>
      </c>
      <c r="X38052" s="2" t="s">
        <v>111780</v>
      </c>
      <c r="Y38052" s="2" t="s">
        <v>113433</v>
      </c>
      <c r="Z38052" s="2" t="s">
        <v>111781</v>
      </c>
      <c r="AG38052" s="2" t="s">
        <v>113668</v>
      </c>
      <c r="AH38052" s="2" t="s">
        <v>111811</v>
      </c>
      <c r="AI38052" s="2" t="s">
        <v>112558</v>
      </c>
      <c r="AJ38052" s="2" t="s">
        <v>111783</v>
      </c>
      <c r="AK38052" s="2" t="s">
        <v>111837</v>
      </c>
    </row>
    <row r="38053" spans="1:42" hidden="1">
      <c r="A38053" s="2" t="s">
        <v>111777</v>
      </c>
      <c r="B38053" s="2" t="s">
        <v>13929</v>
      </c>
      <c r="C38053" s="2">
        <v>323724.90000000002</v>
      </c>
      <c r="D38053" s="2">
        <v>7671.21</v>
      </c>
      <c r="E38053" s="2">
        <v>42.2</v>
      </c>
      <c r="H38053" s="2" t="s">
        <v>13863</v>
      </c>
      <c r="I38053" s="2" t="s">
        <v>111778</v>
      </c>
      <c r="J38053" s="2" t="s">
        <v>13930</v>
      </c>
      <c r="L38053" s="2" t="s">
        <v>111785</v>
      </c>
      <c r="M38053" s="2" t="s">
        <v>111802</v>
      </c>
      <c r="N38053" s="2" t="s">
        <v>111778</v>
      </c>
      <c r="U38053" s="2" t="s">
        <v>111779</v>
      </c>
      <c r="V38053" s="2" t="s">
        <v>113635</v>
      </c>
      <c r="W38053" s="2" t="s">
        <v>111699</v>
      </c>
      <c r="X38053" s="2" t="s">
        <v>111780</v>
      </c>
      <c r="Y38053" s="2" t="s">
        <v>113433</v>
      </c>
      <c r="Z38053" s="2" t="s">
        <v>111781</v>
      </c>
      <c r="AG38053" s="2" t="s">
        <v>113628</v>
      </c>
      <c r="AH38053" s="2" t="s">
        <v>111791</v>
      </c>
      <c r="AI38053" s="2" t="s">
        <v>112558</v>
      </c>
      <c r="AJ38053" s="2" t="s">
        <v>111783</v>
      </c>
      <c r="AK38053" s="2" t="s">
        <v>111784</v>
      </c>
    </row>
    <row r="38054" spans="1:42" ht="28.8" hidden="1">
      <c r="A38054" s="2" t="s">
        <v>111777</v>
      </c>
      <c r="B38054" s="2" t="s">
        <v>13931</v>
      </c>
      <c r="C38054" s="2">
        <v>522331.87</v>
      </c>
      <c r="D38054" s="2">
        <v>11429.58</v>
      </c>
      <c r="E38054" s="2">
        <v>45.7</v>
      </c>
      <c r="H38054" s="2" t="s">
        <v>13863</v>
      </c>
      <c r="I38054" s="2" t="s">
        <v>111778</v>
      </c>
      <c r="J38054" s="2" t="s">
        <v>111868</v>
      </c>
      <c r="L38054" s="2" t="s">
        <v>111785</v>
      </c>
      <c r="M38054" s="2" t="s">
        <v>111802</v>
      </c>
      <c r="N38054" s="2" t="s">
        <v>111778</v>
      </c>
      <c r="U38054" s="2" t="s">
        <v>111779</v>
      </c>
      <c r="V38054" s="2" t="s">
        <v>113625</v>
      </c>
      <c r="W38054" s="2" t="s">
        <v>60880</v>
      </c>
      <c r="X38054" s="2" t="s">
        <v>111780</v>
      </c>
      <c r="Y38054" s="2" t="s">
        <v>113433</v>
      </c>
      <c r="Z38054" s="2" t="s">
        <v>111781</v>
      </c>
      <c r="AG38054" s="2" t="s">
        <v>113627</v>
      </c>
      <c r="AH38054" s="2" t="s">
        <v>111811</v>
      </c>
      <c r="AI38054" s="2" t="s">
        <v>112558</v>
      </c>
      <c r="AJ38054" s="2" t="s">
        <v>111783</v>
      </c>
      <c r="AK38054" s="2" t="s">
        <v>112078</v>
      </c>
    </row>
    <row r="38055" spans="1:42" hidden="1">
      <c r="A38055" s="2" t="s">
        <v>111777</v>
      </c>
      <c r="B38055" s="2" t="s">
        <v>13932</v>
      </c>
      <c r="C38055" s="2">
        <v>277099.31</v>
      </c>
      <c r="D38055" s="2">
        <v>9967.6</v>
      </c>
      <c r="E38055" s="2">
        <v>27.8</v>
      </c>
      <c r="H38055" s="2" t="s">
        <v>13863</v>
      </c>
      <c r="I38055" s="2" t="s">
        <v>111778</v>
      </c>
      <c r="J38055" s="2" t="s">
        <v>111939</v>
      </c>
      <c r="L38055" s="2" t="s">
        <v>111785</v>
      </c>
      <c r="M38055" s="2" t="s">
        <v>111802</v>
      </c>
      <c r="N38055" s="2" t="s">
        <v>111778</v>
      </c>
      <c r="S38055" s="2" t="s">
        <v>13933</v>
      </c>
      <c r="U38055" s="2" t="s">
        <v>111779</v>
      </c>
      <c r="V38055" s="2" t="s">
        <v>113666</v>
      </c>
      <c r="W38055" s="2" t="s">
        <v>13868</v>
      </c>
      <c r="X38055" s="2" t="s">
        <v>111780</v>
      </c>
      <c r="Y38055" s="2" t="s">
        <v>113433</v>
      </c>
      <c r="Z38055" s="2" t="s">
        <v>111781</v>
      </c>
      <c r="AG38055" s="2" t="s">
        <v>113668</v>
      </c>
      <c r="AH38055" s="2" t="s">
        <v>111811</v>
      </c>
      <c r="AI38055" s="2" t="s">
        <v>112558</v>
      </c>
      <c r="AJ38055" s="2" t="s">
        <v>111783</v>
      </c>
      <c r="AK38055" s="2" t="s">
        <v>111807</v>
      </c>
    </row>
    <row r="38056" spans="1:42" hidden="1">
      <c r="A38056" s="2" t="s">
        <v>111777</v>
      </c>
      <c r="B38056" s="2" t="s">
        <v>13934</v>
      </c>
      <c r="C38056" s="2">
        <v>285258.78999999998</v>
      </c>
      <c r="D38056" s="2">
        <v>11690.93</v>
      </c>
      <c r="E38056" s="2">
        <v>24.4</v>
      </c>
      <c r="H38056" s="2" t="s">
        <v>13863</v>
      </c>
      <c r="I38056" s="2" t="s">
        <v>111778</v>
      </c>
      <c r="J38056" s="2" t="s">
        <v>111796</v>
      </c>
      <c r="L38056" s="2" t="s">
        <v>111785</v>
      </c>
      <c r="M38056" s="2" t="s">
        <v>111802</v>
      </c>
      <c r="N38056" s="2" t="s">
        <v>111778</v>
      </c>
      <c r="S38056" s="2" t="s">
        <v>13935</v>
      </c>
      <c r="U38056" s="2" t="s">
        <v>111779</v>
      </c>
      <c r="V38056" s="2" t="s">
        <v>113666</v>
      </c>
      <c r="W38056" s="2" t="s">
        <v>13865</v>
      </c>
      <c r="X38056" s="2" t="s">
        <v>111780</v>
      </c>
      <c r="Y38056" s="2" t="s">
        <v>113433</v>
      </c>
      <c r="Z38056" s="2" t="s">
        <v>111781</v>
      </c>
      <c r="AG38056" s="2" t="s">
        <v>113668</v>
      </c>
      <c r="AH38056" s="2" t="s">
        <v>111811</v>
      </c>
      <c r="AI38056" s="2" t="s">
        <v>112590</v>
      </c>
      <c r="AJ38056" s="2" t="s">
        <v>111783</v>
      </c>
      <c r="AK38056" s="2" t="s">
        <v>111950</v>
      </c>
    </row>
    <row r="38057" spans="1:42" hidden="1">
      <c r="A38057" s="2" t="s">
        <v>111777</v>
      </c>
      <c r="B38057" s="2" t="s">
        <v>13936</v>
      </c>
      <c r="C38057" s="2">
        <v>679166.82</v>
      </c>
      <c r="D38057" s="2">
        <v>17640.7</v>
      </c>
      <c r="E38057" s="2">
        <v>38.5</v>
      </c>
      <c r="H38057" s="2" t="s">
        <v>13863</v>
      </c>
      <c r="I38057" s="2" t="s">
        <v>111778</v>
      </c>
      <c r="J38057" s="2" t="s">
        <v>111862</v>
      </c>
      <c r="K38057" s="2" t="s">
        <v>111862</v>
      </c>
      <c r="L38057" s="2" t="s">
        <v>111785</v>
      </c>
      <c r="M38057" s="2" t="s">
        <v>111802</v>
      </c>
      <c r="N38057" s="2" t="s">
        <v>111778</v>
      </c>
      <c r="S38057" s="2" t="s">
        <v>13937</v>
      </c>
      <c r="U38057" s="2" t="s">
        <v>112130</v>
      </c>
      <c r="V38057" s="2" t="s">
        <v>113666</v>
      </c>
      <c r="W38057" s="2" t="s">
        <v>50801</v>
      </c>
      <c r="X38057" s="2" t="s">
        <v>111780</v>
      </c>
      <c r="Y38057" s="2" t="s">
        <v>113433</v>
      </c>
      <c r="Z38057" s="2" t="s">
        <v>111781</v>
      </c>
      <c r="AG38057" s="2" t="s">
        <v>113668</v>
      </c>
      <c r="AH38057" s="2" t="s">
        <v>111811</v>
      </c>
      <c r="AI38057" s="2" t="s">
        <v>112550</v>
      </c>
      <c r="AJ38057" s="2" t="s">
        <v>111783</v>
      </c>
      <c r="AK38057" s="2" t="s">
        <v>111800</v>
      </c>
    </row>
    <row r="38058" spans="1:42" ht="57.6" hidden="1">
      <c r="A38058" s="2" t="s">
        <v>111777</v>
      </c>
      <c r="B38058" s="2" t="s">
        <v>13938</v>
      </c>
      <c r="C38058" s="2">
        <v>277142.5</v>
      </c>
      <c r="D38058" s="2">
        <v>8553.7800000000007</v>
      </c>
      <c r="E38058" s="2">
        <v>32.4</v>
      </c>
      <c r="H38058" s="2" t="s">
        <v>13863</v>
      </c>
      <c r="I38058" s="2" t="s">
        <v>111778</v>
      </c>
      <c r="J38058" s="2" t="s">
        <v>111805</v>
      </c>
      <c r="K38058" s="2" t="s">
        <v>111805</v>
      </c>
      <c r="L38058" s="2" t="s">
        <v>111785</v>
      </c>
      <c r="M38058" s="2" t="s">
        <v>111802</v>
      </c>
      <c r="N38058" s="2" t="s">
        <v>111778</v>
      </c>
      <c r="S38058" s="2" t="s">
        <v>13939</v>
      </c>
      <c r="U38058" s="2" t="s">
        <v>111779</v>
      </c>
      <c r="V38058" s="2" t="s">
        <v>113666</v>
      </c>
      <c r="W38058" s="2" t="s">
        <v>13865</v>
      </c>
      <c r="X38058" s="2" t="s">
        <v>111780</v>
      </c>
      <c r="Y38058" s="2" t="s">
        <v>113433</v>
      </c>
      <c r="Z38058" s="2" t="s">
        <v>111781</v>
      </c>
      <c r="AG38058" s="2" t="s">
        <v>113668</v>
      </c>
      <c r="AH38058" s="2" t="s">
        <v>111811</v>
      </c>
      <c r="AI38058" s="2" t="s">
        <v>112590</v>
      </c>
      <c r="AJ38058" s="2" t="s">
        <v>111783</v>
      </c>
      <c r="AK38058" s="2" t="s">
        <v>112016</v>
      </c>
      <c r="AP38058" s="2" t="s">
        <v>13940</v>
      </c>
    </row>
    <row r="38059" spans="1:42" ht="43.2" hidden="1">
      <c r="A38059" s="2" t="s">
        <v>111777</v>
      </c>
      <c r="B38059" s="2" t="s">
        <v>13941</v>
      </c>
      <c r="C38059" s="2">
        <v>479408.2</v>
      </c>
      <c r="D38059" s="2">
        <v>11280.19</v>
      </c>
      <c r="E38059" s="2">
        <v>42.5</v>
      </c>
      <c r="H38059" s="2" t="s">
        <v>13863</v>
      </c>
      <c r="I38059" s="2" t="s">
        <v>111778</v>
      </c>
      <c r="J38059" s="2" t="s">
        <v>111814</v>
      </c>
      <c r="K38059" s="2" t="s">
        <v>111814</v>
      </c>
      <c r="L38059" s="2" t="s">
        <v>111785</v>
      </c>
      <c r="M38059" s="2" t="s">
        <v>111802</v>
      </c>
      <c r="N38059" s="2" t="s">
        <v>111778</v>
      </c>
      <c r="S38059" s="2" t="s">
        <v>13942</v>
      </c>
      <c r="U38059" s="2" t="s">
        <v>111937</v>
      </c>
      <c r="V38059" s="2" t="s">
        <v>113666</v>
      </c>
      <c r="W38059" s="2" t="s">
        <v>13943</v>
      </c>
      <c r="X38059" s="2" t="s">
        <v>111780</v>
      </c>
      <c r="Y38059" s="2" t="s">
        <v>113433</v>
      </c>
      <c r="Z38059" s="2" t="s">
        <v>111781</v>
      </c>
      <c r="AA38059" s="2" t="s">
        <v>41172</v>
      </c>
      <c r="AB38059" s="2" t="s">
        <v>112933</v>
      </c>
      <c r="AG38059" s="2" t="s">
        <v>113668</v>
      </c>
      <c r="AH38059" s="2" t="s">
        <v>111811</v>
      </c>
      <c r="AI38059" s="2" t="s">
        <v>112214</v>
      </c>
      <c r="AJ38059" s="2" t="s">
        <v>111817</v>
      </c>
      <c r="AK38059" s="2" t="s">
        <v>111797</v>
      </c>
    </row>
    <row r="38060" spans="1:42" ht="43.2" hidden="1">
      <c r="A38060" s="2" t="s">
        <v>111777</v>
      </c>
      <c r="B38060" s="2" t="s">
        <v>13944</v>
      </c>
      <c r="C38060" s="2">
        <v>290828.55</v>
      </c>
      <c r="D38060" s="2">
        <v>8553.7800000000007</v>
      </c>
      <c r="E38060" s="2">
        <v>34</v>
      </c>
      <c r="H38060" s="2" t="s">
        <v>13863</v>
      </c>
      <c r="I38060" s="2" t="s">
        <v>111778</v>
      </c>
      <c r="J38060" s="2" t="s">
        <v>111816</v>
      </c>
      <c r="K38060" s="2" t="s">
        <v>111816</v>
      </c>
      <c r="L38060" s="2" t="s">
        <v>111785</v>
      </c>
      <c r="M38060" s="2" t="s">
        <v>111802</v>
      </c>
      <c r="N38060" s="2" t="s">
        <v>111778</v>
      </c>
      <c r="S38060" s="2" t="s">
        <v>13945</v>
      </c>
      <c r="U38060" s="2" t="s">
        <v>111937</v>
      </c>
      <c r="V38060" s="2" t="s">
        <v>113666</v>
      </c>
      <c r="W38060" s="2" t="s">
        <v>50801</v>
      </c>
      <c r="X38060" s="2" t="s">
        <v>111780</v>
      </c>
      <c r="Y38060" s="2" t="s">
        <v>113433</v>
      </c>
      <c r="Z38060" s="2" t="s">
        <v>111781</v>
      </c>
      <c r="AA38060" s="2" t="s">
        <v>41172</v>
      </c>
      <c r="AB38060" s="2" t="s">
        <v>112933</v>
      </c>
      <c r="AG38060" s="2" t="s">
        <v>113668</v>
      </c>
      <c r="AH38060" s="2" t="s">
        <v>111811</v>
      </c>
      <c r="AI38060" s="2" t="s">
        <v>112550</v>
      </c>
      <c r="AJ38060" s="2" t="s">
        <v>111783</v>
      </c>
      <c r="AK38060" s="2" t="s">
        <v>111903</v>
      </c>
    </row>
    <row r="38061" spans="1:42" ht="43.2" hidden="1">
      <c r="A38061" s="2" t="s">
        <v>111777</v>
      </c>
      <c r="B38061" s="2" t="s">
        <v>13946</v>
      </c>
      <c r="C38061" s="2">
        <v>603984.79</v>
      </c>
      <c r="D38061" s="2">
        <v>19235.18</v>
      </c>
      <c r="E38061" s="2">
        <v>31.4</v>
      </c>
      <c r="H38061" s="2" t="s">
        <v>13863</v>
      </c>
      <c r="I38061" s="2" t="s">
        <v>111778</v>
      </c>
      <c r="J38061" s="2" t="s">
        <v>111887</v>
      </c>
      <c r="K38061" s="2" t="s">
        <v>111887</v>
      </c>
      <c r="L38061" s="2" t="s">
        <v>111785</v>
      </c>
      <c r="M38061" s="2" t="s">
        <v>111802</v>
      </c>
      <c r="N38061" s="2" t="s">
        <v>111778</v>
      </c>
      <c r="S38061" s="2" t="s">
        <v>13947</v>
      </c>
      <c r="U38061" s="2" t="s">
        <v>111788</v>
      </c>
      <c r="V38061" s="2" t="s">
        <v>113666</v>
      </c>
      <c r="W38061" s="2" t="s">
        <v>13865</v>
      </c>
      <c r="X38061" s="2" t="s">
        <v>111780</v>
      </c>
      <c r="Y38061" s="2" t="s">
        <v>113433</v>
      </c>
      <c r="Z38061" s="2" t="s">
        <v>111781</v>
      </c>
      <c r="AA38061" s="2" t="s">
        <v>41172</v>
      </c>
      <c r="AB38061" s="2" t="s">
        <v>112933</v>
      </c>
      <c r="AG38061" s="2" t="s">
        <v>113668</v>
      </c>
      <c r="AH38061" s="2" t="s">
        <v>111811</v>
      </c>
      <c r="AI38061" s="2" t="s">
        <v>112590</v>
      </c>
      <c r="AJ38061" s="2" t="s">
        <v>111783</v>
      </c>
      <c r="AK38061" s="2" t="s">
        <v>111936</v>
      </c>
    </row>
    <row r="38062" spans="1:42" ht="43.2" hidden="1">
      <c r="A38062" s="2" t="s">
        <v>111777</v>
      </c>
      <c r="B38062" s="2" t="s">
        <v>13948</v>
      </c>
      <c r="C38062" s="2">
        <v>283186.74</v>
      </c>
      <c r="D38062" s="2">
        <v>11282.34</v>
      </c>
      <c r="E38062" s="2">
        <v>25.1</v>
      </c>
      <c r="H38062" s="2" t="s">
        <v>13863</v>
      </c>
      <c r="I38062" s="2" t="s">
        <v>111778</v>
      </c>
      <c r="J38062" s="2" t="s">
        <v>111961</v>
      </c>
      <c r="K38062" s="2" t="s">
        <v>111961</v>
      </c>
      <c r="L38062" s="2" t="s">
        <v>111785</v>
      </c>
      <c r="M38062" s="2" t="s">
        <v>111802</v>
      </c>
      <c r="N38062" s="2" t="s">
        <v>111778</v>
      </c>
      <c r="S38062" s="2" t="s">
        <v>13949</v>
      </c>
      <c r="U38062" s="2" t="s">
        <v>111923</v>
      </c>
      <c r="V38062" s="2" t="s">
        <v>113666</v>
      </c>
      <c r="W38062" s="2" t="s">
        <v>13886</v>
      </c>
      <c r="X38062" s="2" t="s">
        <v>111780</v>
      </c>
      <c r="Y38062" s="2" t="s">
        <v>113433</v>
      </c>
      <c r="Z38062" s="2" t="s">
        <v>111781</v>
      </c>
      <c r="AA38062" s="2" t="s">
        <v>41172</v>
      </c>
      <c r="AB38062" s="2" t="s">
        <v>112933</v>
      </c>
      <c r="AG38062" s="2" t="s">
        <v>113668</v>
      </c>
      <c r="AH38062" s="2" t="s">
        <v>111811</v>
      </c>
      <c r="AI38062" s="2" t="s">
        <v>13887</v>
      </c>
      <c r="AJ38062" s="2" t="s">
        <v>111783</v>
      </c>
      <c r="AK38062" s="2" t="s">
        <v>112081</v>
      </c>
    </row>
    <row r="38063" spans="1:42" ht="57.6" hidden="1">
      <c r="A38063" s="2" t="s">
        <v>111777</v>
      </c>
      <c r="B38063" s="2" t="s">
        <v>13950</v>
      </c>
      <c r="C38063" s="2">
        <v>493786.44</v>
      </c>
      <c r="D38063" s="2">
        <v>7776.16</v>
      </c>
      <c r="E38063" s="2">
        <v>63.5</v>
      </c>
      <c r="H38063" s="2" t="s">
        <v>13863</v>
      </c>
      <c r="I38063" s="2" t="s">
        <v>111778</v>
      </c>
      <c r="J38063" s="2" t="s">
        <v>112225</v>
      </c>
      <c r="K38063" s="2" t="s">
        <v>112225</v>
      </c>
      <c r="L38063" s="2" t="s">
        <v>111785</v>
      </c>
      <c r="M38063" s="2" t="s">
        <v>111802</v>
      </c>
      <c r="N38063" s="2" t="s">
        <v>111778</v>
      </c>
      <c r="S38063" s="2" t="s">
        <v>13951</v>
      </c>
      <c r="U38063" s="2" t="s">
        <v>111779</v>
      </c>
      <c r="V38063" s="2" t="s">
        <v>113666</v>
      </c>
      <c r="W38063" s="2" t="s">
        <v>13886</v>
      </c>
      <c r="X38063" s="2" t="s">
        <v>111780</v>
      </c>
      <c r="Y38063" s="2" t="s">
        <v>113433</v>
      </c>
      <c r="Z38063" s="2" t="s">
        <v>111781</v>
      </c>
      <c r="AG38063" s="2" t="s">
        <v>113668</v>
      </c>
      <c r="AH38063" s="2" t="s">
        <v>111811</v>
      </c>
      <c r="AI38063" s="2" t="s">
        <v>13887</v>
      </c>
      <c r="AJ38063" s="2" t="s">
        <v>111783</v>
      </c>
      <c r="AK38063" s="2" t="s">
        <v>111830</v>
      </c>
      <c r="AP38063" s="2" t="s">
        <v>13952</v>
      </c>
    </row>
    <row r="38064" spans="1:42" ht="43.2" hidden="1">
      <c r="A38064" s="2" t="s">
        <v>111777</v>
      </c>
      <c r="B38064" s="2" t="s">
        <v>13953</v>
      </c>
      <c r="C38064" s="2">
        <v>479947.94</v>
      </c>
      <c r="D38064" s="2">
        <v>10082.94</v>
      </c>
      <c r="E38064" s="2">
        <v>47.6</v>
      </c>
      <c r="H38064" s="2" t="s">
        <v>13863</v>
      </c>
      <c r="I38064" s="2" t="s">
        <v>111778</v>
      </c>
      <c r="J38064" s="2" t="s">
        <v>111896</v>
      </c>
      <c r="K38064" s="2" t="s">
        <v>111896</v>
      </c>
      <c r="L38064" s="2" t="s">
        <v>111785</v>
      </c>
      <c r="M38064" s="2" t="s">
        <v>111802</v>
      </c>
      <c r="N38064" s="2" t="s">
        <v>111778</v>
      </c>
      <c r="S38064" s="2" t="s">
        <v>13954</v>
      </c>
      <c r="U38064" s="2" t="s">
        <v>111779</v>
      </c>
      <c r="V38064" s="2" t="s">
        <v>113666</v>
      </c>
      <c r="W38064" s="2" t="s">
        <v>13868</v>
      </c>
      <c r="X38064" s="2" t="s">
        <v>111780</v>
      </c>
      <c r="Y38064" s="2" t="s">
        <v>113433</v>
      </c>
      <c r="Z38064" s="2" t="s">
        <v>111781</v>
      </c>
      <c r="AA38064" s="2" t="s">
        <v>41172</v>
      </c>
      <c r="AB38064" s="2" t="s">
        <v>112933</v>
      </c>
      <c r="AG38064" s="2" t="s">
        <v>113668</v>
      </c>
      <c r="AH38064" s="2" t="s">
        <v>111811</v>
      </c>
      <c r="AI38064" s="2" t="s">
        <v>112558</v>
      </c>
      <c r="AJ38064" s="2" t="s">
        <v>111783</v>
      </c>
      <c r="AK38064" s="2" t="s">
        <v>112071</v>
      </c>
    </row>
    <row r="38065" spans="1:42" ht="57.6" hidden="1">
      <c r="A38065" s="2" t="s">
        <v>111839</v>
      </c>
      <c r="B38065" s="2" t="s">
        <v>13955</v>
      </c>
      <c r="C38065" s="2">
        <v>8573.7999999999993</v>
      </c>
      <c r="D38065" s="2">
        <v>8573.7999999999993</v>
      </c>
      <c r="H38065" s="2" t="s">
        <v>13863</v>
      </c>
      <c r="S38065" s="2" t="s">
        <v>13956</v>
      </c>
      <c r="V38065" s="2" t="s">
        <v>113666</v>
      </c>
      <c r="W38065" s="2" t="s">
        <v>13876</v>
      </c>
      <c r="X38065" s="2" t="s">
        <v>111780</v>
      </c>
      <c r="Y38065" s="2" t="s">
        <v>113433</v>
      </c>
      <c r="Z38065" s="2" t="s">
        <v>111781</v>
      </c>
      <c r="AA38065" s="2" t="s">
        <v>41172</v>
      </c>
      <c r="AB38065" s="2" t="s">
        <v>112933</v>
      </c>
      <c r="AG38065" s="2" t="s">
        <v>113668</v>
      </c>
      <c r="AH38065" s="2" t="s">
        <v>111811</v>
      </c>
      <c r="AI38065" s="2" t="s">
        <v>112250</v>
      </c>
      <c r="AJ38065" s="2" t="s">
        <v>111817</v>
      </c>
      <c r="AK38065" s="2" t="s">
        <v>13957</v>
      </c>
    </row>
    <row r="38066" spans="1:42" ht="43.2" hidden="1">
      <c r="A38066" s="2" t="s">
        <v>111777</v>
      </c>
      <c r="B38066" s="2" t="s">
        <v>13958</v>
      </c>
      <c r="C38066" s="2">
        <v>1058759.5</v>
      </c>
      <c r="D38066" s="2">
        <v>19180.43</v>
      </c>
      <c r="E38066" s="2">
        <v>55.2</v>
      </c>
      <c r="H38066" s="2" t="s">
        <v>13863</v>
      </c>
      <c r="I38066" s="2" t="s">
        <v>111778</v>
      </c>
      <c r="J38066" s="2" t="s">
        <v>111925</v>
      </c>
      <c r="K38066" s="2" t="s">
        <v>111925</v>
      </c>
      <c r="L38066" s="2" t="s">
        <v>111785</v>
      </c>
      <c r="M38066" s="2" t="s">
        <v>111802</v>
      </c>
      <c r="N38066" s="2" t="s">
        <v>111778</v>
      </c>
      <c r="S38066" s="2" t="s">
        <v>13959</v>
      </c>
      <c r="U38066" s="2" t="s">
        <v>111788</v>
      </c>
      <c r="V38066" s="2" t="s">
        <v>113666</v>
      </c>
      <c r="W38066" s="2" t="s">
        <v>13868</v>
      </c>
      <c r="X38066" s="2" t="s">
        <v>111780</v>
      </c>
      <c r="Y38066" s="2" t="s">
        <v>113433</v>
      </c>
      <c r="Z38066" s="2" t="s">
        <v>111781</v>
      </c>
      <c r="AA38066" s="2" t="s">
        <v>41172</v>
      </c>
      <c r="AB38066" s="2" t="s">
        <v>112933</v>
      </c>
      <c r="AG38066" s="2" t="s">
        <v>113668</v>
      </c>
      <c r="AH38066" s="2" t="s">
        <v>111811</v>
      </c>
      <c r="AI38066" s="2" t="s">
        <v>112558</v>
      </c>
      <c r="AJ38066" s="2" t="s">
        <v>111783</v>
      </c>
      <c r="AK38066" s="2" t="s">
        <v>111830</v>
      </c>
    </row>
    <row r="38067" spans="1:42" ht="43.2" hidden="1">
      <c r="A38067" s="2" t="s">
        <v>111777</v>
      </c>
      <c r="B38067" s="2" t="s">
        <v>13960</v>
      </c>
      <c r="C38067" s="2">
        <v>390294.68</v>
      </c>
      <c r="D38067" s="2">
        <v>11280.19</v>
      </c>
      <c r="E38067" s="2">
        <v>34.6</v>
      </c>
      <c r="H38067" s="2" t="s">
        <v>13863</v>
      </c>
      <c r="I38067" s="2" t="s">
        <v>111778</v>
      </c>
      <c r="J38067" s="2" t="s">
        <v>111814</v>
      </c>
      <c r="K38067" s="2" t="s">
        <v>111814</v>
      </c>
      <c r="L38067" s="2" t="s">
        <v>111785</v>
      </c>
      <c r="M38067" s="2" t="s">
        <v>111802</v>
      </c>
      <c r="N38067" s="2" t="s">
        <v>111778</v>
      </c>
      <c r="S38067" s="2" t="s">
        <v>13961</v>
      </c>
      <c r="U38067" s="2" t="s">
        <v>111779</v>
      </c>
      <c r="V38067" s="2" t="s">
        <v>113666</v>
      </c>
      <c r="W38067" s="2" t="s">
        <v>13868</v>
      </c>
      <c r="X38067" s="2" t="s">
        <v>111780</v>
      </c>
      <c r="Y38067" s="2" t="s">
        <v>113433</v>
      </c>
      <c r="Z38067" s="2" t="s">
        <v>111781</v>
      </c>
      <c r="AA38067" s="2" t="s">
        <v>41172</v>
      </c>
      <c r="AB38067" s="2" t="s">
        <v>112933</v>
      </c>
      <c r="AG38067" s="2" t="s">
        <v>113668</v>
      </c>
      <c r="AH38067" s="2" t="s">
        <v>111811</v>
      </c>
      <c r="AI38067" s="2" t="s">
        <v>112558</v>
      </c>
      <c r="AJ38067" s="2" t="s">
        <v>111783</v>
      </c>
      <c r="AK38067" s="2" t="s">
        <v>111854</v>
      </c>
    </row>
    <row r="38068" spans="1:42" ht="57.6" hidden="1">
      <c r="A38068" s="2" t="s">
        <v>111777</v>
      </c>
      <c r="B38068" s="2" t="s">
        <v>13962</v>
      </c>
      <c r="C38068" s="2">
        <v>1304379.3400000001</v>
      </c>
      <c r="D38068" s="2">
        <v>15696.5</v>
      </c>
      <c r="E38068" s="2">
        <v>83.1</v>
      </c>
      <c r="H38068" s="2" t="s">
        <v>13863</v>
      </c>
      <c r="I38068" s="2" t="s">
        <v>111778</v>
      </c>
      <c r="J38068" s="2" t="s">
        <v>111945</v>
      </c>
      <c r="K38068" s="2" t="s">
        <v>111945</v>
      </c>
      <c r="L38068" s="2" t="s">
        <v>111785</v>
      </c>
      <c r="M38068" s="2" t="s">
        <v>111802</v>
      </c>
      <c r="N38068" s="2" t="s">
        <v>111778</v>
      </c>
      <c r="S38068" s="2" t="s">
        <v>13963</v>
      </c>
      <c r="U38068" s="2" t="s">
        <v>111779</v>
      </c>
      <c r="V38068" s="2" t="s">
        <v>113666</v>
      </c>
      <c r="W38068" s="2" t="s">
        <v>14988</v>
      </c>
      <c r="X38068" s="2" t="s">
        <v>111780</v>
      </c>
      <c r="Y38068" s="2" t="s">
        <v>113433</v>
      </c>
      <c r="Z38068" s="2" t="s">
        <v>111781</v>
      </c>
      <c r="AG38068" s="2" t="s">
        <v>113668</v>
      </c>
      <c r="AH38068" s="2" t="s">
        <v>111811</v>
      </c>
      <c r="AI38068" s="2" t="s">
        <v>14989</v>
      </c>
      <c r="AJ38068" s="2" t="s">
        <v>111783</v>
      </c>
      <c r="AK38068" s="2" t="s">
        <v>112081</v>
      </c>
      <c r="AP38068" s="2" t="s">
        <v>13964</v>
      </c>
    </row>
    <row r="38069" spans="1:42" ht="43.2" hidden="1">
      <c r="A38069" s="2" t="s">
        <v>111777</v>
      </c>
      <c r="B38069" s="2" t="s">
        <v>13965</v>
      </c>
      <c r="C38069" s="2">
        <v>1047893.42</v>
      </c>
      <c r="D38069" s="2">
        <v>19623.47</v>
      </c>
      <c r="E38069" s="2">
        <v>53.4</v>
      </c>
      <c r="H38069" s="2" t="s">
        <v>13863</v>
      </c>
      <c r="I38069" s="2" t="s">
        <v>111778</v>
      </c>
      <c r="J38069" s="2" t="s">
        <v>111814</v>
      </c>
      <c r="K38069" s="2" t="s">
        <v>111814</v>
      </c>
      <c r="L38069" s="2" t="s">
        <v>111785</v>
      </c>
      <c r="M38069" s="2" t="s">
        <v>111802</v>
      </c>
      <c r="N38069" s="2" t="s">
        <v>111778</v>
      </c>
      <c r="S38069" s="2" t="s">
        <v>13966</v>
      </c>
      <c r="U38069" s="2" t="s">
        <v>111788</v>
      </c>
      <c r="V38069" s="2" t="s">
        <v>113666</v>
      </c>
      <c r="W38069" s="2" t="s">
        <v>13865</v>
      </c>
      <c r="X38069" s="2" t="s">
        <v>111780</v>
      </c>
      <c r="Y38069" s="2" t="s">
        <v>113433</v>
      </c>
      <c r="Z38069" s="2" t="s">
        <v>111781</v>
      </c>
      <c r="AA38069" s="2" t="s">
        <v>41172</v>
      </c>
      <c r="AB38069" s="2" t="s">
        <v>112933</v>
      </c>
      <c r="AG38069" s="2" t="s">
        <v>113668</v>
      </c>
      <c r="AH38069" s="2" t="s">
        <v>111811</v>
      </c>
      <c r="AI38069" s="2" t="s">
        <v>112590</v>
      </c>
      <c r="AJ38069" s="2" t="s">
        <v>111783</v>
      </c>
      <c r="AK38069" s="2" t="s">
        <v>111824</v>
      </c>
    </row>
    <row r="38070" spans="1:42" ht="43.2" hidden="1">
      <c r="A38070" s="2" t="s">
        <v>111777</v>
      </c>
      <c r="B38070" s="2" t="s">
        <v>13967</v>
      </c>
      <c r="C38070" s="2">
        <v>338668.99</v>
      </c>
      <c r="D38070" s="2">
        <v>9407.4699999999993</v>
      </c>
      <c r="E38070" s="2">
        <v>36</v>
      </c>
      <c r="H38070" s="2" t="s">
        <v>13863</v>
      </c>
      <c r="I38070" s="2" t="s">
        <v>111778</v>
      </c>
      <c r="J38070" s="2" t="s">
        <v>111907</v>
      </c>
      <c r="K38070" s="2" t="s">
        <v>111907</v>
      </c>
      <c r="L38070" s="2" t="s">
        <v>111785</v>
      </c>
      <c r="M38070" s="2" t="s">
        <v>111802</v>
      </c>
      <c r="N38070" s="2" t="s">
        <v>111778</v>
      </c>
      <c r="S38070" s="2" t="s">
        <v>13968</v>
      </c>
      <c r="U38070" s="2" t="s">
        <v>111779</v>
      </c>
      <c r="V38070" s="2" t="s">
        <v>113666</v>
      </c>
      <c r="W38070" s="2" t="s">
        <v>50801</v>
      </c>
      <c r="X38070" s="2" t="s">
        <v>111780</v>
      </c>
      <c r="Y38070" s="2" t="s">
        <v>113433</v>
      </c>
      <c r="Z38070" s="2" t="s">
        <v>111781</v>
      </c>
      <c r="AA38070" s="2" t="s">
        <v>41172</v>
      </c>
      <c r="AB38070" s="2" t="s">
        <v>112933</v>
      </c>
      <c r="AG38070" s="2" t="s">
        <v>113668</v>
      </c>
      <c r="AH38070" s="2" t="s">
        <v>111811</v>
      </c>
      <c r="AI38070" s="2" t="s">
        <v>112550</v>
      </c>
      <c r="AJ38070" s="2" t="s">
        <v>111783</v>
      </c>
      <c r="AK38070" s="2" t="s">
        <v>111803</v>
      </c>
    </row>
    <row r="38071" spans="1:42" hidden="1">
      <c r="A38071" s="2" t="s">
        <v>112049</v>
      </c>
      <c r="B38071" s="2" t="s">
        <v>13969</v>
      </c>
      <c r="C38071" s="2">
        <v>717020.25</v>
      </c>
      <c r="D38071" s="2">
        <v>15353.75</v>
      </c>
      <c r="E38071" s="2">
        <v>46.7</v>
      </c>
      <c r="G38071" s="2" t="s">
        <v>13871</v>
      </c>
      <c r="H38071" s="2" t="s">
        <v>13863</v>
      </c>
      <c r="O38071" s="2" t="s">
        <v>112050</v>
      </c>
      <c r="P38071" s="2" t="s">
        <v>112051</v>
      </c>
      <c r="R38071" s="2" t="s">
        <v>111785</v>
      </c>
      <c r="V38071" s="2" t="s">
        <v>113666</v>
      </c>
      <c r="W38071" s="2" t="s">
        <v>50801</v>
      </c>
      <c r="X38071" s="2" t="s">
        <v>111780</v>
      </c>
      <c r="Y38071" s="2" t="s">
        <v>113433</v>
      </c>
      <c r="Z38071" s="2" t="s">
        <v>111781</v>
      </c>
      <c r="AG38071" s="2" t="s">
        <v>113668</v>
      </c>
      <c r="AH38071" s="2" t="s">
        <v>111811</v>
      </c>
      <c r="AI38071" s="2" t="s">
        <v>112550</v>
      </c>
      <c r="AJ38071" s="2" t="s">
        <v>111783</v>
      </c>
      <c r="AK38071" s="2" t="s">
        <v>111938</v>
      </c>
      <c r="AN38071" s="2" t="s">
        <v>111799</v>
      </c>
    </row>
    <row r="38072" spans="1:42" ht="43.2" hidden="1">
      <c r="A38072" s="2" t="s">
        <v>111777</v>
      </c>
      <c r="B38072" s="2" t="s">
        <v>13970</v>
      </c>
      <c r="C38072" s="2">
        <v>380435.73</v>
      </c>
      <c r="D38072" s="2">
        <v>8847.34</v>
      </c>
      <c r="E38072" s="2">
        <v>43</v>
      </c>
      <c r="H38072" s="2" t="s">
        <v>13863</v>
      </c>
      <c r="I38072" s="2" t="s">
        <v>111778</v>
      </c>
      <c r="J38072" s="2" t="s">
        <v>111916</v>
      </c>
      <c r="K38072" s="2" t="s">
        <v>111916</v>
      </c>
      <c r="L38072" s="2" t="s">
        <v>111785</v>
      </c>
      <c r="M38072" s="2" t="s">
        <v>111802</v>
      </c>
      <c r="N38072" s="2" t="s">
        <v>111778</v>
      </c>
      <c r="S38072" s="2" t="s">
        <v>13971</v>
      </c>
      <c r="U38072" s="2" t="s">
        <v>111779</v>
      </c>
      <c r="V38072" s="2" t="s">
        <v>113666</v>
      </c>
      <c r="W38072" s="2" t="s">
        <v>50801</v>
      </c>
      <c r="X38072" s="2" t="s">
        <v>111780</v>
      </c>
      <c r="Y38072" s="2" t="s">
        <v>113433</v>
      </c>
      <c r="Z38072" s="2" t="s">
        <v>111781</v>
      </c>
      <c r="AA38072" s="2" t="s">
        <v>41172</v>
      </c>
      <c r="AB38072" s="2" t="s">
        <v>112933</v>
      </c>
      <c r="AG38072" s="2" t="s">
        <v>113668</v>
      </c>
      <c r="AH38072" s="2" t="s">
        <v>111811</v>
      </c>
      <c r="AI38072" s="2" t="s">
        <v>112550</v>
      </c>
      <c r="AJ38072" s="2" t="s">
        <v>111783</v>
      </c>
      <c r="AK38072" s="2" t="s">
        <v>111854</v>
      </c>
    </row>
    <row r="38073" spans="1:42" ht="43.2" hidden="1">
      <c r="A38073" s="2" t="s">
        <v>111777</v>
      </c>
      <c r="B38073" s="2" t="s">
        <v>13972</v>
      </c>
      <c r="C38073" s="2">
        <v>797382.31</v>
      </c>
      <c r="D38073" s="2">
        <v>15696.5</v>
      </c>
      <c r="E38073" s="2">
        <v>50.8</v>
      </c>
      <c r="H38073" s="2" t="s">
        <v>13863</v>
      </c>
      <c r="I38073" s="2" t="s">
        <v>111778</v>
      </c>
      <c r="J38073" s="2" t="s">
        <v>111945</v>
      </c>
      <c r="K38073" s="2" t="s">
        <v>111945</v>
      </c>
      <c r="L38073" s="2" t="s">
        <v>111785</v>
      </c>
      <c r="M38073" s="2" t="s">
        <v>111802</v>
      </c>
      <c r="N38073" s="2" t="s">
        <v>111778</v>
      </c>
      <c r="S38073" s="2" t="s">
        <v>13973</v>
      </c>
      <c r="U38073" s="2" t="s">
        <v>111863</v>
      </c>
      <c r="V38073" s="2" t="s">
        <v>113666</v>
      </c>
      <c r="W38073" s="2" t="s">
        <v>13865</v>
      </c>
      <c r="X38073" s="2" t="s">
        <v>111780</v>
      </c>
      <c r="Y38073" s="2" t="s">
        <v>113433</v>
      </c>
      <c r="Z38073" s="2" t="s">
        <v>111781</v>
      </c>
      <c r="AA38073" s="2" t="s">
        <v>41172</v>
      </c>
      <c r="AB38073" s="2" t="s">
        <v>112933</v>
      </c>
      <c r="AG38073" s="2" t="s">
        <v>113668</v>
      </c>
      <c r="AH38073" s="2" t="s">
        <v>111811</v>
      </c>
      <c r="AI38073" s="2" t="s">
        <v>112590</v>
      </c>
      <c r="AJ38073" s="2" t="s">
        <v>111783</v>
      </c>
      <c r="AK38073" s="2" t="s">
        <v>112192</v>
      </c>
    </row>
    <row r="38074" spans="1:42" ht="43.2" hidden="1">
      <c r="A38074" s="2" t="s">
        <v>111777</v>
      </c>
      <c r="B38074" s="2" t="s">
        <v>13974</v>
      </c>
      <c r="C38074" s="2">
        <v>2407073.5099999998</v>
      </c>
      <c r="D38074" s="2">
        <v>19043.3</v>
      </c>
      <c r="E38074" s="2">
        <v>126.4</v>
      </c>
      <c r="H38074" s="2" t="s">
        <v>13863</v>
      </c>
      <c r="I38074" s="2" t="s">
        <v>111778</v>
      </c>
      <c r="J38074" s="2" t="s">
        <v>111806</v>
      </c>
      <c r="K38074" s="2" t="s">
        <v>111806</v>
      </c>
      <c r="L38074" s="2" t="s">
        <v>111785</v>
      </c>
      <c r="M38074" s="2" t="s">
        <v>111802</v>
      </c>
      <c r="N38074" s="2" t="s">
        <v>111778</v>
      </c>
      <c r="S38074" s="2" t="s">
        <v>13975</v>
      </c>
      <c r="U38074" s="2" t="s">
        <v>111788</v>
      </c>
      <c r="V38074" s="2" t="s">
        <v>113666</v>
      </c>
      <c r="W38074" s="2" t="s">
        <v>13976</v>
      </c>
      <c r="X38074" s="2" t="s">
        <v>111780</v>
      </c>
      <c r="Y38074" s="2" t="s">
        <v>113433</v>
      </c>
      <c r="Z38074" s="2" t="s">
        <v>111781</v>
      </c>
      <c r="AA38074" s="2" t="s">
        <v>41172</v>
      </c>
      <c r="AB38074" s="2" t="s">
        <v>112933</v>
      </c>
      <c r="AG38074" s="2" t="s">
        <v>113668</v>
      </c>
      <c r="AH38074" s="2" t="s">
        <v>111811</v>
      </c>
      <c r="AI38074" s="2" t="s">
        <v>112080</v>
      </c>
      <c r="AJ38074" s="2" t="s">
        <v>111783</v>
      </c>
      <c r="AK38074" s="2" t="s">
        <v>111870</v>
      </c>
    </row>
    <row r="38075" spans="1:42" ht="43.2" hidden="1">
      <c r="A38075" s="2" t="s">
        <v>111777</v>
      </c>
      <c r="B38075" s="2" t="s">
        <v>13977</v>
      </c>
      <c r="C38075" s="2">
        <v>1427946.11</v>
      </c>
      <c r="D38075" s="2">
        <v>25363.16</v>
      </c>
      <c r="E38075" s="2">
        <v>56.3</v>
      </c>
      <c r="H38075" s="2" t="s">
        <v>13863</v>
      </c>
      <c r="I38075" s="2" t="s">
        <v>111778</v>
      </c>
      <c r="J38075" s="2" t="s">
        <v>111804</v>
      </c>
      <c r="K38075" s="2" t="s">
        <v>111804</v>
      </c>
      <c r="L38075" s="2" t="s">
        <v>111785</v>
      </c>
      <c r="M38075" s="2" t="s">
        <v>111802</v>
      </c>
      <c r="N38075" s="2" t="s">
        <v>111778</v>
      </c>
      <c r="S38075" s="2" t="s">
        <v>13978</v>
      </c>
      <c r="U38075" s="2" t="s">
        <v>111900</v>
      </c>
      <c r="V38075" s="2" t="s">
        <v>113666</v>
      </c>
      <c r="W38075" s="2" t="s">
        <v>13868</v>
      </c>
      <c r="X38075" s="2" t="s">
        <v>111780</v>
      </c>
      <c r="Y38075" s="2" t="s">
        <v>113433</v>
      </c>
      <c r="Z38075" s="2" t="s">
        <v>111781</v>
      </c>
      <c r="AA38075" s="2" t="s">
        <v>41172</v>
      </c>
      <c r="AB38075" s="2" t="s">
        <v>112933</v>
      </c>
      <c r="AG38075" s="2" t="s">
        <v>113668</v>
      </c>
      <c r="AH38075" s="2" t="s">
        <v>111811</v>
      </c>
      <c r="AI38075" s="2" t="s">
        <v>112558</v>
      </c>
      <c r="AJ38075" s="2" t="s">
        <v>111783</v>
      </c>
      <c r="AK38075" s="2" t="s">
        <v>111826</v>
      </c>
    </row>
    <row r="38076" spans="1:42" ht="43.2" hidden="1">
      <c r="A38076" s="2" t="s">
        <v>111777</v>
      </c>
      <c r="B38076" s="2" t="s">
        <v>13979</v>
      </c>
      <c r="C38076" s="2">
        <v>385949.29</v>
      </c>
      <c r="D38076" s="2">
        <v>10156.56</v>
      </c>
      <c r="E38076" s="2">
        <v>38</v>
      </c>
      <c r="H38076" s="2" t="s">
        <v>13863</v>
      </c>
      <c r="I38076" s="2" t="s">
        <v>111778</v>
      </c>
      <c r="J38076" s="2" t="s">
        <v>111876</v>
      </c>
      <c r="K38076" s="2" t="s">
        <v>111876</v>
      </c>
      <c r="L38076" s="2" t="s">
        <v>111785</v>
      </c>
      <c r="M38076" s="2" t="s">
        <v>111802</v>
      </c>
      <c r="N38076" s="2" t="s">
        <v>111778</v>
      </c>
      <c r="S38076" s="2" t="s">
        <v>13978</v>
      </c>
      <c r="U38076" s="2" t="s">
        <v>111779</v>
      </c>
      <c r="V38076" s="2" t="s">
        <v>113666</v>
      </c>
      <c r="W38076" s="2" t="s">
        <v>13868</v>
      </c>
      <c r="X38076" s="2" t="s">
        <v>111780</v>
      </c>
      <c r="Y38076" s="2" t="s">
        <v>113433</v>
      </c>
      <c r="Z38076" s="2" t="s">
        <v>111781</v>
      </c>
      <c r="AA38076" s="2" t="s">
        <v>41172</v>
      </c>
      <c r="AB38076" s="2" t="s">
        <v>112933</v>
      </c>
      <c r="AG38076" s="2" t="s">
        <v>113668</v>
      </c>
      <c r="AH38076" s="2" t="s">
        <v>111811</v>
      </c>
      <c r="AI38076" s="2" t="s">
        <v>112558</v>
      </c>
      <c r="AJ38076" s="2" t="s">
        <v>111783</v>
      </c>
      <c r="AK38076" s="2" t="s">
        <v>111826</v>
      </c>
    </row>
    <row r="38077" spans="1:42" ht="43.2" hidden="1">
      <c r="A38077" s="2" t="s">
        <v>111777</v>
      </c>
      <c r="B38077" s="2" t="s">
        <v>13980</v>
      </c>
      <c r="C38077" s="2">
        <v>334429.55</v>
      </c>
      <c r="D38077" s="2">
        <v>8847.34</v>
      </c>
      <c r="E38077" s="2">
        <v>37.799999999999997</v>
      </c>
      <c r="H38077" s="2" t="s">
        <v>13863</v>
      </c>
      <c r="I38077" s="2" t="s">
        <v>111778</v>
      </c>
      <c r="J38077" s="2" t="s">
        <v>111916</v>
      </c>
      <c r="K38077" s="2" t="s">
        <v>111916</v>
      </c>
      <c r="L38077" s="2" t="s">
        <v>111785</v>
      </c>
      <c r="M38077" s="2" t="s">
        <v>111802</v>
      </c>
      <c r="N38077" s="2" t="s">
        <v>111778</v>
      </c>
      <c r="S38077" s="2" t="s">
        <v>13981</v>
      </c>
      <c r="U38077" s="2" t="s">
        <v>111779</v>
      </c>
      <c r="V38077" s="2" t="s">
        <v>113666</v>
      </c>
      <c r="W38077" s="2" t="s">
        <v>13865</v>
      </c>
      <c r="X38077" s="2" t="s">
        <v>111780</v>
      </c>
      <c r="Y38077" s="2" t="s">
        <v>113433</v>
      </c>
      <c r="Z38077" s="2" t="s">
        <v>111781</v>
      </c>
      <c r="AA38077" s="2" t="s">
        <v>41172</v>
      </c>
      <c r="AB38077" s="2" t="s">
        <v>112933</v>
      </c>
      <c r="AG38077" s="2" t="s">
        <v>113668</v>
      </c>
      <c r="AH38077" s="2" t="s">
        <v>111811</v>
      </c>
      <c r="AI38077" s="2" t="s">
        <v>112590</v>
      </c>
      <c r="AJ38077" s="2" t="s">
        <v>111783</v>
      </c>
      <c r="AK38077" s="2" t="s">
        <v>111928</v>
      </c>
    </row>
    <row r="38078" spans="1:42" ht="43.2" hidden="1">
      <c r="A38078" s="2" t="s">
        <v>111777</v>
      </c>
      <c r="B38078" s="2" t="s">
        <v>13982</v>
      </c>
      <c r="C38078" s="2">
        <v>389283.07</v>
      </c>
      <c r="D38078" s="2">
        <v>8043.04</v>
      </c>
      <c r="E38078" s="2">
        <v>48.4</v>
      </c>
      <c r="H38078" s="2" t="s">
        <v>13863</v>
      </c>
      <c r="I38078" s="2" t="s">
        <v>111778</v>
      </c>
      <c r="J38078" s="2" t="s">
        <v>111916</v>
      </c>
      <c r="K38078" s="2" t="s">
        <v>111916</v>
      </c>
      <c r="L38078" s="2" t="s">
        <v>111785</v>
      </c>
      <c r="M38078" s="2" t="s">
        <v>111802</v>
      </c>
      <c r="N38078" s="2" t="s">
        <v>111778</v>
      </c>
      <c r="S38078" s="2" t="s">
        <v>13983</v>
      </c>
      <c r="U38078" s="2" t="s">
        <v>111779</v>
      </c>
      <c r="V38078" s="2" t="s">
        <v>113666</v>
      </c>
      <c r="W38078" s="2" t="s">
        <v>50801</v>
      </c>
      <c r="X38078" s="2" t="s">
        <v>111780</v>
      </c>
      <c r="Y38078" s="2" t="s">
        <v>113433</v>
      </c>
      <c r="Z38078" s="2" t="s">
        <v>111781</v>
      </c>
      <c r="AA38078" s="2" t="s">
        <v>41172</v>
      </c>
      <c r="AB38078" s="2" t="s">
        <v>112933</v>
      </c>
      <c r="AG38078" s="2" t="s">
        <v>113668</v>
      </c>
      <c r="AH38078" s="2" t="s">
        <v>111811</v>
      </c>
      <c r="AI38078" s="2" t="s">
        <v>112550</v>
      </c>
      <c r="AJ38078" s="2" t="s">
        <v>111783</v>
      </c>
      <c r="AK38078" s="2" t="s">
        <v>111784</v>
      </c>
    </row>
    <row r="38079" spans="1:42" ht="43.2" hidden="1">
      <c r="A38079" s="2" t="s">
        <v>111777</v>
      </c>
      <c r="B38079" s="2" t="s">
        <v>13984</v>
      </c>
      <c r="C38079" s="2">
        <v>1356783.39</v>
      </c>
      <c r="D38079" s="2">
        <v>21166.67</v>
      </c>
      <c r="E38079" s="2">
        <v>64.099999999999994</v>
      </c>
      <c r="H38079" s="2" t="s">
        <v>13863</v>
      </c>
      <c r="I38079" s="2" t="s">
        <v>111778</v>
      </c>
      <c r="J38079" s="2" t="s">
        <v>111861</v>
      </c>
      <c r="K38079" s="2" t="s">
        <v>111861</v>
      </c>
      <c r="L38079" s="2" t="s">
        <v>111785</v>
      </c>
      <c r="M38079" s="2" t="s">
        <v>111802</v>
      </c>
      <c r="N38079" s="2" t="s">
        <v>111778</v>
      </c>
      <c r="S38079" s="2" t="s">
        <v>13985</v>
      </c>
      <c r="U38079" s="2" t="s">
        <v>111788</v>
      </c>
      <c r="V38079" s="2" t="s">
        <v>113666</v>
      </c>
      <c r="W38079" s="2" t="s">
        <v>13865</v>
      </c>
      <c r="X38079" s="2" t="s">
        <v>111780</v>
      </c>
      <c r="Y38079" s="2" t="s">
        <v>113433</v>
      </c>
      <c r="Z38079" s="2" t="s">
        <v>111781</v>
      </c>
      <c r="AA38079" s="2" t="s">
        <v>41172</v>
      </c>
      <c r="AB38079" s="2" t="s">
        <v>112933</v>
      </c>
      <c r="AG38079" s="2" t="s">
        <v>113668</v>
      </c>
      <c r="AH38079" s="2" t="s">
        <v>111811</v>
      </c>
      <c r="AI38079" s="2" t="s">
        <v>112590</v>
      </c>
      <c r="AJ38079" s="2" t="s">
        <v>111783</v>
      </c>
      <c r="AK38079" s="2" t="s">
        <v>111785</v>
      </c>
    </row>
    <row r="38080" spans="1:42" ht="43.2" hidden="1">
      <c r="A38080" s="2" t="s">
        <v>111777</v>
      </c>
      <c r="B38080" s="2" t="s">
        <v>13986</v>
      </c>
      <c r="C38080" s="2">
        <v>1585817.13</v>
      </c>
      <c r="D38080" s="2">
        <v>32969.17</v>
      </c>
      <c r="E38080" s="2">
        <v>48.1</v>
      </c>
      <c r="H38080" s="2" t="s">
        <v>13863</v>
      </c>
      <c r="I38080" s="2" t="s">
        <v>111778</v>
      </c>
      <c r="J38080" s="2" t="s">
        <v>112052</v>
      </c>
      <c r="K38080" s="2" t="s">
        <v>112052</v>
      </c>
      <c r="L38080" s="2" t="s">
        <v>111785</v>
      </c>
      <c r="M38080" s="2" t="s">
        <v>111802</v>
      </c>
      <c r="N38080" s="2" t="s">
        <v>111778</v>
      </c>
      <c r="S38080" s="2" t="s">
        <v>13987</v>
      </c>
      <c r="U38080" s="2" t="s">
        <v>111788</v>
      </c>
      <c r="V38080" s="2" t="s">
        <v>113666</v>
      </c>
      <c r="W38080" s="2" t="s">
        <v>50801</v>
      </c>
      <c r="X38080" s="2" t="s">
        <v>111780</v>
      </c>
      <c r="Y38080" s="2" t="s">
        <v>113433</v>
      </c>
      <c r="Z38080" s="2" t="s">
        <v>111781</v>
      </c>
      <c r="AA38080" s="2" t="s">
        <v>41172</v>
      </c>
      <c r="AB38080" s="2" t="s">
        <v>112933</v>
      </c>
      <c r="AG38080" s="2" t="s">
        <v>113668</v>
      </c>
      <c r="AH38080" s="2" t="s">
        <v>111811</v>
      </c>
      <c r="AI38080" s="2" t="s">
        <v>112550</v>
      </c>
      <c r="AJ38080" s="2" t="s">
        <v>111783</v>
      </c>
      <c r="AK38080" s="2" t="s">
        <v>111848</v>
      </c>
    </row>
    <row r="38081" spans="1:42" ht="57.6" hidden="1">
      <c r="A38081" s="2" t="s">
        <v>111777</v>
      </c>
      <c r="B38081" s="2" t="s">
        <v>13988</v>
      </c>
      <c r="C38081" s="2">
        <v>271154.84999999998</v>
      </c>
      <c r="D38081" s="2">
        <v>8553.7800000000007</v>
      </c>
      <c r="E38081" s="2">
        <v>31.7</v>
      </c>
      <c r="H38081" s="2" t="s">
        <v>13863</v>
      </c>
      <c r="I38081" s="2" t="s">
        <v>111778</v>
      </c>
      <c r="J38081" s="2" t="s">
        <v>111805</v>
      </c>
      <c r="K38081" s="2" t="s">
        <v>111805</v>
      </c>
      <c r="L38081" s="2" t="s">
        <v>111785</v>
      </c>
      <c r="M38081" s="2" t="s">
        <v>111802</v>
      </c>
      <c r="N38081" s="2" t="s">
        <v>111778</v>
      </c>
      <c r="S38081" s="2" t="s">
        <v>13989</v>
      </c>
      <c r="U38081" s="2" t="s">
        <v>111923</v>
      </c>
      <c r="V38081" s="2" t="s">
        <v>113666</v>
      </c>
      <c r="W38081" s="2" t="s">
        <v>50801</v>
      </c>
      <c r="X38081" s="2" t="s">
        <v>111780</v>
      </c>
      <c r="Y38081" s="2" t="s">
        <v>113433</v>
      </c>
      <c r="Z38081" s="2" t="s">
        <v>111781</v>
      </c>
      <c r="AG38081" s="2" t="s">
        <v>113668</v>
      </c>
      <c r="AH38081" s="2" t="s">
        <v>111811</v>
      </c>
      <c r="AI38081" s="2" t="s">
        <v>112550</v>
      </c>
      <c r="AJ38081" s="2" t="s">
        <v>111783</v>
      </c>
      <c r="AK38081" s="2" t="s">
        <v>111844</v>
      </c>
      <c r="AO38081" s="2" t="s">
        <v>24614</v>
      </c>
      <c r="AP38081" s="2" t="s">
        <v>13990</v>
      </c>
    </row>
    <row r="38082" spans="1:42" ht="57.6" hidden="1">
      <c r="A38082" s="2" t="s">
        <v>111777</v>
      </c>
      <c r="B38082" s="2" t="s">
        <v>13991</v>
      </c>
      <c r="C38082" s="2">
        <v>657615.04</v>
      </c>
      <c r="D38082" s="2">
        <v>9742.4500000000007</v>
      </c>
      <c r="E38082" s="2">
        <v>67.5</v>
      </c>
      <c r="H38082" s="2" t="s">
        <v>13863</v>
      </c>
      <c r="I38082" s="2" t="s">
        <v>111778</v>
      </c>
      <c r="J38082" s="2" t="s">
        <v>111796</v>
      </c>
      <c r="K38082" s="2" t="s">
        <v>111796</v>
      </c>
      <c r="L38082" s="2" t="s">
        <v>111785</v>
      </c>
      <c r="M38082" s="2" t="s">
        <v>111802</v>
      </c>
      <c r="N38082" s="2" t="s">
        <v>111778</v>
      </c>
      <c r="S38082" s="2" t="s">
        <v>13992</v>
      </c>
      <c r="U38082" s="2" t="s">
        <v>111923</v>
      </c>
      <c r="V38082" s="2" t="s">
        <v>113666</v>
      </c>
      <c r="W38082" s="2" t="s">
        <v>13891</v>
      </c>
      <c r="X38082" s="2" t="s">
        <v>111780</v>
      </c>
      <c r="Y38082" s="2" t="s">
        <v>113433</v>
      </c>
      <c r="Z38082" s="2" t="s">
        <v>111781</v>
      </c>
      <c r="AA38082" s="2" t="s">
        <v>41172</v>
      </c>
      <c r="AB38082" s="2" t="s">
        <v>112933</v>
      </c>
      <c r="AG38082" s="2" t="s">
        <v>113668</v>
      </c>
      <c r="AH38082" s="2" t="s">
        <v>111811</v>
      </c>
      <c r="AI38082" s="2" t="s">
        <v>112258</v>
      </c>
      <c r="AJ38082" s="2" t="s">
        <v>111783</v>
      </c>
      <c r="AK38082" s="2" t="s">
        <v>111820</v>
      </c>
      <c r="AP38082" s="2" t="s">
        <v>13993</v>
      </c>
    </row>
    <row r="38083" spans="1:42" ht="43.2" hidden="1">
      <c r="A38083" s="2" t="s">
        <v>111777</v>
      </c>
      <c r="B38083" s="2" t="s">
        <v>13994</v>
      </c>
      <c r="C38083" s="2">
        <v>1201500.1000000001</v>
      </c>
      <c r="D38083" s="2">
        <v>21609.71</v>
      </c>
      <c r="E38083" s="2">
        <v>55.6</v>
      </c>
      <c r="H38083" s="2" t="s">
        <v>13863</v>
      </c>
      <c r="I38083" s="2" t="s">
        <v>111778</v>
      </c>
      <c r="J38083" s="2" t="s">
        <v>111922</v>
      </c>
      <c r="K38083" s="2" t="s">
        <v>111922</v>
      </c>
      <c r="L38083" s="2" t="s">
        <v>111785</v>
      </c>
      <c r="M38083" s="2" t="s">
        <v>111802</v>
      </c>
      <c r="N38083" s="2" t="s">
        <v>111778</v>
      </c>
      <c r="S38083" s="2" t="s">
        <v>13995</v>
      </c>
      <c r="U38083" s="2" t="s">
        <v>111788</v>
      </c>
      <c r="V38083" s="2" t="s">
        <v>113666</v>
      </c>
      <c r="W38083" s="2" t="s">
        <v>13868</v>
      </c>
      <c r="X38083" s="2" t="s">
        <v>111780</v>
      </c>
      <c r="Y38083" s="2" t="s">
        <v>113433</v>
      </c>
      <c r="Z38083" s="2" t="s">
        <v>111781</v>
      </c>
      <c r="AA38083" s="2" t="s">
        <v>41172</v>
      </c>
      <c r="AB38083" s="2" t="s">
        <v>112933</v>
      </c>
      <c r="AG38083" s="2" t="s">
        <v>113668</v>
      </c>
      <c r="AH38083" s="2" t="s">
        <v>111811</v>
      </c>
      <c r="AI38083" s="2" t="s">
        <v>112558</v>
      </c>
      <c r="AJ38083" s="2" t="s">
        <v>111783</v>
      </c>
      <c r="AK38083" s="2" t="s">
        <v>112056</v>
      </c>
    </row>
    <row r="38084" spans="1:42" ht="43.2" hidden="1">
      <c r="A38084" s="2" t="s">
        <v>111777</v>
      </c>
      <c r="B38084" s="2" t="s">
        <v>13996</v>
      </c>
      <c r="C38084" s="2">
        <v>338405.79</v>
      </c>
      <c r="D38084" s="2">
        <v>11280.19</v>
      </c>
      <c r="E38084" s="2">
        <v>30</v>
      </c>
      <c r="H38084" s="2" t="s">
        <v>13863</v>
      </c>
      <c r="I38084" s="2" t="s">
        <v>111778</v>
      </c>
      <c r="J38084" s="2" t="s">
        <v>111814</v>
      </c>
      <c r="K38084" s="2" t="s">
        <v>111814</v>
      </c>
      <c r="L38084" s="2" t="s">
        <v>111785</v>
      </c>
      <c r="M38084" s="2" t="s">
        <v>111802</v>
      </c>
      <c r="N38084" s="2" t="s">
        <v>111778</v>
      </c>
      <c r="S38084" s="2" t="s">
        <v>13997</v>
      </c>
      <c r="U38084" s="2" t="s">
        <v>111779</v>
      </c>
      <c r="V38084" s="2" t="s">
        <v>113666</v>
      </c>
      <c r="W38084" s="2" t="s">
        <v>13865</v>
      </c>
      <c r="X38084" s="2" t="s">
        <v>111780</v>
      </c>
      <c r="Y38084" s="2" t="s">
        <v>113433</v>
      </c>
      <c r="Z38084" s="2" t="s">
        <v>111781</v>
      </c>
      <c r="AA38084" s="2" t="s">
        <v>41172</v>
      </c>
      <c r="AB38084" s="2" t="s">
        <v>112933</v>
      </c>
      <c r="AG38084" s="2" t="s">
        <v>113668</v>
      </c>
      <c r="AH38084" s="2" t="s">
        <v>111811</v>
      </c>
      <c r="AI38084" s="2" t="s">
        <v>112590</v>
      </c>
      <c r="AJ38084" s="2" t="s">
        <v>111783</v>
      </c>
      <c r="AK38084" s="2" t="s">
        <v>111871</v>
      </c>
    </row>
    <row r="38085" spans="1:42" hidden="1">
      <c r="A38085" s="2" t="s">
        <v>112049</v>
      </c>
      <c r="B38085" s="2" t="s">
        <v>13998</v>
      </c>
      <c r="C38085" s="2">
        <v>858274.78</v>
      </c>
      <c r="D38085" s="2">
        <v>15353.75</v>
      </c>
      <c r="E38085" s="2">
        <v>55.9</v>
      </c>
      <c r="G38085" s="2" t="s">
        <v>13871</v>
      </c>
      <c r="H38085" s="2" t="s">
        <v>13863</v>
      </c>
      <c r="O38085" s="2" t="s">
        <v>112050</v>
      </c>
      <c r="P38085" s="2" t="s">
        <v>112051</v>
      </c>
      <c r="R38085" s="2" t="s">
        <v>111785</v>
      </c>
      <c r="V38085" s="2" t="s">
        <v>113666</v>
      </c>
      <c r="W38085" s="2" t="s">
        <v>50801</v>
      </c>
      <c r="X38085" s="2" t="s">
        <v>111780</v>
      </c>
      <c r="Y38085" s="2" t="s">
        <v>113433</v>
      </c>
      <c r="Z38085" s="2" t="s">
        <v>111781</v>
      </c>
      <c r="AG38085" s="2" t="s">
        <v>113668</v>
      </c>
      <c r="AH38085" s="2" t="s">
        <v>111811</v>
      </c>
      <c r="AI38085" s="2" t="s">
        <v>112550</v>
      </c>
      <c r="AJ38085" s="2" t="s">
        <v>111783</v>
      </c>
      <c r="AK38085" s="2" t="s">
        <v>111938</v>
      </c>
      <c r="AN38085" s="2" t="s">
        <v>111785</v>
      </c>
    </row>
    <row r="38086" spans="1:42" hidden="1">
      <c r="A38086" s="2" t="s">
        <v>112049</v>
      </c>
      <c r="B38086" s="2" t="s">
        <v>13999</v>
      </c>
      <c r="C38086" s="2">
        <v>703201.88</v>
      </c>
      <c r="D38086" s="2">
        <v>15353.75</v>
      </c>
      <c r="E38086" s="2">
        <v>45.8</v>
      </c>
      <c r="G38086" s="2" t="s">
        <v>13871</v>
      </c>
      <c r="H38086" s="2" t="s">
        <v>13863</v>
      </c>
      <c r="O38086" s="2" t="s">
        <v>112050</v>
      </c>
      <c r="P38086" s="2" t="s">
        <v>112051</v>
      </c>
      <c r="R38086" s="2" t="s">
        <v>111785</v>
      </c>
      <c r="V38086" s="2" t="s">
        <v>113666</v>
      </c>
      <c r="W38086" s="2" t="s">
        <v>50801</v>
      </c>
      <c r="X38086" s="2" t="s">
        <v>111780</v>
      </c>
      <c r="Y38086" s="2" t="s">
        <v>113433</v>
      </c>
      <c r="Z38086" s="2" t="s">
        <v>111781</v>
      </c>
      <c r="AG38086" s="2" t="s">
        <v>113668</v>
      </c>
      <c r="AH38086" s="2" t="s">
        <v>111811</v>
      </c>
      <c r="AI38086" s="2" t="s">
        <v>112550</v>
      </c>
      <c r="AJ38086" s="2" t="s">
        <v>111783</v>
      </c>
      <c r="AK38086" s="2" t="s">
        <v>111938</v>
      </c>
      <c r="AN38086" s="2" t="s">
        <v>111809</v>
      </c>
    </row>
    <row r="38087" spans="1:42" ht="43.2" hidden="1">
      <c r="A38087" s="2" t="s">
        <v>111777</v>
      </c>
      <c r="B38087" s="2" t="s">
        <v>14000</v>
      </c>
      <c r="C38087" s="2">
        <v>685680.56</v>
      </c>
      <c r="D38087" s="2">
        <v>19479.560000000001</v>
      </c>
      <c r="E38087" s="2">
        <v>35.200000000000003</v>
      </c>
      <c r="H38087" s="2" t="s">
        <v>13863</v>
      </c>
      <c r="I38087" s="2" t="s">
        <v>111778</v>
      </c>
      <c r="J38087" s="2" t="s">
        <v>111813</v>
      </c>
      <c r="K38087" s="2" t="s">
        <v>111813</v>
      </c>
      <c r="L38087" s="2" t="s">
        <v>111785</v>
      </c>
      <c r="M38087" s="2" t="s">
        <v>111802</v>
      </c>
      <c r="N38087" s="2" t="s">
        <v>111778</v>
      </c>
      <c r="S38087" s="2" t="s">
        <v>14001</v>
      </c>
      <c r="U38087" s="2" t="s">
        <v>111788</v>
      </c>
      <c r="V38087" s="2" t="s">
        <v>113666</v>
      </c>
      <c r="W38087" s="2" t="s">
        <v>13868</v>
      </c>
      <c r="X38087" s="2" t="s">
        <v>111780</v>
      </c>
      <c r="Y38087" s="2" t="s">
        <v>113433</v>
      </c>
      <c r="Z38087" s="2" t="s">
        <v>111781</v>
      </c>
      <c r="AA38087" s="2" t="s">
        <v>41172</v>
      </c>
      <c r="AB38087" s="2" t="s">
        <v>112933</v>
      </c>
      <c r="AG38087" s="2" t="s">
        <v>113668</v>
      </c>
      <c r="AH38087" s="2" t="s">
        <v>111811</v>
      </c>
      <c r="AI38087" s="2" t="s">
        <v>112558</v>
      </c>
      <c r="AJ38087" s="2" t="s">
        <v>111783</v>
      </c>
      <c r="AK38087" s="2" t="s">
        <v>111946</v>
      </c>
    </row>
    <row r="38088" spans="1:42" ht="57.6" hidden="1">
      <c r="A38088" s="2" t="s">
        <v>111777</v>
      </c>
      <c r="B38088" s="2" t="s">
        <v>14002</v>
      </c>
      <c r="C38088" s="2">
        <v>2965141.98</v>
      </c>
      <c r="D38088" s="2">
        <v>8682.7000000000007</v>
      </c>
      <c r="E38088" s="2">
        <v>341.5</v>
      </c>
      <c r="H38088" s="2" t="s">
        <v>13863</v>
      </c>
      <c r="J38088" s="2" t="s">
        <v>111796</v>
      </c>
      <c r="L38088" s="2" t="s">
        <v>111785</v>
      </c>
      <c r="M38088" s="2" t="s">
        <v>111802</v>
      </c>
      <c r="N38088" s="2" t="s">
        <v>111786</v>
      </c>
      <c r="S38088" s="2" t="s">
        <v>14003</v>
      </c>
      <c r="U38088" s="2" t="s">
        <v>111788</v>
      </c>
      <c r="V38088" s="2" t="s">
        <v>113666</v>
      </c>
      <c r="W38088" s="2" t="s">
        <v>13865</v>
      </c>
      <c r="X38088" s="2" t="s">
        <v>111780</v>
      </c>
      <c r="Y38088" s="2" t="s">
        <v>113433</v>
      </c>
      <c r="Z38088" s="2" t="s">
        <v>111781</v>
      </c>
      <c r="AG38088" s="2" t="s">
        <v>113668</v>
      </c>
      <c r="AH38088" s="2" t="s">
        <v>111811</v>
      </c>
      <c r="AI38088" s="2" t="s">
        <v>112590</v>
      </c>
      <c r="AJ38088" s="2" t="s">
        <v>111783</v>
      </c>
      <c r="AP38088" s="2" t="s">
        <v>14004</v>
      </c>
    </row>
    <row r="38089" spans="1:42" ht="57.6" hidden="1">
      <c r="A38089" s="2" t="s">
        <v>111777</v>
      </c>
      <c r="B38089" s="2" t="s">
        <v>14005</v>
      </c>
      <c r="C38089" s="2">
        <v>429053.33</v>
      </c>
      <c r="D38089" s="2">
        <v>11659.06</v>
      </c>
      <c r="E38089" s="2">
        <v>36.799999999999997</v>
      </c>
      <c r="H38089" s="2" t="s">
        <v>13863</v>
      </c>
      <c r="J38089" s="2" t="s">
        <v>111868</v>
      </c>
      <c r="L38089" s="2" t="s">
        <v>111785</v>
      </c>
      <c r="M38089" s="2" t="s">
        <v>111802</v>
      </c>
      <c r="N38089" s="2" t="s">
        <v>111786</v>
      </c>
      <c r="S38089" s="2" t="s">
        <v>14003</v>
      </c>
      <c r="U38089" s="2" t="s">
        <v>111788</v>
      </c>
      <c r="V38089" s="2" t="s">
        <v>113666</v>
      </c>
      <c r="W38089" s="2" t="s">
        <v>13865</v>
      </c>
      <c r="X38089" s="2" t="s">
        <v>111780</v>
      </c>
      <c r="Y38089" s="2" t="s">
        <v>113433</v>
      </c>
      <c r="Z38089" s="2" t="s">
        <v>111781</v>
      </c>
      <c r="AG38089" s="2" t="s">
        <v>113668</v>
      </c>
      <c r="AH38089" s="2" t="s">
        <v>111811</v>
      </c>
      <c r="AI38089" s="2" t="s">
        <v>112590</v>
      </c>
      <c r="AJ38089" s="2" t="s">
        <v>111783</v>
      </c>
      <c r="AP38089" s="2" t="s">
        <v>14004</v>
      </c>
    </row>
    <row r="38090" spans="1:42" ht="57.6" hidden="1">
      <c r="A38090" s="2" t="s">
        <v>111777</v>
      </c>
      <c r="B38090" s="2" t="s">
        <v>14006</v>
      </c>
      <c r="C38090" s="2">
        <v>1236964.17</v>
      </c>
      <c r="D38090" s="2">
        <v>22822.22</v>
      </c>
      <c r="E38090" s="2">
        <v>54.2</v>
      </c>
      <c r="H38090" s="2" t="s">
        <v>13863</v>
      </c>
      <c r="J38090" s="2" t="s">
        <v>111814</v>
      </c>
      <c r="L38090" s="2" t="s">
        <v>111785</v>
      </c>
      <c r="M38090" s="2" t="s">
        <v>111802</v>
      </c>
      <c r="N38090" s="2" t="s">
        <v>111786</v>
      </c>
      <c r="S38090" s="2" t="s">
        <v>14003</v>
      </c>
      <c r="U38090" s="2" t="s">
        <v>111788</v>
      </c>
      <c r="V38090" s="2" t="s">
        <v>113666</v>
      </c>
      <c r="W38090" s="2" t="s">
        <v>13865</v>
      </c>
      <c r="X38090" s="2" t="s">
        <v>111780</v>
      </c>
      <c r="Y38090" s="2" t="s">
        <v>113433</v>
      </c>
      <c r="Z38090" s="2" t="s">
        <v>111781</v>
      </c>
      <c r="AG38090" s="2" t="s">
        <v>113668</v>
      </c>
      <c r="AH38090" s="2" t="s">
        <v>111811</v>
      </c>
      <c r="AI38090" s="2" t="s">
        <v>112590</v>
      </c>
      <c r="AJ38090" s="2" t="s">
        <v>111783</v>
      </c>
      <c r="AO38090" s="2" t="s">
        <v>24614</v>
      </c>
      <c r="AP38090" s="2" t="s">
        <v>14007</v>
      </c>
    </row>
    <row r="38091" spans="1:42" ht="57.6" hidden="1">
      <c r="A38091" s="2" t="s">
        <v>111777</v>
      </c>
      <c r="B38091" s="2" t="s">
        <v>14008</v>
      </c>
      <c r="C38091" s="2">
        <v>4349440.28</v>
      </c>
      <c r="D38091" s="2">
        <v>11586.15</v>
      </c>
      <c r="E38091" s="2">
        <v>375.4</v>
      </c>
      <c r="H38091" s="2" t="s">
        <v>13863</v>
      </c>
      <c r="J38091" s="2" t="s">
        <v>111813</v>
      </c>
      <c r="L38091" s="2" t="s">
        <v>111799</v>
      </c>
      <c r="M38091" s="2" t="s">
        <v>111802</v>
      </c>
      <c r="N38091" s="2" t="s">
        <v>111786</v>
      </c>
      <c r="S38091" s="2" t="s">
        <v>14003</v>
      </c>
      <c r="U38091" s="2" t="s">
        <v>111788</v>
      </c>
      <c r="V38091" s="2" t="s">
        <v>113666</v>
      </c>
      <c r="W38091" s="2" t="s">
        <v>13865</v>
      </c>
      <c r="X38091" s="2" t="s">
        <v>111780</v>
      </c>
      <c r="Y38091" s="2" t="s">
        <v>113433</v>
      </c>
      <c r="Z38091" s="2" t="s">
        <v>111781</v>
      </c>
      <c r="AG38091" s="2" t="s">
        <v>113668</v>
      </c>
      <c r="AH38091" s="2" t="s">
        <v>111811</v>
      </c>
      <c r="AI38091" s="2" t="s">
        <v>112590</v>
      </c>
      <c r="AJ38091" s="2" t="s">
        <v>111783</v>
      </c>
      <c r="AO38091" s="2" t="s">
        <v>24614</v>
      </c>
      <c r="AP38091" s="2" t="s">
        <v>14007</v>
      </c>
    </row>
    <row r="38092" spans="1:42" ht="57.6" hidden="1">
      <c r="A38092" s="2" t="s">
        <v>111777</v>
      </c>
      <c r="B38092" s="2" t="s">
        <v>14009</v>
      </c>
      <c r="C38092" s="2">
        <v>1419558.77</v>
      </c>
      <c r="D38092" s="2">
        <v>28391.18</v>
      </c>
      <c r="E38092" s="2">
        <v>50</v>
      </c>
      <c r="H38092" s="2" t="s">
        <v>13863</v>
      </c>
      <c r="J38092" s="2" t="s">
        <v>111862</v>
      </c>
      <c r="L38092" s="2" t="s">
        <v>111785</v>
      </c>
      <c r="M38092" s="2" t="s">
        <v>111802</v>
      </c>
      <c r="N38092" s="2" t="s">
        <v>111778</v>
      </c>
      <c r="S38092" s="2" t="s">
        <v>14010</v>
      </c>
      <c r="U38092" s="2" t="s">
        <v>111788</v>
      </c>
      <c r="V38092" s="2" t="s">
        <v>113666</v>
      </c>
      <c r="W38092" s="2" t="s">
        <v>13868</v>
      </c>
      <c r="X38092" s="2" t="s">
        <v>111780</v>
      </c>
      <c r="Y38092" s="2" t="s">
        <v>113433</v>
      </c>
      <c r="Z38092" s="2" t="s">
        <v>111781</v>
      </c>
      <c r="AG38092" s="2" t="s">
        <v>113668</v>
      </c>
      <c r="AH38092" s="2" t="s">
        <v>111811</v>
      </c>
      <c r="AI38092" s="2" t="s">
        <v>112558</v>
      </c>
      <c r="AJ38092" s="2" t="s">
        <v>111783</v>
      </c>
      <c r="AK38092" s="2" t="s">
        <v>112124</v>
      </c>
      <c r="AP38092" s="2" t="s">
        <v>14011</v>
      </c>
    </row>
    <row r="38093" spans="1:42" ht="57.6" hidden="1">
      <c r="A38093" s="2" t="s">
        <v>111777</v>
      </c>
      <c r="B38093" s="2" t="s">
        <v>14012</v>
      </c>
      <c r="C38093" s="2">
        <v>2348229.21</v>
      </c>
      <c r="D38093" s="2">
        <v>30221.74</v>
      </c>
      <c r="E38093" s="2">
        <v>77.7</v>
      </c>
      <c r="H38093" s="2" t="s">
        <v>13863</v>
      </c>
      <c r="J38093" s="2" t="s">
        <v>112052</v>
      </c>
      <c r="L38093" s="2" t="s">
        <v>111785</v>
      </c>
      <c r="M38093" s="2" t="s">
        <v>111802</v>
      </c>
      <c r="N38093" s="2" t="s">
        <v>111778</v>
      </c>
      <c r="S38093" s="2" t="s">
        <v>14013</v>
      </c>
      <c r="U38093" s="2" t="s">
        <v>111788</v>
      </c>
      <c r="V38093" s="2" t="s">
        <v>113666</v>
      </c>
      <c r="W38093" s="2" t="s">
        <v>13891</v>
      </c>
      <c r="X38093" s="2" t="s">
        <v>111780</v>
      </c>
      <c r="Y38093" s="2" t="s">
        <v>113433</v>
      </c>
      <c r="Z38093" s="2" t="s">
        <v>111781</v>
      </c>
      <c r="AG38093" s="2" t="s">
        <v>113668</v>
      </c>
      <c r="AH38093" s="2" t="s">
        <v>111811</v>
      </c>
      <c r="AI38093" s="2" t="s">
        <v>112258</v>
      </c>
      <c r="AJ38093" s="2" t="s">
        <v>111783</v>
      </c>
      <c r="AK38093" s="2" t="s">
        <v>112632</v>
      </c>
      <c r="AP38093" s="2" t="s">
        <v>14014</v>
      </c>
    </row>
    <row r="38094" spans="1:42" ht="43.2" hidden="1">
      <c r="A38094" s="2" t="s">
        <v>111777</v>
      </c>
      <c r="B38094" s="2" t="s">
        <v>14015</v>
      </c>
      <c r="C38094" s="2">
        <v>260890.32</v>
      </c>
      <c r="D38094" s="2">
        <v>8553.7800000000007</v>
      </c>
      <c r="E38094" s="2">
        <v>30.5</v>
      </c>
      <c r="H38094" s="2" t="s">
        <v>13863</v>
      </c>
      <c r="J38094" s="2" t="s">
        <v>111857</v>
      </c>
      <c r="L38094" s="2" t="s">
        <v>111785</v>
      </c>
      <c r="N38094" s="2" t="s">
        <v>111778</v>
      </c>
      <c r="S38094" s="2" t="s">
        <v>14016</v>
      </c>
      <c r="U38094" s="2" t="s">
        <v>111923</v>
      </c>
      <c r="V38094" s="2" t="s">
        <v>113666</v>
      </c>
      <c r="W38094" s="2" t="s">
        <v>13865</v>
      </c>
      <c r="X38094" s="2" t="s">
        <v>111780</v>
      </c>
      <c r="Y38094" s="2" t="s">
        <v>113433</v>
      </c>
      <c r="Z38094" s="2" t="s">
        <v>111781</v>
      </c>
      <c r="AG38094" s="2" t="s">
        <v>113668</v>
      </c>
      <c r="AH38094" s="2" t="s">
        <v>111811</v>
      </c>
      <c r="AI38094" s="2" t="s">
        <v>112590</v>
      </c>
      <c r="AJ38094" s="2" t="s">
        <v>111783</v>
      </c>
      <c r="AK38094" s="2" t="s">
        <v>111820</v>
      </c>
      <c r="AP38094" s="2" t="s">
        <v>14017</v>
      </c>
    </row>
    <row r="38095" spans="1:42" ht="57.6" hidden="1">
      <c r="A38095" s="2" t="s">
        <v>111777</v>
      </c>
      <c r="B38095" s="2" t="s">
        <v>14018</v>
      </c>
      <c r="C38095" s="2">
        <v>224886.67</v>
      </c>
      <c r="D38095" s="2">
        <v>9331.4</v>
      </c>
      <c r="E38095" s="2">
        <v>24.1</v>
      </c>
      <c r="H38095" s="2" t="s">
        <v>13863</v>
      </c>
      <c r="J38095" s="2" t="s">
        <v>112361</v>
      </c>
      <c r="L38095" s="2" t="s">
        <v>111785</v>
      </c>
      <c r="N38095" s="2" t="s">
        <v>111778</v>
      </c>
      <c r="S38095" s="2" t="s">
        <v>14019</v>
      </c>
      <c r="U38095" s="2" t="s">
        <v>111779</v>
      </c>
      <c r="V38095" s="2" t="s">
        <v>113666</v>
      </c>
      <c r="W38095" s="2" t="s">
        <v>13865</v>
      </c>
      <c r="X38095" s="2" t="s">
        <v>111780</v>
      </c>
      <c r="Y38095" s="2" t="s">
        <v>113433</v>
      </c>
      <c r="Z38095" s="2" t="s">
        <v>111781</v>
      </c>
      <c r="AG38095" s="2" t="s">
        <v>113668</v>
      </c>
      <c r="AH38095" s="2" t="s">
        <v>111811</v>
      </c>
      <c r="AI38095" s="2" t="s">
        <v>112590</v>
      </c>
      <c r="AJ38095" s="2" t="s">
        <v>111783</v>
      </c>
      <c r="AK38095" s="2" t="s">
        <v>111951</v>
      </c>
      <c r="AP38095" s="2" t="s">
        <v>14020</v>
      </c>
    </row>
    <row r="38096" spans="1:42" ht="28.8" hidden="1">
      <c r="A38096" s="2" t="s">
        <v>111777</v>
      </c>
      <c r="B38096" s="2" t="s">
        <v>14021</v>
      </c>
      <c r="C38096" s="2">
        <v>2785046.88</v>
      </c>
      <c r="D38096" s="2">
        <v>25668.63</v>
      </c>
      <c r="E38096" s="2">
        <v>108.5</v>
      </c>
      <c r="H38096" s="2" t="s">
        <v>13863</v>
      </c>
      <c r="J38096" s="2" t="s">
        <v>111808</v>
      </c>
      <c r="L38096" s="2" t="s">
        <v>111785</v>
      </c>
      <c r="N38096" s="2" t="s">
        <v>111778</v>
      </c>
      <c r="S38096" s="2" t="s">
        <v>14022</v>
      </c>
      <c r="U38096" s="2" t="s">
        <v>111788</v>
      </c>
      <c r="V38096" s="2" t="s">
        <v>113666</v>
      </c>
      <c r="W38096" s="2" t="s">
        <v>13865</v>
      </c>
      <c r="X38096" s="2" t="s">
        <v>111780</v>
      </c>
      <c r="Y38096" s="2" t="s">
        <v>113433</v>
      </c>
      <c r="Z38096" s="2" t="s">
        <v>111781</v>
      </c>
      <c r="AG38096" s="2" t="s">
        <v>113668</v>
      </c>
      <c r="AH38096" s="2" t="s">
        <v>111811</v>
      </c>
      <c r="AI38096" s="2" t="s">
        <v>112590</v>
      </c>
      <c r="AJ38096" s="2" t="s">
        <v>111783</v>
      </c>
      <c r="AK38096" s="2" t="s">
        <v>111964</v>
      </c>
      <c r="AP38096" s="2" t="s">
        <v>14023</v>
      </c>
    </row>
    <row r="38097" spans="1:42" ht="57.6" hidden="1">
      <c r="A38097" s="2" t="s">
        <v>111777</v>
      </c>
      <c r="B38097" s="2" t="s">
        <v>14024</v>
      </c>
      <c r="C38097" s="2">
        <v>1420739.39</v>
      </c>
      <c r="D38097" s="2">
        <v>19623.47</v>
      </c>
      <c r="E38097" s="2">
        <v>72.400000000000006</v>
      </c>
      <c r="H38097" s="2" t="s">
        <v>13863</v>
      </c>
      <c r="J38097" s="2" t="s">
        <v>111814</v>
      </c>
      <c r="L38097" s="2" t="s">
        <v>111785</v>
      </c>
      <c r="N38097" s="2" t="s">
        <v>112026</v>
      </c>
      <c r="S38097" s="2" t="s">
        <v>14025</v>
      </c>
      <c r="U38097" s="2" t="s">
        <v>111788</v>
      </c>
      <c r="V38097" s="2" t="s">
        <v>113666</v>
      </c>
      <c r="W38097" s="2" t="s">
        <v>13865</v>
      </c>
      <c r="X38097" s="2" t="s">
        <v>111780</v>
      </c>
      <c r="Y38097" s="2" t="s">
        <v>113433</v>
      </c>
      <c r="Z38097" s="2" t="s">
        <v>111781</v>
      </c>
      <c r="AG38097" s="2" t="s">
        <v>113668</v>
      </c>
      <c r="AH38097" s="2" t="s">
        <v>111811</v>
      </c>
      <c r="AI38097" s="2" t="s">
        <v>112590</v>
      </c>
      <c r="AJ38097" s="2" t="s">
        <v>111783</v>
      </c>
      <c r="AK38097" s="2" t="s">
        <v>111837</v>
      </c>
      <c r="AP38097" s="2" t="s">
        <v>14026</v>
      </c>
    </row>
    <row r="38098" spans="1:42" ht="43.2" hidden="1">
      <c r="A38098" s="2" t="s">
        <v>112049</v>
      </c>
      <c r="B38098" s="2" t="s">
        <v>14027</v>
      </c>
      <c r="C38098" s="2">
        <v>704482.65</v>
      </c>
      <c r="D38098" s="2">
        <v>19623.47</v>
      </c>
      <c r="E38098" s="2">
        <v>35.9</v>
      </c>
      <c r="G38098" s="2" t="s">
        <v>14024</v>
      </c>
      <c r="H38098" s="2" t="s">
        <v>13863</v>
      </c>
      <c r="O38098" s="2" t="s">
        <v>112050</v>
      </c>
      <c r="P38098" s="2" t="s">
        <v>112051</v>
      </c>
      <c r="R38098" s="2" t="s">
        <v>111785</v>
      </c>
      <c r="V38098" s="2" t="s">
        <v>113666</v>
      </c>
      <c r="W38098" s="2" t="s">
        <v>13865</v>
      </c>
      <c r="X38098" s="2" t="s">
        <v>111780</v>
      </c>
      <c r="Y38098" s="2" t="s">
        <v>113433</v>
      </c>
      <c r="Z38098" s="2" t="s">
        <v>111781</v>
      </c>
      <c r="AG38098" s="2" t="s">
        <v>113668</v>
      </c>
      <c r="AH38098" s="2" t="s">
        <v>111811</v>
      </c>
      <c r="AI38098" s="2" t="s">
        <v>112590</v>
      </c>
      <c r="AJ38098" s="2" t="s">
        <v>111783</v>
      </c>
      <c r="AK38098" s="2" t="s">
        <v>111837</v>
      </c>
      <c r="AN38098" s="2" t="s">
        <v>111799</v>
      </c>
      <c r="AP38098" s="2" t="s">
        <v>14028</v>
      </c>
    </row>
    <row r="38099" spans="1:42" ht="43.2" hidden="1">
      <c r="A38099" s="2" t="s">
        <v>112049</v>
      </c>
      <c r="B38099" s="2" t="s">
        <v>14029</v>
      </c>
      <c r="C38099" s="2">
        <v>716256.74</v>
      </c>
      <c r="D38099" s="2">
        <v>19623.47</v>
      </c>
      <c r="E38099" s="2">
        <v>36.5</v>
      </c>
      <c r="G38099" s="2" t="s">
        <v>14024</v>
      </c>
      <c r="H38099" s="2" t="s">
        <v>13863</v>
      </c>
      <c r="O38099" s="2" t="s">
        <v>112050</v>
      </c>
      <c r="P38099" s="2" t="s">
        <v>112051</v>
      </c>
      <c r="R38099" s="2" t="s">
        <v>111785</v>
      </c>
      <c r="V38099" s="2" t="s">
        <v>113666</v>
      </c>
      <c r="W38099" s="2" t="s">
        <v>13865</v>
      </c>
      <c r="X38099" s="2" t="s">
        <v>111780</v>
      </c>
      <c r="Y38099" s="2" t="s">
        <v>113433</v>
      </c>
      <c r="Z38099" s="2" t="s">
        <v>111781</v>
      </c>
      <c r="AG38099" s="2" t="s">
        <v>113668</v>
      </c>
      <c r="AH38099" s="2" t="s">
        <v>111811</v>
      </c>
      <c r="AI38099" s="2" t="s">
        <v>112590</v>
      </c>
      <c r="AJ38099" s="2" t="s">
        <v>111783</v>
      </c>
      <c r="AK38099" s="2" t="s">
        <v>111837</v>
      </c>
      <c r="AN38099" s="2" t="s">
        <v>111785</v>
      </c>
      <c r="AP38099" s="2" t="s">
        <v>14030</v>
      </c>
    </row>
    <row r="38100" spans="1:42" ht="57.6" hidden="1">
      <c r="A38100" s="2" t="s">
        <v>111777</v>
      </c>
      <c r="B38100" s="2" t="s">
        <v>14031</v>
      </c>
      <c r="C38100" s="2">
        <v>524476.68000000005</v>
      </c>
      <c r="D38100" s="2">
        <v>12029.28</v>
      </c>
      <c r="E38100" s="2">
        <v>43.6</v>
      </c>
      <c r="H38100" s="2" t="s">
        <v>13863</v>
      </c>
      <c r="J38100" s="2" t="s">
        <v>112004</v>
      </c>
      <c r="L38100" s="2" t="s">
        <v>111785</v>
      </c>
      <c r="N38100" s="2" t="s">
        <v>111778</v>
      </c>
      <c r="S38100" s="2" t="s">
        <v>14032</v>
      </c>
      <c r="U38100" s="2" t="s">
        <v>111779</v>
      </c>
      <c r="V38100" s="2" t="s">
        <v>113666</v>
      </c>
      <c r="W38100" s="2" t="s">
        <v>13886</v>
      </c>
      <c r="X38100" s="2" t="s">
        <v>111780</v>
      </c>
      <c r="Y38100" s="2" t="s">
        <v>113433</v>
      </c>
      <c r="Z38100" s="2" t="s">
        <v>111781</v>
      </c>
      <c r="AG38100" s="2" t="s">
        <v>113668</v>
      </c>
      <c r="AH38100" s="2" t="s">
        <v>111811</v>
      </c>
      <c r="AI38100" s="2" t="s">
        <v>13887</v>
      </c>
      <c r="AJ38100" s="2" t="s">
        <v>111783</v>
      </c>
      <c r="AK38100" s="2" t="s">
        <v>111793</v>
      </c>
      <c r="AP38100" s="2" t="s">
        <v>14033</v>
      </c>
    </row>
    <row r="38101" spans="1:42" ht="28.8" hidden="1">
      <c r="A38101" s="2" t="s">
        <v>111777</v>
      </c>
      <c r="B38101" s="2" t="s">
        <v>14034</v>
      </c>
      <c r="C38101" s="2">
        <v>1424664.08</v>
      </c>
      <c r="D38101" s="2">
        <v>19623.47</v>
      </c>
      <c r="E38101" s="2">
        <v>72.599999999999994</v>
      </c>
      <c r="H38101" s="2" t="s">
        <v>13863</v>
      </c>
      <c r="J38101" s="2" t="s">
        <v>111814</v>
      </c>
      <c r="L38101" s="2" t="s">
        <v>111785</v>
      </c>
      <c r="N38101" s="2" t="s">
        <v>112026</v>
      </c>
      <c r="S38101" s="2" t="s">
        <v>14035</v>
      </c>
      <c r="U38101" s="2" t="s">
        <v>111788</v>
      </c>
      <c r="V38101" s="2" t="s">
        <v>113666</v>
      </c>
      <c r="W38101" s="2" t="s">
        <v>13865</v>
      </c>
      <c r="X38101" s="2" t="s">
        <v>111780</v>
      </c>
      <c r="Y38101" s="2" t="s">
        <v>113433</v>
      </c>
      <c r="Z38101" s="2" t="s">
        <v>111781</v>
      </c>
      <c r="AG38101" s="2" t="s">
        <v>113668</v>
      </c>
      <c r="AH38101" s="2" t="s">
        <v>111811</v>
      </c>
      <c r="AI38101" s="2" t="s">
        <v>112590</v>
      </c>
      <c r="AJ38101" s="2" t="s">
        <v>111783</v>
      </c>
      <c r="AK38101" s="2" t="s">
        <v>112078</v>
      </c>
      <c r="AP38101" s="2" t="s">
        <v>14036</v>
      </c>
    </row>
    <row r="38102" spans="1:42" ht="43.2" hidden="1">
      <c r="A38102" s="2" t="s">
        <v>112049</v>
      </c>
      <c r="B38102" s="2" t="s">
        <v>14037</v>
      </c>
      <c r="C38102" s="2">
        <v>712332.04</v>
      </c>
      <c r="D38102" s="2">
        <v>19623.47</v>
      </c>
      <c r="E38102" s="2">
        <v>36.299999999999997</v>
      </c>
      <c r="G38102" s="2" t="s">
        <v>14034</v>
      </c>
      <c r="H38102" s="2" t="s">
        <v>13863</v>
      </c>
      <c r="O38102" s="2" t="s">
        <v>112050</v>
      </c>
      <c r="P38102" s="2" t="s">
        <v>112051</v>
      </c>
      <c r="R38102" s="2" t="s">
        <v>111785</v>
      </c>
      <c r="V38102" s="2" t="s">
        <v>113666</v>
      </c>
      <c r="W38102" s="2" t="s">
        <v>13865</v>
      </c>
      <c r="X38102" s="2" t="s">
        <v>111780</v>
      </c>
      <c r="Y38102" s="2" t="s">
        <v>113433</v>
      </c>
      <c r="Z38102" s="2" t="s">
        <v>111781</v>
      </c>
      <c r="AG38102" s="2" t="s">
        <v>113668</v>
      </c>
      <c r="AH38102" s="2" t="s">
        <v>111811</v>
      </c>
      <c r="AI38102" s="2" t="s">
        <v>112590</v>
      </c>
      <c r="AJ38102" s="2" t="s">
        <v>111783</v>
      </c>
      <c r="AK38102" s="2" t="s">
        <v>112078</v>
      </c>
      <c r="AN38102" s="2" t="s">
        <v>111785</v>
      </c>
      <c r="AP38102" s="2" t="s">
        <v>14038</v>
      </c>
    </row>
    <row r="38103" spans="1:42" ht="43.2" hidden="1">
      <c r="A38103" s="2" t="s">
        <v>111777</v>
      </c>
      <c r="B38103" s="2" t="s">
        <v>14039</v>
      </c>
      <c r="C38103" s="2">
        <v>1692464.51</v>
      </c>
      <c r="D38103" s="2">
        <v>18237.759999999998</v>
      </c>
      <c r="E38103" s="2">
        <v>92.8</v>
      </c>
      <c r="H38103" s="2" t="s">
        <v>13863</v>
      </c>
      <c r="J38103" s="2" t="s">
        <v>111868</v>
      </c>
      <c r="L38103" s="2" t="s">
        <v>111785</v>
      </c>
      <c r="N38103" s="2" t="s">
        <v>111778</v>
      </c>
      <c r="S38103" s="2" t="s">
        <v>14040</v>
      </c>
      <c r="U38103" s="2" t="s">
        <v>111788</v>
      </c>
      <c r="V38103" s="2" t="s">
        <v>113666</v>
      </c>
      <c r="W38103" s="2" t="s">
        <v>13976</v>
      </c>
      <c r="X38103" s="2" t="s">
        <v>111780</v>
      </c>
      <c r="Y38103" s="2" t="s">
        <v>113433</v>
      </c>
      <c r="Z38103" s="2" t="s">
        <v>111781</v>
      </c>
      <c r="AG38103" s="2" t="s">
        <v>113668</v>
      </c>
      <c r="AH38103" s="2" t="s">
        <v>111811</v>
      </c>
      <c r="AI38103" s="2" t="s">
        <v>112080</v>
      </c>
      <c r="AJ38103" s="2" t="s">
        <v>111783</v>
      </c>
      <c r="AK38103" s="2" t="s">
        <v>111784</v>
      </c>
      <c r="AP38103" s="2" t="s">
        <v>14041</v>
      </c>
    </row>
    <row r="38104" spans="1:42" ht="43.2" hidden="1">
      <c r="A38104" s="2" t="s">
        <v>111777</v>
      </c>
      <c r="B38104" s="2" t="s">
        <v>14042</v>
      </c>
      <c r="C38104" s="2">
        <v>313923.76</v>
      </c>
      <c r="D38104" s="2">
        <v>8553.7800000000007</v>
      </c>
      <c r="E38104" s="2">
        <v>36.700000000000003</v>
      </c>
      <c r="H38104" s="2" t="s">
        <v>13863</v>
      </c>
      <c r="J38104" s="2" t="s">
        <v>111914</v>
      </c>
      <c r="L38104" s="2" t="s">
        <v>111785</v>
      </c>
      <c r="N38104" s="2" t="s">
        <v>111778</v>
      </c>
      <c r="S38104" s="2" t="s">
        <v>14043</v>
      </c>
      <c r="U38104" s="2" t="s">
        <v>111779</v>
      </c>
      <c r="V38104" s="2" t="s">
        <v>113666</v>
      </c>
      <c r="W38104" s="2" t="s">
        <v>50801</v>
      </c>
      <c r="X38104" s="2" t="s">
        <v>111780</v>
      </c>
      <c r="Y38104" s="2" t="s">
        <v>113433</v>
      </c>
      <c r="Z38104" s="2" t="s">
        <v>111781</v>
      </c>
      <c r="AG38104" s="2" t="s">
        <v>113668</v>
      </c>
      <c r="AH38104" s="2" t="s">
        <v>111811</v>
      </c>
      <c r="AI38104" s="2" t="s">
        <v>112550</v>
      </c>
      <c r="AJ38104" s="2" t="s">
        <v>111783</v>
      </c>
      <c r="AK38104" s="2" t="s">
        <v>111785</v>
      </c>
      <c r="AP38104" s="2" t="s">
        <v>14044</v>
      </c>
    </row>
    <row r="38105" spans="1:42" ht="43.2" hidden="1">
      <c r="A38105" s="2" t="s">
        <v>111777</v>
      </c>
      <c r="B38105" s="2" t="s">
        <v>14045</v>
      </c>
      <c r="C38105" s="2">
        <v>568453.91</v>
      </c>
      <c r="D38105" s="2">
        <v>13898.63</v>
      </c>
      <c r="E38105" s="2">
        <v>40.9</v>
      </c>
      <c r="H38105" s="2" t="s">
        <v>13863</v>
      </c>
      <c r="I38105" s="2" t="s">
        <v>111778</v>
      </c>
      <c r="L38105" s="2" t="s">
        <v>111785</v>
      </c>
      <c r="N38105" s="2" t="s">
        <v>111778</v>
      </c>
      <c r="S38105" s="2" t="s">
        <v>14046</v>
      </c>
      <c r="U38105" s="2" t="s">
        <v>111779</v>
      </c>
      <c r="V38105" s="2" t="s">
        <v>113666</v>
      </c>
      <c r="W38105" s="2" t="s">
        <v>13865</v>
      </c>
      <c r="X38105" s="2" t="s">
        <v>111780</v>
      </c>
      <c r="Y38105" s="2" t="s">
        <v>113433</v>
      </c>
      <c r="Z38105" s="2" t="s">
        <v>111781</v>
      </c>
      <c r="AG38105" s="2" t="s">
        <v>113668</v>
      </c>
      <c r="AH38105" s="2" t="s">
        <v>111811</v>
      </c>
      <c r="AI38105" s="2" t="s">
        <v>112590</v>
      </c>
      <c r="AJ38105" s="2" t="s">
        <v>111783</v>
      </c>
      <c r="AK38105" s="2" t="s">
        <v>111941</v>
      </c>
      <c r="AP38105" s="2" t="s">
        <v>14047</v>
      </c>
    </row>
    <row r="38106" spans="1:42" ht="43.2" hidden="1">
      <c r="A38106" s="2" t="s">
        <v>111777</v>
      </c>
      <c r="B38106" s="2" t="s">
        <v>14048</v>
      </c>
      <c r="C38106" s="2">
        <v>880667.65</v>
      </c>
      <c r="D38106" s="2">
        <v>12635.12</v>
      </c>
      <c r="E38106" s="2">
        <v>69.7</v>
      </c>
      <c r="H38106" s="2" t="s">
        <v>13863</v>
      </c>
      <c r="I38106" s="2" t="s">
        <v>111778</v>
      </c>
      <c r="L38106" s="2" t="s">
        <v>111785</v>
      </c>
      <c r="N38106" s="2" t="s">
        <v>111778</v>
      </c>
      <c r="S38106" s="2" t="s">
        <v>14049</v>
      </c>
      <c r="U38106" s="2" t="s">
        <v>111779</v>
      </c>
      <c r="V38106" s="2" t="s">
        <v>113666</v>
      </c>
      <c r="W38106" s="2" t="s">
        <v>13868</v>
      </c>
      <c r="X38106" s="2" t="s">
        <v>111780</v>
      </c>
      <c r="Y38106" s="2" t="s">
        <v>113433</v>
      </c>
      <c r="Z38106" s="2" t="s">
        <v>111781</v>
      </c>
      <c r="AG38106" s="2" t="s">
        <v>113668</v>
      </c>
      <c r="AH38106" s="2" t="s">
        <v>111811</v>
      </c>
      <c r="AI38106" s="2" t="s">
        <v>112558</v>
      </c>
      <c r="AJ38106" s="2" t="s">
        <v>111783</v>
      </c>
      <c r="AK38106" s="2" t="s">
        <v>111793</v>
      </c>
      <c r="AP38106" s="2" t="s">
        <v>14050</v>
      </c>
    </row>
    <row r="38107" spans="1:42" ht="43.2" hidden="1">
      <c r="A38107" s="2" t="s">
        <v>111777</v>
      </c>
      <c r="B38107" s="2" t="s">
        <v>14051</v>
      </c>
      <c r="C38107" s="2">
        <v>601810.62</v>
      </c>
      <c r="D38107" s="2">
        <v>13898.63</v>
      </c>
      <c r="E38107" s="2">
        <v>43.3</v>
      </c>
      <c r="H38107" s="2" t="s">
        <v>13863</v>
      </c>
      <c r="I38107" s="2" t="s">
        <v>111778</v>
      </c>
      <c r="L38107" s="2" t="s">
        <v>111785</v>
      </c>
      <c r="N38107" s="2" t="s">
        <v>111778</v>
      </c>
      <c r="U38107" s="2" t="s">
        <v>111779</v>
      </c>
      <c r="V38107" s="2" t="s">
        <v>113666</v>
      </c>
      <c r="W38107" s="2" t="s">
        <v>13865</v>
      </c>
      <c r="X38107" s="2" t="s">
        <v>111780</v>
      </c>
      <c r="Y38107" s="2" t="s">
        <v>113433</v>
      </c>
      <c r="Z38107" s="2" t="s">
        <v>111781</v>
      </c>
      <c r="AG38107" s="2" t="s">
        <v>113668</v>
      </c>
      <c r="AH38107" s="2" t="s">
        <v>111811</v>
      </c>
      <c r="AI38107" s="2" t="s">
        <v>112590</v>
      </c>
      <c r="AJ38107" s="2" t="s">
        <v>111783</v>
      </c>
      <c r="AK38107" s="2" t="s">
        <v>112580</v>
      </c>
      <c r="AP38107" s="2" t="s">
        <v>14052</v>
      </c>
    </row>
    <row r="38108" spans="1:42" ht="57.6" hidden="1">
      <c r="A38108" s="2" t="s">
        <v>111777</v>
      </c>
      <c r="B38108" s="2" t="s">
        <v>14053</v>
      </c>
      <c r="C38108" s="2">
        <v>573634.31000000006</v>
      </c>
      <c r="D38108" s="2">
        <v>12635.12</v>
      </c>
      <c r="E38108" s="2">
        <v>45.4</v>
      </c>
      <c r="H38108" s="2" t="s">
        <v>13863</v>
      </c>
      <c r="I38108" s="2" t="s">
        <v>111778</v>
      </c>
      <c r="L38108" s="2" t="s">
        <v>111785</v>
      </c>
      <c r="N38108" s="2" t="s">
        <v>111778</v>
      </c>
      <c r="S38108" s="2" t="s">
        <v>14054</v>
      </c>
      <c r="U38108" s="2" t="s">
        <v>111779</v>
      </c>
      <c r="V38108" s="2" t="s">
        <v>113666</v>
      </c>
      <c r="W38108" s="2" t="s">
        <v>13976</v>
      </c>
      <c r="X38108" s="2" t="s">
        <v>111780</v>
      </c>
      <c r="Y38108" s="2" t="s">
        <v>113433</v>
      </c>
      <c r="Z38108" s="2" t="s">
        <v>111781</v>
      </c>
      <c r="AG38108" s="2" t="s">
        <v>113668</v>
      </c>
      <c r="AH38108" s="2" t="s">
        <v>111811</v>
      </c>
      <c r="AI38108" s="2" t="s">
        <v>112080</v>
      </c>
      <c r="AJ38108" s="2" t="s">
        <v>111783</v>
      </c>
      <c r="AK38108" s="2" t="s">
        <v>111834</v>
      </c>
      <c r="AP38108" s="2" t="s">
        <v>14055</v>
      </c>
    </row>
    <row r="38109" spans="1:42" ht="43.2" hidden="1">
      <c r="A38109" s="2" t="s">
        <v>111777</v>
      </c>
      <c r="B38109" s="2" t="s">
        <v>14056</v>
      </c>
      <c r="C38109" s="2">
        <v>1569551.28</v>
      </c>
      <c r="D38109" s="2">
        <v>19305.669999999998</v>
      </c>
      <c r="E38109" s="2">
        <v>81.3</v>
      </c>
      <c r="H38109" s="2" t="s">
        <v>13863</v>
      </c>
      <c r="J38109" s="2" t="s">
        <v>111894</v>
      </c>
      <c r="L38109" s="2" t="s">
        <v>111799</v>
      </c>
      <c r="N38109" s="2" t="s">
        <v>111778</v>
      </c>
      <c r="S38109" s="2" t="s">
        <v>14057</v>
      </c>
      <c r="U38109" s="2" t="s">
        <v>111923</v>
      </c>
      <c r="V38109" s="2" t="s">
        <v>113666</v>
      </c>
      <c r="W38109" s="2" t="s">
        <v>13865</v>
      </c>
      <c r="X38109" s="2" t="s">
        <v>111780</v>
      </c>
      <c r="Y38109" s="2" t="s">
        <v>113433</v>
      </c>
      <c r="Z38109" s="2" t="s">
        <v>111781</v>
      </c>
      <c r="AG38109" s="2" t="s">
        <v>113668</v>
      </c>
      <c r="AH38109" s="2" t="s">
        <v>111811</v>
      </c>
      <c r="AI38109" s="2" t="s">
        <v>112590</v>
      </c>
      <c r="AJ38109" s="2" t="s">
        <v>111783</v>
      </c>
      <c r="AK38109" s="2" t="s">
        <v>111903</v>
      </c>
      <c r="AP38109" s="2" t="s">
        <v>14058</v>
      </c>
    </row>
    <row r="38110" spans="1:42" ht="43.2" hidden="1">
      <c r="A38110" s="2" t="s">
        <v>111777</v>
      </c>
      <c r="B38110" s="2" t="s">
        <v>14059</v>
      </c>
      <c r="C38110" s="2">
        <v>364869.2</v>
      </c>
      <c r="D38110" s="2">
        <v>9782.02</v>
      </c>
      <c r="E38110" s="2">
        <v>37.299999999999997</v>
      </c>
      <c r="H38110" s="2" t="s">
        <v>13863</v>
      </c>
      <c r="J38110" s="2" t="s">
        <v>111813</v>
      </c>
      <c r="L38110" s="2" t="s">
        <v>111785</v>
      </c>
      <c r="N38110" s="2" t="s">
        <v>111778</v>
      </c>
      <c r="S38110" s="2" t="s">
        <v>14060</v>
      </c>
      <c r="U38110" s="2" t="s">
        <v>111779</v>
      </c>
      <c r="V38110" s="2" t="s">
        <v>113666</v>
      </c>
      <c r="W38110" s="2" t="s">
        <v>50801</v>
      </c>
      <c r="X38110" s="2" t="s">
        <v>111780</v>
      </c>
      <c r="Y38110" s="2" t="s">
        <v>113433</v>
      </c>
      <c r="Z38110" s="2" t="s">
        <v>111781</v>
      </c>
      <c r="AG38110" s="2" t="s">
        <v>113668</v>
      </c>
      <c r="AH38110" s="2" t="s">
        <v>111811</v>
      </c>
      <c r="AI38110" s="2" t="s">
        <v>112550</v>
      </c>
      <c r="AJ38110" s="2" t="s">
        <v>111783</v>
      </c>
      <c r="AK38110" s="2" t="s">
        <v>111893</v>
      </c>
      <c r="AP38110" s="2" t="s">
        <v>14061</v>
      </c>
    </row>
    <row r="38111" spans="1:42" ht="43.2" hidden="1">
      <c r="A38111" s="2" t="s">
        <v>111777</v>
      </c>
      <c r="B38111" s="2" t="s">
        <v>14062</v>
      </c>
      <c r="C38111" s="2">
        <v>775796.17</v>
      </c>
      <c r="D38111" s="2">
        <v>12635.12</v>
      </c>
      <c r="E38111" s="2">
        <v>61.4</v>
      </c>
      <c r="H38111" s="2" t="s">
        <v>13863</v>
      </c>
      <c r="I38111" s="2" t="s">
        <v>111778</v>
      </c>
      <c r="L38111" s="2" t="s">
        <v>111785</v>
      </c>
      <c r="N38111" s="2" t="s">
        <v>111778</v>
      </c>
      <c r="S38111" s="2" t="s">
        <v>14063</v>
      </c>
      <c r="U38111" s="2" t="s">
        <v>111779</v>
      </c>
      <c r="V38111" s="2" t="s">
        <v>113666</v>
      </c>
      <c r="W38111" s="2" t="s">
        <v>13868</v>
      </c>
      <c r="X38111" s="2" t="s">
        <v>111780</v>
      </c>
      <c r="Y38111" s="2" t="s">
        <v>113433</v>
      </c>
      <c r="Z38111" s="2" t="s">
        <v>111781</v>
      </c>
      <c r="AG38111" s="2" t="s">
        <v>113668</v>
      </c>
      <c r="AH38111" s="2" t="s">
        <v>111811</v>
      </c>
      <c r="AI38111" s="2" t="s">
        <v>112558</v>
      </c>
      <c r="AJ38111" s="2" t="s">
        <v>111783</v>
      </c>
      <c r="AK38111" s="2" t="s">
        <v>112017</v>
      </c>
      <c r="AP38111" s="2" t="s">
        <v>14064</v>
      </c>
    </row>
    <row r="38112" spans="1:42" ht="43.2" hidden="1">
      <c r="A38112" s="2" t="s">
        <v>111777</v>
      </c>
      <c r="B38112" s="2" t="s">
        <v>14065</v>
      </c>
      <c r="C38112" s="2">
        <v>1686407.15</v>
      </c>
      <c r="D38112" s="2">
        <v>11303</v>
      </c>
      <c r="E38112" s="2">
        <v>149.19999999999999</v>
      </c>
      <c r="H38112" s="2" t="s">
        <v>13863</v>
      </c>
      <c r="I38112" s="2" t="s">
        <v>111778</v>
      </c>
      <c r="L38112" s="2" t="s">
        <v>111785</v>
      </c>
      <c r="N38112" s="2" t="s">
        <v>111778</v>
      </c>
      <c r="S38112" s="2" t="s">
        <v>14066</v>
      </c>
      <c r="U38112" s="2" t="s">
        <v>111779</v>
      </c>
      <c r="V38112" s="2" t="s">
        <v>113666</v>
      </c>
      <c r="W38112" s="2" t="s">
        <v>14988</v>
      </c>
      <c r="X38112" s="2" t="s">
        <v>111780</v>
      </c>
      <c r="Y38112" s="2" t="s">
        <v>113433</v>
      </c>
      <c r="Z38112" s="2" t="s">
        <v>111781</v>
      </c>
      <c r="AG38112" s="2" t="s">
        <v>113668</v>
      </c>
      <c r="AH38112" s="2" t="s">
        <v>111811</v>
      </c>
      <c r="AI38112" s="2" t="s">
        <v>14989</v>
      </c>
      <c r="AJ38112" s="2" t="s">
        <v>111783</v>
      </c>
      <c r="AK38112" s="2" t="s">
        <v>111829</v>
      </c>
      <c r="AP38112" s="2" t="s">
        <v>14067</v>
      </c>
    </row>
    <row r="38113" spans="1:42" ht="43.2" hidden="1">
      <c r="A38113" s="2" t="s">
        <v>111777</v>
      </c>
      <c r="B38113" s="2" t="s">
        <v>14068</v>
      </c>
      <c r="C38113" s="2">
        <v>634282.87</v>
      </c>
      <c r="D38113" s="2">
        <v>12635.12</v>
      </c>
      <c r="E38113" s="2">
        <v>50.2</v>
      </c>
      <c r="H38113" s="2" t="s">
        <v>13863</v>
      </c>
      <c r="I38113" s="2" t="s">
        <v>111778</v>
      </c>
      <c r="L38113" s="2" t="s">
        <v>111785</v>
      </c>
      <c r="N38113" s="2" t="s">
        <v>111778</v>
      </c>
      <c r="S38113" s="2" t="s">
        <v>14069</v>
      </c>
      <c r="U38113" s="2" t="s">
        <v>111779</v>
      </c>
      <c r="V38113" s="2" t="s">
        <v>113666</v>
      </c>
      <c r="W38113" s="2" t="s">
        <v>13865</v>
      </c>
      <c r="X38113" s="2" t="s">
        <v>111780</v>
      </c>
      <c r="Y38113" s="2" t="s">
        <v>113433</v>
      </c>
      <c r="Z38113" s="2" t="s">
        <v>111781</v>
      </c>
      <c r="AG38113" s="2" t="s">
        <v>113668</v>
      </c>
      <c r="AH38113" s="2" t="s">
        <v>111811</v>
      </c>
      <c r="AI38113" s="2" t="s">
        <v>112590</v>
      </c>
      <c r="AJ38113" s="2" t="s">
        <v>111783</v>
      </c>
      <c r="AK38113" s="2" t="s">
        <v>111834</v>
      </c>
      <c r="AP38113" s="2" t="s">
        <v>14070</v>
      </c>
    </row>
    <row r="38114" spans="1:42" ht="43.2" hidden="1">
      <c r="A38114" s="2" t="s">
        <v>111777</v>
      </c>
      <c r="B38114" s="2" t="s">
        <v>14071</v>
      </c>
      <c r="C38114" s="2">
        <v>564284.31999999995</v>
      </c>
      <c r="D38114" s="2">
        <v>13898.63</v>
      </c>
      <c r="E38114" s="2">
        <v>40.6</v>
      </c>
      <c r="H38114" s="2" t="s">
        <v>13863</v>
      </c>
      <c r="I38114" s="2" t="s">
        <v>111778</v>
      </c>
      <c r="L38114" s="2" t="s">
        <v>111785</v>
      </c>
      <c r="N38114" s="2" t="s">
        <v>111778</v>
      </c>
      <c r="S38114" s="2" t="s">
        <v>14072</v>
      </c>
      <c r="U38114" s="2" t="s">
        <v>111779</v>
      </c>
      <c r="V38114" s="2" t="s">
        <v>113666</v>
      </c>
      <c r="W38114" s="2" t="s">
        <v>13868</v>
      </c>
      <c r="X38114" s="2" t="s">
        <v>111780</v>
      </c>
      <c r="Y38114" s="2" t="s">
        <v>113433</v>
      </c>
      <c r="Z38114" s="2" t="s">
        <v>111781</v>
      </c>
      <c r="AG38114" s="2" t="s">
        <v>113668</v>
      </c>
      <c r="AH38114" s="2" t="s">
        <v>111811</v>
      </c>
      <c r="AI38114" s="2" t="s">
        <v>112558</v>
      </c>
      <c r="AJ38114" s="2" t="s">
        <v>111783</v>
      </c>
      <c r="AK38114" s="2" t="s">
        <v>111820</v>
      </c>
      <c r="AP38114" s="2" t="s">
        <v>14073</v>
      </c>
    </row>
    <row r="38115" spans="1:42" ht="43.2" hidden="1">
      <c r="A38115" s="2" t="s">
        <v>111777</v>
      </c>
      <c r="B38115" s="2" t="s">
        <v>14074</v>
      </c>
      <c r="C38115" s="2">
        <v>306275.23</v>
      </c>
      <c r="D38115" s="2">
        <v>15162.14</v>
      </c>
      <c r="E38115" s="2">
        <v>20.2</v>
      </c>
      <c r="H38115" s="2" t="s">
        <v>13863</v>
      </c>
      <c r="I38115" s="2" t="s">
        <v>111778</v>
      </c>
      <c r="L38115" s="2" t="s">
        <v>111785</v>
      </c>
      <c r="N38115" s="2" t="s">
        <v>111778</v>
      </c>
      <c r="S38115" s="2" t="s">
        <v>14075</v>
      </c>
      <c r="U38115" s="2" t="s">
        <v>111779</v>
      </c>
      <c r="V38115" s="2" t="s">
        <v>113666</v>
      </c>
      <c r="W38115" s="2" t="s">
        <v>13868</v>
      </c>
      <c r="X38115" s="2" t="s">
        <v>111780</v>
      </c>
      <c r="Y38115" s="2" t="s">
        <v>113433</v>
      </c>
      <c r="Z38115" s="2" t="s">
        <v>111781</v>
      </c>
      <c r="AG38115" s="2" t="s">
        <v>113668</v>
      </c>
      <c r="AH38115" s="2" t="s">
        <v>111811</v>
      </c>
      <c r="AI38115" s="2" t="s">
        <v>112558</v>
      </c>
      <c r="AJ38115" s="2" t="s">
        <v>111783</v>
      </c>
      <c r="AK38115" s="2" t="s">
        <v>111797</v>
      </c>
      <c r="AP38115" s="2" t="s">
        <v>14076</v>
      </c>
    </row>
    <row r="38116" spans="1:42" ht="43.2" hidden="1">
      <c r="A38116" s="2" t="s">
        <v>111777</v>
      </c>
      <c r="B38116" s="2" t="s">
        <v>14077</v>
      </c>
      <c r="C38116" s="2">
        <v>436416.93</v>
      </c>
      <c r="D38116" s="2">
        <v>13898.63</v>
      </c>
      <c r="E38116" s="2">
        <v>31.4</v>
      </c>
      <c r="H38116" s="2" t="s">
        <v>13863</v>
      </c>
      <c r="I38116" s="2" t="s">
        <v>111778</v>
      </c>
      <c r="L38116" s="2" t="s">
        <v>111785</v>
      </c>
      <c r="N38116" s="2" t="s">
        <v>111778</v>
      </c>
      <c r="S38116" s="2" t="s">
        <v>14078</v>
      </c>
      <c r="U38116" s="2" t="s">
        <v>111779</v>
      </c>
      <c r="V38116" s="2" t="s">
        <v>113666</v>
      </c>
      <c r="W38116" s="2" t="s">
        <v>13976</v>
      </c>
      <c r="X38116" s="2" t="s">
        <v>111780</v>
      </c>
      <c r="Y38116" s="2" t="s">
        <v>113433</v>
      </c>
      <c r="Z38116" s="2" t="s">
        <v>111781</v>
      </c>
      <c r="AG38116" s="2" t="s">
        <v>113668</v>
      </c>
      <c r="AH38116" s="2" t="s">
        <v>111811</v>
      </c>
      <c r="AI38116" s="2" t="s">
        <v>112080</v>
      </c>
      <c r="AJ38116" s="2" t="s">
        <v>111783</v>
      </c>
      <c r="AK38116" s="2" t="s">
        <v>111799</v>
      </c>
      <c r="AP38116" s="2" t="s">
        <v>14079</v>
      </c>
    </row>
    <row r="38117" spans="1:42" ht="43.2" hidden="1">
      <c r="A38117" s="2" t="s">
        <v>111777</v>
      </c>
      <c r="B38117" s="2" t="s">
        <v>14080</v>
      </c>
      <c r="C38117" s="2">
        <v>558724.87</v>
      </c>
      <c r="D38117" s="2">
        <v>13898.63</v>
      </c>
      <c r="E38117" s="2">
        <v>40.200000000000003</v>
      </c>
      <c r="H38117" s="2" t="s">
        <v>13863</v>
      </c>
      <c r="I38117" s="2" t="s">
        <v>111778</v>
      </c>
      <c r="L38117" s="2" t="s">
        <v>111785</v>
      </c>
      <c r="N38117" s="2" t="s">
        <v>111778</v>
      </c>
      <c r="S38117" s="2" t="s">
        <v>13878</v>
      </c>
      <c r="U38117" s="2" t="s">
        <v>111779</v>
      </c>
      <c r="V38117" s="2" t="s">
        <v>113666</v>
      </c>
      <c r="W38117" s="2" t="s">
        <v>13865</v>
      </c>
      <c r="X38117" s="2" t="s">
        <v>111780</v>
      </c>
      <c r="Y38117" s="2" t="s">
        <v>113433</v>
      </c>
      <c r="Z38117" s="2" t="s">
        <v>111781</v>
      </c>
      <c r="AG38117" s="2" t="s">
        <v>113668</v>
      </c>
      <c r="AH38117" s="2" t="s">
        <v>111811</v>
      </c>
      <c r="AI38117" s="2" t="s">
        <v>112590</v>
      </c>
      <c r="AJ38117" s="2" t="s">
        <v>111783</v>
      </c>
      <c r="AK38117" s="2" t="s">
        <v>111809</v>
      </c>
      <c r="AP38117" s="2" t="s">
        <v>14081</v>
      </c>
    </row>
    <row r="38118" spans="1:42" ht="43.2" hidden="1">
      <c r="A38118" s="2" t="s">
        <v>111777</v>
      </c>
      <c r="B38118" s="2" t="s">
        <v>14082</v>
      </c>
      <c r="C38118" s="2">
        <v>359342.73</v>
      </c>
      <c r="D38118" s="2">
        <v>15162.14</v>
      </c>
      <c r="E38118" s="2">
        <v>23.7</v>
      </c>
      <c r="H38118" s="2" t="s">
        <v>13863</v>
      </c>
      <c r="I38118" s="2" t="s">
        <v>111778</v>
      </c>
      <c r="L38118" s="2" t="s">
        <v>111785</v>
      </c>
      <c r="N38118" s="2" t="s">
        <v>111778</v>
      </c>
      <c r="S38118" s="2" t="s">
        <v>14083</v>
      </c>
      <c r="U38118" s="2" t="s">
        <v>111779</v>
      </c>
      <c r="V38118" s="2" t="s">
        <v>113666</v>
      </c>
      <c r="W38118" s="2" t="s">
        <v>13891</v>
      </c>
      <c r="X38118" s="2" t="s">
        <v>111780</v>
      </c>
      <c r="Y38118" s="2" t="s">
        <v>113433</v>
      </c>
      <c r="Z38118" s="2" t="s">
        <v>111781</v>
      </c>
      <c r="AG38118" s="2" t="s">
        <v>113668</v>
      </c>
      <c r="AH38118" s="2" t="s">
        <v>111811</v>
      </c>
      <c r="AI38118" s="2" t="s">
        <v>112258</v>
      </c>
      <c r="AJ38118" s="2" t="s">
        <v>111783</v>
      </c>
      <c r="AK38118" s="2" t="s">
        <v>111797</v>
      </c>
      <c r="AP38118" s="2" t="s">
        <v>14084</v>
      </c>
    </row>
    <row r="38119" spans="1:42" ht="43.2" hidden="1">
      <c r="A38119" s="2" t="s">
        <v>111777</v>
      </c>
      <c r="B38119" s="2" t="s">
        <v>14085</v>
      </c>
      <c r="C38119" s="2">
        <v>663343.64</v>
      </c>
      <c r="D38119" s="2">
        <v>12635.12</v>
      </c>
      <c r="E38119" s="2">
        <v>52.5</v>
      </c>
      <c r="H38119" s="2" t="s">
        <v>13863</v>
      </c>
      <c r="I38119" s="2" t="s">
        <v>111778</v>
      </c>
      <c r="L38119" s="2" t="s">
        <v>111785</v>
      </c>
      <c r="N38119" s="2" t="s">
        <v>111778</v>
      </c>
      <c r="S38119" s="2" t="s">
        <v>14057</v>
      </c>
      <c r="U38119" s="2" t="s">
        <v>111779</v>
      </c>
      <c r="V38119" s="2" t="s">
        <v>113666</v>
      </c>
      <c r="W38119" s="2" t="s">
        <v>13865</v>
      </c>
      <c r="X38119" s="2" t="s">
        <v>111780</v>
      </c>
      <c r="Y38119" s="2" t="s">
        <v>113433</v>
      </c>
      <c r="Z38119" s="2" t="s">
        <v>111781</v>
      </c>
      <c r="AG38119" s="2" t="s">
        <v>113668</v>
      </c>
      <c r="AH38119" s="2" t="s">
        <v>111811</v>
      </c>
      <c r="AI38119" s="2" t="s">
        <v>112590</v>
      </c>
      <c r="AJ38119" s="2" t="s">
        <v>111783</v>
      </c>
      <c r="AK38119" s="2" t="s">
        <v>111903</v>
      </c>
      <c r="AP38119" s="2" t="s">
        <v>14086</v>
      </c>
    </row>
    <row r="38120" spans="1:42" ht="43.2" hidden="1">
      <c r="A38120" s="2" t="s">
        <v>111777</v>
      </c>
      <c r="B38120" s="2" t="s">
        <v>14087</v>
      </c>
      <c r="C38120" s="2">
        <v>389161.6</v>
      </c>
      <c r="D38120" s="2">
        <v>13898.63</v>
      </c>
      <c r="E38120" s="2">
        <v>28</v>
      </c>
      <c r="H38120" s="2" t="s">
        <v>13863</v>
      </c>
      <c r="I38120" s="2" t="s">
        <v>111778</v>
      </c>
      <c r="L38120" s="2" t="s">
        <v>111785</v>
      </c>
      <c r="N38120" s="2" t="s">
        <v>111778</v>
      </c>
      <c r="S38120" s="2" t="s">
        <v>14088</v>
      </c>
      <c r="U38120" s="2" t="s">
        <v>111779</v>
      </c>
      <c r="V38120" s="2" t="s">
        <v>113666</v>
      </c>
      <c r="W38120" s="2" t="s">
        <v>13865</v>
      </c>
      <c r="X38120" s="2" t="s">
        <v>111780</v>
      </c>
      <c r="Y38120" s="2" t="s">
        <v>113433</v>
      </c>
      <c r="Z38120" s="2" t="s">
        <v>111781</v>
      </c>
      <c r="AG38120" s="2" t="s">
        <v>113668</v>
      </c>
      <c r="AH38120" s="2" t="s">
        <v>111811</v>
      </c>
      <c r="AI38120" s="2" t="s">
        <v>112590</v>
      </c>
      <c r="AJ38120" s="2" t="s">
        <v>111783</v>
      </c>
      <c r="AK38120" s="2" t="s">
        <v>112023</v>
      </c>
      <c r="AP38120" s="2" t="s">
        <v>14089</v>
      </c>
    </row>
    <row r="38121" spans="1:42" ht="43.2" hidden="1">
      <c r="A38121" s="2" t="s">
        <v>111777</v>
      </c>
      <c r="B38121" s="2" t="s">
        <v>14090</v>
      </c>
      <c r="C38121" s="2">
        <v>407229.82</v>
      </c>
      <c r="D38121" s="2">
        <v>13898.63</v>
      </c>
      <c r="E38121" s="2">
        <v>29.3</v>
      </c>
      <c r="H38121" s="2" t="s">
        <v>13863</v>
      </c>
      <c r="I38121" s="2" t="s">
        <v>111778</v>
      </c>
      <c r="L38121" s="2" t="s">
        <v>111785</v>
      </c>
      <c r="N38121" s="2" t="s">
        <v>111778</v>
      </c>
      <c r="S38121" s="2" t="s">
        <v>14091</v>
      </c>
      <c r="U38121" s="2" t="s">
        <v>111779</v>
      </c>
      <c r="V38121" s="2" t="s">
        <v>113666</v>
      </c>
      <c r="W38121" s="2" t="s">
        <v>13943</v>
      </c>
      <c r="X38121" s="2" t="s">
        <v>111780</v>
      </c>
      <c r="Y38121" s="2" t="s">
        <v>113433</v>
      </c>
      <c r="Z38121" s="2" t="s">
        <v>111781</v>
      </c>
      <c r="AG38121" s="2" t="s">
        <v>113668</v>
      </c>
      <c r="AH38121" s="2" t="s">
        <v>111811</v>
      </c>
      <c r="AI38121" s="2" t="s">
        <v>112214</v>
      </c>
      <c r="AJ38121" s="2" t="s">
        <v>111817</v>
      </c>
      <c r="AK38121" s="2" t="s">
        <v>111809</v>
      </c>
      <c r="AP38121" s="2" t="s">
        <v>14092</v>
      </c>
    </row>
    <row r="38122" spans="1:42" ht="57.6" hidden="1">
      <c r="A38122" s="2" t="s">
        <v>111777</v>
      </c>
      <c r="B38122" s="2" t="s">
        <v>14093</v>
      </c>
      <c r="C38122" s="2">
        <v>447535.84</v>
      </c>
      <c r="D38122" s="2">
        <v>13898.63</v>
      </c>
      <c r="E38122" s="2">
        <v>32.200000000000003</v>
      </c>
      <c r="H38122" s="2" t="s">
        <v>13863</v>
      </c>
      <c r="I38122" s="2" t="s">
        <v>111778</v>
      </c>
      <c r="L38122" s="2" t="s">
        <v>111785</v>
      </c>
      <c r="N38122" s="2" t="s">
        <v>111778</v>
      </c>
      <c r="S38122" s="2" t="s">
        <v>14094</v>
      </c>
      <c r="U38122" s="2" t="s">
        <v>111779</v>
      </c>
      <c r="V38122" s="2" t="s">
        <v>113666</v>
      </c>
      <c r="W38122" s="2" t="s">
        <v>13976</v>
      </c>
      <c r="X38122" s="2" t="s">
        <v>111780</v>
      </c>
      <c r="Y38122" s="2" t="s">
        <v>113433</v>
      </c>
      <c r="Z38122" s="2" t="s">
        <v>111781</v>
      </c>
      <c r="AG38122" s="2" t="s">
        <v>113668</v>
      </c>
      <c r="AH38122" s="2" t="s">
        <v>111811</v>
      </c>
      <c r="AI38122" s="2" t="s">
        <v>112080</v>
      </c>
      <c r="AJ38122" s="2" t="s">
        <v>111783</v>
      </c>
      <c r="AK38122" s="2" t="s">
        <v>111871</v>
      </c>
      <c r="AP38122" s="2" t="s">
        <v>14095</v>
      </c>
    </row>
    <row r="38123" spans="1:42" ht="43.2" hidden="1">
      <c r="A38123" s="2" t="s">
        <v>111777</v>
      </c>
      <c r="B38123" s="2" t="s">
        <v>14096</v>
      </c>
      <c r="C38123" s="2">
        <v>544826.24</v>
      </c>
      <c r="D38123" s="2">
        <v>13898.63</v>
      </c>
      <c r="E38123" s="2">
        <v>39.200000000000003</v>
      </c>
      <c r="H38123" s="2" t="s">
        <v>13863</v>
      </c>
      <c r="I38123" s="2" t="s">
        <v>111778</v>
      </c>
      <c r="L38123" s="2" t="s">
        <v>111785</v>
      </c>
      <c r="N38123" s="2" t="s">
        <v>111778</v>
      </c>
      <c r="S38123" s="2" t="s">
        <v>14097</v>
      </c>
      <c r="U38123" s="2" t="s">
        <v>111779</v>
      </c>
      <c r="V38123" s="2" t="s">
        <v>113666</v>
      </c>
      <c r="W38123" s="2" t="s">
        <v>13865</v>
      </c>
      <c r="X38123" s="2" t="s">
        <v>111780</v>
      </c>
      <c r="Y38123" s="2" t="s">
        <v>113433</v>
      </c>
      <c r="Z38123" s="2" t="s">
        <v>111781</v>
      </c>
      <c r="AG38123" s="2" t="s">
        <v>113668</v>
      </c>
      <c r="AH38123" s="2" t="s">
        <v>111811</v>
      </c>
      <c r="AI38123" s="2" t="s">
        <v>112590</v>
      </c>
      <c r="AJ38123" s="2" t="s">
        <v>111783</v>
      </c>
      <c r="AK38123" s="2" t="s">
        <v>111870</v>
      </c>
      <c r="AP38123" s="2" t="s">
        <v>14098</v>
      </c>
    </row>
    <row r="38124" spans="1:42" ht="57.6" hidden="1">
      <c r="A38124" s="2" t="s">
        <v>111777</v>
      </c>
      <c r="B38124" s="2" t="s">
        <v>14099</v>
      </c>
      <c r="C38124" s="2">
        <v>441976.39</v>
      </c>
      <c r="D38124" s="2">
        <v>13898.63</v>
      </c>
      <c r="E38124" s="2">
        <v>31.8</v>
      </c>
      <c r="H38124" s="2" t="s">
        <v>13863</v>
      </c>
      <c r="I38124" s="2" t="s">
        <v>111778</v>
      </c>
      <c r="L38124" s="2" t="s">
        <v>111785</v>
      </c>
      <c r="N38124" s="2" t="s">
        <v>111778</v>
      </c>
      <c r="S38124" s="2" t="s">
        <v>14100</v>
      </c>
      <c r="U38124" s="2" t="s">
        <v>111779</v>
      </c>
      <c r="V38124" s="2" t="s">
        <v>113666</v>
      </c>
      <c r="W38124" s="2" t="s">
        <v>50801</v>
      </c>
      <c r="X38124" s="2" t="s">
        <v>111780</v>
      </c>
      <c r="Y38124" s="2" t="s">
        <v>113433</v>
      </c>
      <c r="Z38124" s="2" t="s">
        <v>111781</v>
      </c>
      <c r="AG38124" s="2" t="s">
        <v>113668</v>
      </c>
      <c r="AH38124" s="2" t="s">
        <v>111811</v>
      </c>
      <c r="AI38124" s="2" t="s">
        <v>112550</v>
      </c>
      <c r="AJ38124" s="2" t="s">
        <v>111783</v>
      </c>
      <c r="AK38124" s="2" t="s">
        <v>111807</v>
      </c>
      <c r="AP38124" s="2" t="s">
        <v>14101</v>
      </c>
    </row>
    <row r="38125" spans="1:42" ht="43.2" hidden="1">
      <c r="A38125" s="2" t="s">
        <v>111777</v>
      </c>
      <c r="B38125" s="2" t="s">
        <v>14102</v>
      </c>
      <c r="C38125" s="2">
        <v>480892.55</v>
      </c>
      <c r="D38125" s="2">
        <v>13898.63</v>
      </c>
      <c r="E38125" s="2">
        <v>34.6</v>
      </c>
      <c r="H38125" s="2" t="s">
        <v>13863</v>
      </c>
      <c r="I38125" s="2" t="s">
        <v>111778</v>
      </c>
      <c r="L38125" s="2" t="s">
        <v>111785</v>
      </c>
      <c r="N38125" s="2" t="s">
        <v>111778</v>
      </c>
      <c r="S38125" s="2" t="s">
        <v>14103</v>
      </c>
      <c r="U38125" s="2" t="s">
        <v>111779</v>
      </c>
      <c r="V38125" s="2" t="s">
        <v>113666</v>
      </c>
      <c r="W38125" s="2" t="s">
        <v>13886</v>
      </c>
      <c r="X38125" s="2" t="s">
        <v>111780</v>
      </c>
      <c r="Y38125" s="2" t="s">
        <v>113433</v>
      </c>
      <c r="Z38125" s="2" t="s">
        <v>111781</v>
      </c>
      <c r="AG38125" s="2" t="s">
        <v>113668</v>
      </c>
      <c r="AH38125" s="2" t="s">
        <v>111811</v>
      </c>
      <c r="AI38125" s="2" t="s">
        <v>13887</v>
      </c>
      <c r="AJ38125" s="2" t="s">
        <v>111783</v>
      </c>
      <c r="AK38125" s="2" t="s">
        <v>111848</v>
      </c>
      <c r="AP38125" s="2" t="s">
        <v>14104</v>
      </c>
    </row>
    <row r="38126" spans="1:42" ht="57.6" hidden="1">
      <c r="A38126" s="2" t="s">
        <v>111777</v>
      </c>
      <c r="B38126" s="2" t="s">
        <v>14105</v>
      </c>
      <c r="C38126" s="2">
        <v>521198.57</v>
      </c>
      <c r="D38126" s="2">
        <v>13898.63</v>
      </c>
      <c r="E38126" s="2">
        <v>37.5</v>
      </c>
      <c r="H38126" s="2" t="s">
        <v>13863</v>
      </c>
      <c r="I38126" s="2" t="s">
        <v>111778</v>
      </c>
      <c r="L38126" s="2" t="s">
        <v>111785</v>
      </c>
      <c r="N38126" s="2" t="s">
        <v>111778</v>
      </c>
      <c r="S38126" s="2" t="s">
        <v>14106</v>
      </c>
      <c r="U38126" s="2" t="s">
        <v>111779</v>
      </c>
      <c r="V38126" s="2" t="s">
        <v>113666</v>
      </c>
      <c r="W38126" s="2" t="s">
        <v>50801</v>
      </c>
      <c r="X38126" s="2" t="s">
        <v>111780</v>
      </c>
      <c r="Y38126" s="2" t="s">
        <v>113433</v>
      </c>
      <c r="Z38126" s="2" t="s">
        <v>111781</v>
      </c>
      <c r="AG38126" s="2" t="s">
        <v>113668</v>
      </c>
      <c r="AH38126" s="2" t="s">
        <v>111811</v>
      </c>
      <c r="AI38126" s="2" t="s">
        <v>112550</v>
      </c>
      <c r="AJ38126" s="2" t="s">
        <v>111783</v>
      </c>
      <c r="AK38126" s="2" t="s">
        <v>111964</v>
      </c>
      <c r="AP38126" s="2" t="s">
        <v>14107</v>
      </c>
    </row>
    <row r="38127" spans="1:42" ht="43.2" hidden="1">
      <c r="A38127" s="2" t="s">
        <v>111777</v>
      </c>
      <c r="B38127" s="2" t="s">
        <v>14108</v>
      </c>
      <c r="C38127" s="2">
        <v>500350.63</v>
      </c>
      <c r="D38127" s="2">
        <v>13898.63</v>
      </c>
      <c r="E38127" s="2">
        <v>36</v>
      </c>
      <c r="H38127" s="2" t="s">
        <v>13863</v>
      </c>
      <c r="I38127" s="2" t="s">
        <v>111778</v>
      </c>
      <c r="L38127" s="2" t="s">
        <v>111785</v>
      </c>
      <c r="N38127" s="2" t="s">
        <v>111778</v>
      </c>
      <c r="S38127" s="2" t="s">
        <v>14109</v>
      </c>
      <c r="U38127" s="2" t="s">
        <v>111779</v>
      </c>
      <c r="V38127" s="2" t="s">
        <v>113666</v>
      </c>
      <c r="W38127" s="2" t="s">
        <v>13886</v>
      </c>
      <c r="X38127" s="2" t="s">
        <v>111780</v>
      </c>
      <c r="Y38127" s="2" t="s">
        <v>113433</v>
      </c>
      <c r="Z38127" s="2" t="s">
        <v>111781</v>
      </c>
      <c r="AG38127" s="2" t="s">
        <v>113668</v>
      </c>
      <c r="AH38127" s="2" t="s">
        <v>111811</v>
      </c>
      <c r="AI38127" s="2" t="s">
        <v>13887</v>
      </c>
      <c r="AJ38127" s="2" t="s">
        <v>111783</v>
      </c>
      <c r="AK38127" s="2" t="s">
        <v>111829</v>
      </c>
      <c r="AP38127" s="2" t="s">
        <v>14110</v>
      </c>
    </row>
    <row r="38128" spans="1:42" ht="57.6" hidden="1">
      <c r="A38128" s="2" t="s">
        <v>111777</v>
      </c>
      <c r="B38128" s="2" t="s">
        <v>14111</v>
      </c>
      <c r="C38128" s="2">
        <v>554555.28</v>
      </c>
      <c r="D38128" s="2">
        <v>13898.63</v>
      </c>
      <c r="E38128" s="2">
        <v>39.9</v>
      </c>
      <c r="H38128" s="2" t="s">
        <v>13863</v>
      </c>
      <c r="I38128" s="2" t="s">
        <v>111823</v>
      </c>
      <c r="L38128" s="2" t="s">
        <v>111785</v>
      </c>
      <c r="N38128" s="2" t="s">
        <v>111778</v>
      </c>
      <c r="S38128" s="2" t="s">
        <v>14112</v>
      </c>
      <c r="U38128" s="2" t="s">
        <v>111779</v>
      </c>
      <c r="V38128" s="2" t="s">
        <v>113666</v>
      </c>
      <c r="W38128" s="2" t="s">
        <v>50801</v>
      </c>
      <c r="X38128" s="2" t="s">
        <v>111780</v>
      </c>
      <c r="Y38128" s="2" t="s">
        <v>113433</v>
      </c>
      <c r="Z38128" s="2" t="s">
        <v>111781</v>
      </c>
      <c r="AG38128" s="2" t="s">
        <v>113668</v>
      </c>
      <c r="AH38128" s="2" t="s">
        <v>111811</v>
      </c>
      <c r="AI38128" s="2" t="s">
        <v>112550</v>
      </c>
      <c r="AJ38128" s="2" t="s">
        <v>111783</v>
      </c>
      <c r="AK38128" s="2" t="s">
        <v>112093</v>
      </c>
      <c r="AP38128" s="2" t="s">
        <v>14113</v>
      </c>
    </row>
    <row r="38129" spans="1:42" ht="43.2" hidden="1">
      <c r="A38129" s="2" t="s">
        <v>111777</v>
      </c>
      <c r="B38129" s="2" t="s">
        <v>14114</v>
      </c>
      <c r="C38129" s="2">
        <v>457264.88</v>
      </c>
      <c r="D38129" s="2">
        <v>13898.63</v>
      </c>
      <c r="E38129" s="2">
        <v>32.9</v>
      </c>
      <c r="H38129" s="2" t="s">
        <v>13863</v>
      </c>
      <c r="I38129" s="2" t="s">
        <v>111778</v>
      </c>
      <c r="L38129" s="2" t="s">
        <v>111785</v>
      </c>
      <c r="N38129" s="2" t="s">
        <v>111778</v>
      </c>
      <c r="S38129" s="2" t="s">
        <v>14115</v>
      </c>
      <c r="U38129" s="2" t="s">
        <v>111779</v>
      </c>
      <c r="V38129" s="2" t="s">
        <v>113666</v>
      </c>
      <c r="W38129" s="2" t="s">
        <v>13868</v>
      </c>
      <c r="X38129" s="2" t="s">
        <v>111780</v>
      </c>
      <c r="Y38129" s="2" t="s">
        <v>113433</v>
      </c>
      <c r="Z38129" s="2" t="s">
        <v>111781</v>
      </c>
      <c r="AG38129" s="2" t="s">
        <v>113668</v>
      </c>
      <c r="AH38129" s="2" t="s">
        <v>111811</v>
      </c>
      <c r="AI38129" s="2" t="s">
        <v>112558</v>
      </c>
      <c r="AJ38129" s="2" t="s">
        <v>111783</v>
      </c>
      <c r="AK38129" s="2" t="s">
        <v>111780</v>
      </c>
      <c r="AP38129" s="2" t="s">
        <v>14116</v>
      </c>
    </row>
    <row r="38130" spans="1:42" ht="43.2" hidden="1">
      <c r="A38130" s="2" t="s">
        <v>111777</v>
      </c>
      <c r="B38130" s="2" t="s">
        <v>14117</v>
      </c>
      <c r="C38130" s="2">
        <v>758107.01</v>
      </c>
      <c r="D38130" s="2">
        <v>12635.12</v>
      </c>
      <c r="E38130" s="2">
        <v>60</v>
      </c>
      <c r="H38130" s="2" t="s">
        <v>13863</v>
      </c>
      <c r="I38130" s="2" t="s">
        <v>111778</v>
      </c>
      <c r="L38130" s="2" t="s">
        <v>111785</v>
      </c>
      <c r="N38130" s="2" t="s">
        <v>111778</v>
      </c>
      <c r="S38130" s="2" t="s">
        <v>14118</v>
      </c>
      <c r="U38130" s="2" t="s">
        <v>111779</v>
      </c>
      <c r="V38130" s="2" t="s">
        <v>113666</v>
      </c>
      <c r="W38130" s="2" t="s">
        <v>13868</v>
      </c>
      <c r="X38130" s="2" t="s">
        <v>111780</v>
      </c>
      <c r="Y38130" s="2" t="s">
        <v>113433</v>
      </c>
      <c r="Z38130" s="2" t="s">
        <v>111781</v>
      </c>
      <c r="AG38130" s="2" t="s">
        <v>113668</v>
      </c>
      <c r="AH38130" s="2" t="s">
        <v>111811</v>
      </c>
      <c r="AI38130" s="2" t="s">
        <v>112558</v>
      </c>
      <c r="AJ38130" s="2" t="s">
        <v>111783</v>
      </c>
      <c r="AK38130" s="2" t="s">
        <v>111784</v>
      </c>
      <c r="AP38130" s="2" t="s">
        <v>14119</v>
      </c>
    </row>
    <row r="38131" spans="1:42" ht="57.6" hidden="1">
      <c r="A38131" s="2" t="s">
        <v>111777</v>
      </c>
      <c r="B38131" s="2" t="s">
        <v>14120</v>
      </c>
      <c r="C38131" s="2">
        <v>386381.87</v>
      </c>
      <c r="D38131" s="2">
        <v>13898.63</v>
      </c>
      <c r="E38131" s="2">
        <v>27.8</v>
      </c>
      <c r="H38131" s="2" t="s">
        <v>13863</v>
      </c>
      <c r="I38131" s="2" t="s">
        <v>111778</v>
      </c>
      <c r="L38131" s="2" t="s">
        <v>111785</v>
      </c>
      <c r="N38131" s="2" t="s">
        <v>111778</v>
      </c>
      <c r="S38131" s="2" t="s">
        <v>14121</v>
      </c>
      <c r="U38131" s="2" t="s">
        <v>111779</v>
      </c>
      <c r="V38131" s="2" t="s">
        <v>113666</v>
      </c>
      <c r="W38131" s="2" t="s">
        <v>50801</v>
      </c>
      <c r="X38131" s="2" t="s">
        <v>111780</v>
      </c>
      <c r="Y38131" s="2" t="s">
        <v>113433</v>
      </c>
      <c r="Z38131" s="2" t="s">
        <v>111781</v>
      </c>
      <c r="AG38131" s="2" t="s">
        <v>113668</v>
      </c>
      <c r="AH38131" s="2" t="s">
        <v>111811</v>
      </c>
      <c r="AI38131" s="2" t="s">
        <v>112550</v>
      </c>
      <c r="AJ38131" s="2" t="s">
        <v>111783</v>
      </c>
      <c r="AK38131" s="2" t="s">
        <v>111909</v>
      </c>
      <c r="AP38131" s="2" t="s">
        <v>14122</v>
      </c>
    </row>
    <row r="38132" spans="1:42" ht="43.2" hidden="1">
      <c r="A38132" s="2" t="s">
        <v>111777</v>
      </c>
      <c r="B38132" s="2" t="s">
        <v>14123</v>
      </c>
      <c r="C38132" s="2">
        <v>977958.04</v>
      </c>
      <c r="D38132" s="2">
        <v>12635.12</v>
      </c>
      <c r="E38132" s="2">
        <v>77.400000000000006</v>
      </c>
      <c r="H38132" s="2" t="s">
        <v>13863</v>
      </c>
      <c r="I38132" s="2" t="s">
        <v>111778</v>
      </c>
      <c r="L38132" s="2" t="s">
        <v>111785</v>
      </c>
      <c r="N38132" s="2" t="s">
        <v>111778</v>
      </c>
      <c r="S38132" s="2" t="s">
        <v>14124</v>
      </c>
      <c r="U38132" s="2" t="s">
        <v>111779</v>
      </c>
      <c r="V38132" s="2" t="s">
        <v>113666</v>
      </c>
      <c r="W38132" s="2" t="s">
        <v>13865</v>
      </c>
      <c r="X38132" s="2" t="s">
        <v>111780</v>
      </c>
      <c r="Y38132" s="2" t="s">
        <v>113433</v>
      </c>
      <c r="Z38132" s="2" t="s">
        <v>111781</v>
      </c>
      <c r="AG38132" s="2" t="s">
        <v>113668</v>
      </c>
      <c r="AH38132" s="2" t="s">
        <v>111811</v>
      </c>
      <c r="AI38132" s="2" t="s">
        <v>112590</v>
      </c>
      <c r="AJ38132" s="2" t="s">
        <v>111783</v>
      </c>
      <c r="AK38132" s="2" t="s">
        <v>112027</v>
      </c>
      <c r="AP38132" s="2" t="s">
        <v>14125</v>
      </c>
    </row>
    <row r="38133" spans="1:42" ht="43.2" hidden="1">
      <c r="A38133" s="2" t="s">
        <v>111777</v>
      </c>
      <c r="B38133" s="2" t="s">
        <v>14126</v>
      </c>
      <c r="C38133" s="2">
        <v>487841.86</v>
      </c>
      <c r="D38133" s="2">
        <v>13898.63</v>
      </c>
      <c r="E38133" s="2">
        <v>35.1</v>
      </c>
      <c r="H38133" s="2" t="s">
        <v>13863</v>
      </c>
      <c r="I38133" s="2" t="s">
        <v>111778</v>
      </c>
      <c r="L38133" s="2" t="s">
        <v>111785</v>
      </c>
      <c r="N38133" s="2" t="s">
        <v>111778</v>
      </c>
      <c r="S38133" s="2" t="s">
        <v>14127</v>
      </c>
      <c r="U38133" s="2" t="s">
        <v>111779</v>
      </c>
      <c r="V38133" s="2" t="s">
        <v>113666</v>
      </c>
      <c r="W38133" s="2" t="s">
        <v>13865</v>
      </c>
      <c r="X38133" s="2" t="s">
        <v>111780</v>
      </c>
      <c r="Y38133" s="2" t="s">
        <v>113433</v>
      </c>
      <c r="Z38133" s="2" t="s">
        <v>111781</v>
      </c>
      <c r="AG38133" s="2" t="s">
        <v>113668</v>
      </c>
      <c r="AH38133" s="2" t="s">
        <v>111811</v>
      </c>
      <c r="AI38133" s="2" t="s">
        <v>112590</v>
      </c>
      <c r="AJ38133" s="2" t="s">
        <v>111783</v>
      </c>
      <c r="AK38133" s="2" t="s">
        <v>112059</v>
      </c>
      <c r="AP38133" s="2" t="s">
        <v>14128</v>
      </c>
    </row>
    <row r="38134" spans="1:42" ht="43.2" hidden="1">
      <c r="A38134" s="2" t="s">
        <v>111777</v>
      </c>
      <c r="B38134" s="2" t="s">
        <v>14129</v>
      </c>
      <c r="C38134" s="2">
        <v>405839.95</v>
      </c>
      <c r="D38134" s="2">
        <v>13898.63</v>
      </c>
      <c r="E38134" s="2">
        <v>29.2</v>
      </c>
      <c r="H38134" s="2" t="s">
        <v>13863</v>
      </c>
      <c r="I38134" s="2" t="s">
        <v>111778</v>
      </c>
      <c r="L38134" s="2" t="s">
        <v>111785</v>
      </c>
      <c r="N38134" s="2" t="s">
        <v>111778</v>
      </c>
      <c r="S38134" s="2" t="s">
        <v>14130</v>
      </c>
      <c r="U38134" s="2" t="s">
        <v>111779</v>
      </c>
      <c r="V38134" s="2" t="s">
        <v>113666</v>
      </c>
      <c r="W38134" s="2" t="s">
        <v>13891</v>
      </c>
      <c r="X38134" s="2" t="s">
        <v>111780</v>
      </c>
      <c r="Y38134" s="2" t="s">
        <v>113433</v>
      </c>
      <c r="Z38134" s="2" t="s">
        <v>111781</v>
      </c>
      <c r="AG38134" s="2" t="s">
        <v>113668</v>
      </c>
      <c r="AH38134" s="2" t="s">
        <v>111811</v>
      </c>
      <c r="AI38134" s="2" t="s">
        <v>112258</v>
      </c>
      <c r="AJ38134" s="2" t="s">
        <v>111783</v>
      </c>
      <c r="AK38134" s="2" t="s">
        <v>111821</v>
      </c>
      <c r="AP38134" s="2" t="s">
        <v>14131</v>
      </c>
    </row>
    <row r="38135" spans="1:42" ht="43.2" hidden="1">
      <c r="A38135" s="2" t="s">
        <v>111777</v>
      </c>
      <c r="B38135" s="2" t="s">
        <v>14132</v>
      </c>
      <c r="C38135" s="2">
        <v>572623.5</v>
      </c>
      <c r="D38135" s="2">
        <v>13898.63</v>
      </c>
      <c r="E38135" s="2">
        <v>41.2</v>
      </c>
      <c r="H38135" s="2" t="s">
        <v>13863</v>
      </c>
      <c r="I38135" s="2" t="s">
        <v>111778</v>
      </c>
      <c r="L38135" s="2" t="s">
        <v>111785</v>
      </c>
      <c r="N38135" s="2" t="s">
        <v>111778</v>
      </c>
      <c r="S38135" s="2" t="s">
        <v>14133</v>
      </c>
      <c r="U38135" s="2" t="s">
        <v>111779</v>
      </c>
      <c r="V38135" s="2" t="s">
        <v>113666</v>
      </c>
      <c r="W38135" s="2" t="s">
        <v>13868</v>
      </c>
      <c r="X38135" s="2" t="s">
        <v>111780</v>
      </c>
      <c r="Y38135" s="2" t="s">
        <v>113433</v>
      </c>
      <c r="Z38135" s="2" t="s">
        <v>111781</v>
      </c>
      <c r="AG38135" s="2" t="s">
        <v>113668</v>
      </c>
      <c r="AH38135" s="2" t="s">
        <v>111811</v>
      </c>
      <c r="AI38135" s="2" t="s">
        <v>112558</v>
      </c>
      <c r="AJ38135" s="2" t="s">
        <v>111783</v>
      </c>
      <c r="AK38135" s="2" t="s">
        <v>111828</v>
      </c>
      <c r="AP38135" s="2" t="s">
        <v>14134</v>
      </c>
    </row>
    <row r="38136" spans="1:42" ht="57.6" hidden="1">
      <c r="A38136" s="2" t="s">
        <v>111777</v>
      </c>
      <c r="B38136" s="2" t="s">
        <v>14135</v>
      </c>
      <c r="C38136" s="2">
        <v>526758.02</v>
      </c>
      <c r="D38136" s="2">
        <v>13898.63</v>
      </c>
      <c r="E38136" s="2">
        <v>37.9</v>
      </c>
      <c r="H38136" s="2" t="s">
        <v>13863</v>
      </c>
      <c r="I38136" s="2" t="s">
        <v>111778</v>
      </c>
      <c r="L38136" s="2" t="s">
        <v>111785</v>
      </c>
      <c r="N38136" s="2" t="s">
        <v>111778</v>
      </c>
      <c r="S38136" s="2" t="s">
        <v>14136</v>
      </c>
      <c r="U38136" s="2" t="s">
        <v>111779</v>
      </c>
      <c r="V38136" s="2" t="s">
        <v>113666</v>
      </c>
      <c r="W38136" s="2" t="s">
        <v>50801</v>
      </c>
      <c r="X38136" s="2" t="s">
        <v>111780</v>
      </c>
      <c r="Y38136" s="2" t="s">
        <v>113433</v>
      </c>
      <c r="Z38136" s="2" t="s">
        <v>111781</v>
      </c>
      <c r="AG38136" s="2" t="s">
        <v>113668</v>
      </c>
      <c r="AH38136" s="2" t="s">
        <v>111811</v>
      </c>
      <c r="AI38136" s="2" t="s">
        <v>112550</v>
      </c>
      <c r="AJ38136" s="2" t="s">
        <v>111783</v>
      </c>
      <c r="AK38136" s="2" t="s">
        <v>111870</v>
      </c>
      <c r="AP38136" s="2" t="s">
        <v>14137</v>
      </c>
    </row>
    <row r="38137" spans="1:42" ht="43.2" hidden="1">
      <c r="A38137" s="2" t="s">
        <v>111777</v>
      </c>
      <c r="B38137" s="2" t="s">
        <v>14138</v>
      </c>
      <c r="C38137" s="2">
        <v>758107.01</v>
      </c>
      <c r="D38137" s="2">
        <v>12635.12</v>
      </c>
      <c r="E38137" s="2">
        <v>60</v>
      </c>
      <c r="H38137" s="2" t="s">
        <v>13863</v>
      </c>
      <c r="I38137" s="2" t="s">
        <v>111778</v>
      </c>
      <c r="L38137" s="2" t="s">
        <v>111785</v>
      </c>
      <c r="N38137" s="2" t="s">
        <v>111778</v>
      </c>
      <c r="U38137" s="2" t="s">
        <v>111779</v>
      </c>
      <c r="V38137" s="2" t="s">
        <v>113666</v>
      </c>
      <c r="W38137" s="2" t="s">
        <v>13891</v>
      </c>
      <c r="X38137" s="2" t="s">
        <v>111780</v>
      </c>
      <c r="Y38137" s="2" t="s">
        <v>113433</v>
      </c>
      <c r="Z38137" s="2" t="s">
        <v>111781</v>
      </c>
      <c r="AG38137" s="2" t="s">
        <v>113668</v>
      </c>
      <c r="AH38137" s="2" t="s">
        <v>111811</v>
      </c>
      <c r="AI38137" s="2" t="s">
        <v>112258</v>
      </c>
      <c r="AJ38137" s="2" t="s">
        <v>111783</v>
      </c>
      <c r="AK38137" s="2" t="s">
        <v>111964</v>
      </c>
      <c r="AP38137" s="2" t="s">
        <v>14139</v>
      </c>
    </row>
    <row r="38138" spans="1:42" ht="43.2" hidden="1">
      <c r="A38138" s="2" t="s">
        <v>111777</v>
      </c>
      <c r="B38138" s="2" t="s">
        <v>14140</v>
      </c>
      <c r="C38138" s="2">
        <v>426258.98</v>
      </c>
      <c r="D38138" s="2">
        <v>12041.21</v>
      </c>
      <c r="E38138" s="2">
        <v>35.4</v>
      </c>
      <c r="H38138" s="2" t="s">
        <v>13863</v>
      </c>
      <c r="I38138" s="2" t="s">
        <v>89333</v>
      </c>
      <c r="L38138" s="2" t="s">
        <v>111785</v>
      </c>
      <c r="N38138" s="2" t="s">
        <v>111786</v>
      </c>
      <c r="S38138" s="2" t="s">
        <v>14141</v>
      </c>
      <c r="U38138" s="2" t="s">
        <v>111779</v>
      </c>
      <c r="V38138" s="2" t="s">
        <v>113666</v>
      </c>
      <c r="W38138" s="2" t="s">
        <v>13865</v>
      </c>
      <c r="X38138" s="2" t="s">
        <v>111780</v>
      </c>
      <c r="Y38138" s="2" t="s">
        <v>113433</v>
      </c>
      <c r="Z38138" s="2" t="s">
        <v>111781</v>
      </c>
      <c r="AG38138" s="2" t="s">
        <v>113668</v>
      </c>
      <c r="AH38138" s="2" t="s">
        <v>111811</v>
      </c>
      <c r="AI38138" s="2" t="s">
        <v>112590</v>
      </c>
      <c r="AJ38138" s="2" t="s">
        <v>111783</v>
      </c>
      <c r="AK38138" s="2" t="s">
        <v>112688</v>
      </c>
      <c r="AP38138" s="2" t="s">
        <v>14142</v>
      </c>
    </row>
    <row r="38139" spans="1:42" ht="43.2" hidden="1">
      <c r="A38139" s="2" t="s">
        <v>111777</v>
      </c>
      <c r="B38139" s="2" t="s">
        <v>14143</v>
      </c>
      <c r="C38139" s="2">
        <v>596251.16</v>
      </c>
      <c r="D38139" s="2">
        <v>13898.63</v>
      </c>
      <c r="E38139" s="2">
        <v>42.9</v>
      </c>
      <c r="H38139" s="2" t="s">
        <v>13863</v>
      </c>
      <c r="I38139" s="2" t="s">
        <v>111778</v>
      </c>
      <c r="L38139" s="2" t="s">
        <v>111785</v>
      </c>
      <c r="N38139" s="2" t="s">
        <v>111778</v>
      </c>
      <c r="S38139" s="2" t="s">
        <v>14144</v>
      </c>
      <c r="U38139" s="2" t="s">
        <v>111779</v>
      </c>
      <c r="V38139" s="2" t="s">
        <v>113666</v>
      </c>
      <c r="W38139" s="2" t="s">
        <v>13868</v>
      </c>
      <c r="X38139" s="2" t="s">
        <v>111780</v>
      </c>
      <c r="Y38139" s="2" t="s">
        <v>113433</v>
      </c>
      <c r="Z38139" s="2" t="s">
        <v>111781</v>
      </c>
      <c r="AG38139" s="2" t="s">
        <v>113668</v>
      </c>
      <c r="AH38139" s="2" t="s">
        <v>111811</v>
      </c>
      <c r="AI38139" s="2" t="s">
        <v>112558</v>
      </c>
      <c r="AJ38139" s="2" t="s">
        <v>111783</v>
      </c>
      <c r="AK38139" s="2" t="s">
        <v>111834</v>
      </c>
      <c r="AP38139" s="2" t="s">
        <v>14145</v>
      </c>
    </row>
    <row r="38140" spans="1:42" ht="57.6" hidden="1">
      <c r="A38140" s="2" t="s">
        <v>111777</v>
      </c>
      <c r="B38140" s="2" t="s">
        <v>14146</v>
      </c>
      <c r="C38140" s="2">
        <v>589314</v>
      </c>
      <c r="D38140" s="2">
        <v>14995.27</v>
      </c>
      <c r="E38140" s="2">
        <v>39.299999999999997</v>
      </c>
      <c r="H38140" s="2" t="s">
        <v>13863</v>
      </c>
      <c r="I38140" s="2" t="s">
        <v>111778</v>
      </c>
      <c r="L38140" s="2" t="s">
        <v>111785</v>
      </c>
      <c r="N38140" s="2" t="s">
        <v>111778</v>
      </c>
      <c r="U38140" s="2" t="s">
        <v>111779</v>
      </c>
      <c r="V38140" s="2" t="s">
        <v>113625</v>
      </c>
      <c r="W38140" s="2" t="s">
        <v>60880</v>
      </c>
      <c r="X38140" s="2" t="s">
        <v>111780</v>
      </c>
      <c r="Y38140" s="2" t="s">
        <v>113433</v>
      </c>
      <c r="Z38140" s="2" t="s">
        <v>111781</v>
      </c>
      <c r="AG38140" s="2" t="s">
        <v>113627</v>
      </c>
      <c r="AH38140" s="2" t="s">
        <v>111811</v>
      </c>
      <c r="AI38140" s="2" t="s">
        <v>112558</v>
      </c>
      <c r="AJ38140" s="2" t="s">
        <v>111783</v>
      </c>
      <c r="AK38140" s="2" t="s">
        <v>112078</v>
      </c>
      <c r="AP38140" s="2" t="s">
        <v>14147</v>
      </c>
    </row>
    <row r="38141" spans="1:42" ht="57.6" hidden="1">
      <c r="A38141" s="2" t="s">
        <v>111777</v>
      </c>
      <c r="B38141" s="2" t="s">
        <v>14148</v>
      </c>
      <c r="C38141" s="2">
        <v>369338.08</v>
      </c>
      <c r="D38141" s="2">
        <v>11091.23</v>
      </c>
      <c r="E38141" s="2">
        <v>33.299999999999997</v>
      </c>
      <c r="H38141" s="2" t="s">
        <v>13863</v>
      </c>
      <c r="J38141" s="2" t="s">
        <v>111896</v>
      </c>
      <c r="L38141" s="2" t="s">
        <v>111785</v>
      </c>
      <c r="N38141" s="2" t="s">
        <v>111778</v>
      </c>
      <c r="S38141" s="2" t="s">
        <v>14149</v>
      </c>
      <c r="U38141" s="2" t="s">
        <v>111779</v>
      </c>
      <c r="V38141" s="2" t="s">
        <v>113666</v>
      </c>
      <c r="W38141" s="2" t="s">
        <v>13865</v>
      </c>
      <c r="X38141" s="2" t="s">
        <v>111780</v>
      </c>
      <c r="Y38141" s="2" t="s">
        <v>113433</v>
      </c>
      <c r="Z38141" s="2" t="s">
        <v>111781</v>
      </c>
      <c r="AG38141" s="2" t="s">
        <v>113668</v>
      </c>
      <c r="AH38141" s="2" t="s">
        <v>111811</v>
      </c>
      <c r="AI38141" s="2" t="s">
        <v>112590</v>
      </c>
      <c r="AJ38141" s="2" t="s">
        <v>111783</v>
      </c>
      <c r="AK38141" s="2" t="s">
        <v>111828</v>
      </c>
      <c r="AO38141" s="2" t="s">
        <v>14150</v>
      </c>
      <c r="AP38141" s="2" t="s">
        <v>14151</v>
      </c>
    </row>
    <row r="38142" spans="1:42" ht="43.2" hidden="1">
      <c r="A38142" s="2" t="s">
        <v>111777</v>
      </c>
      <c r="B38142" s="2" t="s">
        <v>14152</v>
      </c>
      <c r="C38142" s="2">
        <v>360858.94</v>
      </c>
      <c r="D38142" s="2">
        <v>15162.14</v>
      </c>
      <c r="E38142" s="2">
        <v>23.8</v>
      </c>
      <c r="H38142" s="2" t="s">
        <v>13863</v>
      </c>
      <c r="I38142" s="2" t="s">
        <v>111778</v>
      </c>
      <c r="L38142" s="2" t="s">
        <v>111785</v>
      </c>
      <c r="M38142" s="2" t="s">
        <v>111802</v>
      </c>
      <c r="N38142" s="2" t="s">
        <v>111778</v>
      </c>
      <c r="S38142" s="2" t="s">
        <v>14153</v>
      </c>
      <c r="U38142" s="2" t="s">
        <v>111779</v>
      </c>
      <c r="V38142" s="2" t="s">
        <v>113666</v>
      </c>
      <c r="W38142" s="2" t="s">
        <v>13865</v>
      </c>
      <c r="X38142" s="2" t="s">
        <v>111780</v>
      </c>
      <c r="Y38142" s="2" t="s">
        <v>113433</v>
      </c>
      <c r="Z38142" s="2" t="s">
        <v>111781</v>
      </c>
      <c r="AG38142" s="2" t="s">
        <v>113668</v>
      </c>
      <c r="AH38142" s="2" t="s">
        <v>111811</v>
      </c>
      <c r="AI38142" s="2" t="s">
        <v>112590</v>
      </c>
      <c r="AJ38142" s="2" t="s">
        <v>111783</v>
      </c>
      <c r="AK38142" s="2" t="s">
        <v>111799</v>
      </c>
      <c r="AP38142" s="2" t="s">
        <v>14154</v>
      </c>
    </row>
    <row r="38143" spans="1:42" ht="43.2" hidden="1">
      <c r="A38143" s="2" t="s">
        <v>111777</v>
      </c>
      <c r="B38143" s="2" t="s">
        <v>14155</v>
      </c>
      <c r="C38143" s="2">
        <v>475333.1</v>
      </c>
      <c r="D38143" s="2">
        <v>13898.63</v>
      </c>
      <c r="E38143" s="2">
        <v>34.200000000000003</v>
      </c>
      <c r="H38143" s="2" t="s">
        <v>13863</v>
      </c>
      <c r="I38143" s="2" t="s">
        <v>111778</v>
      </c>
      <c r="L38143" s="2" t="s">
        <v>111785</v>
      </c>
      <c r="M38143" s="2" t="s">
        <v>111802</v>
      </c>
      <c r="N38143" s="2" t="s">
        <v>111778</v>
      </c>
      <c r="S38143" s="2" t="s">
        <v>14156</v>
      </c>
      <c r="U38143" s="2" t="s">
        <v>111779</v>
      </c>
      <c r="V38143" s="2" t="s">
        <v>113666</v>
      </c>
      <c r="W38143" s="2" t="s">
        <v>13909</v>
      </c>
      <c r="X38143" s="2" t="s">
        <v>111780</v>
      </c>
      <c r="Y38143" s="2" t="s">
        <v>113433</v>
      </c>
      <c r="Z38143" s="2" t="s">
        <v>111781</v>
      </c>
      <c r="AG38143" s="2" t="s">
        <v>113668</v>
      </c>
      <c r="AH38143" s="2" t="s">
        <v>111811</v>
      </c>
      <c r="AI38143" s="2" t="s">
        <v>113301</v>
      </c>
      <c r="AJ38143" s="2" t="s">
        <v>111817</v>
      </c>
      <c r="AK38143" s="2" t="s">
        <v>111946</v>
      </c>
      <c r="AP38143" s="2" t="s">
        <v>14157</v>
      </c>
    </row>
    <row r="38144" spans="1:42" ht="43.2" hidden="1">
      <c r="A38144" s="2" t="s">
        <v>111777</v>
      </c>
      <c r="B38144" s="2" t="s">
        <v>14158</v>
      </c>
      <c r="C38144" s="2">
        <v>587911.99</v>
      </c>
      <c r="D38144" s="2">
        <v>13898.63</v>
      </c>
      <c r="E38144" s="2">
        <v>42.3</v>
      </c>
      <c r="H38144" s="2" t="s">
        <v>13863</v>
      </c>
      <c r="I38144" s="2" t="s">
        <v>111778</v>
      </c>
      <c r="L38144" s="2" t="s">
        <v>111785</v>
      </c>
      <c r="M38144" s="2" t="s">
        <v>111802</v>
      </c>
      <c r="N38144" s="2" t="s">
        <v>111778</v>
      </c>
      <c r="S38144" s="2" t="s">
        <v>14159</v>
      </c>
      <c r="U38144" s="2" t="s">
        <v>111779</v>
      </c>
      <c r="V38144" s="2" t="s">
        <v>113666</v>
      </c>
      <c r="W38144" s="2" t="s">
        <v>13868</v>
      </c>
      <c r="X38144" s="2" t="s">
        <v>111780</v>
      </c>
      <c r="Y38144" s="2" t="s">
        <v>113433</v>
      </c>
      <c r="Z38144" s="2" t="s">
        <v>111781</v>
      </c>
      <c r="AG38144" s="2" t="s">
        <v>113668</v>
      </c>
      <c r="AH38144" s="2" t="s">
        <v>111811</v>
      </c>
      <c r="AI38144" s="2" t="s">
        <v>112558</v>
      </c>
      <c r="AJ38144" s="2" t="s">
        <v>111783</v>
      </c>
      <c r="AK38144" s="2" t="s">
        <v>111785</v>
      </c>
      <c r="AP38144" s="2" t="s">
        <v>14160</v>
      </c>
    </row>
    <row r="38145" spans="1:42" ht="43.2" hidden="1">
      <c r="A38145" s="2" t="s">
        <v>111777</v>
      </c>
      <c r="B38145" s="2" t="s">
        <v>14161</v>
      </c>
      <c r="C38145" s="2">
        <v>266853.67</v>
      </c>
      <c r="D38145" s="2">
        <v>15162.14</v>
      </c>
      <c r="E38145" s="2">
        <v>17.600000000000001</v>
      </c>
      <c r="H38145" s="2" t="s">
        <v>13863</v>
      </c>
      <c r="I38145" s="2" t="s">
        <v>111778</v>
      </c>
      <c r="L38145" s="2" t="s">
        <v>111785</v>
      </c>
      <c r="M38145" s="2" t="s">
        <v>111802</v>
      </c>
      <c r="N38145" s="2" t="s">
        <v>111778</v>
      </c>
      <c r="S38145" s="2" t="s">
        <v>14162</v>
      </c>
      <c r="U38145" s="2" t="s">
        <v>111779</v>
      </c>
      <c r="V38145" s="2" t="s">
        <v>113666</v>
      </c>
      <c r="W38145" s="2" t="s">
        <v>50801</v>
      </c>
      <c r="X38145" s="2" t="s">
        <v>111780</v>
      </c>
      <c r="Y38145" s="2" t="s">
        <v>113433</v>
      </c>
      <c r="Z38145" s="2" t="s">
        <v>111781</v>
      </c>
      <c r="AG38145" s="2" t="s">
        <v>113668</v>
      </c>
      <c r="AH38145" s="2" t="s">
        <v>111811</v>
      </c>
      <c r="AI38145" s="2" t="s">
        <v>112550</v>
      </c>
      <c r="AJ38145" s="2" t="s">
        <v>111783</v>
      </c>
      <c r="AK38145" s="2" t="s">
        <v>111830</v>
      </c>
      <c r="AP38145" s="2" t="s">
        <v>14163</v>
      </c>
    </row>
    <row r="38146" spans="1:42" ht="43.2" hidden="1">
      <c r="A38146" s="2" t="s">
        <v>111777</v>
      </c>
      <c r="B38146" s="2" t="s">
        <v>14164</v>
      </c>
      <c r="C38146" s="2">
        <v>354415.03</v>
      </c>
      <c r="D38146" s="2">
        <v>13898.63</v>
      </c>
      <c r="E38146" s="2">
        <v>25.5</v>
      </c>
      <c r="H38146" s="2" t="s">
        <v>13863</v>
      </c>
      <c r="I38146" s="2" t="s">
        <v>111778</v>
      </c>
      <c r="L38146" s="2" t="s">
        <v>111785</v>
      </c>
      <c r="M38146" s="2" t="s">
        <v>111802</v>
      </c>
      <c r="N38146" s="2" t="s">
        <v>111778</v>
      </c>
      <c r="S38146" s="2" t="s">
        <v>14165</v>
      </c>
      <c r="U38146" s="2" t="s">
        <v>111779</v>
      </c>
      <c r="V38146" s="2" t="s">
        <v>113666</v>
      </c>
      <c r="W38146" s="2" t="s">
        <v>13865</v>
      </c>
      <c r="X38146" s="2" t="s">
        <v>111780</v>
      </c>
      <c r="Y38146" s="2" t="s">
        <v>113433</v>
      </c>
      <c r="Z38146" s="2" t="s">
        <v>111781</v>
      </c>
      <c r="AG38146" s="2" t="s">
        <v>113668</v>
      </c>
      <c r="AH38146" s="2" t="s">
        <v>111811</v>
      </c>
      <c r="AI38146" s="2" t="s">
        <v>112590</v>
      </c>
      <c r="AJ38146" s="2" t="s">
        <v>111783</v>
      </c>
      <c r="AK38146" s="2" t="s">
        <v>111821</v>
      </c>
      <c r="AP38146" s="2" t="s">
        <v>14166</v>
      </c>
    </row>
    <row r="38147" spans="1:42" ht="43.2" hidden="1">
      <c r="A38147" s="2" t="s">
        <v>111777</v>
      </c>
      <c r="B38147" s="2" t="s">
        <v>14167</v>
      </c>
      <c r="C38147" s="2">
        <v>319921.15999999997</v>
      </c>
      <c r="D38147" s="2">
        <v>15162.14</v>
      </c>
      <c r="E38147" s="2">
        <v>21.1</v>
      </c>
      <c r="H38147" s="2" t="s">
        <v>13863</v>
      </c>
      <c r="I38147" s="2" t="s">
        <v>111778</v>
      </c>
      <c r="L38147" s="2" t="s">
        <v>111785</v>
      </c>
      <c r="M38147" s="2" t="s">
        <v>111802</v>
      </c>
      <c r="N38147" s="2" t="s">
        <v>111778</v>
      </c>
      <c r="S38147" s="2" t="s">
        <v>14168</v>
      </c>
      <c r="U38147" s="2" t="s">
        <v>111779</v>
      </c>
      <c r="V38147" s="2" t="s">
        <v>113666</v>
      </c>
      <c r="W38147" s="2" t="s">
        <v>14169</v>
      </c>
      <c r="X38147" s="2" t="s">
        <v>111780</v>
      </c>
      <c r="Y38147" s="2" t="s">
        <v>113433</v>
      </c>
      <c r="Z38147" s="2" t="s">
        <v>111781</v>
      </c>
      <c r="AG38147" s="2" t="s">
        <v>113668</v>
      </c>
      <c r="AH38147" s="2" t="s">
        <v>111811</v>
      </c>
      <c r="AI38147" s="2" t="s">
        <v>49057</v>
      </c>
      <c r="AJ38147" s="2" t="s">
        <v>111783</v>
      </c>
      <c r="AK38147" s="2" t="s">
        <v>111962</v>
      </c>
      <c r="AP38147" s="2" t="s">
        <v>14170</v>
      </c>
    </row>
    <row r="38148" spans="1:42" ht="43.2" hidden="1">
      <c r="A38148" s="2" t="s">
        <v>111777</v>
      </c>
      <c r="B38148" s="2" t="s">
        <v>14171</v>
      </c>
      <c r="C38148" s="2">
        <v>321437.37</v>
      </c>
      <c r="D38148" s="2">
        <v>15162.14</v>
      </c>
      <c r="E38148" s="2">
        <v>21.2</v>
      </c>
      <c r="H38148" s="2" t="s">
        <v>13863</v>
      </c>
      <c r="I38148" s="2" t="s">
        <v>111778</v>
      </c>
      <c r="L38148" s="2" t="s">
        <v>111785</v>
      </c>
      <c r="M38148" s="2" t="s">
        <v>111802</v>
      </c>
      <c r="N38148" s="2" t="s">
        <v>111778</v>
      </c>
      <c r="S38148" s="2" t="s">
        <v>14172</v>
      </c>
      <c r="U38148" s="2" t="s">
        <v>111779</v>
      </c>
      <c r="V38148" s="2" t="s">
        <v>113666</v>
      </c>
      <c r="W38148" s="2" t="s">
        <v>50801</v>
      </c>
      <c r="X38148" s="2" t="s">
        <v>111780</v>
      </c>
      <c r="Y38148" s="2" t="s">
        <v>113433</v>
      </c>
      <c r="Z38148" s="2" t="s">
        <v>111781</v>
      </c>
      <c r="AG38148" s="2" t="s">
        <v>113668</v>
      </c>
      <c r="AH38148" s="2" t="s">
        <v>111811</v>
      </c>
      <c r="AI38148" s="2" t="s">
        <v>112550</v>
      </c>
      <c r="AJ38148" s="2" t="s">
        <v>111783</v>
      </c>
      <c r="AK38148" s="2" t="s">
        <v>111821</v>
      </c>
      <c r="AP38148" s="2" t="s">
        <v>14173</v>
      </c>
    </row>
    <row r="38149" spans="1:42" ht="43.2" hidden="1">
      <c r="A38149" s="2" t="s">
        <v>111777</v>
      </c>
      <c r="B38149" s="2" t="s">
        <v>14174</v>
      </c>
      <c r="C38149" s="2">
        <v>560114.73</v>
      </c>
      <c r="D38149" s="2">
        <v>13898.63</v>
      </c>
      <c r="E38149" s="2">
        <v>40.299999999999997</v>
      </c>
      <c r="H38149" s="2" t="s">
        <v>13863</v>
      </c>
      <c r="I38149" s="2" t="s">
        <v>111778</v>
      </c>
      <c r="L38149" s="2" t="s">
        <v>111785</v>
      </c>
      <c r="M38149" s="2" t="s">
        <v>111802</v>
      </c>
      <c r="N38149" s="2" t="s">
        <v>111778</v>
      </c>
      <c r="S38149" s="2" t="s">
        <v>14175</v>
      </c>
      <c r="U38149" s="2" t="s">
        <v>111779</v>
      </c>
      <c r="V38149" s="2" t="s">
        <v>113666</v>
      </c>
      <c r="W38149" s="2" t="s">
        <v>14169</v>
      </c>
      <c r="X38149" s="2" t="s">
        <v>111780</v>
      </c>
      <c r="Y38149" s="2" t="s">
        <v>113433</v>
      </c>
      <c r="Z38149" s="2" t="s">
        <v>111781</v>
      </c>
      <c r="AG38149" s="2" t="s">
        <v>113668</v>
      </c>
      <c r="AH38149" s="2" t="s">
        <v>111811</v>
      </c>
      <c r="AI38149" s="2" t="s">
        <v>49057</v>
      </c>
      <c r="AJ38149" s="2" t="s">
        <v>111783</v>
      </c>
      <c r="AK38149" s="2" t="s">
        <v>111784</v>
      </c>
      <c r="AP38149" s="2" t="s">
        <v>14176</v>
      </c>
    </row>
    <row r="38150" spans="1:42" ht="43.2" hidden="1">
      <c r="A38150" s="2" t="s">
        <v>111777</v>
      </c>
      <c r="B38150" s="2" t="s">
        <v>14177</v>
      </c>
      <c r="C38150" s="2">
        <v>390551.46</v>
      </c>
      <c r="D38150" s="2">
        <v>13898.63</v>
      </c>
      <c r="E38150" s="2">
        <v>28.1</v>
      </c>
      <c r="H38150" s="2" t="s">
        <v>13863</v>
      </c>
      <c r="I38150" s="2" t="s">
        <v>111778</v>
      </c>
      <c r="L38150" s="2" t="s">
        <v>111785</v>
      </c>
      <c r="M38150" s="2" t="s">
        <v>111802</v>
      </c>
      <c r="N38150" s="2" t="s">
        <v>111778</v>
      </c>
      <c r="S38150" s="2" t="s">
        <v>14178</v>
      </c>
      <c r="U38150" s="2" t="s">
        <v>111779</v>
      </c>
      <c r="V38150" s="2" t="s">
        <v>113666</v>
      </c>
      <c r="W38150" s="2" t="s">
        <v>13886</v>
      </c>
      <c r="X38150" s="2" t="s">
        <v>111780</v>
      </c>
      <c r="Y38150" s="2" t="s">
        <v>113433</v>
      </c>
      <c r="Z38150" s="2" t="s">
        <v>111781</v>
      </c>
      <c r="AG38150" s="2" t="s">
        <v>113668</v>
      </c>
      <c r="AH38150" s="2" t="s">
        <v>111811</v>
      </c>
      <c r="AI38150" s="2" t="s">
        <v>13887</v>
      </c>
      <c r="AJ38150" s="2" t="s">
        <v>111783</v>
      </c>
      <c r="AK38150" s="2" t="s">
        <v>111837</v>
      </c>
      <c r="AP38150" s="2" t="s">
        <v>14179</v>
      </c>
    </row>
    <row r="38151" spans="1:42" ht="43.2" hidden="1">
      <c r="A38151" s="2" t="s">
        <v>111777</v>
      </c>
      <c r="B38151" s="2" t="s">
        <v>14180</v>
      </c>
      <c r="C38151" s="2">
        <v>1440041.41</v>
      </c>
      <c r="D38151" s="2">
        <v>14090.42</v>
      </c>
      <c r="E38151" s="2">
        <v>102.2</v>
      </c>
      <c r="H38151" s="2" t="s">
        <v>13863</v>
      </c>
      <c r="I38151" s="2" t="s">
        <v>90470</v>
      </c>
      <c r="L38151" s="2" t="s">
        <v>111785</v>
      </c>
      <c r="M38151" s="2" t="s">
        <v>111802</v>
      </c>
      <c r="N38151" s="2" t="s">
        <v>111778</v>
      </c>
      <c r="S38151" s="2" t="s">
        <v>14181</v>
      </c>
      <c r="U38151" s="2" t="s">
        <v>111779</v>
      </c>
      <c r="V38151" s="2" t="s">
        <v>113666</v>
      </c>
      <c r="W38151" s="2" t="s">
        <v>50801</v>
      </c>
      <c r="X38151" s="2" t="s">
        <v>111780</v>
      </c>
      <c r="Y38151" s="2" t="s">
        <v>113433</v>
      </c>
      <c r="Z38151" s="2" t="s">
        <v>111781</v>
      </c>
      <c r="AG38151" s="2" t="s">
        <v>113668</v>
      </c>
      <c r="AH38151" s="2" t="s">
        <v>111811</v>
      </c>
      <c r="AI38151" s="2" t="s">
        <v>112550</v>
      </c>
      <c r="AJ38151" s="2" t="s">
        <v>111783</v>
      </c>
      <c r="AK38151" s="2" t="s">
        <v>112047</v>
      </c>
      <c r="AP38151" s="2" t="s">
        <v>14182</v>
      </c>
    </row>
    <row r="38152" spans="1:42" ht="43.2" hidden="1">
      <c r="A38152" s="2" t="s">
        <v>111777</v>
      </c>
      <c r="B38152" s="2" t="s">
        <v>14183</v>
      </c>
      <c r="C38152" s="2">
        <v>93738.28</v>
      </c>
      <c r="D38152" s="2">
        <v>5750.81</v>
      </c>
      <c r="E38152" s="2">
        <v>16.3</v>
      </c>
      <c r="H38152" s="2" t="s">
        <v>13863</v>
      </c>
      <c r="I38152" s="2" t="s">
        <v>111778</v>
      </c>
      <c r="L38152" s="2" t="s">
        <v>111785</v>
      </c>
      <c r="M38152" s="2" t="s">
        <v>111802</v>
      </c>
      <c r="N38152" s="2" t="s">
        <v>111778</v>
      </c>
      <c r="S38152" s="2" t="s">
        <v>14184</v>
      </c>
      <c r="U38152" s="2" t="s">
        <v>111882</v>
      </c>
      <c r="V38152" s="2" t="s">
        <v>113666</v>
      </c>
      <c r="W38152" s="2" t="s">
        <v>50801</v>
      </c>
      <c r="X38152" s="2" t="s">
        <v>111780</v>
      </c>
      <c r="Y38152" s="2" t="s">
        <v>113433</v>
      </c>
      <c r="Z38152" s="2" t="s">
        <v>111781</v>
      </c>
      <c r="AG38152" s="2" t="s">
        <v>113668</v>
      </c>
      <c r="AH38152" s="2" t="s">
        <v>111811</v>
      </c>
      <c r="AI38152" s="2" t="s">
        <v>112550</v>
      </c>
      <c r="AJ38152" s="2" t="s">
        <v>111783</v>
      </c>
      <c r="AK38152" s="2" t="s">
        <v>111946</v>
      </c>
      <c r="AP38152" s="2" t="s">
        <v>14185</v>
      </c>
    </row>
    <row r="38153" spans="1:42" ht="43.2" hidden="1">
      <c r="A38153" s="2" t="s">
        <v>111777</v>
      </c>
      <c r="B38153" s="2" t="s">
        <v>14186</v>
      </c>
      <c r="C38153" s="2">
        <v>1404962.52</v>
      </c>
      <c r="D38153" s="2">
        <v>11303</v>
      </c>
      <c r="E38153" s="2">
        <v>124.3</v>
      </c>
      <c r="H38153" s="2" t="s">
        <v>13863</v>
      </c>
      <c r="I38153" s="2" t="s">
        <v>111778</v>
      </c>
      <c r="L38153" s="2" t="s">
        <v>111785</v>
      </c>
      <c r="M38153" s="2" t="s">
        <v>111802</v>
      </c>
      <c r="N38153" s="2" t="s">
        <v>111778</v>
      </c>
      <c r="S38153" s="2" t="s">
        <v>14187</v>
      </c>
      <c r="U38153" s="2" t="s">
        <v>111779</v>
      </c>
      <c r="V38153" s="2" t="s">
        <v>113666</v>
      </c>
      <c r="W38153" s="2" t="s">
        <v>50801</v>
      </c>
      <c r="X38153" s="2" t="s">
        <v>111780</v>
      </c>
      <c r="Y38153" s="2" t="s">
        <v>113433</v>
      </c>
      <c r="Z38153" s="2" t="s">
        <v>111781</v>
      </c>
      <c r="AG38153" s="2" t="s">
        <v>113668</v>
      </c>
      <c r="AH38153" s="2" t="s">
        <v>111811</v>
      </c>
      <c r="AI38153" s="2" t="s">
        <v>112550</v>
      </c>
      <c r="AJ38153" s="2" t="s">
        <v>111783</v>
      </c>
      <c r="AK38153" s="2" t="s">
        <v>111799</v>
      </c>
      <c r="AP38153" s="2" t="s">
        <v>14188</v>
      </c>
    </row>
    <row r="38154" spans="1:42" ht="43.2" hidden="1">
      <c r="A38154" s="2" t="s">
        <v>111777</v>
      </c>
      <c r="B38154" s="2" t="s">
        <v>14189</v>
      </c>
      <c r="C38154" s="2">
        <v>368313.66</v>
      </c>
      <c r="D38154" s="2">
        <v>13898.63</v>
      </c>
      <c r="E38154" s="2">
        <v>26.5</v>
      </c>
      <c r="H38154" s="2" t="s">
        <v>13863</v>
      </c>
      <c r="I38154" s="2" t="s">
        <v>111778</v>
      </c>
      <c r="L38154" s="2" t="s">
        <v>111785</v>
      </c>
      <c r="M38154" s="2" t="s">
        <v>111802</v>
      </c>
      <c r="N38154" s="2" t="s">
        <v>111778</v>
      </c>
      <c r="S38154" s="2" t="s">
        <v>14190</v>
      </c>
      <c r="U38154" s="2" t="s">
        <v>111779</v>
      </c>
      <c r="V38154" s="2" t="s">
        <v>113666</v>
      </c>
      <c r="W38154" s="2" t="s">
        <v>13868</v>
      </c>
      <c r="X38154" s="2" t="s">
        <v>111780</v>
      </c>
      <c r="Y38154" s="2" t="s">
        <v>113433</v>
      </c>
      <c r="Z38154" s="2" t="s">
        <v>111781</v>
      </c>
      <c r="AG38154" s="2" t="s">
        <v>113668</v>
      </c>
      <c r="AH38154" s="2" t="s">
        <v>111811</v>
      </c>
      <c r="AI38154" s="2" t="s">
        <v>112558</v>
      </c>
      <c r="AJ38154" s="2" t="s">
        <v>111783</v>
      </c>
      <c r="AK38154" s="2" t="s">
        <v>111829</v>
      </c>
      <c r="AP38154" s="2" t="s">
        <v>14191</v>
      </c>
    </row>
    <row r="38155" spans="1:42" ht="57.6" hidden="1">
      <c r="A38155" s="2" t="s">
        <v>111777</v>
      </c>
      <c r="B38155" s="2" t="s">
        <v>14192</v>
      </c>
      <c r="C38155" s="2">
        <v>507299.94</v>
      </c>
      <c r="D38155" s="2">
        <v>13898.63</v>
      </c>
      <c r="E38155" s="2">
        <v>36.5</v>
      </c>
      <c r="H38155" s="2" t="s">
        <v>13863</v>
      </c>
      <c r="I38155" s="2" t="s">
        <v>111778</v>
      </c>
      <c r="L38155" s="2" t="s">
        <v>111785</v>
      </c>
      <c r="M38155" s="2" t="s">
        <v>111802</v>
      </c>
      <c r="N38155" s="2" t="s">
        <v>111778</v>
      </c>
      <c r="S38155" s="2" t="s">
        <v>14193</v>
      </c>
      <c r="U38155" s="2" t="s">
        <v>111779</v>
      </c>
      <c r="V38155" s="2" t="s">
        <v>113666</v>
      </c>
      <c r="W38155" s="2" t="s">
        <v>50801</v>
      </c>
      <c r="X38155" s="2" t="s">
        <v>111780</v>
      </c>
      <c r="Y38155" s="2" t="s">
        <v>113433</v>
      </c>
      <c r="Z38155" s="2" t="s">
        <v>111781</v>
      </c>
      <c r="AG38155" s="2" t="s">
        <v>113668</v>
      </c>
      <c r="AH38155" s="2" t="s">
        <v>111811</v>
      </c>
      <c r="AI38155" s="2" t="s">
        <v>112550</v>
      </c>
      <c r="AJ38155" s="2" t="s">
        <v>111783</v>
      </c>
      <c r="AK38155" s="2" t="s">
        <v>111837</v>
      </c>
      <c r="AP38155" s="2" t="s">
        <v>14194</v>
      </c>
    </row>
    <row r="38156" spans="1:42" ht="43.2" hidden="1">
      <c r="A38156" s="2" t="s">
        <v>111777</v>
      </c>
      <c r="B38156" s="2" t="s">
        <v>14195</v>
      </c>
      <c r="C38156" s="2">
        <v>539266.79</v>
      </c>
      <c r="D38156" s="2">
        <v>13898.63</v>
      </c>
      <c r="E38156" s="2">
        <v>38.799999999999997</v>
      </c>
      <c r="H38156" s="2" t="s">
        <v>13863</v>
      </c>
      <c r="I38156" s="2" t="s">
        <v>111778</v>
      </c>
      <c r="L38156" s="2" t="s">
        <v>111785</v>
      </c>
      <c r="M38156" s="2" t="s">
        <v>111802</v>
      </c>
      <c r="N38156" s="2" t="s">
        <v>111778</v>
      </c>
      <c r="S38156" s="2" t="s">
        <v>14196</v>
      </c>
      <c r="U38156" s="2" t="s">
        <v>111779</v>
      </c>
      <c r="V38156" s="2" t="s">
        <v>113666</v>
      </c>
      <c r="W38156" s="2" t="s">
        <v>13868</v>
      </c>
      <c r="X38156" s="2" t="s">
        <v>111780</v>
      </c>
      <c r="Y38156" s="2" t="s">
        <v>113433</v>
      </c>
      <c r="Z38156" s="2" t="s">
        <v>111781</v>
      </c>
      <c r="AG38156" s="2" t="s">
        <v>113668</v>
      </c>
      <c r="AH38156" s="2" t="s">
        <v>111811</v>
      </c>
      <c r="AI38156" s="2" t="s">
        <v>112558</v>
      </c>
      <c r="AJ38156" s="2" t="s">
        <v>111783</v>
      </c>
      <c r="AK38156" s="2" t="s">
        <v>111820</v>
      </c>
      <c r="AP38156" s="2" t="s">
        <v>14197</v>
      </c>
    </row>
    <row r="38157" spans="1:42" ht="43.2" hidden="1">
      <c r="A38157" s="2" t="s">
        <v>111777</v>
      </c>
      <c r="B38157" s="2" t="s">
        <v>14198</v>
      </c>
      <c r="C38157" s="2">
        <v>764424.57</v>
      </c>
      <c r="D38157" s="2">
        <v>12635.12</v>
      </c>
      <c r="E38157" s="2">
        <v>60.5</v>
      </c>
      <c r="H38157" s="2" t="s">
        <v>13863</v>
      </c>
      <c r="I38157" s="2" t="s">
        <v>111778</v>
      </c>
      <c r="L38157" s="2" t="s">
        <v>111785</v>
      </c>
      <c r="M38157" s="2" t="s">
        <v>111802</v>
      </c>
      <c r="N38157" s="2" t="s">
        <v>111778</v>
      </c>
      <c r="S38157" s="2" t="s">
        <v>14199</v>
      </c>
      <c r="U38157" s="2" t="s">
        <v>111779</v>
      </c>
      <c r="V38157" s="2" t="s">
        <v>113666</v>
      </c>
      <c r="W38157" s="2" t="s">
        <v>13865</v>
      </c>
      <c r="X38157" s="2" t="s">
        <v>111780</v>
      </c>
      <c r="Y38157" s="2" t="s">
        <v>113433</v>
      </c>
      <c r="Z38157" s="2" t="s">
        <v>111781</v>
      </c>
      <c r="AG38157" s="2" t="s">
        <v>113668</v>
      </c>
      <c r="AH38157" s="2" t="s">
        <v>111811</v>
      </c>
      <c r="AI38157" s="2" t="s">
        <v>112590</v>
      </c>
      <c r="AJ38157" s="2" t="s">
        <v>111783</v>
      </c>
      <c r="AK38157" s="2" t="s">
        <v>111793</v>
      </c>
      <c r="AP38157" s="2" t="s">
        <v>14200</v>
      </c>
    </row>
    <row r="38158" spans="1:42" ht="43.2" hidden="1">
      <c r="A38158" s="2" t="s">
        <v>111777</v>
      </c>
      <c r="B38158" s="2" t="s">
        <v>14201</v>
      </c>
      <c r="C38158" s="2">
        <v>517028.98</v>
      </c>
      <c r="D38158" s="2">
        <v>13898.63</v>
      </c>
      <c r="E38158" s="2">
        <v>37.200000000000003</v>
      </c>
      <c r="H38158" s="2" t="s">
        <v>13863</v>
      </c>
      <c r="I38158" s="2" t="s">
        <v>111778</v>
      </c>
      <c r="L38158" s="2" t="s">
        <v>111785</v>
      </c>
      <c r="M38158" s="2" t="s">
        <v>111802</v>
      </c>
      <c r="N38158" s="2" t="s">
        <v>111778</v>
      </c>
      <c r="S38158" s="2" t="s">
        <v>14202</v>
      </c>
      <c r="U38158" s="2" t="s">
        <v>111779</v>
      </c>
      <c r="V38158" s="2" t="s">
        <v>113666</v>
      </c>
      <c r="W38158" s="2" t="s">
        <v>13891</v>
      </c>
      <c r="X38158" s="2" t="s">
        <v>111780</v>
      </c>
      <c r="Y38158" s="2" t="s">
        <v>113433</v>
      </c>
      <c r="Z38158" s="2" t="s">
        <v>111781</v>
      </c>
      <c r="AG38158" s="2" t="s">
        <v>113668</v>
      </c>
      <c r="AH38158" s="2" t="s">
        <v>111811</v>
      </c>
      <c r="AI38158" s="2" t="s">
        <v>112258</v>
      </c>
      <c r="AJ38158" s="2" t="s">
        <v>111783</v>
      </c>
      <c r="AK38158" s="2" t="s">
        <v>111834</v>
      </c>
      <c r="AP38158" s="2" t="s">
        <v>14203</v>
      </c>
    </row>
    <row r="38159" spans="1:42" ht="43.2" hidden="1">
      <c r="A38159" s="2" t="s">
        <v>111777</v>
      </c>
      <c r="B38159" s="2" t="s">
        <v>14204</v>
      </c>
      <c r="C38159" s="2">
        <v>555945.14</v>
      </c>
      <c r="D38159" s="2">
        <v>12635.12</v>
      </c>
      <c r="E38159" s="2">
        <v>44</v>
      </c>
      <c r="H38159" s="2" t="s">
        <v>13863</v>
      </c>
      <c r="I38159" s="2" t="s">
        <v>111778</v>
      </c>
      <c r="L38159" s="2" t="s">
        <v>111785</v>
      </c>
      <c r="M38159" s="2" t="s">
        <v>111802</v>
      </c>
      <c r="N38159" s="2" t="s">
        <v>111778</v>
      </c>
      <c r="S38159" s="2" t="s">
        <v>14205</v>
      </c>
      <c r="U38159" s="2" t="s">
        <v>111779</v>
      </c>
      <c r="V38159" s="2" t="s">
        <v>113666</v>
      </c>
      <c r="W38159" s="2" t="s">
        <v>13865</v>
      </c>
      <c r="X38159" s="2" t="s">
        <v>111780</v>
      </c>
      <c r="Y38159" s="2" t="s">
        <v>113433</v>
      </c>
      <c r="Z38159" s="2" t="s">
        <v>111781</v>
      </c>
      <c r="AG38159" s="2" t="s">
        <v>113668</v>
      </c>
      <c r="AH38159" s="2" t="s">
        <v>111811</v>
      </c>
      <c r="AI38159" s="2" t="s">
        <v>112590</v>
      </c>
      <c r="AJ38159" s="2" t="s">
        <v>111783</v>
      </c>
      <c r="AK38159" s="2" t="s">
        <v>112081</v>
      </c>
      <c r="AP38159" s="2" t="s">
        <v>14206</v>
      </c>
    </row>
    <row r="38160" spans="1:42" ht="57.6" hidden="1">
      <c r="A38160" s="2" t="s">
        <v>111777</v>
      </c>
      <c r="B38160" s="2" t="s">
        <v>14207</v>
      </c>
      <c r="C38160" s="2">
        <v>444756.11</v>
      </c>
      <c r="D38160" s="2">
        <v>13898.63</v>
      </c>
      <c r="E38160" s="2">
        <v>32</v>
      </c>
      <c r="H38160" s="2" t="s">
        <v>13863</v>
      </c>
      <c r="I38160" s="2" t="s">
        <v>111778</v>
      </c>
      <c r="L38160" s="2" t="s">
        <v>111785</v>
      </c>
      <c r="M38160" s="2" t="s">
        <v>111802</v>
      </c>
      <c r="N38160" s="2" t="s">
        <v>111778</v>
      </c>
      <c r="S38160" s="2" t="s">
        <v>14208</v>
      </c>
      <c r="U38160" s="2" t="s">
        <v>111779</v>
      </c>
      <c r="V38160" s="2" t="s">
        <v>113666</v>
      </c>
      <c r="W38160" s="2" t="s">
        <v>50801</v>
      </c>
      <c r="X38160" s="2" t="s">
        <v>111780</v>
      </c>
      <c r="Y38160" s="2" t="s">
        <v>113433</v>
      </c>
      <c r="Z38160" s="2" t="s">
        <v>111781</v>
      </c>
      <c r="AG38160" s="2" t="s">
        <v>113668</v>
      </c>
      <c r="AH38160" s="2" t="s">
        <v>111811</v>
      </c>
      <c r="AI38160" s="2" t="s">
        <v>112550</v>
      </c>
      <c r="AJ38160" s="2" t="s">
        <v>111783</v>
      </c>
      <c r="AK38160" s="2" t="s">
        <v>111941</v>
      </c>
      <c r="AP38160" s="2" t="s">
        <v>14209</v>
      </c>
    </row>
    <row r="38161" spans="1:42" ht="43.2" hidden="1">
      <c r="A38161" s="2" t="s">
        <v>111777</v>
      </c>
      <c r="B38161" s="2" t="s">
        <v>14210</v>
      </c>
      <c r="C38161" s="2">
        <v>566053.23</v>
      </c>
      <c r="D38161" s="2">
        <v>12635.12</v>
      </c>
      <c r="E38161" s="2">
        <v>44.8</v>
      </c>
      <c r="H38161" s="2" t="s">
        <v>13863</v>
      </c>
      <c r="I38161" s="2" t="s">
        <v>111778</v>
      </c>
      <c r="L38161" s="2" t="s">
        <v>111785</v>
      </c>
      <c r="M38161" s="2" t="s">
        <v>111802</v>
      </c>
      <c r="N38161" s="2" t="s">
        <v>111778</v>
      </c>
      <c r="S38161" s="2" t="s">
        <v>14211</v>
      </c>
      <c r="U38161" s="2" t="s">
        <v>111779</v>
      </c>
      <c r="V38161" s="2" t="s">
        <v>113666</v>
      </c>
      <c r="W38161" s="2" t="s">
        <v>13868</v>
      </c>
      <c r="X38161" s="2" t="s">
        <v>111780</v>
      </c>
      <c r="Y38161" s="2" t="s">
        <v>113433</v>
      </c>
      <c r="Z38161" s="2" t="s">
        <v>111781</v>
      </c>
      <c r="AG38161" s="2" t="s">
        <v>113668</v>
      </c>
      <c r="AH38161" s="2" t="s">
        <v>111811</v>
      </c>
      <c r="AI38161" s="2" t="s">
        <v>112558</v>
      </c>
      <c r="AJ38161" s="2" t="s">
        <v>111783</v>
      </c>
      <c r="AK38161" s="2" t="s">
        <v>112101</v>
      </c>
      <c r="AP38161" s="2" t="s">
        <v>14212</v>
      </c>
    </row>
    <row r="38162" spans="1:42" ht="43.2" hidden="1">
      <c r="A38162" s="2" t="s">
        <v>111777</v>
      </c>
      <c r="B38162" s="2" t="s">
        <v>14213</v>
      </c>
      <c r="C38162" s="2">
        <v>561504.59</v>
      </c>
      <c r="D38162" s="2">
        <v>13898.63</v>
      </c>
      <c r="E38162" s="2">
        <v>40.4</v>
      </c>
      <c r="H38162" s="2" t="s">
        <v>13863</v>
      </c>
      <c r="I38162" s="2" t="s">
        <v>111778</v>
      </c>
      <c r="L38162" s="2" t="s">
        <v>111785</v>
      </c>
      <c r="M38162" s="2" t="s">
        <v>111802</v>
      </c>
      <c r="N38162" s="2" t="s">
        <v>111778</v>
      </c>
      <c r="S38162" s="2" t="s">
        <v>14214</v>
      </c>
      <c r="U38162" s="2" t="s">
        <v>111779</v>
      </c>
      <c r="V38162" s="2" t="s">
        <v>113666</v>
      </c>
      <c r="W38162" s="2" t="s">
        <v>14215</v>
      </c>
      <c r="X38162" s="2" t="s">
        <v>111780</v>
      </c>
      <c r="Y38162" s="2" t="s">
        <v>113433</v>
      </c>
      <c r="Z38162" s="2" t="s">
        <v>111781</v>
      </c>
      <c r="AG38162" s="2" t="s">
        <v>113668</v>
      </c>
      <c r="AH38162" s="2" t="s">
        <v>111811</v>
      </c>
      <c r="AI38162" s="2" t="s">
        <v>112588</v>
      </c>
      <c r="AJ38162" s="2" t="s">
        <v>111783</v>
      </c>
      <c r="AK38162" s="2" t="s">
        <v>111809</v>
      </c>
      <c r="AP38162" s="2" t="s">
        <v>14216</v>
      </c>
    </row>
    <row r="38163" spans="1:42" ht="43.2" hidden="1">
      <c r="A38163" s="2" t="s">
        <v>111777</v>
      </c>
      <c r="B38163" s="2" t="s">
        <v>14217</v>
      </c>
      <c r="C38163" s="2">
        <v>333567.09000000003</v>
      </c>
      <c r="D38163" s="2">
        <v>15162.14</v>
      </c>
      <c r="E38163" s="2">
        <v>22</v>
      </c>
      <c r="H38163" s="2" t="s">
        <v>13863</v>
      </c>
      <c r="I38163" s="2" t="s">
        <v>111778</v>
      </c>
      <c r="L38163" s="2" t="s">
        <v>111785</v>
      </c>
      <c r="M38163" s="2" t="s">
        <v>111802</v>
      </c>
      <c r="N38163" s="2" t="s">
        <v>111778</v>
      </c>
      <c r="S38163" s="2" t="s">
        <v>14218</v>
      </c>
      <c r="U38163" s="2" t="s">
        <v>111779</v>
      </c>
      <c r="V38163" s="2" t="s">
        <v>113666</v>
      </c>
      <c r="W38163" s="2" t="s">
        <v>13886</v>
      </c>
      <c r="X38163" s="2" t="s">
        <v>111780</v>
      </c>
      <c r="Y38163" s="2" t="s">
        <v>113433</v>
      </c>
      <c r="Z38163" s="2" t="s">
        <v>111781</v>
      </c>
      <c r="AG38163" s="2" t="s">
        <v>113668</v>
      </c>
      <c r="AH38163" s="2" t="s">
        <v>111811</v>
      </c>
      <c r="AI38163" s="2" t="s">
        <v>13887</v>
      </c>
      <c r="AJ38163" s="2" t="s">
        <v>111783</v>
      </c>
      <c r="AK38163" s="2" t="s">
        <v>112017</v>
      </c>
      <c r="AP38163" s="2" t="s">
        <v>14219</v>
      </c>
    </row>
    <row r="38164" spans="1:42" ht="43.2" hidden="1">
      <c r="A38164" s="2" t="s">
        <v>111777</v>
      </c>
      <c r="B38164" s="2" t="s">
        <v>14220</v>
      </c>
      <c r="C38164" s="2">
        <v>596377.52</v>
      </c>
      <c r="D38164" s="2">
        <v>12635.12</v>
      </c>
      <c r="E38164" s="2">
        <v>47.2</v>
      </c>
      <c r="H38164" s="2" t="s">
        <v>13863</v>
      </c>
      <c r="I38164" s="2" t="s">
        <v>111778</v>
      </c>
      <c r="L38164" s="2" t="s">
        <v>111785</v>
      </c>
      <c r="M38164" s="2" t="s">
        <v>111802</v>
      </c>
      <c r="N38164" s="2" t="s">
        <v>111778</v>
      </c>
      <c r="S38164" s="2" t="s">
        <v>14221</v>
      </c>
      <c r="U38164" s="2" t="s">
        <v>111779</v>
      </c>
      <c r="V38164" s="2" t="s">
        <v>113666</v>
      </c>
      <c r="W38164" s="2" t="s">
        <v>13891</v>
      </c>
      <c r="X38164" s="2" t="s">
        <v>111780</v>
      </c>
      <c r="Y38164" s="2" t="s">
        <v>113433</v>
      </c>
      <c r="Z38164" s="2" t="s">
        <v>111781</v>
      </c>
      <c r="AG38164" s="2" t="s">
        <v>113668</v>
      </c>
      <c r="AH38164" s="2" t="s">
        <v>111811</v>
      </c>
      <c r="AI38164" s="2" t="s">
        <v>112258</v>
      </c>
      <c r="AJ38164" s="2" t="s">
        <v>111783</v>
      </c>
      <c r="AK38164" s="2" t="s">
        <v>111962</v>
      </c>
      <c r="AP38164" s="2" t="s">
        <v>14222</v>
      </c>
    </row>
    <row r="38165" spans="1:42" ht="57.6" hidden="1">
      <c r="A38165" s="2" t="s">
        <v>111777</v>
      </c>
      <c r="B38165" s="2" t="s">
        <v>14223</v>
      </c>
      <c r="C38165" s="2">
        <v>737890.82</v>
      </c>
      <c r="D38165" s="2">
        <v>12635.12</v>
      </c>
      <c r="E38165" s="2">
        <v>58.4</v>
      </c>
      <c r="H38165" s="2" t="s">
        <v>13863</v>
      </c>
      <c r="I38165" s="2" t="s">
        <v>111778</v>
      </c>
      <c r="L38165" s="2" t="s">
        <v>111785</v>
      </c>
      <c r="M38165" s="2" t="s">
        <v>111802</v>
      </c>
      <c r="N38165" s="2" t="s">
        <v>111778</v>
      </c>
      <c r="S38165" s="2" t="s">
        <v>14224</v>
      </c>
      <c r="U38165" s="2" t="s">
        <v>111779</v>
      </c>
      <c r="V38165" s="2" t="s">
        <v>113666</v>
      </c>
      <c r="W38165" s="2" t="s">
        <v>50801</v>
      </c>
      <c r="X38165" s="2" t="s">
        <v>111780</v>
      </c>
      <c r="Y38165" s="2" t="s">
        <v>113433</v>
      </c>
      <c r="Z38165" s="2" t="s">
        <v>111781</v>
      </c>
      <c r="AG38165" s="2" t="s">
        <v>113668</v>
      </c>
      <c r="AH38165" s="2" t="s">
        <v>111811</v>
      </c>
      <c r="AI38165" s="2" t="s">
        <v>112550</v>
      </c>
      <c r="AJ38165" s="2" t="s">
        <v>111783</v>
      </c>
      <c r="AK38165" s="2" t="s">
        <v>111820</v>
      </c>
      <c r="AP38165" s="2" t="s">
        <v>14225</v>
      </c>
    </row>
    <row r="38166" spans="1:42" ht="43.2" hidden="1">
      <c r="A38166" s="2" t="s">
        <v>111777</v>
      </c>
      <c r="B38166" s="2" t="s">
        <v>14226</v>
      </c>
      <c r="C38166" s="2">
        <v>574013.36</v>
      </c>
      <c r="D38166" s="2">
        <v>13898.63</v>
      </c>
      <c r="E38166" s="2">
        <v>41.3</v>
      </c>
      <c r="H38166" s="2" t="s">
        <v>13863</v>
      </c>
      <c r="I38166" s="2" t="s">
        <v>111778</v>
      </c>
      <c r="L38166" s="2" t="s">
        <v>111785</v>
      </c>
      <c r="M38166" s="2" t="s">
        <v>111802</v>
      </c>
      <c r="N38166" s="2" t="s">
        <v>111778</v>
      </c>
      <c r="S38166" s="2" t="s">
        <v>14227</v>
      </c>
      <c r="U38166" s="2" t="s">
        <v>111779</v>
      </c>
      <c r="V38166" s="2" t="s">
        <v>113666</v>
      </c>
      <c r="W38166" s="2" t="s">
        <v>13865</v>
      </c>
      <c r="X38166" s="2" t="s">
        <v>111780</v>
      </c>
      <c r="Y38166" s="2" t="s">
        <v>113433</v>
      </c>
      <c r="Z38166" s="2" t="s">
        <v>111781</v>
      </c>
      <c r="AG38166" s="2" t="s">
        <v>113668</v>
      </c>
      <c r="AH38166" s="2" t="s">
        <v>111811</v>
      </c>
      <c r="AI38166" s="2" t="s">
        <v>112590</v>
      </c>
      <c r="AJ38166" s="2" t="s">
        <v>111783</v>
      </c>
      <c r="AK38166" s="2" t="s">
        <v>111807</v>
      </c>
      <c r="AP38166" s="2" t="s">
        <v>14228</v>
      </c>
    </row>
    <row r="38167" spans="1:42" ht="57.6" hidden="1">
      <c r="A38167" s="2" t="s">
        <v>111777</v>
      </c>
      <c r="B38167" s="2" t="s">
        <v>14229</v>
      </c>
      <c r="C38167" s="2">
        <v>433637.21</v>
      </c>
      <c r="D38167" s="2">
        <v>13898.63</v>
      </c>
      <c r="E38167" s="2">
        <v>31.2</v>
      </c>
      <c r="H38167" s="2" t="s">
        <v>13863</v>
      </c>
      <c r="I38167" s="2" t="s">
        <v>111778</v>
      </c>
      <c r="L38167" s="2" t="s">
        <v>111785</v>
      </c>
      <c r="M38167" s="2" t="s">
        <v>111802</v>
      </c>
      <c r="N38167" s="2" t="s">
        <v>111778</v>
      </c>
      <c r="S38167" s="2" t="s">
        <v>14230</v>
      </c>
      <c r="U38167" s="2" t="s">
        <v>111779</v>
      </c>
      <c r="V38167" s="2" t="s">
        <v>113666</v>
      </c>
      <c r="W38167" s="2" t="s">
        <v>50801</v>
      </c>
      <c r="X38167" s="2" t="s">
        <v>111780</v>
      </c>
      <c r="Y38167" s="2" t="s">
        <v>113433</v>
      </c>
      <c r="Z38167" s="2" t="s">
        <v>111781</v>
      </c>
      <c r="AG38167" s="2" t="s">
        <v>113668</v>
      </c>
      <c r="AH38167" s="2" t="s">
        <v>111811</v>
      </c>
      <c r="AI38167" s="2" t="s">
        <v>112550</v>
      </c>
      <c r="AJ38167" s="2" t="s">
        <v>111783</v>
      </c>
      <c r="AK38167" s="2" t="s">
        <v>111962</v>
      </c>
      <c r="AP38167" s="2" t="s">
        <v>14231</v>
      </c>
    </row>
    <row r="38168" spans="1:42" ht="43.2" hidden="1">
      <c r="A38168" s="2" t="s">
        <v>111777</v>
      </c>
      <c r="B38168" s="2" t="s">
        <v>14232</v>
      </c>
      <c r="C38168" s="2">
        <v>312340.09000000003</v>
      </c>
      <c r="D38168" s="2">
        <v>15162.14</v>
      </c>
      <c r="E38168" s="2">
        <v>20.6</v>
      </c>
      <c r="H38168" s="2" t="s">
        <v>13863</v>
      </c>
      <c r="I38168" s="2" t="s">
        <v>111778</v>
      </c>
      <c r="L38168" s="2" t="s">
        <v>111785</v>
      </c>
      <c r="M38168" s="2" t="s">
        <v>111802</v>
      </c>
      <c r="N38168" s="2" t="s">
        <v>111778</v>
      </c>
      <c r="S38168" s="2" t="s">
        <v>14233</v>
      </c>
      <c r="U38168" s="2" t="s">
        <v>111779</v>
      </c>
      <c r="V38168" s="2" t="s">
        <v>113666</v>
      </c>
      <c r="W38168" s="2" t="s">
        <v>13943</v>
      </c>
      <c r="X38168" s="2" t="s">
        <v>111780</v>
      </c>
      <c r="Y38168" s="2" t="s">
        <v>113433</v>
      </c>
      <c r="Z38168" s="2" t="s">
        <v>111781</v>
      </c>
      <c r="AG38168" s="2" t="s">
        <v>113668</v>
      </c>
      <c r="AH38168" s="2" t="s">
        <v>111811</v>
      </c>
      <c r="AI38168" s="2" t="s">
        <v>112214</v>
      </c>
      <c r="AJ38168" s="2" t="s">
        <v>111817</v>
      </c>
      <c r="AK38168" s="2" t="s">
        <v>111799</v>
      </c>
      <c r="AP38168" s="2" t="s">
        <v>14234</v>
      </c>
    </row>
    <row r="38169" spans="1:42" ht="43.2" hidden="1">
      <c r="A38169" s="2" t="s">
        <v>111777</v>
      </c>
      <c r="B38169" s="2" t="s">
        <v>14235</v>
      </c>
      <c r="C38169" s="2">
        <v>415569</v>
      </c>
      <c r="D38169" s="2">
        <v>13898.63</v>
      </c>
      <c r="E38169" s="2">
        <v>29.9</v>
      </c>
      <c r="H38169" s="2" t="s">
        <v>13863</v>
      </c>
      <c r="I38169" s="2" t="s">
        <v>111778</v>
      </c>
      <c r="L38169" s="2" t="s">
        <v>111785</v>
      </c>
      <c r="M38169" s="2" t="s">
        <v>111802</v>
      </c>
      <c r="N38169" s="2" t="s">
        <v>111778</v>
      </c>
      <c r="S38169" s="2" t="s">
        <v>14236</v>
      </c>
      <c r="U38169" s="2" t="s">
        <v>111779</v>
      </c>
      <c r="V38169" s="2" t="s">
        <v>113666</v>
      </c>
      <c r="W38169" s="2" t="s">
        <v>13943</v>
      </c>
      <c r="X38169" s="2" t="s">
        <v>111780</v>
      </c>
      <c r="Y38169" s="2" t="s">
        <v>113433</v>
      </c>
      <c r="Z38169" s="2" t="s">
        <v>111781</v>
      </c>
      <c r="AG38169" s="2" t="s">
        <v>113668</v>
      </c>
      <c r="AH38169" s="2" t="s">
        <v>111811</v>
      </c>
      <c r="AI38169" s="2" t="s">
        <v>112214</v>
      </c>
      <c r="AJ38169" s="2" t="s">
        <v>111817</v>
      </c>
      <c r="AK38169" s="2" t="s">
        <v>111829</v>
      </c>
      <c r="AP38169" s="2" t="s">
        <v>14237</v>
      </c>
    </row>
    <row r="38170" spans="1:42" ht="43.2" hidden="1">
      <c r="A38170" s="2" t="s">
        <v>111777</v>
      </c>
      <c r="B38170" s="2" t="s">
        <v>14238</v>
      </c>
      <c r="C38170" s="2">
        <v>1162999.8600000001</v>
      </c>
      <c r="D38170" s="2">
        <v>22714.84</v>
      </c>
      <c r="E38170" s="2">
        <v>51.2</v>
      </c>
      <c r="H38170" s="2" t="s">
        <v>13863</v>
      </c>
      <c r="I38170" s="2" t="s">
        <v>111778</v>
      </c>
      <c r="L38170" s="2" t="s">
        <v>111785</v>
      </c>
      <c r="M38170" s="2" t="s">
        <v>111802</v>
      </c>
      <c r="N38170" s="2" t="s">
        <v>111778</v>
      </c>
      <c r="S38170" s="2" t="s">
        <v>14239</v>
      </c>
      <c r="U38170" s="2" t="s">
        <v>111788</v>
      </c>
      <c r="V38170" s="2" t="s">
        <v>113666</v>
      </c>
      <c r="W38170" s="2" t="s">
        <v>13891</v>
      </c>
      <c r="X38170" s="2" t="s">
        <v>111780</v>
      </c>
      <c r="Y38170" s="2" t="s">
        <v>113433</v>
      </c>
      <c r="Z38170" s="2" t="s">
        <v>111781</v>
      </c>
      <c r="AG38170" s="2" t="s">
        <v>113668</v>
      </c>
      <c r="AH38170" s="2" t="s">
        <v>111811</v>
      </c>
      <c r="AI38170" s="2" t="s">
        <v>112258</v>
      </c>
      <c r="AJ38170" s="2" t="s">
        <v>111783</v>
      </c>
      <c r="AK38170" s="2" t="s">
        <v>111946</v>
      </c>
      <c r="AP38170" s="2" t="s">
        <v>14240</v>
      </c>
    </row>
    <row r="38171" spans="1:42" ht="43.2" hidden="1">
      <c r="A38171" s="2" t="s">
        <v>111777</v>
      </c>
      <c r="B38171" s="2" t="s">
        <v>14241</v>
      </c>
      <c r="C38171" s="2">
        <v>633019.36</v>
      </c>
      <c r="D38171" s="2">
        <v>12635.12</v>
      </c>
      <c r="E38171" s="2">
        <v>50.1</v>
      </c>
      <c r="H38171" s="2" t="s">
        <v>13863</v>
      </c>
      <c r="I38171" s="2" t="s">
        <v>111778</v>
      </c>
      <c r="L38171" s="2" t="s">
        <v>111785</v>
      </c>
      <c r="M38171" s="2" t="s">
        <v>111802</v>
      </c>
      <c r="N38171" s="2" t="s">
        <v>111778</v>
      </c>
      <c r="S38171" s="2" t="s">
        <v>14242</v>
      </c>
      <c r="U38171" s="2" t="s">
        <v>111779</v>
      </c>
      <c r="V38171" s="2" t="s">
        <v>113666</v>
      </c>
      <c r="W38171" s="2" t="s">
        <v>13865</v>
      </c>
      <c r="X38171" s="2" t="s">
        <v>111780</v>
      </c>
      <c r="Y38171" s="2" t="s">
        <v>113433</v>
      </c>
      <c r="Z38171" s="2" t="s">
        <v>111781</v>
      </c>
      <c r="AG38171" s="2" t="s">
        <v>113668</v>
      </c>
      <c r="AH38171" s="2" t="s">
        <v>111811</v>
      </c>
      <c r="AI38171" s="2" t="s">
        <v>112590</v>
      </c>
      <c r="AJ38171" s="2" t="s">
        <v>111783</v>
      </c>
      <c r="AK38171" s="2" t="s">
        <v>111800</v>
      </c>
      <c r="AP38171" s="2" t="s">
        <v>14243</v>
      </c>
    </row>
    <row r="38172" spans="1:42" ht="43.2" hidden="1">
      <c r="A38172" s="2" t="s">
        <v>111777</v>
      </c>
      <c r="B38172" s="2" t="s">
        <v>14244</v>
      </c>
      <c r="C38172" s="2">
        <v>699985.48</v>
      </c>
      <c r="D38172" s="2">
        <v>12635.12</v>
      </c>
      <c r="E38172" s="2">
        <v>55.4</v>
      </c>
      <c r="H38172" s="2" t="s">
        <v>13863</v>
      </c>
      <c r="I38172" s="2" t="s">
        <v>111778</v>
      </c>
      <c r="L38172" s="2" t="s">
        <v>111785</v>
      </c>
      <c r="M38172" s="2" t="s">
        <v>111802</v>
      </c>
      <c r="N38172" s="2" t="s">
        <v>111778</v>
      </c>
      <c r="S38172" s="2" t="s">
        <v>14245</v>
      </c>
      <c r="U38172" s="2" t="s">
        <v>111779</v>
      </c>
      <c r="V38172" s="2" t="s">
        <v>113666</v>
      </c>
      <c r="W38172" s="2" t="s">
        <v>13891</v>
      </c>
      <c r="X38172" s="2" t="s">
        <v>111780</v>
      </c>
      <c r="Y38172" s="2" t="s">
        <v>113433</v>
      </c>
      <c r="Z38172" s="2" t="s">
        <v>111781</v>
      </c>
      <c r="AG38172" s="2" t="s">
        <v>113668</v>
      </c>
      <c r="AH38172" s="2" t="s">
        <v>111811</v>
      </c>
      <c r="AI38172" s="2" t="s">
        <v>112258</v>
      </c>
      <c r="AJ38172" s="2" t="s">
        <v>111783</v>
      </c>
      <c r="AK38172" s="2" t="s">
        <v>111799</v>
      </c>
      <c r="AP38172" s="2" t="s">
        <v>14246</v>
      </c>
    </row>
    <row r="38173" spans="1:42" ht="57.6" hidden="1">
      <c r="A38173" s="2" t="s">
        <v>111777</v>
      </c>
      <c r="B38173" s="2" t="s">
        <v>14247</v>
      </c>
      <c r="C38173" s="2">
        <v>582352.54</v>
      </c>
      <c r="D38173" s="2">
        <v>13898.63</v>
      </c>
      <c r="E38173" s="2">
        <v>41.9</v>
      </c>
      <c r="H38173" s="2" t="s">
        <v>13863</v>
      </c>
      <c r="I38173" s="2" t="s">
        <v>111778</v>
      </c>
      <c r="L38173" s="2" t="s">
        <v>111785</v>
      </c>
      <c r="M38173" s="2" t="s">
        <v>111802</v>
      </c>
      <c r="N38173" s="2" t="s">
        <v>111778</v>
      </c>
      <c r="S38173" s="2" t="s">
        <v>14248</v>
      </c>
      <c r="U38173" s="2" t="s">
        <v>111779</v>
      </c>
      <c r="V38173" s="2" t="s">
        <v>113666</v>
      </c>
      <c r="W38173" s="2" t="s">
        <v>13976</v>
      </c>
      <c r="X38173" s="2" t="s">
        <v>111780</v>
      </c>
      <c r="Y38173" s="2" t="s">
        <v>113433</v>
      </c>
      <c r="Z38173" s="2" t="s">
        <v>111781</v>
      </c>
      <c r="AG38173" s="2" t="s">
        <v>113668</v>
      </c>
      <c r="AH38173" s="2" t="s">
        <v>111811</v>
      </c>
      <c r="AI38173" s="2" t="s">
        <v>112080</v>
      </c>
      <c r="AJ38173" s="2" t="s">
        <v>111783</v>
      </c>
      <c r="AK38173" s="2" t="s">
        <v>111821</v>
      </c>
      <c r="AP38173" s="2" t="s">
        <v>14249</v>
      </c>
    </row>
    <row r="38174" spans="1:42" ht="43.2" hidden="1">
      <c r="A38174" s="2" t="s">
        <v>111777</v>
      </c>
      <c r="B38174" s="2" t="s">
        <v>14250</v>
      </c>
      <c r="C38174" s="2">
        <v>355804.89</v>
      </c>
      <c r="D38174" s="2">
        <v>13898.63</v>
      </c>
      <c r="E38174" s="2">
        <v>25.6</v>
      </c>
      <c r="H38174" s="2" t="s">
        <v>13863</v>
      </c>
      <c r="I38174" s="2" t="s">
        <v>111778</v>
      </c>
      <c r="L38174" s="2" t="s">
        <v>111785</v>
      </c>
      <c r="M38174" s="2" t="s">
        <v>111802</v>
      </c>
      <c r="N38174" s="2" t="s">
        <v>111778</v>
      </c>
      <c r="S38174" s="2" t="s">
        <v>14251</v>
      </c>
      <c r="U38174" s="2" t="s">
        <v>111779</v>
      </c>
      <c r="V38174" s="2" t="s">
        <v>113666</v>
      </c>
      <c r="W38174" s="2" t="s">
        <v>50801</v>
      </c>
      <c r="X38174" s="2" t="s">
        <v>111780</v>
      </c>
      <c r="Y38174" s="2" t="s">
        <v>113433</v>
      </c>
      <c r="Z38174" s="2" t="s">
        <v>111781</v>
      </c>
      <c r="AG38174" s="2" t="s">
        <v>113668</v>
      </c>
      <c r="AH38174" s="2" t="s">
        <v>111811</v>
      </c>
      <c r="AI38174" s="2" t="s">
        <v>112550</v>
      </c>
      <c r="AJ38174" s="2" t="s">
        <v>111783</v>
      </c>
      <c r="AK38174" s="2" t="s">
        <v>112053</v>
      </c>
      <c r="AP38174" s="2" t="s">
        <v>14252</v>
      </c>
    </row>
    <row r="38175" spans="1:42" ht="43.2" hidden="1">
      <c r="A38175" s="2" t="s">
        <v>111777</v>
      </c>
      <c r="B38175" s="2" t="s">
        <v>14253</v>
      </c>
      <c r="C38175" s="2">
        <v>569843.77</v>
      </c>
      <c r="D38175" s="2">
        <v>12635.12</v>
      </c>
      <c r="E38175" s="2">
        <v>45.1</v>
      </c>
      <c r="H38175" s="2" t="s">
        <v>13863</v>
      </c>
      <c r="I38175" s="2" t="s">
        <v>111778</v>
      </c>
      <c r="L38175" s="2" t="s">
        <v>111785</v>
      </c>
      <c r="M38175" s="2" t="s">
        <v>111802</v>
      </c>
      <c r="N38175" s="2" t="s">
        <v>111778</v>
      </c>
      <c r="S38175" s="2" t="s">
        <v>14254</v>
      </c>
      <c r="U38175" s="2" t="s">
        <v>111779</v>
      </c>
      <c r="V38175" s="2" t="s">
        <v>113666</v>
      </c>
      <c r="W38175" s="2" t="s">
        <v>13865</v>
      </c>
      <c r="X38175" s="2" t="s">
        <v>111780</v>
      </c>
      <c r="Y38175" s="2" t="s">
        <v>113433</v>
      </c>
      <c r="Z38175" s="2" t="s">
        <v>111781</v>
      </c>
      <c r="AG38175" s="2" t="s">
        <v>113668</v>
      </c>
      <c r="AH38175" s="2" t="s">
        <v>111811</v>
      </c>
      <c r="AI38175" s="2" t="s">
        <v>112590</v>
      </c>
      <c r="AJ38175" s="2" t="s">
        <v>111783</v>
      </c>
      <c r="AK38175" s="2" t="s">
        <v>112062</v>
      </c>
      <c r="AP38175" s="2" t="s">
        <v>14255</v>
      </c>
    </row>
    <row r="38176" spans="1:42" ht="57.6" hidden="1">
      <c r="A38176" s="2" t="s">
        <v>111777</v>
      </c>
      <c r="B38176" s="2" t="s">
        <v>14256</v>
      </c>
      <c r="C38176" s="2">
        <v>258324.18</v>
      </c>
      <c r="D38176" s="2">
        <v>8553.7800000000007</v>
      </c>
      <c r="E38176" s="2">
        <v>30.2</v>
      </c>
      <c r="H38176" s="2" t="s">
        <v>13863</v>
      </c>
      <c r="I38176" s="2" t="s">
        <v>111778</v>
      </c>
      <c r="J38176" s="2" t="s">
        <v>111968</v>
      </c>
      <c r="L38176" s="2" t="s">
        <v>111785</v>
      </c>
      <c r="M38176" s="2" t="s">
        <v>111802</v>
      </c>
      <c r="N38176" s="2" t="s">
        <v>111778</v>
      </c>
      <c r="S38176" s="2" t="s">
        <v>14257</v>
      </c>
      <c r="U38176" s="2" t="s">
        <v>111779</v>
      </c>
      <c r="V38176" s="2" t="s">
        <v>113666</v>
      </c>
      <c r="W38176" s="2" t="s">
        <v>50801</v>
      </c>
      <c r="X38176" s="2" t="s">
        <v>111780</v>
      </c>
      <c r="Y38176" s="2" t="s">
        <v>113433</v>
      </c>
      <c r="Z38176" s="2" t="s">
        <v>111781</v>
      </c>
      <c r="AG38176" s="2" t="s">
        <v>113668</v>
      </c>
      <c r="AH38176" s="2" t="s">
        <v>111811</v>
      </c>
      <c r="AI38176" s="2" t="s">
        <v>112550</v>
      </c>
      <c r="AJ38176" s="2" t="s">
        <v>111783</v>
      </c>
      <c r="AK38176" s="2" t="s">
        <v>111829</v>
      </c>
      <c r="AP38176" s="2" t="s">
        <v>14258</v>
      </c>
    </row>
    <row r="38177" spans="1:42" ht="43.2" hidden="1">
      <c r="A38177" s="2" t="s">
        <v>111777</v>
      </c>
      <c r="B38177" s="2" t="s">
        <v>14259</v>
      </c>
      <c r="C38177" s="2">
        <v>567064.05000000005</v>
      </c>
      <c r="D38177" s="2">
        <v>13898.63</v>
      </c>
      <c r="E38177" s="2">
        <v>40.799999999999997</v>
      </c>
      <c r="H38177" s="2" t="s">
        <v>13863</v>
      </c>
      <c r="I38177" s="2" t="s">
        <v>111778</v>
      </c>
      <c r="L38177" s="2" t="s">
        <v>111785</v>
      </c>
      <c r="M38177" s="2" t="s">
        <v>111802</v>
      </c>
      <c r="N38177" s="2" t="s">
        <v>111778</v>
      </c>
      <c r="S38177" s="2" t="s">
        <v>14260</v>
      </c>
      <c r="U38177" s="2" t="s">
        <v>111779</v>
      </c>
      <c r="V38177" s="2" t="s">
        <v>113666</v>
      </c>
      <c r="W38177" s="2" t="s">
        <v>13865</v>
      </c>
      <c r="X38177" s="2" t="s">
        <v>111780</v>
      </c>
      <c r="Y38177" s="2" t="s">
        <v>113433</v>
      </c>
      <c r="Z38177" s="2" t="s">
        <v>111781</v>
      </c>
      <c r="AG38177" s="2" t="s">
        <v>113668</v>
      </c>
      <c r="AH38177" s="2" t="s">
        <v>111811</v>
      </c>
      <c r="AI38177" s="2" t="s">
        <v>112590</v>
      </c>
      <c r="AJ38177" s="2" t="s">
        <v>111783</v>
      </c>
      <c r="AK38177" s="2" t="s">
        <v>112005</v>
      </c>
      <c r="AP38177" s="2" t="s">
        <v>14261</v>
      </c>
    </row>
    <row r="38178" spans="1:42" ht="43.2" hidden="1">
      <c r="A38178" s="2" t="s">
        <v>111777</v>
      </c>
      <c r="B38178" s="2" t="s">
        <v>14262</v>
      </c>
      <c r="C38178" s="2">
        <v>284665.33</v>
      </c>
      <c r="D38178" s="2">
        <v>5750.81</v>
      </c>
      <c r="E38178" s="2">
        <v>49.5</v>
      </c>
      <c r="H38178" s="2" t="s">
        <v>13863</v>
      </c>
      <c r="I38178" s="2" t="s">
        <v>111778</v>
      </c>
      <c r="L38178" s="2" t="s">
        <v>111785</v>
      </c>
      <c r="M38178" s="2" t="s">
        <v>111802</v>
      </c>
      <c r="N38178" s="2" t="s">
        <v>111778</v>
      </c>
      <c r="S38178" s="2" t="s">
        <v>14263</v>
      </c>
      <c r="U38178" s="2" t="s">
        <v>111882</v>
      </c>
      <c r="V38178" s="2" t="s">
        <v>113666</v>
      </c>
      <c r="W38178" s="2" t="s">
        <v>13943</v>
      </c>
      <c r="X38178" s="2" t="s">
        <v>111780</v>
      </c>
      <c r="Y38178" s="2" t="s">
        <v>113433</v>
      </c>
      <c r="Z38178" s="2" t="s">
        <v>111781</v>
      </c>
      <c r="AG38178" s="2" t="s">
        <v>113668</v>
      </c>
      <c r="AH38178" s="2" t="s">
        <v>111811</v>
      </c>
      <c r="AI38178" s="2" t="s">
        <v>112214</v>
      </c>
      <c r="AJ38178" s="2" t="s">
        <v>111817</v>
      </c>
      <c r="AK38178" s="2" t="s">
        <v>111844</v>
      </c>
      <c r="AP38178" s="2" t="s">
        <v>14264</v>
      </c>
    </row>
    <row r="38179" spans="1:42" ht="43.2" hidden="1">
      <c r="A38179" s="2" t="s">
        <v>111777</v>
      </c>
      <c r="B38179" s="2" t="s">
        <v>14265</v>
      </c>
      <c r="C38179" s="2">
        <v>483672.27</v>
      </c>
      <c r="D38179" s="2">
        <v>13898.63</v>
      </c>
      <c r="E38179" s="2">
        <v>34.799999999999997</v>
      </c>
      <c r="H38179" s="2" t="s">
        <v>13863</v>
      </c>
      <c r="I38179" s="2" t="s">
        <v>111778</v>
      </c>
      <c r="L38179" s="2" t="s">
        <v>111785</v>
      </c>
      <c r="M38179" s="2" t="s">
        <v>111802</v>
      </c>
      <c r="N38179" s="2" t="s">
        <v>111778</v>
      </c>
      <c r="S38179" s="2" t="s">
        <v>14266</v>
      </c>
      <c r="U38179" s="2" t="s">
        <v>111779</v>
      </c>
      <c r="V38179" s="2" t="s">
        <v>113666</v>
      </c>
      <c r="W38179" s="2" t="s">
        <v>13876</v>
      </c>
      <c r="X38179" s="2" t="s">
        <v>111780</v>
      </c>
      <c r="Y38179" s="2" t="s">
        <v>113433</v>
      </c>
      <c r="Z38179" s="2" t="s">
        <v>111781</v>
      </c>
      <c r="AG38179" s="2" t="s">
        <v>113668</v>
      </c>
      <c r="AH38179" s="2" t="s">
        <v>111811</v>
      </c>
      <c r="AI38179" s="2" t="s">
        <v>112250</v>
      </c>
      <c r="AJ38179" s="2" t="s">
        <v>111817</v>
      </c>
      <c r="AK38179" s="2" t="s">
        <v>112277</v>
      </c>
      <c r="AP38179" s="2" t="s">
        <v>14267</v>
      </c>
    </row>
    <row r="38180" spans="1:42" ht="43.2" hidden="1">
      <c r="A38180" s="2" t="s">
        <v>111777</v>
      </c>
      <c r="B38180" s="2" t="s">
        <v>14268</v>
      </c>
      <c r="C38180" s="2">
        <v>836444.74</v>
      </c>
      <c r="D38180" s="2">
        <v>12635.12</v>
      </c>
      <c r="E38180" s="2">
        <v>66.2</v>
      </c>
      <c r="H38180" s="2" t="s">
        <v>13863</v>
      </c>
      <c r="I38180" s="2" t="s">
        <v>111778</v>
      </c>
      <c r="L38180" s="2" t="s">
        <v>111785</v>
      </c>
      <c r="M38180" s="2" t="s">
        <v>111802</v>
      </c>
      <c r="N38180" s="2" t="s">
        <v>111778</v>
      </c>
      <c r="S38180" s="2" t="s">
        <v>14269</v>
      </c>
      <c r="U38180" s="2" t="s">
        <v>111779</v>
      </c>
      <c r="V38180" s="2" t="s">
        <v>113666</v>
      </c>
      <c r="W38180" s="2" t="s">
        <v>13868</v>
      </c>
      <c r="X38180" s="2" t="s">
        <v>111780</v>
      </c>
      <c r="Y38180" s="2" t="s">
        <v>113433</v>
      </c>
      <c r="Z38180" s="2" t="s">
        <v>111781</v>
      </c>
      <c r="AG38180" s="2" t="s">
        <v>113668</v>
      </c>
      <c r="AH38180" s="2" t="s">
        <v>111811</v>
      </c>
      <c r="AI38180" s="2" t="s">
        <v>112558</v>
      </c>
      <c r="AJ38180" s="2" t="s">
        <v>111783</v>
      </c>
      <c r="AK38180" s="2" t="s">
        <v>111932</v>
      </c>
      <c r="AP38180" s="2" t="s">
        <v>14270</v>
      </c>
    </row>
    <row r="38181" spans="1:42" ht="43.2" hidden="1">
      <c r="A38181" s="2" t="s">
        <v>111777</v>
      </c>
      <c r="B38181" s="2" t="s">
        <v>14271</v>
      </c>
      <c r="C38181" s="2">
        <v>357826.51</v>
      </c>
      <c r="D38181" s="2">
        <v>15162.14</v>
      </c>
      <c r="E38181" s="2">
        <v>23.6</v>
      </c>
      <c r="H38181" s="2" t="s">
        <v>13863</v>
      </c>
      <c r="I38181" s="2" t="s">
        <v>111778</v>
      </c>
      <c r="L38181" s="2" t="s">
        <v>111785</v>
      </c>
      <c r="M38181" s="2" t="s">
        <v>111802</v>
      </c>
      <c r="N38181" s="2" t="s">
        <v>111778</v>
      </c>
      <c r="S38181" s="2" t="s">
        <v>14272</v>
      </c>
      <c r="U38181" s="2" t="s">
        <v>111779</v>
      </c>
      <c r="V38181" s="2" t="s">
        <v>113666</v>
      </c>
      <c r="W38181" s="2" t="s">
        <v>13865</v>
      </c>
      <c r="X38181" s="2" t="s">
        <v>111780</v>
      </c>
      <c r="Y38181" s="2" t="s">
        <v>113433</v>
      </c>
      <c r="Z38181" s="2" t="s">
        <v>111781</v>
      </c>
      <c r="AG38181" s="2" t="s">
        <v>113668</v>
      </c>
      <c r="AH38181" s="2" t="s">
        <v>111811</v>
      </c>
      <c r="AI38181" s="2" t="s">
        <v>112590</v>
      </c>
      <c r="AJ38181" s="2" t="s">
        <v>111783</v>
      </c>
      <c r="AK38181" s="2" t="s">
        <v>112090</v>
      </c>
      <c r="AP38181" s="2" t="s">
        <v>14273</v>
      </c>
    </row>
    <row r="38182" spans="1:42" ht="57.6" hidden="1">
      <c r="A38182" s="2" t="s">
        <v>111777</v>
      </c>
      <c r="B38182" s="2" t="s">
        <v>14274</v>
      </c>
      <c r="C38182" s="2">
        <v>439196.66</v>
      </c>
      <c r="D38182" s="2">
        <v>13898.63</v>
      </c>
      <c r="E38182" s="2">
        <v>31.6</v>
      </c>
      <c r="H38182" s="2" t="s">
        <v>13863</v>
      </c>
      <c r="I38182" s="2" t="s">
        <v>111778</v>
      </c>
      <c r="L38182" s="2" t="s">
        <v>111785</v>
      </c>
      <c r="M38182" s="2" t="s">
        <v>111802</v>
      </c>
      <c r="N38182" s="2" t="s">
        <v>111778</v>
      </c>
      <c r="S38182" s="2" t="s">
        <v>14275</v>
      </c>
      <c r="U38182" s="2" t="s">
        <v>111779</v>
      </c>
      <c r="V38182" s="2" t="s">
        <v>113666</v>
      </c>
      <c r="W38182" s="2" t="s">
        <v>50801</v>
      </c>
      <c r="X38182" s="2" t="s">
        <v>111780</v>
      </c>
      <c r="Y38182" s="2" t="s">
        <v>113433</v>
      </c>
      <c r="Z38182" s="2" t="s">
        <v>111781</v>
      </c>
      <c r="AG38182" s="2" t="s">
        <v>113668</v>
      </c>
      <c r="AH38182" s="2" t="s">
        <v>111811</v>
      </c>
      <c r="AI38182" s="2" t="s">
        <v>112550</v>
      </c>
      <c r="AJ38182" s="2" t="s">
        <v>111783</v>
      </c>
      <c r="AK38182" s="2" t="s">
        <v>111826</v>
      </c>
      <c r="AP38182" s="2" t="s">
        <v>14276</v>
      </c>
    </row>
    <row r="38183" spans="1:42" ht="43.2" hidden="1">
      <c r="A38183" s="2" t="s">
        <v>111777</v>
      </c>
      <c r="B38183" s="2" t="s">
        <v>14277</v>
      </c>
      <c r="C38183" s="2">
        <v>568580.26</v>
      </c>
      <c r="D38183" s="2">
        <v>12635.12</v>
      </c>
      <c r="E38183" s="2">
        <v>45</v>
      </c>
      <c r="H38183" s="2" t="s">
        <v>13863</v>
      </c>
      <c r="I38183" s="2" t="s">
        <v>111778</v>
      </c>
      <c r="L38183" s="2" t="s">
        <v>111785</v>
      </c>
      <c r="M38183" s="2" t="s">
        <v>111802</v>
      </c>
      <c r="N38183" s="2" t="s">
        <v>111778</v>
      </c>
      <c r="S38183" s="2" t="s">
        <v>14278</v>
      </c>
      <c r="U38183" s="2" t="s">
        <v>111779</v>
      </c>
      <c r="V38183" s="2" t="s">
        <v>113666</v>
      </c>
      <c r="W38183" s="2" t="s">
        <v>13865</v>
      </c>
      <c r="X38183" s="2" t="s">
        <v>111780</v>
      </c>
      <c r="Y38183" s="2" t="s">
        <v>113433</v>
      </c>
      <c r="Z38183" s="2" t="s">
        <v>111781</v>
      </c>
      <c r="AG38183" s="2" t="s">
        <v>113668</v>
      </c>
      <c r="AH38183" s="2" t="s">
        <v>111811</v>
      </c>
      <c r="AI38183" s="2" t="s">
        <v>112590</v>
      </c>
      <c r="AJ38183" s="2" t="s">
        <v>111783</v>
      </c>
      <c r="AK38183" s="2" t="s">
        <v>111919</v>
      </c>
      <c r="AP38183" s="2" t="s">
        <v>14279</v>
      </c>
    </row>
    <row r="38184" spans="1:42" ht="43.2" hidden="1">
      <c r="A38184" s="2" t="s">
        <v>111777</v>
      </c>
      <c r="B38184" s="2" t="s">
        <v>14280</v>
      </c>
      <c r="C38184" s="2">
        <v>345696.8</v>
      </c>
      <c r="D38184" s="2">
        <v>15162.14</v>
      </c>
      <c r="E38184" s="2">
        <v>22.8</v>
      </c>
      <c r="H38184" s="2" t="s">
        <v>13863</v>
      </c>
      <c r="I38184" s="2" t="s">
        <v>111778</v>
      </c>
      <c r="L38184" s="2" t="s">
        <v>111785</v>
      </c>
      <c r="M38184" s="2" t="s">
        <v>111802</v>
      </c>
      <c r="N38184" s="2" t="s">
        <v>111778</v>
      </c>
      <c r="S38184" s="2" t="s">
        <v>14281</v>
      </c>
      <c r="U38184" s="2" t="s">
        <v>111779</v>
      </c>
      <c r="V38184" s="2" t="s">
        <v>113666</v>
      </c>
      <c r="W38184" s="2" t="s">
        <v>13865</v>
      </c>
      <c r="X38184" s="2" t="s">
        <v>111780</v>
      </c>
      <c r="Y38184" s="2" t="s">
        <v>113433</v>
      </c>
      <c r="Z38184" s="2" t="s">
        <v>111781</v>
      </c>
      <c r="AG38184" s="2" t="s">
        <v>113668</v>
      </c>
      <c r="AH38184" s="2" t="s">
        <v>111811</v>
      </c>
      <c r="AI38184" s="2" t="s">
        <v>112590</v>
      </c>
      <c r="AJ38184" s="2" t="s">
        <v>111783</v>
      </c>
      <c r="AK38184" s="2" t="s">
        <v>111848</v>
      </c>
      <c r="AP38184" s="2" t="s">
        <v>14282</v>
      </c>
    </row>
    <row r="38185" spans="1:42" ht="43.2" hidden="1">
      <c r="A38185" s="2" t="s">
        <v>111777</v>
      </c>
      <c r="B38185" s="2" t="s">
        <v>14283</v>
      </c>
      <c r="C38185" s="2">
        <v>407229.82</v>
      </c>
      <c r="D38185" s="2">
        <v>13898.63</v>
      </c>
      <c r="E38185" s="2">
        <v>29.3</v>
      </c>
      <c r="H38185" s="2" t="s">
        <v>13863</v>
      </c>
      <c r="I38185" s="2" t="s">
        <v>111778</v>
      </c>
      <c r="L38185" s="2" t="s">
        <v>111785</v>
      </c>
      <c r="M38185" s="2" t="s">
        <v>111802</v>
      </c>
      <c r="N38185" s="2" t="s">
        <v>111778</v>
      </c>
      <c r="S38185" s="2" t="s">
        <v>14284</v>
      </c>
      <c r="U38185" s="2" t="s">
        <v>112138</v>
      </c>
      <c r="V38185" s="2" t="s">
        <v>113666</v>
      </c>
      <c r="W38185" s="2" t="s">
        <v>13876</v>
      </c>
      <c r="X38185" s="2" t="s">
        <v>111780</v>
      </c>
      <c r="Y38185" s="2" t="s">
        <v>113433</v>
      </c>
      <c r="Z38185" s="2" t="s">
        <v>111781</v>
      </c>
      <c r="AG38185" s="2" t="s">
        <v>113668</v>
      </c>
      <c r="AH38185" s="2" t="s">
        <v>111811</v>
      </c>
      <c r="AI38185" s="2" t="s">
        <v>112250</v>
      </c>
      <c r="AJ38185" s="2" t="s">
        <v>111817</v>
      </c>
      <c r="AK38185" s="2" t="s">
        <v>111962</v>
      </c>
      <c r="AP38185" s="2" t="s">
        <v>14285</v>
      </c>
    </row>
    <row r="38186" spans="1:42" ht="43.2" hidden="1">
      <c r="A38186" s="2" t="s">
        <v>111777</v>
      </c>
      <c r="B38186" s="2" t="s">
        <v>14286</v>
      </c>
      <c r="C38186" s="2">
        <v>512859.39</v>
      </c>
      <c r="D38186" s="2">
        <v>13898.63</v>
      </c>
      <c r="E38186" s="2">
        <v>36.9</v>
      </c>
      <c r="H38186" s="2" t="s">
        <v>13863</v>
      </c>
      <c r="I38186" s="2" t="s">
        <v>111778</v>
      </c>
      <c r="L38186" s="2" t="s">
        <v>111785</v>
      </c>
      <c r="M38186" s="2" t="s">
        <v>111802</v>
      </c>
      <c r="N38186" s="2" t="s">
        <v>111778</v>
      </c>
      <c r="S38186" s="2" t="s">
        <v>14287</v>
      </c>
      <c r="U38186" s="2" t="s">
        <v>111779</v>
      </c>
      <c r="V38186" s="2" t="s">
        <v>113666</v>
      </c>
      <c r="W38186" s="2" t="s">
        <v>13868</v>
      </c>
      <c r="X38186" s="2" t="s">
        <v>111780</v>
      </c>
      <c r="Y38186" s="2" t="s">
        <v>113433</v>
      </c>
      <c r="Z38186" s="2" t="s">
        <v>111781</v>
      </c>
      <c r="AG38186" s="2" t="s">
        <v>113668</v>
      </c>
      <c r="AH38186" s="2" t="s">
        <v>111811</v>
      </c>
      <c r="AI38186" s="2" t="s">
        <v>112558</v>
      </c>
      <c r="AJ38186" s="2" t="s">
        <v>111783</v>
      </c>
      <c r="AK38186" s="2" t="s">
        <v>111875</v>
      </c>
      <c r="AP38186" s="2" t="s">
        <v>14288</v>
      </c>
    </row>
    <row r="38187" spans="1:42" ht="43.2" hidden="1">
      <c r="A38187" s="2" t="s">
        <v>111777</v>
      </c>
      <c r="B38187" s="2" t="s">
        <v>14289</v>
      </c>
      <c r="C38187" s="2">
        <v>471163.51</v>
      </c>
      <c r="D38187" s="2">
        <v>13898.63</v>
      </c>
      <c r="E38187" s="2">
        <v>33.9</v>
      </c>
      <c r="H38187" s="2" t="s">
        <v>13863</v>
      </c>
      <c r="I38187" s="2" t="s">
        <v>111778</v>
      </c>
      <c r="L38187" s="2" t="s">
        <v>111785</v>
      </c>
      <c r="M38187" s="2" t="s">
        <v>111802</v>
      </c>
      <c r="N38187" s="2" t="s">
        <v>111778</v>
      </c>
      <c r="S38187" s="2" t="s">
        <v>14290</v>
      </c>
      <c r="U38187" s="2" t="s">
        <v>111779</v>
      </c>
      <c r="V38187" s="2" t="s">
        <v>113666</v>
      </c>
      <c r="W38187" s="2" t="s">
        <v>13976</v>
      </c>
      <c r="X38187" s="2" t="s">
        <v>111780</v>
      </c>
      <c r="Y38187" s="2" t="s">
        <v>113433</v>
      </c>
      <c r="Z38187" s="2" t="s">
        <v>111781</v>
      </c>
      <c r="AG38187" s="2" t="s">
        <v>113668</v>
      </c>
      <c r="AH38187" s="2" t="s">
        <v>111811</v>
      </c>
      <c r="AI38187" s="2" t="s">
        <v>112080</v>
      </c>
      <c r="AJ38187" s="2" t="s">
        <v>111783</v>
      </c>
      <c r="AK38187" s="2" t="s">
        <v>111797</v>
      </c>
      <c r="AP38187" s="2" t="s">
        <v>14291</v>
      </c>
    </row>
    <row r="38188" spans="1:42" ht="43.2" hidden="1">
      <c r="A38188" s="2" t="s">
        <v>111777</v>
      </c>
      <c r="B38188" s="2" t="s">
        <v>14292</v>
      </c>
      <c r="C38188" s="2">
        <v>436416.93</v>
      </c>
      <c r="D38188" s="2">
        <v>13898.63</v>
      </c>
      <c r="E38188" s="2">
        <v>31.4</v>
      </c>
      <c r="H38188" s="2" t="s">
        <v>13863</v>
      </c>
      <c r="I38188" s="2" t="s">
        <v>111778</v>
      </c>
      <c r="L38188" s="2" t="s">
        <v>111785</v>
      </c>
      <c r="M38188" s="2" t="s">
        <v>111802</v>
      </c>
      <c r="N38188" s="2" t="s">
        <v>111778</v>
      </c>
      <c r="S38188" s="2" t="s">
        <v>14293</v>
      </c>
      <c r="U38188" s="2" t="s">
        <v>111779</v>
      </c>
      <c r="V38188" s="2" t="s">
        <v>113666</v>
      </c>
      <c r="W38188" s="2" t="s">
        <v>13943</v>
      </c>
      <c r="X38188" s="2" t="s">
        <v>111780</v>
      </c>
      <c r="Y38188" s="2" t="s">
        <v>113433</v>
      </c>
      <c r="Z38188" s="2" t="s">
        <v>111781</v>
      </c>
      <c r="AG38188" s="2" t="s">
        <v>113668</v>
      </c>
      <c r="AH38188" s="2" t="s">
        <v>111811</v>
      </c>
      <c r="AI38188" s="2" t="s">
        <v>112214</v>
      </c>
      <c r="AJ38188" s="2" t="s">
        <v>111817</v>
      </c>
      <c r="AK38188" s="2" t="s">
        <v>111793</v>
      </c>
      <c r="AP38188" s="2" t="s">
        <v>14294</v>
      </c>
    </row>
    <row r="38189" spans="1:42" ht="43.2" hidden="1">
      <c r="A38189" s="2" t="s">
        <v>111777</v>
      </c>
      <c r="B38189" s="2" t="s">
        <v>14295</v>
      </c>
      <c r="C38189" s="2">
        <v>855397.41</v>
      </c>
      <c r="D38189" s="2">
        <v>12635.12</v>
      </c>
      <c r="E38189" s="2">
        <v>67.7</v>
      </c>
      <c r="H38189" s="2" t="s">
        <v>13863</v>
      </c>
      <c r="I38189" s="2" t="s">
        <v>111778</v>
      </c>
      <c r="L38189" s="2" t="s">
        <v>111785</v>
      </c>
      <c r="M38189" s="2" t="s">
        <v>111802</v>
      </c>
      <c r="N38189" s="2" t="s">
        <v>111778</v>
      </c>
      <c r="S38189" s="2" t="s">
        <v>14296</v>
      </c>
      <c r="U38189" s="2" t="s">
        <v>111779</v>
      </c>
      <c r="V38189" s="2" t="s">
        <v>113666</v>
      </c>
      <c r="W38189" s="2" t="s">
        <v>13868</v>
      </c>
      <c r="X38189" s="2" t="s">
        <v>111780</v>
      </c>
      <c r="Y38189" s="2" t="s">
        <v>113433</v>
      </c>
      <c r="Z38189" s="2" t="s">
        <v>111781</v>
      </c>
      <c r="AG38189" s="2" t="s">
        <v>113668</v>
      </c>
      <c r="AH38189" s="2" t="s">
        <v>111811</v>
      </c>
      <c r="AI38189" s="2" t="s">
        <v>112558</v>
      </c>
      <c r="AJ38189" s="2" t="s">
        <v>111783</v>
      </c>
      <c r="AK38189" s="2" t="s">
        <v>111909</v>
      </c>
      <c r="AP38189" s="2" t="s">
        <v>14297</v>
      </c>
    </row>
    <row r="38190" spans="1:42" ht="43.2" hidden="1">
      <c r="A38190" s="2" t="s">
        <v>111777</v>
      </c>
      <c r="B38190" s="2" t="s">
        <v>14298</v>
      </c>
      <c r="C38190" s="2">
        <v>554681.63</v>
      </c>
      <c r="D38190" s="2">
        <v>12635.12</v>
      </c>
      <c r="E38190" s="2">
        <v>43.9</v>
      </c>
      <c r="H38190" s="2" t="s">
        <v>13863</v>
      </c>
      <c r="I38190" s="2" t="s">
        <v>111778</v>
      </c>
      <c r="L38190" s="2" t="s">
        <v>111785</v>
      </c>
      <c r="M38190" s="2" t="s">
        <v>111802</v>
      </c>
      <c r="N38190" s="2" t="s">
        <v>111778</v>
      </c>
      <c r="S38190" s="2" t="s">
        <v>14299</v>
      </c>
      <c r="U38190" s="2" t="s">
        <v>111779</v>
      </c>
      <c r="V38190" s="2" t="s">
        <v>113666</v>
      </c>
      <c r="W38190" s="2" t="s">
        <v>13886</v>
      </c>
      <c r="X38190" s="2" t="s">
        <v>111780</v>
      </c>
      <c r="Y38190" s="2" t="s">
        <v>113433</v>
      </c>
      <c r="Z38190" s="2" t="s">
        <v>111781</v>
      </c>
      <c r="AG38190" s="2" t="s">
        <v>113668</v>
      </c>
      <c r="AH38190" s="2" t="s">
        <v>111811</v>
      </c>
      <c r="AI38190" s="2" t="s">
        <v>13887</v>
      </c>
      <c r="AJ38190" s="2" t="s">
        <v>111783</v>
      </c>
      <c r="AK38190" s="2" t="s">
        <v>111803</v>
      </c>
      <c r="AP38190" s="2" t="s">
        <v>14300</v>
      </c>
    </row>
    <row r="38191" spans="1:42" ht="43.2" hidden="1">
      <c r="A38191" s="2" t="s">
        <v>111777</v>
      </c>
      <c r="B38191" s="2" t="s">
        <v>14301</v>
      </c>
      <c r="C38191" s="2">
        <v>453095.29</v>
      </c>
      <c r="D38191" s="2">
        <v>13898.63</v>
      </c>
      <c r="E38191" s="2">
        <v>32.6</v>
      </c>
      <c r="H38191" s="2" t="s">
        <v>13863</v>
      </c>
      <c r="I38191" s="2" t="s">
        <v>111778</v>
      </c>
      <c r="L38191" s="2" t="s">
        <v>111785</v>
      </c>
      <c r="M38191" s="2" t="s">
        <v>111802</v>
      </c>
      <c r="N38191" s="2" t="s">
        <v>111778</v>
      </c>
      <c r="S38191" s="2" t="s">
        <v>14302</v>
      </c>
      <c r="U38191" s="2" t="s">
        <v>111779</v>
      </c>
      <c r="V38191" s="2" t="s">
        <v>113666</v>
      </c>
      <c r="W38191" s="2" t="s">
        <v>13865</v>
      </c>
      <c r="X38191" s="2" t="s">
        <v>111780</v>
      </c>
      <c r="Y38191" s="2" t="s">
        <v>113433</v>
      </c>
      <c r="Z38191" s="2" t="s">
        <v>111781</v>
      </c>
      <c r="AG38191" s="2" t="s">
        <v>113668</v>
      </c>
      <c r="AH38191" s="2" t="s">
        <v>111811</v>
      </c>
      <c r="AI38191" s="2" t="s">
        <v>112590</v>
      </c>
      <c r="AJ38191" s="2" t="s">
        <v>111783</v>
      </c>
      <c r="AK38191" s="2" t="s">
        <v>111803</v>
      </c>
      <c r="AP38191" s="2" t="s">
        <v>14303</v>
      </c>
    </row>
    <row r="38192" spans="1:42" ht="43.2" hidden="1">
      <c r="A38192" s="2" t="s">
        <v>111777</v>
      </c>
      <c r="B38192" s="2" t="s">
        <v>14304</v>
      </c>
      <c r="C38192" s="2">
        <v>466993.91999999998</v>
      </c>
      <c r="D38192" s="2">
        <v>13898.63</v>
      </c>
      <c r="E38192" s="2">
        <v>33.6</v>
      </c>
      <c r="H38192" s="2" t="s">
        <v>13863</v>
      </c>
      <c r="I38192" s="2" t="s">
        <v>111778</v>
      </c>
      <c r="L38192" s="2" t="s">
        <v>111785</v>
      </c>
      <c r="M38192" s="2" t="s">
        <v>111802</v>
      </c>
      <c r="N38192" s="2" t="s">
        <v>111778</v>
      </c>
      <c r="S38192" s="2" t="s">
        <v>14305</v>
      </c>
      <c r="U38192" s="2" t="s">
        <v>111779</v>
      </c>
      <c r="V38192" s="2" t="s">
        <v>113666</v>
      </c>
      <c r="W38192" s="2" t="s">
        <v>50801</v>
      </c>
      <c r="X38192" s="2" t="s">
        <v>111780</v>
      </c>
      <c r="Y38192" s="2" t="s">
        <v>113433</v>
      </c>
      <c r="Z38192" s="2" t="s">
        <v>111781</v>
      </c>
      <c r="AG38192" s="2" t="s">
        <v>113668</v>
      </c>
      <c r="AH38192" s="2" t="s">
        <v>111811</v>
      </c>
      <c r="AI38192" s="2" t="s">
        <v>112550</v>
      </c>
      <c r="AJ38192" s="2" t="s">
        <v>111783</v>
      </c>
      <c r="AK38192" s="2" t="s">
        <v>111809</v>
      </c>
      <c r="AP38192" s="2" t="s">
        <v>14306</v>
      </c>
    </row>
    <row r="38193" spans="1:42" ht="57.6" hidden="1">
      <c r="A38193" s="2" t="s">
        <v>111777</v>
      </c>
      <c r="B38193" s="2" t="s">
        <v>14307</v>
      </c>
      <c r="C38193" s="2">
        <v>500350.63</v>
      </c>
      <c r="D38193" s="2">
        <v>13898.63</v>
      </c>
      <c r="E38193" s="2">
        <v>36</v>
      </c>
      <c r="H38193" s="2" t="s">
        <v>13863</v>
      </c>
      <c r="I38193" s="2" t="s">
        <v>111778</v>
      </c>
      <c r="L38193" s="2" t="s">
        <v>111785</v>
      </c>
      <c r="M38193" s="2" t="s">
        <v>111802</v>
      </c>
      <c r="N38193" s="2" t="s">
        <v>111778</v>
      </c>
      <c r="S38193" s="2" t="s">
        <v>14308</v>
      </c>
      <c r="U38193" s="2" t="s">
        <v>111779</v>
      </c>
      <c r="V38193" s="2" t="s">
        <v>113666</v>
      </c>
      <c r="W38193" s="2" t="s">
        <v>50801</v>
      </c>
      <c r="X38193" s="2" t="s">
        <v>111780</v>
      </c>
      <c r="Y38193" s="2" t="s">
        <v>113433</v>
      </c>
      <c r="Z38193" s="2" t="s">
        <v>111781</v>
      </c>
      <c r="AG38193" s="2" t="s">
        <v>113668</v>
      </c>
      <c r="AH38193" s="2" t="s">
        <v>111811</v>
      </c>
      <c r="AI38193" s="2" t="s">
        <v>112550</v>
      </c>
      <c r="AJ38193" s="2" t="s">
        <v>111783</v>
      </c>
      <c r="AK38193" s="2" t="s">
        <v>112101</v>
      </c>
      <c r="AP38193" s="2" t="s">
        <v>14309</v>
      </c>
    </row>
    <row r="38194" spans="1:42" ht="43.2" hidden="1">
      <c r="A38194" s="2" t="s">
        <v>111777</v>
      </c>
      <c r="B38194" s="2" t="s">
        <v>14310</v>
      </c>
      <c r="C38194" s="2">
        <v>476722.96</v>
      </c>
      <c r="D38194" s="2">
        <v>13898.63</v>
      </c>
      <c r="E38194" s="2">
        <v>34.299999999999997</v>
      </c>
      <c r="H38194" s="2" t="s">
        <v>13863</v>
      </c>
      <c r="I38194" s="2" t="s">
        <v>111778</v>
      </c>
      <c r="L38194" s="2" t="s">
        <v>111785</v>
      </c>
      <c r="M38194" s="2" t="s">
        <v>111802</v>
      </c>
      <c r="N38194" s="2" t="s">
        <v>111778</v>
      </c>
      <c r="S38194" s="2" t="s">
        <v>14311</v>
      </c>
      <c r="U38194" s="2" t="s">
        <v>111779</v>
      </c>
      <c r="V38194" s="2" t="s">
        <v>113666</v>
      </c>
      <c r="W38194" s="2" t="s">
        <v>13865</v>
      </c>
      <c r="X38194" s="2" t="s">
        <v>111780</v>
      </c>
      <c r="Y38194" s="2" t="s">
        <v>113433</v>
      </c>
      <c r="Z38194" s="2" t="s">
        <v>111781</v>
      </c>
      <c r="AG38194" s="2" t="s">
        <v>113668</v>
      </c>
      <c r="AH38194" s="2" t="s">
        <v>111811</v>
      </c>
      <c r="AI38194" s="2" t="s">
        <v>112590</v>
      </c>
      <c r="AJ38194" s="2" t="s">
        <v>111783</v>
      </c>
      <c r="AK38194" s="2" t="s">
        <v>111962</v>
      </c>
      <c r="AP38194" s="2" t="s">
        <v>14312</v>
      </c>
    </row>
    <row r="38195" spans="1:42" ht="43.2" hidden="1">
      <c r="A38195" s="2" t="s">
        <v>111777</v>
      </c>
      <c r="B38195" s="2" t="s">
        <v>14313</v>
      </c>
      <c r="C38195" s="2">
        <v>586522.13</v>
      </c>
      <c r="D38195" s="2">
        <v>13898.63</v>
      </c>
      <c r="E38195" s="2">
        <v>42.2</v>
      </c>
      <c r="H38195" s="2" t="s">
        <v>13863</v>
      </c>
      <c r="I38195" s="2" t="s">
        <v>111778</v>
      </c>
      <c r="L38195" s="2" t="s">
        <v>111785</v>
      </c>
      <c r="M38195" s="2" t="s">
        <v>111802</v>
      </c>
      <c r="N38195" s="2" t="s">
        <v>111778</v>
      </c>
      <c r="S38195" s="2" t="s">
        <v>14314</v>
      </c>
      <c r="U38195" s="2" t="s">
        <v>111779</v>
      </c>
      <c r="V38195" s="2" t="s">
        <v>113666</v>
      </c>
      <c r="W38195" s="2" t="s">
        <v>13886</v>
      </c>
      <c r="X38195" s="2" t="s">
        <v>111780</v>
      </c>
      <c r="Y38195" s="2" t="s">
        <v>113433</v>
      </c>
      <c r="Z38195" s="2" t="s">
        <v>111781</v>
      </c>
      <c r="AG38195" s="2" t="s">
        <v>113668</v>
      </c>
      <c r="AH38195" s="2" t="s">
        <v>111811</v>
      </c>
      <c r="AI38195" s="2" t="s">
        <v>13887</v>
      </c>
      <c r="AJ38195" s="2" t="s">
        <v>111783</v>
      </c>
      <c r="AK38195" s="2" t="s">
        <v>111780</v>
      </c>
      <c r="AP38195" s="2" t="s">
        <v>14315</v>
      </c>
    </row>
    <row r="38196" spans="1:42" ht="43.2" hidden="1">
      <c r="A38196" s="2" t="s">
        <v>111777</v>
      </c>
      <c r="B38196" s="2" t="s">
        <v>14316</v>
      </c>
      <c r="C38196" s="2">
        <v>727782.73</v>
      </c>
      <c r="D38196" s="2">
        <v>12635.12</v>
      </c>
      <c r="E38196" s="2">
        <v>57.6</v>
      </c>
      <c r="H38196" s="2" t="s">
        <v>13863</v>
      </c>
      <c r="I38196" s="2" t="s">
        <v>111778</v>
      </c>
      <c r="L38196" s="2" t="s">
        <v>111785</v>
      </c>
      <c r="M38196" s="2" t="s">
        <v>111802</v>
      </c>
      <c r="N38196" s="2" t="s">
        <v>111778</v>
      </c>
      <c r="S38196" s="2" t="s">
        <v>14317</v>
      </c>
      <c r="U38196" s="2" t="s">
        <v>111779</v>
      </c>
      <c r="V38196" s="2" t="s">
        <v>113666</v>
      </c>
      <c r="W38196" s="2" t="s">
        <v>13943</v>
      </c>
      <c r="X38196" s="2" t="s">
        <v>111780</v>
      </c>
      <c r="Y38196" s="2" t="s">
        <v>113433</v>
      </c>
      <c r="Z38196" s="2" t="s">
        <v>111781</v>
      </c>
      <c r="AG38196" s="2" t="s">
        <v>113668</v>
      </c>
      <c r="AH38196" s="2" t="s">
        <v>111811</v>
      </c>
      <c r="AI38196" s="2" t="s">
        <v>112214</v>
      </c>
      <c r="AJ38196" s="2" t="s">
        <v>111817</v>
      </c>
      <c r="AK38196" s="2" t="s">
        <v>111785</v>
      </c>
      <c r="AP38196" s="2" t="s">
        <v>14318</v>
      </c>
    </row>
    <row r="38197" spans="1:42" ht="43.2" hidden="1">
      <c r="A38197" s="2" t="s">
        <v>111777</v>
      </c>
      <c r="B38197" s="2" t="s">
        <v>14319</v>
      </c>
      <c r="C38197" s="2">
        <v>468383.79</v>
      </c>
      <c r="D38197" s="2">
        <v>13898.63</v>
      </c>
      <c r="E38197" s="2">
        <v>33.700000000000003</v>
      </c>
      <c r="H38197" s="2" t="s">
        <v>13863</v>
      </c>
      <c r="I38197" s="2" t="s">
        <v>111778</v>
      </c>
      <c r="L38197" s="2" t="s">
        <v>111785</v>
      </c>
      <c r="M38197" s="2" t="s">
        <v>111802</v>
      </c>
      <c r="N38197" s="2" t="s">
        <v>111778</v>
      </c>
      <c r="S38197" s="2" t="s">
        <v>14320</v>
      </c>
      <c r="U38197" s="2" t="s">
        <v>111779</v>
      </c>
      <c r="V38197" s="2" t="s">
        <v>113666</v>
      </c>
      <c r="W38197" s="2" t="s">
        <v>13876</v>
      </c>
      <c r="X38197" s="2" t="s">
        <v>111780</v>
      </c>
      <c r="Y38197" s="2" t="s">
        <v>113433</v>
      </c>
      <c r="Z38197" s="2" t="s">
        <v>111781</v>
      </c>
      <c r="AG38197" s="2" t="s">
        <v>113668</v>
      </c>
      <c r="AH38197" s="2" t="s">
        <v>111811</v>
      </c>
      <c r="AI38197" s="2" t="s">
        <v>112250</v>
      </c>
      <c r="AJ38197" s="2" t="s">
        <v>111817</v>
      </c>
      <c r="AK38197" s="2" t="s">
        <v>111785</v>
      </c>
      <c r="AP38197" s="2" t="s">
        <v>14321</v>
      </c>
    </row>
    <row r="38198" spans="1:42" ht="57.6" hidden="1">
      <c r="A38198" s="2" t="s">
        <v>111777</v>
      </c>
      <c r="B38198" s="2" t="s">
        <v>14322</v>
      </c>
      <c r="C38198" s="2">
        <v>634282.87</v>
      </c>
      <c r="D38198" s="2">
        <v>12635.12</v>
      </c>
      <c r="E38198" s="2">
        <v>50.2</v>
      </c>
      <c r="H38198" s="2" t="s">
        <v>13863</v>
      </c>
      <c r="I38198" s="2" t="s">
        <v>111778</v>
      </c>
      <c r="L38198" s="2" t="s">
        <v>111785</v>
      </c>
      <c r="M38198" s="2" t="s">
        <v>111802</v>
      </c>
      <c r="N38198" s="2" t="s">
        <v>111778</v>
      </c>
      <c r="S38198" s="2" t="s">
        <v>14323</v>
      </c>
      <c r="U38198" s="2" t="s">
        <v>111779</v>
      </c>
      <c r="V38198" s="2" t="s">
        <v>113666</v>
      </c>
      <c r="W38198" s="2" t="s">
        <v>50801</v>
      </c>
      <c r="X38198" s="2" t="s">
        <v>111780</v>
      </c>
      <c r="Y38198" s="2" t="s">
        <v>113433</v>
      </c>
      <c r="Z38198" s="2" t="s">
        <v>111781</v>
      </c>
      <c r="AG38198" s="2" t="s">
        <v>113668</v>
      </c>
      <c r="AH38198" s="2" t="s">
        <v>111811</v>
      </c>
      <c r="AI38198" s="2" t="s">
        <v>112550</v>
      </c>
      <c r="AJ38198" s="2" t="s">
        <v>111783</v>
      </c>
      <c r="AK38198" s="2" t="s">
        <v>112016</v>
      </c>
      <c r="AP38198" s="2" t="s">
        <v>14324</v>
      </c>
    </row>
    <row r="38199" spans="1:42" ht="43.2" hidden="1">
      <c r="A38199" s="2" t="s">
        <v>111777</v>
      </c>
      <c r="B38199" s="2" t="s">
        <v>14325</v>
      </c>
      <c r="C38199" s="2">
        <v>555945.14</v>
      </c>
      <c r="D38199" s="2">
        <v>13898.63</v>
      </c>
      <c r="E38199" s="2">
        <v>40</v>
      </c>
      <c r="H38199" s="2" t="s">
        <v>13863</v>
      </c>
      <c r="I38199" s="2" t="s">
        <v>111778</v>
      </c>
      <c r="L38199" s="2" t="s">
        <v>111785</v>
      </c>
      <c r="M38199" s="2" t="s">
        <v>111802</v>
      </c>
      <c r="N38199" s="2" t="s">
        <v>111778</v>
      </c>
      <c r="S38199" s="2" t="s">
        <v>14326</v>
      </c>
      <c r="U38199" s="2" t="s">
        <v>111779</v>
      </c>
      <c r="V38199" s="2" t="s">
        <v>113666</v>
      </c>
      <c r="W38199" s="2" t="s">
        <v>14215</v>
      </c>
      <c r="X38199" s="2" t="s">
        <v>111780</v>
      </c>
      <c r="Y38199" s="2" t="s">
        <v>113433</v>
      </c>
      <c r="Z38199" s="2" t="s">
        <v>111781</v>
      </c>
      <c r="AG38199" s="2" t="s">
        <v>113668</v>
      </c>
      <c r="AH38199" s="2" t="s">
        <v>111811</v>
      </c>
      <c r="AI38199" s="2" t="s">
        <v>112588</v>
      </c>
      <c r="AJ38199" s="2" t="s">
        <v>111783</v>
      </c>
      <c r="AK38199" s="2" t="s">
        <v>111829</v>
      </c>
      <c r="AP38199" s="2" t="s">
        <v>14327</v>
      </c>
    </row>
    <row r="38200" spans="1:42" ht="43.2" hidden="1">
      <c r="A38200" s="2" t="s">
        <v>111777</v>
      </c>
      <c r="B38200" s="2" t="s">
        <v>14328</v>
      </c>
      <c r="C38200" s="2">
        <v>1251241.77</v>
      </c>
      <c r="D38200" s="2">
        <v>11303</v>
      </c>
      <c r="E38200" s="2">
        <v>110.7</v>
      </c>
      <c r="H38200" s="2" t="s">
        <v>13863</v>
      </c>
      <c r="I38200" s="2" t="s">
        <v>111778</v>
      </c>
      <c r="L38200" s="2" t="s">
        <v>111785</v>
      </c>
      <c r="M38200" s="2" t="s">
        <v>111802</v>
      </c>
      <c r="N38200" s="2" t="s">
        <v>111778</v>
      </c>
      <c r="S38200" s="2" t="s">
        <v>14329</v>
      </c>
      <c r="U38200" s="2" t="s">
        <v>111779</v>
      </c>
      <c r="V38200" s="2" t="s">
        <v>113666</v>
      </c>
      <c r="W38200" s="2" t="s">
        <v>13976</v>
      </c>
      <c r="X38200" s="2" t="s">
        <v>111780</v>
      </c>
      <c r="Y38200" s="2" t="s">
        <v>113433</v>
      </c>
      <c r="Z38200" s="2" t="s">
        <v>111781</v>
      </c>
      <c r="AG38200" s="2" t="s">
        <v>113668</v>
      </c>
      <c r="AH38200" s="2" t="s">
        <v>111811</v>
      </c>
      <c r="AI38200" s="2" t="s">
        <v>112080</v>
      </c>
      <c r="AJ38200" s="2" t="s">
        <v>111783</v>
      </c>
      <c r="AK38200" s="2" t="s">
        <v>111962</v>
      </c>
      <c r="AP38200" s="2" t="s">
        <v>14330</v>
      </c>
    </row>
    <row r="38201" spans="1:42" ht="43.2" hidden="1">
      <c r="A38201" s="2" t="s">
        <v>111777</v>
      </c>
      <c r="B38201" s="2" t="s">
        <v>14331</v>
      </c>
      <c r="C38201" s="2">
        <v>348729.22</v>
      </c>
      <c r="D38201" s="2">
        <v>15162.14</v>
      </c>
      <c r="E38201" s="2">
        <v>23</v>
      </c>
      <c r="H38201" s="2" t="s">
        <v>13863</v>
      </c>
      <c r="I38201" s="2" t="s">
        <v>111778</v>
      </c>
      <c r="L38201" s="2" t="s">
        <v>111785</v>
      </c>
      <c r="M38201" s="2" t="s">
        <v>111802</v>
      </c>
      <c r="N38201" s="2" t="s">
        <v>111778</v>
      </c>
      <c r="S38201" s="2" t="s">
        <v>14332</v>
      </c>
      <c r="U38201" s="2" t="s">
        <v>111779</v>
      </c>
      <c r="V38201" s="2" t="s">
        <v>113666</v>
      </c>
      <c r="W38201" s="2" t="s">
        <v>13865</v>
      </c>
      <c r="X38201" s="2" t="s">
        <v>111780</v>
      </c>
      <c r="Y38201" s="2" t="s">
        <v>113433</v>
      </c>
      <c r="Z38201" s="2" t="s">
        <v>111781</v>
      </c>
      <c r="AG38201" s="2" t="s">
        <v>113668</v>
      </c>
      <c r="AH38201" s="2" t="s">
        <v>111811</v>
      </c>
      <c r="AI38201" s="2" t="s">
        <v>112590</v>
      </c>
      <c r="AJ38201" s="2" t="s">
        <v>111783</v>
      </c>
      <c r="AK38201" s="2" t="s">
        <v>112047</v>
      </c>
      <c r="AP38201" s="2" t="s">
        <v>14333</v>
      </c>
    </row>
    <row r="38202" spans="1:42" ht="57.6" hidden="1">
      <c r="A38202" s="2" t="s">
        <v>111777</v>
      </c>
      <c r="B38202" s="2" t="s">
        <v>14334</v>
      </c>
      <c r="C38202" s="2">
        <v>1293062.8600000001</v>
      </c>
      <c r="D38202" s="2">
        <v>11303</v>
      </c>
      <c r="E38202" s="2">
        <v>114.4</v>
      </c>
      <c r="H38202" s="2" t="s">
        <v>13863</v>
      </c>
      <c r="I38202" s="2" t="s">
        <v>111778</v>
      </c>
      <c r="L38202" s="2" t="s">
        <v>111785</v>
      </c>
      <c r="M38202" s="2" t="s">
        <v>111802</v>
      </c>
      <c r="N38202" s="2" t="s">
        <v>111778</v>
      </c>
      <c r="S38202" s="2" t="s">
        <v>14335</v>
      </c>
      <c r="U38202" s="2" t="s">
        <v>111779</v>
      </c>
      <c r="V38202" s="2" t="s">
        <v>113666</v>
      </c>
      <c r="W38202" s="2" t="s">
        <v>50801</v>
      </c>
      <c r="X38202" s="2" t="s">
        <v>111780</v>
      </c>
      <c r="Y38202" s="2" t="s">
        <v>113433</v>
      </c>
      <c r="Z38202" s="2" t="s">
        <v>111781</v>
      </c>
      <c r="AG38202" s="2" t="s">
        <v>113668</v>
      </c>
      <c r="AH38202" s="2" t="s">
        <v>111811</v>
      </c>
      <c r="AI38202" s="2" t="s">
        <v>112550</v>
      </c>
      <c r="AJ38202" s="2" t="s">
        <v>111783</v>
      </c>
      <c r="AK38202" s="2" t="s">
        <v>111946</v>
      </c>
      <c r="AP38202" s="2" t="s">
        <v>14336</v>
      </c>
    </row>
    <row r="38203" spans="1:42" ht="43.2" hidden="1">
      <c r="A38203" s="2" t="s">
        <v>111777</v>
      </c>
      <c r="B38203" s="2" t="s">
        <v>14337</v>
      </c>
      <c r="C38203" s="2">
        <v>357826.51</v>
      </c>
      <c r="D38203" s="2">
        <v>15162.14</v>
      </c>
      <c r="E38203" s="2">
        <v>23.6</v>
      </c>
      <c r="H38203" s="2" t="s">
        <v>13863</v>
      </c>
      <c r="I38203" s="2" t="s">
        <v>111778</v>
      </c>
      <c r="L38203" s="2" t="s">
        <v>111785</v>
      </c>
      <c r="M38203" s="2" t="s">
        <v>111802</v>
      </c>
      <c r="N38203" s="2" t="s">
        <v>111778</v>
      </c>
      <c r="S38203" s="2" t="s">
        <v>14338</v>
      </c>
      <c r="U38203" s="2" t="s">
        <v>111779</v>
      </c>
      <c r="V38203" s="2" t="s">
        <v>113666</v>
      </c>
      <c r="W38203" s="2" t="s">
        <v>13886</v>
      </c>
      <c r="X38203" s="2" t="s">
        <v>111780</v>
      </c>
      <c r="Y38203" s="2" t="s">
        <v>113433</v>
      </c>
      <c r="Z38203" s="2" t="s">
        <v>111781</v>
      </c>
      <c r="AG38203" s="2" t="s">
        <v>113668</v>
      </c>
      <c r="AH38203" s="2" t="s">
        <v>111811</v>
      </c>
      <c r="AI38203" s="2" t="s">
        <v>13887</v>
      </c>
      <c r="AJ38203" s="2" t="s">
        <v>111783</v>
      </c>
      <c r="AK38203" s="2" t="s">
        <v>111807</v>
      </c>
      <c r="AP38203" s="2" t="s">
        <v>14339</v>
      </c>
    </row>
    <row r="38204" spans="1:42" ht="57.6" hidden="1">
      <c r="A38204" s="2" t="s">
        <v>111777</v>
      </c>
      <c r="B38204" s="2" t="s">
        <v>14340</v>
      </c>
      <c r="C38204" s="2">
        <v>703776.01</v>
      </c>
      <c r="D38204" s="2">
        <v>12635.12</v>
      </c>
      <c r="E38204" s="2">
        <v>55.7</v>
      </c>
      <c r="H38204" s="2" t="s">
        <v>13863</v>
      </c>
      <c r="I38204" s="2" t="s">
        <v>111778</v>
      </c>
      <c r="L38204" s="2" t="s">
        <v>111785</v>
      </c>
      <c r="M38204" s="2" t="s">
        <v>111802</v>
      </c>
      <c r="N38204" s="2" t="s">
        <v>111778</v>
      </c>
      <c r="S38204" s="2" t="s">
        <v>14341</v>
      </c>
      <c r="U38204" s="2" t="s">
        <v>111779</v>
      </c>
      <c r="V38204" s="2" t="s">
        <v>113666</v>
      </c>
      <c r="W38204" s="2" t="s">
        <v>13976</v>
      </c>
      <c r="X38204" s="2" t="s">
        <v>111780</v>
      </c>
      <c r="Y38204" s="2" t="s">
        <v>113433</v>
      </c>
      <c r="Z38204" s="2" t="s">
        <v>111781</v>
      </c>
      <c r="AG38204" s="2" t="s">
        <v>113668</v>
      </c>
      <c r="AH38204" s="2" t="s">
        <v>111811</v>
      </c>
      <c r="AI38204" s="2" t="s">
        <v>112080</v>
      </c>
      <c r="AJ38204" s="2" t="s">
        <v>111783</v>
      </c>
      <c r="AK38204" s="2" t="s">
        <v>111820</v>
      </c>
      <c r="AP38204" s="2" t="s">
        <v>14342</v>
      </c>
    </row>
    <row r="38205" spans="1:42" ht="57.6" hidden="1">
      <c r="A38205" s="2" t="s">
        <v>111777</v>
      </c>
      <c r="B38205" s="2" t="s">
        <v>14343</v>
      </c>
      <c r="C38205" s="2">
        <v>817492.06</v>
      </c>
      <c r="D38205" s="2">
        <v>12635.12</v>
      </c>
      <c r="E38205" s="2">
        <v>64.7</v>
      </c>
      <c r="H38205" s="2" t="s">
        <v>13863</v>
      </c>
      <c r="I38205" s="2" t="s">
        <v>111778</v>
      </c>
      <c r="L38205" s="2" t="s">
        <v>111785</v>
      </c>
      <c r="M38205" s="2" t="s">
        <v>111802</v>
      </c>
      <c r="N38205" s="2" t="s">
        <v>111778</v>
      </c>
      <c r="S38205" s="2" t="s">
        <v>14344</v>
      </c>
      <c r="U38205" s="2" t="s">
        <v>111779</v>
      </c>
      <c r="V38205" s="2" t="s">
        <v>113666</v>
      </c>
      <c r="W38205" s="2" t="s">
        <v>13976</v>
      </c>
      <c r="X38205" s="2" t="s">
        <v>111780</v>
      </c>
      <c r="Y38205" s="2" t="s">
        <v>113433</v>
      </c>
      <c r="Z38205" s="2" t="s">
        <v>111781</v>
      </c>
      <c r="AG38205" s="2" t="s">
        <v>113668</v>
      </c>
      <c r="AH38205" s="2" t="s">
        <v>111811</v>
      </c>
      <c r="AI38205" s="2" t="s">
        <v>112080</v>
      </c>
      <c r="AJ38205" s="2" t="s">
        <v>111783</v>
      </c>
      <c r="AK38205" s="2" t="s">
        <v>111854</v>
      </c>
      <c r="AP38205" s="2" t="s">
        <v>14345</v>
      </c>
    </row>
    <row r="38206" spans="1:42" ht="57.6" hidden="1">
      <c r="A38206" s="2" t="s">
        <v>111777</v>
      </c>
      <c r="B38206" s="2" t="s">
        <v>14346</v>
      </c>
      <c r="C38206" s="2">
        <v>401670.36</v>
      </c>
      <c r="D38206" s="2">
        <v>13898.63</v>
      </c>
      <c r="E38206" s="2">
        <v>28.9</v>
      </c>
      <c r="H38206" s="2" t="s">
        <v>13863</v>
      </c>
      <c r="I38206" s="2" t="s">
        <v>111778</v>
      </c>
      <c r="L38206" s="2" t="s">
        <v>111785</v>
      </c>
      <c r="M38206" s="2" t="s">
        <v>111802</v>
      </c>
      <c r="N38206" s="2" t="s">
        <v>111778</v>
      </c>
      <c r="S38206" s="2" t="s">
        <v>14347</v>
      </c>
      <c r="U38206" s="2" t="s">
        <v>111779</v>
      </c>
      <c r="V38206" s="2" t="s">
        <v>113666</v>
      </c>
      <c r="W38206" s="2" t="s">
        <v>50801</v>
      </c>
      <c r="X38206" s="2" t="s">
        <v>111780</v>
      </c>
      <c r="Y38206" s="2" t="s">
        <v>113433</v>
      </c>
      <c r="Z38206" s="2" t="s">
        <v>111781</v>
      </c>
      <c r="AG38206" s="2" t="s">
        <v>113668</v>
      </c>
      <c r="AH38206" s="2" t="s">
        <v>111811</v>
      </c>
      <c r="AI38206" s="2" t="s">
        <v>112550</v>
      </c>
      <c r="AJ38206" s="2" t="s">
        <v>111783</v>
      </c>
      <c r="AK38206" s="2" t="s">
        <v>111828</v>
      </c>
      <c r="AP38206" s="2" t="s">
        <v>14348</v>
      </c>
    </row>
    <row r="38207" spans="1:42" ht="43.2" hidden="1">
      <c r="A38207" s="2" t="s">
        <v>111777</v>
      </c>
      <c r="B38207" s="2" t="s">
        <v>14349</v>
      </c>
      <c r="C38207" s="2">
        <v>547605.96</v>
      </c>
      <c r="D38207" s="2">
        <v>13898.63</v>
      </c>
      <c r="E38207" s="2">
        <v>39.4</v>
      </c>
      <c r="H38207" s="2" t="s">
        <v>13863</v>
      </c>
      <c r="I38207" s="2" t="s">
        <v>111778</v>
      </c>
      <c r="L38207" s="2" t="s">
        <v>111785</v>
      </c>
      <c r="M38207" s="2" t="s">
        <v>111802</v>
      </c>
      <c r="N38207" s="2" t="s">
        <v>111778</v>
      </c>
      <c r="S38207" s="2" t="s">
        <v>14350</v>
      </c>
      <c r="U38207" s="2" t="s">
        <v>111779</v>
      </c>
      <c r="V38207" s="2" t="s">
        <v>113666</v>
      </c>
      <c r="W38207" s="2" t="s">
        <v>14215</v>
      </c>
      <c r="X38207" s="2" t="s">
        <v>111780</v>
      </c>
      <c r="Y38207" s="2" t="s">
        <v>113433</v>
      </c>
      <c r="Z38207" s="2" t="s">
        <v>111781</v>
      </c>
      <c r="AG38207" s="2" t="s">
        <v>113668</v>
      </c>
      <c r="AH38207" s="2" t="s">
        <v>111811</v>
      </c>
      <c r="AI38207" s="2" t="s">
        <v>112588</v>
      </c>
      <c r="AJ38207" s="2" t="s">
        <v>111783</v>
      </c>
      <c r="AK38207" s="2" t="s">
        <v>111793</v>
      </c>
      <c r="AP38207" s="2" t="s">
        <v>14351</v>
      </c>
    </row>
    <row r="38208" spans="1:42" ht="43.2" hidden="1">
      <c r="A38208" s="2" t="s">
        <v>111777</v>
      </c>
      <c r="B38208" s="2" t="s">
        <v>14352</v>
      </c>
      <c r="C38208" s="2">
        <v>559735.68000000005</v>
      </c>
      <c r="D38208" s="2">
        <v>12635.12</v>
      </c>
      <c r="E38208" s="2">
        <v>44.3</v>
      </c>
      <c r="H38208" s="2" t="s">
        <v>13863</v>
      </c>
      <c r="I38208" s="2" t="s">
        <v>111778</v>
      </c>
      <c r="L38208" s="2" t="s">
        <v>111785</v>
      </c>
      <c r="M38208" s="2" t="s">
        <v>111802</v>
      </c>
      <c r="N38208" s="2" t="s">
        <v>111778</v>
      </c>
      <c r="S38208" s="2" t="s">
        <v>14353</v>
      </c>
      <c r="U38208" s="2" t="s">
        <v>111779</v>
      </c>
      <c r="V38208" s="2" t="s">
        <v>113666</v>
      </c>
      <c r="W38208" s="2" t="s">
        <v>14169</v>
      </c>
      <c r="X38208" s="2" t="s">
        <v>111780</v>
      </c>
      <c r="Y38208" s="2" t="s">
        <v>113433</v>
      </c>
      <c r="Z38208" s="2" t="s">
        <v>111781</v>
      </c>
      <c r="AG38208" s="2" t="s">
        <v>113668</v>
      </c>
      <c r="AH38208" s="2" t="s">
        <v>111811</v>
      </c>
      <c r="AI38208" s="2" t="s">
        <v>49057</v>
      </c>
      <c r="AJ38208" s="2" t="s">
        <v>111783</v>
      </c>
      <c r="AK38208" s="2" t="s">
        <v>111854</v>
      </c>
      <c r="AP38208" s="2" t="s">
        <v>14354</v>
      </c>
    </row>
    <row r="38209" spans="1:42" ht="43.2" hidden="1">
      <c r="A38209" s="2" t="s">
        <v>111777</v>
      </c>
      <c r="B38209" s="2" t="s">
        <v>14355</v>
      </c>
      <c r="C38209" s="2">
        <v>512859.39</v>
      </c>
      <c r="D38209" s="2">
        <v>13898.63</v>
      </c>
      <c r="E38209" s="2">
        <v>36.9</v>
      </c>
      <c r="H38209" s="2" t="s">
        <v>13863</v>
      </c>
      <c r="I38209" s="2" t="s">
        <v>111778</v>
      </c>
      <c r="L38209" s="2" t="s">
        <v>111785</v>
      </c>
      <c r="M38209" s="2" t="s">
        <v>111802</v>
      </c>
      <c r="N38209" s="2" t="s">
        <v>111778</v>
      </c>
      <c r="S38209" s="2" t="s">
        <v>14356</v>
      </c>
      <c r="U38209" s="2" t="s">
        <v>111779</v>
      </c>
      <c r="V38209" s="2" t="s">
        <v>113666</v>
      </c>
      <c r="W38209" s="2" t="s">
        <v>13868</v>
      </c>
      <c r="X38209" s="2" t="s">
        <v>111780</v>
      </c>
      <c r="Y38209" s="2" t="s">
        <v>113433</v>
      </c>
      <c r="Z38209" s="2" t="s">
        <v>111781</v>
      </c>
      <c r="AG38209" s="2" t="s">
        <v>113668</v>
      </c>
      <c r="AH38209" s="2" t="s">
        <v>111811</v>
      </c>
      <c r="AI38209" s="2" t="s">
        <v>112558</v>
      </c>
      <c r="AJ38209" s="2" t="s">
        <v>111783</v>
      </c>
      <c r="AK38209" s="2" t="s">
        <v>111875</v>
      </c>
      <c r="AP38209" s="2" t="s">
        <v>14288</v>
      </c>
    </row>
    <row r="38210" spans="1:42" ht="57.6" hidden="1">
      <c r="A38210" s="2" t="s">
        <v>111777</v>
      </c>
      <c r="B38210" s="2" t="s">
        <v>14357</v>
      </c>
      <c r="C38210" s="2">
        <v>507299.94</v>
      </c>
      <c r="D38210" s="2">
        <v>13898.63</v>
      </c>
      <c r="E38210" s="2">
        <v>36.5</v>
      </c>
      <c r="H38210" s="2" t="s">
        <v>13863</v>
      </c>
      <c r="I38210" s="2" t="s">
        <v>111778</v>
      </c>
      <c r="L38210" s="2" t="s">
        <v>111785</v>
      </c>
      <c r="M38210" s="2" t="s">
        <v>111802</v>
      </c>
      <c r="N38210" s="2" t="s">
        <v>111778</v>
      </c>
      <c r="S38210" s="2" t="s">
        <v>14358</v>
      </c>
      <c r="U38210" s="2" t="s">
        <v>111779</v>
      </c>
      <c r="V38210" s="2" t="s">
        <v>113666</v>
      </c>
      <c r="W38210" s="2" t="s">
        <v>50801</v>
      </c>
      <c r="X38210" s="2" t="s">
        <v>111780</v>
      </c>
      <c r="Y38210" s="2" t="s">
        <v>113433</v>
      </c>
      <c r="Z38210" s="2" t="s">
        <v>111781</v>
      </c>
      <c r="AG38210" s="2" t="s">
        <v>113668</v>
      </c>
      <c r="AH38210" s="2" t="s">
        <v>111811</v>
      </c>
      <c r="AI38210" s="2" t="s">
        <v>112550</v>
      </c>
      <c r="AJ38210" s="2" t="s">
        <v>111783</v>
      </c>
      <c r="AK38210" s="2" t="s">
        <v>112062</v>
      </c>
      <c r="AP38210" s="2" t="s">
        <v>14359</v>
      </c>
    </row>
    <row r="38211" spans="1:42" ht="57.6" hidden="1">
      <c r="A38211" s="2" t="s">
        <v>111777</v>
      </c>
      <c r="B38211" s="2" t="s">
        <v>14360</v>
      </c>
      <c r="C38211" s="2">
        <v>565674.18000000005</v>
      </c>
      <c r="D38211" s="2">
        <v>13898.63</v>
      </c>
      <c r="E38211" s="2">
        <v>40.700000000000003</v>
      </c>
      <c r="H38211" s="2" t="s">
        <v>13863</v>
      </c>
      <c r="I38211" s="2" t="s">
        <v>111778</v>
      </c>
      <c r="L38211" s="2" t="s">
        <v>111785</v>
      </c>
      <c r="M38211" s="2" t="s">
        <v>111802</v>
      </c>
      <c r="N38211" s="2" t="s">
        <v>111778</v>
      </c>
      <c r="S38211" s="2" t="s">
        <v>50863</v>
      </c>
      <c r="U38211" s="2" t="s">
        <v>111779</v>
      </c>
      <c r="V38211" s="2" t="s">
        <v>113666</v>
      </c>
      <c r="W38211" s="2" t="s">
        <v>50801</v>
      </c>
      <c r="X38211" s="2" t="s">
        <v>111780</v>
      </c>
      <c r="Y38211" s="2" t="s">
        <v>113433</v>
      </c>
      <c r="Z38211" s="2" t="s">
        <v>111781</v>
      </c>
      <c r="AG38211" s="2" t="s">
        <v>113668</v>
      </c>
      <c r="AH38211" s="2" t="s">
        <v>111811</v>
      </c>
      <c r="AI38211" s="2" t="s">
        <v>112550</v>
      </c>
      <c r="AJ38211" s="2" t="s">
        <v>111783</v>
      </c>
      <c r="AK38211" s="2" t="s">
        <v>111940</v>
      </c>
      <c r="AP38211" s="2" t="s">
        <v>14361</v>
      </c>
    </row>
    <row r="38212" spans="1:42" ht="57.6" hidden="1">
      <c r="A38212" s="2" t="s">
        <v>111777</v>
      </c>
      <c r="B38212" s="2" t="s">
        <v>14362</v>
      </c>
      <c r="C38212" s="2">
        <v>561504.59</v>
      </c>
      <c r="D38212" s="2">
        <v>13898.63</v>
      </c>
      <c r="E38212" s="2">
        <v>40.4</v>
      </c>
      <c r="H38212" s="2" t="s">
        <v>13863</v>
      </c>
      <c r="I38212" s="2" t="s">
        <v>111778</v>
      </c>
      <c r="L38212" s="2" t="s">
        <v>111785</v>
      </c>
      <c r="M38212" s="2" t="s">
        <v>111802</v>
      </c>
      <c r="N38212" s="2" t="s">
        <v>111778</v>
      </c>
      <c r="S38212" s="2" t="s">
        <v>14363</v>
      </c>
      <c r="U38212" s="2" t="s">
        <v>111779</v>
      </c>
      <c r="V38212" s="2" t="s">
        <v>113666</v>
      </c>
      <c r="W38212" s="2" t="s">
        <v>50801</v>
      </c>
      <c r="X38212" s="2" t="s">
        <v>111780</v>
      </c>
      <c r="Y38212" s="2" t="s">
        <v>113433</v>
      </c>
      <c r="Z38212" s="2" t="s">
        <v>111781</v>
      </c>
      <c r="AG38212" s="2" t="s">
        <v>113668</v>
      </c>
      <c r="AH38212" s="2" t="s">
        <v>111811</v>
      </c>
      <c r="AI38212" s="2" t="s">
        <v>112550</v>
      </c>
      <c r="AJ38212" s="2" t="s">
        <v>111783</v>
      </c>
      <c r="AK38212" s="2" t="s">
        <v>111903</v>
      </c>
      <c r="AP38212" s="2" t="s">
        <v>14364</v>
      </c>
    </row>
    <row r="38213" spans="1:42" ht="43.2" hidden="1">
      <c r="A38213" s="2" t="s">
        <v>111777</v>
      </c>
      <c r="B38213" s="2" t="s">
        <v>14365</v>
      </c>
      <c r="C38213" s="2">
        <v>585005.91</v>
      </c>
      <c r="D38213" s="2">
        <v>12635.12</v>
      </c>
      <c r="E38213" s="2">
        <v>46.3</v>
      </c>
      <c r="H38213" s="2" t="s">
        <v>13863</v>
      </c>
      <c r="I38213" s="2" t="s">
        <v>111823</v>
      </c>
      <c r="L38213" s="2" t="s">
        <v>111785</v>
      </c>
      <c r="M38213" s="2" t="s">
        <v>111802</v>
      </c>
      <c r="N38213" s="2" t="s">
        <v>111778</v>
      </c>
      <c r="S38213" s="2" t="s">
        <v>14366</v>
      </c>
      <c r="U38213" s="2" t="s">
        <v>111779</v>
      </c>
      <c r="V38213" s="2" t="s">
        <v>113666</v>
      </c>
      <c r="W38213" s="2" t="s">
        <v>14169</v>
      </c>
      <c r="X38213" s="2" t="s">
        <v>111780</v>
      </c>
      <c r="Y38213" s="2" t="s">
        <v>113433</v>
      </c>
      <c r="Z38213" s="2" t="s">
        <v>111781</v>
      </c>
      <c r="AG38213" s="2" t="s">
        <v>113668</v>
      </c>
      <c r="AH38213" s="2" t="s">
        <v>111811</v>
      </c>
      <c r="AI38213" s="2" t="s">
        <v>49057</v>
      </c>
      <c r="AJ38213" s="2" t="s">
        <v>111783</v>
      </c>
      <c r="AK38213" s="2" t="s">
        <v>111828</v>
      </c>
      <c r="AP38213" s="2" t="s">
        <v>14367</v>
      </c>
    </row>
    <row r="38214" spans="1:42" ht="43.2" hidden="1">
      <c r="A38214" s="2" t="s">
        <v>111777</v>
      </c>
      <c r="B38214" s="2" t="s">
        <v>14368</v>
      </c>
      <c r="C38214" s="2">
        <v>1991466.09</v>
      </c>
      <c r="D38214" s="2">
        <v>18038.64</v>
      </c>
      <c r="E38214" s="2">
        <v>110.4</v>
      </c>
      <c r="H38214" s="2" t="s">
        <v>13863</v>
      </c>
      <c r="I38214" s="2" t="s">
        <v>111778</v>
      </c>
      <c r="J38214" s="2" t="s">
        <v>111874</v>
      </c>
      <c r="L38214" s="2" t="s">
        <v>111785</v>
      </c>
      <c r="M38214" s="2" t="s">
        <v>111802</v>
      </c>
      <c r="N38214" s="2" t="s">
        <v>111778</v>
      </c>
      <c r="S38214" s="2" t="s">
        <v>14369</v>
      </c>
      <c r="U38214" s="2" t="s">
        <v>111788</v>
      </c>
      <c r="V38214" s="2" t="s">
        <v>113666</v>
      </c>
      <c r="W38214" s="2" t="s">
        <v>13865</v>
      </c>
      <c r="X38214" s="2" t="s">
        <v>111780</v>
      </c>
      <c r="Y38214" s="2" t="s">
        <v>113433</v>
      </c>
      <c r="Z38214" s="2" t="s">
        <v>111781</v>
      </c>
      <c r="AG38214" s="2" t="s">
        <v>113668</v>
      </c>
      <c r="AH38214" s="2" t="s">
        <v>111811</v>
      </c>
      <c r="AI38214" s="2" t="s">
        <v>112590</v>
      </c>
      <c r="AJ38214" s="2" t="s">
        <v>111783</v>
      </c>
      <c r="AK38214" s="2" t="s">
        <v>112017</v>
      </c>
      <c r="AP38214" s="2" t="s">
        <v>14370</v>
      </c>
    </row>
    <row r="38215" spans="1:42" ht="57.6" hidden="1">
      <c r="A38215" s="2" t="s">
        <v>111839</v>
      </c>
      <c r="B38215" s="2" t="s">
        <v>14371</v>
      </c>
      <c r="C38215" s="2">
        <v>8573.7999999999993</v>
      </c>
      <c r="D38215" s="2">
        <v>8573.7999999999993</v>
      </c>
      <c r="H38215" s="2" t="s">
        <v>13863</v>
      </c>
      <c r="S38215" s="2" t="s">
        <v>14372</v>
      </c>
      <c r="V38215" s="2" t="s">
        <v>113666</v>
      </c>
      <c r="W38215" s="2" t="s">
        <v>50801</v>
      </c>
      <c r="X38215" s="2" t="s">
        <v>111780</v>
      </c>
      <c r="Y38215" s="2" t="s">
        <v>113433</v>
      </c>
      <c r="Z38215" s="2" t="s">
        <v>111781</v>
      </c>
      <c r="AG38215" s="2" t="s">
        <v>113668</v>
      </c>
      <c r="AH38215" s="2" t="s">
        <v>111811</v>
      </c>
      <c r="AI38215" s="2" t="s">
        <v>112550</v>
      </c>
      <c r="AJ38215" s="2" t="s">
        <v>111783</v>
      </c>
      <c r="AK38215" s="2" t="s">
        <v>113011</v>
      </c>
      <c r="AO38215" s="2" t="s">
        <v>21000</v>
      </c>
      <c r="AP38215" s="2" t="s">
        <v>14373</v>
      </c>
    </row>
    <row r="38216" spans="1:42" ht="43.2" hidden="1">
      <c r="A38216" s="2" t="s">
        <v>111777</v>
      </c>
      <c r="B38216" s="2" t="s">
        <v>14374</v>
      </c>
      <c r="C38216" s="2">
        <v>466993.91999999998</v>
      </c>
      <c r="D38216" s="2">
        <v>13898.63</v>
      </c>
      <c r="E38216" s="2">
        <v>33.6</v>
      </c>
      <c r="H38216" s="2" t="s">
        <v>13863</v>
      </c>
      <c r="L38216" s="2" t="s">
        <v>111785</v>
      </c>
      <c r="N38216" s="2" t="s">
        <v>111778</v>
      </c>
      <c r="S38216" s="2" t="s">
        <v>14375</v>
      </c>
      <c r="U38216" s="2" t="s">
        <v>111779</v>
      </c>
      <c r="V38216" s="2" t="s">
        <v>113666</v>
      </c>
      <c r="W38216" s="2" t="s">
        <v>50801</v>
      </c>
      <c r="X38216" s="2" t="s">
        <v>111780</v>
      </c>
      <c r="Y38216" s="2" t="s">
        <v>113433</v>
      </c>
      <c r="Z38216" s="2" t="s">
        <v>111781</v>
      </c>
      <c r="AG38216" s="2" t="s">
        <v>113668</v>
      </c>
      <c r="AH38216" s="2" t="s">
        <v>111811</v>
      </c>
      <c r="AI38216" s="2" t="s">
        <v>112550</v>
      </c>
      <c r="AJ38216" s="2" t="s">
        <v>111783</v>
      </c>
      <c r="AK38216" s="2" t="s">
        <v>111869</v>
      </c>
      <c r="AP38216" s="2" t="s">
        <v>14376</v>
      </c>
    </row>
    <row r="38217" spans="1:42" ht="43.2" hidden="1">
      <c r="A38217" s="2" t="s">
        <v>111777</v>
      </c>
      <c r="B38217" s="2" t="s">
        <v>14377</v>
      </c>
      <c r="C38217" s="2">
        <v>1820333.41</v>
      </c>
      <c r="D38217" s="2">
        <v>19242.43</v>
      </c>
      <c r="E38217" s="2">
        <v>94.6</v>
      </c>
      <c r="H38217" s="2" t="s">
        <v>13863</v>
      </c>
      <c r="J38217" s="2" t="s">
        <v>111861</v>
      </c>
      <c r="L38217" s="2" t="s">
        <v>111785</v>
      </c>
      <c r="N38217" s="2" t="s">
        <v>111778</v>
      </c>
      <c r="S38217" s="2" t="s">
        <v>14378</v>
      </c>
      <c r="U38217" s="2" t="s">
        <v>111788</v>
      </c>
      <c r="V38217" s="2" t="s">
        <v>113666</v>
      </c>
      <c r="W38217" s="2" t="s">
        <v>13868</v>
      </c>
      <c r="X38217" s="2" t="s">
        <v>111780</v>
      </c>
      <c r="Y38217" s="2" t="s">
        <v>113433</v>
      </c>
      <c r="Z38217" s="2" t="s">
        <v>111781</v>
      </c>
      <c r="AG38217" s="2" t="s">
        <v>113668</v>
      </c>
      <c r="AH38217" s="2" t="s">
        <v>111811</v>
      </c>
      <c r="AI38217" s="2" t="s">
        <v>112558</v>
      </c>
      <c r="AJ38217" s="2" t="s">
        <v>111783</v>
      </c>
      <c r="AK38217" s="2" t="s">
        <v>111906</v>
      </c>
      <c r="AP38217" s="2" t="s">
        <v>14379</v>
      </c>
    </row>
    <row r="38218" spans="1:42" ht="43.2" hidden="1">
      <c r="A38218" s="2" t="s">
        <v>111777</v>
      </c>
      <c r="B38218" s="2" t="s">
        <v>14380</v>
      </c>
      <c r="C38218" s="2">
        <v>2045469.79</v>
      </c>
      <c r="D38218" s="2">
        <v>19242.43</v>
      </c>
      <c r="E38218" s="2">
        <v>106.3</v>
      </c>
      <c r="H38218" s="2" t="s">
        <v>13863</v>
      </c>
      <c r="J38218" s="2" t="s">
        <v>111861</v>
      </c>
      <c r="L38218" s="2" t="s">
        <v>111785</v>
      </c>
      <c r="N38218" s="2" t="s">
        <v>111778</v>
      </c>
      <c r="S38218" s="2" t="s">
        <v>14381</v>
      </c>
      <c r="U38218" s="2" t="s">
        <v>111788</v>
      </c>
      <c r="V38218" s="2" t="s">
        <v>113666</v>
      </c>
      <c r="W38218" s="2" t="s">
        <v>13868</v>
      </c>
      <c r="X38218" s="2" t="s">
        <v>111780</v>
      </c>
      <c r="Y38218" s="2" t="s">
        <v>113433</v>
      </c>
      <c r="Z38218" s="2" t="s">
        <v>111781</v>
      </c>
      <c r="AG38218" s="2" t="s">
        <v>113668</v>
      </c>
      <c r="AH38218" s="2" t="s">
        <v>111811</v>
      </c>
      <c r="AI38218" s="2" t="s">
        <v>112558</v>
      </c>
      <c r="AJ38218" s="2" t="s">
        <v>111783</v>
      </c>
      <c r="AK38218" s="2" t="s">
        <v>112699</v>
      </c>
      <c r="AP38218" s="2" t="s">
        <v>14382</v>
      </c>
    </row>
    <row r="38219" spans="1:42" ht="57.6" hidden="1">
      <c r="A38219" s="2" t="s">
        <v>111777</v>
      </c>
      <c r="B38219" s="2" t="s">
        <v>14383</v>
      </c>
      <c r="C38219" s="2">
        <v>431081.01</v>
      </c>
      <c r="D38219" s="2">
        <v>19957.45</v>
      </c>
      <c r="E38219" s="2">
        <v>21.6</v>
      </c>
      <c r="H38219" s="2" t="s">
        <v>13863</v>
      </c>
      <c r="J38219" s="2" t="s">
        <v>111876</v>
      </c>
      <c r="L38219" s="2" t="s">
        <v>111785</v>
      </c>
      <c r="N38219" s="2" t="s">
        <v>111778</v>
      </c>
      <c r="S38219" s="2" t="s">
        <v>14384</v>
      </c>
      <c r="U38219" s="2" t="s">
        <v>111788</v>
      </c>
      <c r="V38219" s="2" t="s">
        <v>113666</v>
      </c>
      <c r="W38219" s="2" t="s">
        <v>13976</v>
      </c>
      <c r="X38219" s="2" t="s">
        <v>111780</v>
      </c>
      <c r="Y38219" s="2" t="s">
        <v>113433</v>
      </c>
      <c r="Z38219" s="2" t="s">
        <v>111781</v>
      </c>
      <c r="AG38219" s="2" t="s">
        <v>113668</v>
      </c>
      <c r="AH38219" s="2" t="s">
        <v>111811</v>
      </c>
      <c r="AI38219" s="2" t="s">
        <v>112080</v>
      </c>
      <c r="AJ38219" s="2" t="s">
        <v>111783</v>
      </c>
      <c r="AK38219" s="2" t="s">
        <v>111946</v>
      </c>
      <c r="AO38219" s="2" t="s">
        <v>24614</v>
      </c>
      <c r="AP38219" s="2" t="s">
        <v>14385</v>
      </c>
    </row>
    <row r="38220" spans="1:42" ht="43.2" hidden="1">
      <c r="A38220" s="2" t="s">
        <v>111777</v>
      </c>
      <c r="B38220" s="2" t="s">
        <v>14386</v>
      </c>
      <c r="C38220" s="2">
        <v>3537579.95</v>
      </c>
      <c r="D38220" s="2">
        <v>23258.25</v>
      </c>
      <c r="E38220" s="2">
        <v>152.1</v>
      </c>
      <c r="H38220" s="2" t="s">
        <v>13863</v>
      </c>
      <c r="J38220" s="2" t="s">
        <v>111849</v>
      </c>
      <c r="L38220" s="2" t="s">
        <v>111799</v>
      </c>
      <c r="N38220" s="2" t="s">
        <v>111778</v>
      </c>
      <c r="S38220" s="2" t="s">
        <v>13989</v>
      </c>
      <c r="U38220" s="2" t="s">
        <v>111779</v>
      </c>
      <c r="V38220" s="2" t="s">
        <v>113666</v>
      </c>
      <c r="W38220" s="2" t="s">
        <v>50801</v>
      </c>
      <c r="X38220" s="2" t="s">
        <v>111780</v>
      </c>
      <c r="Y38220" s="2" t="s">
        <v>113433</v>
      </c>
      <c r="Z38220" s="2" t="s">
        <v>111781</v>
      </c>
      <c r="AG38220" s="2" t="s">
        <v>113668</v>
      </c>
      <c r="AH38220" s="2" t="s">
        <v>111811</v>
      </c>
      <c r="AI38220" s="2" t="s">
        <v>112550</v>
      </c>
      <c r="AJ38220" s="2" t="s">
        <v>111783</v>
      </c>
      <c r="AK38220" s="2" t="s">
        <v>111844</v>
      </c>
      <c r="AP38220" s="2" t="s">
        <v>14387</v>
      </c>
    </row>
    <row r="38221" spans="1:42" ht="43.2" hidden="1">
      <c r="A38221" s="2" t="s">
        <v>111777</v>
      </c>
      <c r="B38221" s="2" t="s">
        <v>14388</v>
      </c>
      <c r="C38221" s="2">
        <v>2662185.34</v>
      </c>
      <c r="D38221" s="2">
        <v>30883.82</v>
      </c>
      <c r="E38221" s="2">
        <v>86.2</v>
      </c>
      <c r="H38221" s="2" t="s">
        <v>13863</v>
      </c>
      <c r="J38221" s="2" t="s">
        <v>111849</v>
      </c>
      <c r="L38221" s="2" t="s">
        <v>111785</v>
      </c>
      <c r="N38221" s="2" t="s">
        <v>111778</v>
      </c>
      <c r="S38221" s="2" t="s">
        <v>14389</v>
      </c>
      <c r="U38221" s="2" t="s">
        <v>111788</v>
      </c>
      <c r="V38221" s="2" t="s">
        <v>113666</v>
      </c>
      <c r="W38221" s="2" t="s">
        <v>13868</v>
      </c>
      <c r="X38221" s="2" t="s">
        <v>111780</v>
      </c>
      <c r="Y38221" s="2" t="s">
        <v>113433</v>
      </c>
      <c r="Z38221" s="2" t="s">
        <v>111781</v>
      </c>
      <c r="AG38221" s="2" t="s">
        <v>113668</v>
      </c>
      <c r="AH38221" s="2" t="s">
        <v>111811</v>
      </c>
      <c r="AI38221" s="2" t="s">
        <v>112558</v>
      </c>
      <c r="AJ38221" s="2" t="s">
        <v>111783</v>
      </c>
      <c r="AK38221" s="2" t="s">
        <v>112016</v>
      </c>
      <c r="AP38221" s="2" t="s">
        <v>14390</v>
      </c>
    </row>
    <row r="38222" spans="1:42" ht="43.2" hidden="1">
      <c r="A38222" s="2" t="s">
        <v>111777</v>
      </c>
      <c r="B38222" s="2" t="s">
        <v>14391</v>
      </c>
      <c r="C38222" s="2">
        <v>322251.8</v>
      </c>
      <c r="D38222" s="2">
        <v>10531.1</v>
      </c>
      <c r="E38222" s="2">
        <v>30.6</v>
      </c>
      <c r="H38222" s="2" t="s">
        <v>13863</v>
      </c>
      <c r="J38222" s="2" t="s">
        <v>111787</v>
      </c>
      <c r="L38222" s="2" t="s">
        <v>111785</v>
      </c>
      <c r="N38222" s="2" t="s">
        <v>111778</v>
      </c>
      <c r="S38222" s="2" t="s">
        <v>14392</v>
      </c>
      <c r="U38222" s="2" t="s">
        <v>111779</v>
      </c>
      <c r="V38222" s="2" t="s">
        <v>113666</v>
      </c>
      <c r="W38222" s="2" t="s">
        <v>14169</v>
      </c>
      <c r="X38222" s="2" t="s">
        <v>111780</v>
      </c>
      <c r="Y38222" s="2" t="s">
        <v>113433</v>
      </c>
      <c r="Z38222" s="2" t="s">
        <v>111781</v>
      </c>
      <c r="AG38222" s="2" t="s">
        <v>113668</v>
      </c>
      <c r="AH38222" s="2" t="s">
        <v>111811</v>
      </c>
      <c r="AI38222" s="2" t="s">
        <v>49057</v>
      </c>
      <c r="AJ38222" s="2" t="s">
        <v>111783</v>
      </c>
      <c r="AK38222" s="2" t="s">
        <v>111964</v>
      </c>
      <c r="AP38222" s="2" t="s">
        <v>14393</v>
      </c>
    </row>
    <row r="38223" spans="1:42" ht="43.2" hidden="1">
      <c r="A38223" s="2" t="s">
        <v>111777</v>
      </c>
      <c r="B38223" s="2" t="s">
        <v>14394</v>
      </c>
      <c r="C38223" s="2">
        <v>510803.51</v>
      </c>
      <c r="D38223" s="2">
        <v>11104.42</v>
      </c>
      <c r="E38223" s="2">
        <v>46</v>
      </c>
      <c r="H38223" s="2" t="s">
        <v>13863</v>
      </c>
      <c r="J38223" s="2" t="s">
        <v>111895</v>
      </c>
      <c r="L38223" s="2" t="s">
        <v>111785</v>
      </c>
      <c r="N38223" s="2" t="s">
        <v>111778</v>
      </c>
      <c r="S38223" s="2" t="s">
        <v>14395</v>
      </c>
      <c r="U38223" s="2" t="s">
        <v>111779</v>
      </c>
      <c r="V38223" s="2" t="s">
        <v>113666</v>
      </c>
      <c r="W38223" s="2" t="s">
        <v>13976</v>
      </c>
      <c r="X38223" s="2" t="s">
        <v>111780</v>
      </c>
      <c r="Y38223" s="2" t="s">
        <v>113433</v>
      </c>
      <c r="Z38223" s="2" t="s">
        <v>111781</v>
      </c>
      <c r="AG38223" s="2" t="s">
        <v>113668</v>
      </c>
      <c r="AH38223" s="2" t="s">
        <v>111811</v>
      </c>
      <c r="AI38223" s="2" t="s">
        <v>112080</v>
      </c>
      <c r="AJ38223" s="2" t="s">
        <v>111783</v>
      </c>
      <c r="AK38223" s="2" t="s">
        <v>112062</v>
      </c>
      <c r="AP38223" s="2" t="s">
        <v>14396</v>
      </c>
    </row>
    <row r="38224" spans="1:42" ht="43.2" hidden="1">
      <c r="A38224" s="2" t="s">
        <v>111777</v>
      </c>
      <c r="B38224" s="2" t="s">
        <v>14397</v>
      </c>
      <c r="C38224" s="2">
        <v>749457.52</v>
      </c>
      <c r="D38224" s="2">
        <v>17551.7</v>
      </c>
      <c r="E38224" s="2">
        <v>42.7</v>
      </c>
      <c r="H38224" s="2" t="s">
        <v>13863</v>
      </c>
      <c r="J38224" s="2" t="s">
        <v>111805</v>
      </c>
      <c r="L38224" s="2" t="s">
        <v>111785</v>
      </c>
      <c r="N38224" s="2" t="s">
        <v>111778</v>
      </c>
      <c r="S38224" s="2" t="s">
        <v>14398</v>
      </c>
      <c r="U38224" s="2" t="s">
        <v>111788</v>
      </c>
      <c r="V38224" s="2" t="s">
        <v>113666</v>
      </c>
      <c r="W38224" s="2" t="s">
        <v>50801</v>
      </c>
      <c r="X38224" s="2" t="s">
        <v>111780</v>
      </c>
      <c r="Y38224" s="2" t="s">
        <v>113433</v>
      </c>
      <c r="Z38224" s="2" t="s">
        <v>111781</v>
      </c>
      <c r="AG38224" s="2" t="s">
        <v>113668</v>
      </c>
      <c r="AH38224" s="2" t="s">
        <v>111811</v>
      </c>
      <c r="AI38224" s="2" t="s">
        <v>112550</v>
      </c>
      <c r="AJ38224" s="2" t="s">
        <v>111783</v>
      </c>
      <c r="AK38224" s="2" t="s">
        <v>111834</v>
      </c>
      <c r="AP38224" s="2" t="s">
        <v>14399</v>
      </c>
    </row>
    <row r="38225" spans="1:42" ht="43.2" hidden="1">
      <c r="A38225" s="2" t="s">
        <v>111777</v>
      </c>
      <c r="B38225" s="2" t="s">
        <v>14400</v>
      </c>
      <c r="C38225" s="2">
        <v>435584.17</v>
      </c>
      <c r="D38225" s="2">
        <v>9967.6</v>
      </c>
      <c r="E38225" s="2">
        <v>43.7</v>
      </c>
      <c r="H38225" s="2" t="s">
        <v>13863</v>
      </c>
      <c r="J38225" s="2" t="s">
        <v>111939</v>
      </c>
      <c r="L38225" s="2" t="s">
        <v>111785</v>
      </c>
      <c r="N38225" s="2" t="s">
        <v>111778</v>
      </c>
      <c r="S38225" s="2" t="s">
        <v>14401</v>
      </c>
      <c r="U38225" s="2" t="s">
        <v>111779</v>
      </c>
      <c r="V38225" s="2" t="s">
        <v>113666</v>
      </c>
      <c r="W38225" s="2" t="s">
        <v>13891</v>
      </c>
      <c r="X38225" s="2" t="s">
        <v>111780</v>
      </c>
      <c r="Y38225" s="2" t="s">
        <v>113433</v>
      </c>
      <c r="Z38225" s="2" t="s">
        <v>111781</v>
      </c>
      <c r="AG38225" s="2" t="s">
        <v>113668</v>
      </c>
      <c r="AH38225" s="2" t="s">
        <v>111811</v>
      </c>
      <c r="AI38225" s="2" t="s">
        <v>112258</v>
      </c>
      <c r="AJ38225" s="2" t="s">
        <v>111783</v>
      </c>
      <c r="AK38225" s="2" t="s">
        <v>111941</v>
      </c>
      <c r="AP38225" s="2" t="s">
        <v>14402</v>
      </c>
    </row>
    <row r="38226" spans="1:42" ht="28.8" hidden="1">
      <c r="A38226" s="2" t="s">
        <v>111777</v>
      </c>
      <c r="B38226" s="2" t="s">
        <v>14403</v>
      </c>
      <c r="C38226" s="2">
        <v>524882.63</v>
      </c>
      <c r="D38226" s="2">
        <v>12011.04</v>
      </c>
      <c r="E38226" s="2">
        <v>43.7</v>
      </c>
      <c r="H38226" s="2" t="s">
        <v>13863</v>
      </c>
      <c r="I38226" s="2" t="s">
        <v>111778</v>
      </c>
      <c r="J38226" s="2" t="s">
        <v>111806</v>
      </c>
      <c r="K38226" s="2" t="s">
        <v>111806</v>
      </c>
      <c r="N38226" s="2" t="s">
        <v>111778</v>
      </c>
      <c r="U38226" s="2" t="s">
        <v>111937</v>
      </c>
      <c r="V38226" s="2" t="s">
        <v>113666</v>
      </c>
      <c r="W38226" s="2" t="s">
        <v>14169</v>
      </c>
      <c r="X38226" s="2" t="s">
        <v>111780</v>
      </c>
      <c r="Y38226" s="2" t="s">
        <v>113433</v>
      </c>
      <c r="Z38226" s="2" t="s">
        <v>111781</v>
      </c>
      <c r="AG38226" s="2" t="s">
        <v>113668</v>
      </c>
      <c r="AH38226" s="2" t="s">
        <v>111811</v>
      </c>
      <c r="AI38226" s="2" t="s">
        <v>49057</v>
      </c>
      <c r="AJ38226" s="2" t="s">
        <v>111783</v>
      </c>
      <c r="AK38226" s="2" t="s">
        <v>111821</v>
      </c>
    </row>
    <row r="38227" spans="1:42" ht="28.8" hidden="1">
      <c r="A38227" s="2" t="s">
        <v>111777</v>
      </c>
      <c r="B38227" s="2" t="s">
        <v>14404</v>
      </c>
      <c r="C38227" s="2">
        <v>227013.64</v>
      </c>
      <c r="D38227" s="2">
        <v>8285.17</v>
      </c>
      <c r="E38227" s="2">
        <v>27.4</v>
      </c>
      <c r="H38227" s="2" t="s">
        <v>13863</v>
      </c>
      <c r="I38227" s="2" t="s">
        <v>111778</v>
      </c>
      <c r="J38227" s="2" t="s">
        <v>111805</v>
      </c>
      <c r="K38227" s="2" t="s">
        <v>111805</v>
      </c>
      <c r="N38227" s="2" t="s">
        <v>111778</v>
      </c>
      <c r="S38227" s="2" t="s">
        <v>14405</v>
      </c>
      <c r="U38227" s="2" t="s">
        <v>111937</v>
      </c>
      <c r="V38227" s="2" t="s">
        <v>113666</v>
      </c>
      <c r="W38227" s="2" t="s">
        <v>14169</v>
      </c>
      <c r="X38227" s="2" t="s">
        <v>111780</v>
      </c>
      <c r="Y38227" s="2" t="s">
        <v>113433</v>
      </c>
      <c r="Z38227" s="2" t="s">
        <v>111781</v>
      </c>
      <c r="AG38227" s="2" t="s">
        <v>113668</v>
      </c>
      <c r="AH38227" s="2" t="s">
        <v>111811</v>
      </c>
      <c r="AI38227" s="2" t="s">
        <v>49057</v>
      </c>
      <c r="AJ38227" s="2" t="s">
        <v>111783</v>
      </c>
      <c r="AK38227" s="2" t="s">
        <v>111844</v>
      </c>
    </row>
    <row r="38228" spans="1:42" ht="28.8" hidden="1">
      <c r="A38228" s="2" t="s">
        <v>111777</v>
      </c>
      <c r="B38228" s="2" t="s">
        <v>14406</v>
      </c>
      <c r="C38228" s="2">
        <v>248555.08</v>
      </c>
      <c r="D38228" s="2">
        <v>8285.17</v>
      </c>
      <c r="E38228" s="2">
        <v>30</v>
      </c>
      <c r="H38228" s="2" t="s">
        <v>13863</v>
      </c>
      <c r="I38228" s="2" t="s">
        <v>111778</v>
      </c>
      <c r="J38228" s="2" t="s">
        <v>111857</v>
      </c>
      <c r="K38228" s="2" t="s">
        <v>111857</v>
      </c>
      <c r="N38228" s="2" t="s">
        <v>111778</v>
      </c>
      <c r="S38228" s="2" t="s">
        <v>14407</v>
      </c>
      <c r="U38228" s="2" t="s">
        <v>111937</v>
      </c>
      <c r="V38228" s="2" t="s">
        <v>113666</v>
      </c>
      <c r="W38228" s="2" t="s">
        <v>13886</v>
      </c>
      <c r="X38228" s="2" t="s">
        <v>111780</v>
      </c>
      <c r="Y38228" s="2" t="s">
        <v>113433</v>
      </c>
      <c r="Z38228" s="2" t="s">
        <v>111781</v>
      </c>
      <c r="AG38228" s="2" t="s">
        <v>113668</v>
      </c>
      <c r="AH38228" s="2" t="s">
        <v>111811</v>
      </c>
      <c r="AI38228" s="2" t="s">
        <v>13887</v>
      </c>
      <c r="AJ38228" s="2" t="s">
        <v>111783</v>
      </c>
      <c r="AK38228" s="2" t="s">
        <v>111869</v>
      </c>
    </row>
    <row r="38229" spans="1:42" hidden="1">
      <c r="A38229" s="2" t="s">
        <v>111777</v>
      </c>
      <c r="B38229" s="2" t="s">
        <v>14408</v>
      </c>
      <c r="C38229" s="2">
        <v>865209.57</v>
      </c>
      <c r="D38229" s="2">
        <v>27466.97</v>
      </c>
      <c r="E38229" s="2">
        <v>31.5</v>
      </c>
      <c r="H38229" s="2" t="s">
        <v>13863</v>
      </c>
      <c r="I38229" s="2" t="s">
        <v>111778</v>
      </c>
      <c r="J38229" s="2" t="s">
        <v>111945</v>
      </c>
      <c r="K38229" s="2" t="s">
        <v>111945</v>
      </c>
      <c r="N38229" s="2" t="s">
        <v>111778</v>
      </c>
      <c r="S38229" s="2" t="s">
        <v>14409</v>
      </c>
      <c r="U38229" s="2" t="s">
        <v>111788</v>
      </c>
      <c r="V38229" s="2" t="s">
        <v>113666</v>
      </c>
      <c r="W38229" s="2" t="s">
        <v>13865</v>
      </c>
      <c r="X38229" s="2" t="s">
        <v>111780</v>
      </c>
      <c r="Y38229" s="2" t="s">
        <v>113433</v>
      </c>
      <c r="Z38229" s="2" t="s">
        <v>111781</v>
      </c>
      <c r="AG38229" s="2" t="s">
        <v>113668</v>
      </c>
      <c r="AH38229" s="2" t="s">
        <v>111811</v>
      </c>
      <c r="AI38229" s="2" t="s">
        <v>112590</v>
      </c>
      <c r="AJ38229" s="2" t="s">
        <v>111783</v>
      </c>
      <c r="AK38229" s="2" t="s">
        <v>111855</v>
      </c>
    </row>
    <row r="38230" spans="1:42" ht="28.8" hidden="1">
      <c r="A38230" s="2" t="s">
        <v>111777</v>
      </c>
      <c r="B38230" s="2" t="s">
        <v>14410</v>
      </c>
      <c r="C38230" s="2">
        <v>414184.18</v>
      </c>
      <c r="D38230" s="2">
        <v>8283.68</v>
      </c>
      <c r="E38230" s="2">
        <v>50</v>
      </c>
      <c r="H38230" s="2" t="s">
        <v>13863</v>
      </c>
      <c r="I38230" s="2" t="s">
        <v>111778</v>
      </c>
      <c r="J38230" s="2" t="s">
        <v>111907</v>
      </c>
      <c r="K38230" s="2" t="s">
        <v>111907</v>
      </c>
      <c r="N38230" s="2" t="s">
        <v>111778</v>
      </c>
      <c r="S38230" s="2" t="s">
        <v>14411</v>
      </c>
      <c r="U38230" s="2" t="s">
        <v>111937</v>
      </c>
      <c r="V38230" s="2" t="s">
        <v>113666</v>
      </c>
      <c r="W38230" s="2" t="s">
        <v>13865</v>
      </c>
      <c r="X38230" s="2" t="s">
        <v>111780</v>
      </c>
      <c r="Y38230" s="2" t="s">
        <v>113433</v>
      </c>
      <c r="Z38230" s="2" t="s">
        <v>111781</v>
      </c>
      <c r="AG38230" s="2" t="s">
        <v>113668</v>
      </c>
      <c r="AH38230" s="2" t="s">
        <v>111811</v>
      </c>
      <c r="AI38230" s="2" t="s">
        <v>112590</v>
      </c>
      <c r="AJ38230" s="2" t="s">
        <v>111783</v>
      </c>
      <c r="AK38230" s="2" t="s">
        <v>111829</v>
      </c>
    </row>
    <row r="38231" spans="1:42" hidden="1">
      <c r="A38231" s="2" t="s">
        <v>111777</v>
      </c>
      <c r="B38231" s="2" t="s">
        <v>14412</v>
      </c>
      <c r="C38231" s="2">
        <v>896842.44</v>
      </c>
      <c r="D38231" s="2">
        <v>18377.919999999998</v>
      </c>
      <c r="E38231" s="2">
        <v>48.8</v>
      </c>
      <c r="H38231" s="2" t="s">
        <v>13863</v>
      </c>
      <c r="I38231" s="2" t="s">
        <v>111778</v>
      </c>
      <c r="J38231" s="2" t="s">
        <v>111813</v>
      </c>
      <c r="K38231" s="2" t="s">
        <v>111806</v>
      </c>
      <c r="N38231" s="2" t="s">
        <v>111778</v>
      </c>
      <c r="S38231" s="2" t="s">
        <v>14413</v>
      </c>
      <c r="U38231" s="2" t="s">
        <v>111788</v>
      </c>
      <c r="V38231" s="2" t="s">
        <v>113666</v>
      </c>
      <c r="W38231" s="2" t="s">
        <v>13865</v>
      </c>
      <c r="X38231" s="2" t="s">
        <v>111780</v>
      </c>
      <c r="Y38231" s="2" t="s">
        <v>113433</v>
      </c>
      <c r="Z38231" s="2" t="s">
        <v>111781</v>
      </c>
      <c r="AG38231" s="2" t="s">
        <v>113668</v>
      </c>
      <c r="AH38231" s="2" t="s">
        <v>111811</v>
      </c>
      <c r="AI38231" s="2" t="s">
        <v>112590</v>
      </c>
      <c r="AJ38231" s="2" t="s">
        <v>111783</v>
      </c>
      <c r="AK38231" s="2" t="s">
        <v>111844</v>
      </c>
    </row>
    <row r="38232" spans="1:42" ht="28.8" hidden="1">
      <c r="A38232" s="2" t="s">
        <v>111777</v>
      </c>
      <c r="B38232" s="2" t="s">
        <v>14414</v>
      </c>
      <c r="C38232" s="2">
        <v>396455.97</v>
      </c>
      <c r="D38232" s="2">
        <v>9837.6200000000008</v>
      </c>
      <c r="E38232" s="2">
        <v>40.299999999999997</v>
      </c>
      <c r="H38232" s="2" t="s">
        <v>13863</v>
      </c>
      <c r="I38232" s="2" t="s">
        <v>111778</v>
      </c>
      <c r="J38232" s="2" t="s">
        <v>111876</v>
      </c>
      <c r="K38232" s="2" t="s">
        <v>111806</v>
      </c>
      <c r="N38232" s="2" t="s">
        <v>111778</v>
      </c>
      <c r="S38232" s="2" t="s">
        <v>14415</v>
      </c>
      <c r="U38232" s="2" t="s">
        <v>111937</v>
      </c>
      <c r="V38232" s="2" t="s">
        <v>113666</v>
      </c>
      <c r="W38232" s="2" t="s">
        <v>13909</v>
      </c>
      <c r="X38232" s="2" t="s">
        <v>111780</v>
      </c>
      <c r="Y38232" s="2" t="s">
        <v>113433</v>
      </c>
      <c r="Z38232" s="2" t="s">
        <v>111781</v>
      </c>
      <c r="AG38232" s="2" t="s">
        <v>113668</v>
      </c>
      <c r="AH38232" s="2" t="s">
        <v>111811</v>
      </c>
      <c r="AI38232" s="2" t="s">
        <v>113301</v>
      </c>
      <c r="AJ38232" s="2" t="s">
        <v>111817</v>
      </c>
      <c r="AK38232" s="2" t="s">
        <v>111844</v>
      </c>
    </row>
    <row r="38233" spans="1:42" ht="28.8" hidden="1">
      <c r="A38233" s="2" t="s">
        <v>111777</v>
      </c>
      <c r="B38233" s="2" t="s">
        <v>14416</v>
      </c>
      <c r="C38233" s="2">
        <v>2045719.1</v>
      </c>
      <c r="D38233" s="2">
        <v>24039</v>
      </c>
      <c r="E38233" s="2">
        <v>85.1</v>
      </c>
      <c r="H38233" s="2" t="s">
        <v>13863</v>
      </c>
      <c r="J38233" s="2" t="s">
        <v>111850</v>
      </c>
      <c r="L38233" s="2" t="s">
        <v>111785</v>
      </c>
      <c r="N38233" s="2" t="s">
        <v>111778</v>
      </c>
      <c r="S38233" s="2" t="s">
        <v>14417</v>
      </c>
      <c r="U38233" s="2" t="s">
        <v>111788</v>
      </c>
      <c r="V38233" s="2" t="s">
        <v>113666</v>
      </c>
      <c r="W38233" s="2" t="s">
        <v>13891</v>
      </c>
      <c r="X38233" s="2" t="s">
        <v>111780</v>
      </c>
      <c r="Y38233" s="2" t="s">
        <v>113433</v>
      </c>
      <c r="Z38233" s="2" t="s">
        <v>111781</v>
      </c>
      <c r="AG38233" s="2" t="s">
        <v>113668</v>
      </c>
      <c r="AH38233" s="2" t="s">
        <v>111811</v>
      </c>
      <c r="AI38233" s="2" t="s">
        <v>112258</v>
      </c>
      <c r="AJ38233" s="2" t="s">
        <v>111783</v>
      </c>
      <c r="AK38233" s="2" t="s">
        <v>111784</v>
      </c>
      <c r="AP38233" s="2" t="s">
        <v>14418</v>
      </c>
    </row>
    <row r="38234" spans="1:42" hidden="1">
      <c r="A38234" s="2" t="s">
        <v>111777</v>
      </c>
      <c r="B38234" s="2" t="s">
        <v>14419</v>
      </c>
      <c r="C38234" s="2">
        <v>981274.3</v>
      </c>
      <c r="D38234" s="2">
        <v>20878.18</v>
      </c>
      <c r="E38234" s="2">
        <v>47</v>
      </c>
      <c r="H38234" s="2" t="s">
        <v>13863</v>
      </c>
      <c r="I38234" s="2" t="s">
        <v>111778</v>
      </c>
      <c r="J38234" s="2" t="s">
        <v>112028</v>
      </c>
      <c r="K38234" s="2" t="s">
        <v>112028</v>
      </c>
      <c r="N38234" s="2" t="s">
        <v>111778</v>
      </c>
      <c r="S38234" s="2" t="s">
        <v>14420</v>
      </c>
      <c r="U38234" s="2" t="s">
        <v>111788</v>
      </c>
      <c r="V38234" s="2" t="s">
        <v>113666</v>
      </c>
      <c r="W38234" s="2" t="s">
        <v>13891</v>
      </c>
      <c r="X38234" s="2" t="s">
        <v>111780</v>
      </c>
      <c r="Y38234" s="2" t="s">
        <v>113433</v>
      </c>
      <c r="Z38234" s="2" t="s">
        <v>111781</v>
      </c>
      <c r="AG38234" s="2" t="s">
        <v>113668</v>
      </c>
      <c r="AH38234" s="2" t="s">
        <v>111811</v>
      </c>
      <c r="AI38234" s="2" t="s">
        <v>112258</v>
      </c>
      <c r="AJ38234" s="2" t="s">
        <v>111783</v>
      </c>
      <c r="AK38234" s="2" t="s">
        <v>111854</v>
      </c>
    </row>
    <row r="38235" spans="1:42" hidden="1">
      <c r="A38235" s="2" t="s">
        <v>111777</v>
      </c>
      <c r="B38235" s="2" t="s">
        <v>14421</v>
      </c>
      <c r="C38235" s="2">
        <v>655139.25</v>
      </c>
      <c r="D38235" s="2">
        <v>17240.509999999998</v>
      </c>
      <c r="E38235" s="2">
        <v>38</v>
      </c>
      <c r="H38235" s="2" t="s">
        <v>13863</v>
      </c>
      <c r="I38235" s="2" t="s">
        <v>111778</v>
      </c>
      <c r="J38235" s="2" t="s">
        <v>111916</v>
      </c>
      <c r="K38235" s="2" t="s">
        <v>111916</v>
      </c>
      <c r="N38235" s="2" t="s">
        <v>111778</v>
      </c>
      <c r="S38235" s="2" t="s">
        <v>14422</v>
      </c>
      <c r="U38235" s="2" t="s">
        <v>111788</v>
      </c>
      <c r="V38235" s="2" t="s">
        <v>113666</v>
      </c>
      <c r="W38235" s="2" t="s">
        <v>13891</v>
      </c>
      <c r="X38235" s="2" t="s">
        <v>111780</v>
      </c>
      <c r="Y38235" s="2" t="s">
        <v>113433</v>
      </c>
      <c r="Z38235" s="2" t="s">
        <v>111781</v>
      </c>
      <c r="AG38235" s="2" t="s">
        <v>113668</v>
      </c>
      <c r="AH38235" s="2" t="s">
        <v>111811</v>
      </c>
      <c r="AI38235" s="2" t="s">
        <v>112258</v>
      </c>
      <c r="AJ38235" s="2" t="s">
        <v>111783</v>
      </c>
      <c r="AK38235" s="2" t="s">
        <v>111844</v>
      </c>
    </row>
    <row r="38236" spans="1:42" ht="28.8" hidden="1">
      <c r="A38236" s="2" t="s">
        <v>111777</v>
      </c>
      <c r="B38236" s="2" t="s">
        <v>14423</v>
      </c>
      <c r="C38236" s="2">
        <v>298266.09000000003</v>
      </c>
      <c r="D38236" s="2">
        <v>8285.17</v>
      </c>
      <c r="E38236" s="2">
        <v>36</v>
      </c>
      <c r="H38236" s="2" t="s">
        <v>13863</v>
      </c>
      <c r="I38236" s="2" t="s">
        <v>111778</v>
      </c>
      <c r="J38236" s="2" t="s">
        <v>111914</v>
      </c>
      <c r="K38236" s="2" t="s">
        <v>111914</v>
      </c>
      <c r="N38236" s="2" t="s">
        <v>111778</v>
      </c>
      <c r="S38236" s="2" t="s">
        <v>14424</v>
      </c>
      <c r="U38236" s="2" t="s">
        <v>111937</v>
      </c>
      <c r="V38236" s="2" t="s">
        <v>113666</v>
      </c>
      <c r="W38236" s="2" t="s">
        <v>13868</v>
      </c>
      <c r="X38236" s="2" t="s">
        <v>111780</v>
      </c>
      <c r="Y38236" s="2" t="s">
        <v>113433</v>
      </c>
      <c r="Z38236" s="2" t="s">
        <v>111781</v>
      </c>
      <c r="AG38236" s="2" t="s">
        <v>113668</v>
      </c>
      <c r="AH38236" s="2" t="s">
        <v>111811</v>
      </c>
      <c r="AI38236" s="2" t="s">
        <v>112558</v>
      </c>
      <c r="AJ38236" s="2" t="s">
        <v>111783</v>
      </c>
      <c r="AK38236" s="2" t="s">
        <v>111809</v>
      </c>
    </row>
    <row r="38237" spans="1:42" ht="28.8" hidden="1">
      <c r="A38237" s="2" t="s">
        <v>111777</v>
      </c>
      <c r="B38237" s="2" t="s">
        <v>14425</v>
      </c>
      <c r="C38237" s="2">
        <v>248555.08</v>
      </c>
      <c r="D38237" s="2">
        <v>8285.17</v>
      </c>
      <c r="E38237" s="2">
        <v>30</v>
      </c>
      <c r="H38237" s="2" t="s">
        <v>13863</v>
      </c>
      <c r="I38237" s="2" t="s">
        <v>111778</v>
      </c>
      <c r="J38237" s="2" t="s">
        <v>111805</v>
      </c>
      <c r="K38237" s="2" t="s">
        <v>111805</v>
      </c>
      <c r="N38237" s="2" t="s">
        <v>111778</v>
      </c>
      <c r="S38237" s="2" t="s">
        <v>14426</v>
      </c>
      <c r="U38237" s="2" t="s">
        <v>111937</v>
      </c>
      <c r="V38237" s="2" t="s">
        <v>113666</v>
      </c>
      <c r="W38237" s="2" t="s">
        <v>13868</v>
      </c>
      <c r="X38237" s="2" t="s">
        <v>111780</v>
      </c>
      <c r="Y38237" s="2" t="s">
        <v>113433</v>
      </c>
      <c r="Z38237" s="2" t="s">
        <v>111781</v>
      </c>
      <c r="AG38237" s="2" t="s">
        <v>113668</v>
      </c>
      <c r="AH38237" s="2" t="s">
        <v>111811</v>
      </c>
      <c r="AI38237" s="2" t="s">
        <v>112558</v>
      </c>
      <c r="AJ38237" s="2" t="s">
        <v>111783</v>
      </c>
      <c r="AK38237" s="2" t="s">
        <v>112568</v>
      </c>
    </row>
    <row r="38238" spans="1:42" ht="28.8" hidden="1">
      <c r="A38238" s="2" t="s">
        <v>111777</v>
      </c>
      <c r="B38238" s="2" t="s">
        <v>14427</v>
      </c>
      <c r="C38238" s="2">
        <v>584795.68999999994</v>
      </c>
      <c r="D38238" s="2">
        <v>13824.96</v>
      </c>
      <c r="E38238" s="2">
        <v>42.3</v>
      </c>
      <c r="H38238" s="2" t="s">
        <v>13863</v>
      </c>
      <c r="I38238" s="2" t="s">
        <v>111778</v>
      </c>
      <c r="J38238" s="2" t="s">
        <v>111935</v>
      </c>
      <c r="K38238" s="2" t="s">
        <v>111935</v>
      </c>
      <c r="N38238" s="2" t="s">
        <v>111778</v>
      </c>
      <c r="S38238" s="2" t="s">
        <v>14428</v>
      </c>
      <c r="U38238" s="2" t="s">
        <v>111937</v>
      </c>
      <c r="V38238" s="2" t="s">
        <v>113666</v>
      </c>
      <c r="W38238" s="2" t="s">
        <v>13976</v>
      </c>
      <c r="X38238" s="2" t="s">
        <v>111780</v>
      </c>
      <c r="Y38238" s="2" t="s">
        <v>113433</v>
      </c>
      <c r="Z38238" s="2" t="s">
        <v>111781</v>
      </c>
      <c r="AG38238" s="2" t="s">
        <v>113668</v>
      </c>
      <c r="AH38238" s="2" t="s">
        <v>111811</v>
      </c>
      <c r="AI38238" s="2" t="s">
        <v>112080</v>
      </c>
      <c r="AJ38238" s="2" t="s">
        <v>111783</v>
      </c>
      <c r="AK38238" s="2" t="s">
        <v>111941</v>
      </c>
    </row>
    <row r="38239" spans="1:42" hidden="1">
      <c r="A38239" s="2" t="s">
        <v>111777</v>
      </c>
      <c r="B38239" s="2" t="s">
        <v>14429</v>
      </c>
      <c r="C38239" s="2">
        <v>816925.71</v>
      </c>
      <c r="D38239" s="2">
        <v>11908.54</v>
      </c>
      <c r="E38239" s="2">
        <v>68.599999999999994</v>
      </c>
      <c r="H38239" s="2" t="s">
        <v>13863</v>
      </c>
      <c r="I38239" s="2" t="s">
        <v>111778</v>
      </c>
      <c r="J38239" s="2" t="s">
        <v>111898</v>
      </c>
      <c r="K38239" s="2" t="s">
        <v>111898</v>
      </c>
      <c r="N38239" s="2" t="s">
        <v>111778</v>
      </c>
      <c r="S38239" s="2" t="s">
        <v>14430</v>
      </c>
      <c r="U38239" s="2" t="s">
        <v>111863</v>
      </c>
      <c r="V38239" s="2" t="s">
        <v>113666</v>
      </c>
      <c r="W38239" s="2" t="s">
        <v>13976</v>
      </c>
      <c r="X38239" s="2" t="s">
        <v>111780</v>
      </c>
      <c r="Y38239" s="2" t="s">
        <v>113433</v>
      </c>
      <c r="Z38239" s="2" t="s">
        <v>111781</v>
      </c>
      <c r="AG38239" s="2" t="s">
        <v>113668</v>
      </c>
      <c r="AH38239" s="2" t="s">
        <v>111811</v>
      </c>
      <c r="AI38239" s="2" t="s">
        <v>112080</v>
      </c>
      <c r="AJ38239" s="2" t="s">
        <v>111783</v>
      </c>
      <c r="AK38239" s="2" t="s">
        <v>111828</v>
      </c>
    </row>
    <row r="38240" spans="1:42" hidden="1">
      <c r="A38240" s="2" t="s">
        <v>111777</v>
      </c>
      <c r="B38240" s="2" t="s">
        <v>14431</v>
      </c>
      <c r="C38240" s="2">
        <v>792963.14</v>
      </c>
      <c r="D38240" s="2">
        <v>22851.96</v>
      </c>
      <c r="E38240" s="2">
        <v>34.700000000000003</v>
      </c>
      <c r="H38240" s="2" t="s">
        <v>13863</v>
      </c>
      <c r="I38240" s="2" t="s">
        <v>111778</v>
      </c>
      <c r="J38240" s="2" t="s">
        <v>111806</v>
      </c>
      <c r="L38240" s="2" t="s">
        <v>111785</v>
      </c>
      <c r="N38240" s="2" t="s">
        <v>111778</v>
      </c>
      <c r="S38240" s="2" t="s">
        <v>14432</v>
      </c>
      <c r="U38240" s="2" t="s">
        <v>111788</v>
      </c>
      <c r="V38240" s="2" t="s">
        <v>113666</v>
      </c>
      <c r="W38240" s="2" t="s">
        <v>13976</v>
      </c>
      <c r="X38240" s="2" t="s">
        <v>111780</v>
      </c>
      <c r="Y38240" s="2" t="s">
        <v>113433</v>
      </c>
      <c r="Z38240" s="2" t="s">
        <v>111781</v>
      </c>
      <c r="AG38240" s="2" t="s">
        <v>113668</v>
      </c>
      <c r="AH38240" s="2" t="s">
        <v>111811</v>
      </c>
      <c r="AI38240" s="2" t="s">
        <v>112080</v>
      </c>
      <c r="AJ38240" s="2" t="s">
        <v>111783</v>
      </c>
      <c r="AK38240" s="2" t="s">
        <v>111903</v>
      </c>
    </row>
    <row r="38241" spans="1:42" hidden="1">
      <c r="A38241" s="2" t="s">
        <v>111777</v>
      </c>
      <c r="B38241" s="2" t="s">
        <v>14433</v>
      </c>
      <c r="C38241" s="2">
        <v>1885341.39</v>
      </c>
      <c r="D38241" s="2">
        <v>24971.41</v>
      </c>
      <c r="E38241" s="2">
        <v>75.5</v>
      </c>
      <c r="H38241" s="2" t="s">
        <v>13863</v>
      </c>
      <c r="I38241" s="2" t="s">
        <v>111778</v>
      </c>
      <c r="J38241" s="2" t="s">
        <v>111921</v>
      </c>
      <c r="K38241" s="2" t="s">
        <v>111921</v>
      </c>
      <c r="N38241" s="2" t="s">
        <v>111778</v>
      </c>
      <c r="S38241" s="2" t="s">
        <v>14434</v>
      </c>
      <c r="U38241" s="2" t="s">
        <v>111788</v>
      </c>
      <c r="V38241" s="2" t="s">
        <v>113666</v>
      </c>
      <c r="W38241" s="2" t="s">
        <v>13943</v>
      </c>
      <c r="X38241" s="2" t="s">
        <v>111780</v>
      </c>
      <c r="Y38241" s="2" t="s">
        <v>113433</v>
      </c>
      <c r="Z38241" s="2" t="s">
        <v>111781</v>
      </c>
      <c r="AG38241" s="2" t="s">
        <v>113668</v>
      </c>
      <c r="AH38241" s="2" t="s">
        <v>111811</v>
      </c>
      <c r="AI38241" s="2" t="s">
        <v>112214</v>
      </c>
      <c r="AJ38241" s="2" t="s">
        <v>111817</v>
      </c>
      <c r="AK38241" s="2" t="s">
        <v>111962</v>
      </c>
    </row>
    <row r="38242" spans="1:42" hidden="1">
      <c r="A38242" s="2" t="s">
        <v>111777</v>
      </c>
      <c r="B38242" s="2" t="s">
        <v>14435</v>
      </c>
      <c r="C38242" s="2">
        <v>3801201.79</v>
      </c>
      <c r="D38242" s="2">
        <v>20794.32</v>
      </c>
      <c r="E38242" s="2">
        <v>182.8</v>
      </c>
      <c r="H38242" s="2" t="s">
        <v>13863</v>
      </c>
      <c r="I38242" s="2" t="s">
        <v>111778</v>
      </c>
      <c r="J38242" s="2" t="s">
        <v>111921</v>
      </c>
      <c r="K38242" s="2" t="s">
        <v>111921</v>
      </c>
      <c r="N38242" s="2" t="s">
        <v>111778</v>
      </c>
      <c r="U38242" s="2" t="s">
        <v>111788</v>
      </c>
      <c r="V38242" s="2" t="s">
        <v>113666</v>
      </c>
      <c r="W38242" s="2" t="s">
        <v>50801</v>
      </c>
      <c r="X38242" s="2" t="s">
        <v>111780</v>
      </c>
      <c r="Y38242" s="2" t="s">
        <v>113433</v>
      </c>
      <c r="Z38242" s="2" t="s">
        <v>111781</v>
      </c>
      <c r="AG38242" s="2" t="s">
        <v>113668</v>
      </c>
      <c r="AH38242" s="2" t="s">
        <v>111811</v>
      </c>
      <c r="AI38242" s="2" t="s">
        <v>112550</v>
      </c>
      <c r="AJ38242" s="2" t="s">
        <v>111783</v>
      </c>
      <c r="AK38242" s="2" t="s">
        <v>112058</v>
      </c>
    </row>
    <row r="38243" spans="1:42" hidden="1">
      <c r="A38243" s="2" t="s">
        <v>111777</v>
      </c>
      <c r="B38243" s="2" t="s">
        <v>14436</v>
      </c>
      <c r="C38243" s="2">
        <v>1364962.49</v>
      </c>
      <c r="D38243" s="2">
        <v>25802.69</v>
      </c>
      <c r="E38243" s="2">
        <v>52.9</v>
      </c>
      <c r="H38243" s="2" t="s">
        <v>13863</v>
      </c>
      <c r="I38243" s="2" t="s">
        <v>111778</v>
      </c>
      <c r="J38243" s="2" t="s">
        <v>112085</v>
      </c>
      <c r="K38243" s="2" t="s">
        <v>112085</v>
      </c>
      <c r="N38243" s="2" t="s">
        <v>111778</v>
      </c>
      <c r="S38243" s="2" t="s">
        <v>14437</v>
      </c>
      <c r="U38243" s="2" t="s">
        <v>111788</v>
      </c>
      <c r="V38243" s="2" t="s">
        <v>113666</v>
      </c>
      <c r="W38243" s="2" t="s">
        <v>50801</v>
      </c>
      <c r="X38243" s="2" t="s">
        <v>111780</v>
      </c>
      <c r="Y38243" s="2" t="s">
        <v>113433</v>
      </c>
      <c r="Z38243" s="2" t="s">
        <v>111781</v>
      </c>
      <c r="AG38243" s="2" t="s">
        <v>113668</v>
      </c>
      <c r="AH38243" s="2" t="s">
        <v>111811</v>
      </c>
      <c r="AI38243" s="2" t="s">
        <v>112550</v>
      </c>
      <c r="AJ38243" s="2" t="s">
        <v>111783</v>
      </c>
      <c r="AK38243" s="2" t="s">
        <v>112570</v>
      </c>
    </row>
    <row r="38244" spans="1:42" ht="28.8" hidden="1">
      <c r="A38244" s="2" t="s">
        <v>111777</v>
      </c>
      <c r="B38244" s="2" t="s">
        <v>14438</v>
      </c>
      <c r="C38244" s="2">
        <v>255183.21</v>
      </c>
      <c r="D38244" s="2">
        <v>8285.17</v>
      </c>
      <c r="E38244" s="2">
        <v>30.8</v>
      </c>
      <c r="H38244" s="2" t="s">
        <v>13863</v>
      </c>
      <c r="I38244" s="2" t="s">
        <v>111778</v>
      </c>
      <c r="J38244" s="2" t="s">
        <v>111833</v>
      </c>
      <c r="K38244" s="2" t="s">
        <v>111833</v>
      </c>
      <c r="N38244" s="2" t="s">
        <v>111778</v>
      </c>
      <c r="S38244" s="2" t="s">
        <v>14439</v>
      </c>
      <c r="U38244" s="2" t="s">
        <v>111937</v>
      </c>
      <c r="V38244" s="2" t="s">
        <v>113666</v>
      </c>
      <c r="W38244" s="2" t="s">
        <v>50801</v>
      </c>
      <c r="X38244" s="2" t="s">
        <v>111780</v>
      </c>
      <c r="Y38244" s="2" t="s">
        <v>113433</v>
      </c>
      <c r="Z38244" s="2" t="s">
        <v>111781</v>
      </c>
      <c r="AG38244" s="2" t="s">
        <v>113668</v>
      </c>
      <c r="AH38244" s="2" t="s">
        <v>111811</v>
      </c>
      <c r="AI38244" s="2" t="s">
        <v>112550</v>
      </c>
      <c r="AJ38244" s="2" t="s">
        <v>111783</v>
      </c>
      <c r="AK38244" s="2" t="s">
        <v>111824</v>
      </c>
    </row>
    <row r="38245" spans="1:42" hidden="1">
      <c r="A38245" s="2" t="s">
        <v>111777</v>
      </c>
      <c r="B38245" s="2" t="s">
        <v>14440</v>
      </c>
      <c r="C38245" s="2">
        <v>818524.94</v>
      </c>
      <c r="D38245" s="2">
        <v>15385.81</v>
      </c>
      <c r="E38245" s="2">
        <v>53.2</v>
      </c>
      <c r="H38245" s="2" t="s">
        <v>13863</v>
      </c>
      <c r="I38245" s="2" t="s">
        <v>111778</v>
      </c>
      <c r="J38245" s="2" t="s">
        <v>111816</v>
      </c>
      <c r="K38245" s="2" t="s">
        <v>111816</v>
      </c>
      <c r="N38245" s="2" t="s">
        <v>111778</v>
      </c>
      <c r="S38245" s="2" t="s">
        <v>14441</v>
      </c>
      <c r="U38245" s="2" t="s">
        <v>111788</v>
      </c>
      <c r="V38245" s="2" t="s">
        <v>113666</v>
      </c>
      <c r="W38245" s="2" t="s">
        <v>50801</v>
      </c>
      <c r="X38245" s="2" t="s">
        <v>111780</v>
      </c>
      <c r="Y38245" s="2" t="s">
        <v>113433</v>
      </c>
      <c r="Z38245" s="2" t="s">
        <v>111781</v>
      </c>
      <c r="AG38245" s="2" t="s">
        <v>113668</v>
      </c>
      <c r="AH38245" s="2" t="s">
        <v>111811</v>
      </c>
      <c r="AI38245" s="2" t="s">
        <v>112550</v>
      </c>
      <c r="AJ38245" s="2" t="s">
        <v>111783</v>
      </c>
      <c r="AK38245" s="2" t="s">
        <v>112056</v>
      </c>
    </row>
    <row r="38246" spans="1:42" ht="28.8" hidden="1">
      <c r="A38246" s="2" t="s">
        <v>111777</v>
      </c>
      <c r="B38246" s="2" t="s">
        <v>14442</v>
      </c>
      <c r="C38246" s="2">
        <v>365634.16</v>
      </c>
      <c r="D38246" s="2">
        <v>10017.370000000001</v>
      </c>
      <c r="E38246" s="2">
        <v>36.5</v>
      </c>
      <c r="H38246" s="2" t="s">
        <v>13863</v>
      </c>
      <c r="I38246" s="2" t="s">
        <v>111778</v>
      </c>
      <c r="J38246" s="2" t="s">
        <v>111961</v>
      </c>
      <c r="K38246" s="2" t="s">
        <v>111961</v>
      </c>
      <c r="N38246" s="2" t="s">
        <v>111778</v>
      </c>
      <c r="S38246" s="2" t="s">
        <v>14443</v>
      </c>
      <c r="U38246" s="2" t="s">
        <v>111937</v>
      </c>
      <c r="V38246" s="2" t="s">
        <v>113666</v>
      </c>
      <c r="W38246" s="2" t="s">
        <v>13876</v>
      </c>
      <c r="X38246" s="2" t="s">
        <v>111780</v>
      </c>
      <c r="Y38246" s="2" t="s">
        <v>113433</v>
      </c>
      <c r="Z38246" s="2" t="s">
        <v>111781</v>
      </c>
      <c r="AG38246" s="2" t="s">
        <v>113668</v>
      </c>
      <c r="AH38246" s="2" t="s">
        <v>111811</v>
      </c>
      <c r="AI38246" s="2" t="s">
        <v>112250</v>
      </c>
      <c r="AJ38246" s="2" t="s">
        <v>111817</v>
      </c>
      <c r="AK38246" s="2" t="s">
        <v>111799</v>
      </c>
    </row>
    <row r="38247" spans="1:42" ht="28.8" hidden="1">
      <c r="A38247" s="2" t="s">
        <v>111777</v>
      </c>
      <c r="B38247" s="2" t="s">
        <v>14444</v>
      </c>
      <c r="C38247" s="2">
        <v>528518.63</v>
      </c>
      <c r="D38247" s="2">
        <v>10262.5</v>
      </c>
      <c r="E38247" s="2">
        <v>51.5</v>
      </c>
      <c r="H38247" s="2" t="s">
        <v>13863</v>
      </c>
      <c r="I38247" s="2" t="s">
        <v>111778</v>
      </c>
      <c r="J38247" s="2" t="s">
        <v>111868</v>
      </c>
      <c r="K38247" s="2" t="s">
        <v>111868</v>
      </c>
      <c r="N38247" s="2" t="s">
        <v>111778</v>
      </c>
      <c r="S38247" s="2" t="s">
        <v>14445</v>
      </c>
      <c r="U38247" s="2" t="s">
        <v>111937</v>
      </c>
      <c r="V38247" s="2" t="s">
        <v>113666</v>
      </c>
      <c r="W38247" s="2" t="s">
        <v>13876</v>
      </c>
      <c r="X38247" s="2" t="s">
        <v>111780</v>
      </c>
      <c r="Y38247" s="2" t="s">
        <v>113433</v>
      </c>
      <c r="Z38247" s="2" t="s">
        <v>111781</v>
      </c>
      <c r="AG38247" s="2" t="s">
        <v>113668</v>
      </c>
      <c r="AH38247" s="2" t="s">
        <v>111811</v>
      </c>
      <c r="AI38247" s="2" t="s">
        <v>112250</v>
      </c>
      <c r="AJ38247" s="2" t="s">
        <v>111817</v>
      </c>
      <c r="AK38247" s="2" t="s">
        <v>111797</v>
      </c>
    </row>
    <row r="38248" spans="1:42" ht="43.2" hidden="1">
      <c r="A38248" s="2" t="s">
        <v>111777</v>
      </c>
      <c r="B38248" s="2" t="s">
        <v>14446</v>
      </c>
      <c r="C38248" s="2">
        <v>718660.79</v>
      </c>
      <c r="D38248" s="2">
        <v>23333.14</v>
      </c>
      <c r="E38248" s="2">
        <v>30.8</v>
      </c>
      <c r="H38248" s="2" t="s">
        <v>13863</v>
      </c>
      <c r="I38248" s="2" t="s">
        <v>111778</v>
      </c>
      <c r="J38248" s="2" t="s">
        <v>111796</v>
      </c>
      <c r="K38248" s="2" t="s">
        <v>111796</v>
      </c>
      <c r="N38248" s="2" t="s">
        <v>111778</v>
      </c>
      <c r="S38248" s="2" t="s">
        <v>14447</v>
      </c>
      <c r="U38248" s="2" t="s">
        <v>111788</v>
      </c>
      <c r="V38248" s="2" t="s">
        <v>113635</v>
      </c>
      <c r="W38248" s="2" t="s">
        <v>111699</v>
      </c>
      <c r="X38248" s="2" t="s">
        <v>111780</v>
      </c>
      <c r="Y38248" s="2" t="s">
        <v>113433</v>
      </c>
      <c r="Z38248" s="2" t="s">
        <v>111781</v>
      </c>
      <c r="AG38248" s="2" t="s">
        <v>113628</v>
      </c>
      <c r="AH38248" s="2" t="s">
        <v>111791</v>
      </c>
      <c r="AI38248" s="2" t="s">
        <v>112558</v>
      </c>
      <c r="AJ38248" s="2" t="s">
        <v>111783</v>
      </c>
      <c r="AK38248" s="2" t="s">
        <v>111950</v>
      </c>
      <c r="AP38248" s="2" t="s">
        <v>14448</v>
      </c>
    </row>
    <row r="38249" spans="1:42" hidden="1">
      <c r="A38249" s="2" t="s">
        <v>111777</v>
      </c>
      <c r="B38249" s="2" t="s">
        <v>14449</v>
      </c>
      <c r="C38249" s="2">
        <v>967224.96</v>
      </c>
      <c r="D38249" s="2">
        <v>16647.59</v>
      </c>
      <c r="E38249" s="2">
        <v>58.1</v>
      </c>
      <c r="H38249" s="2" t="s">
        <v>13863</v>
      </c>
      <c r="I38249" s="2" t="s">
        <v>111778</v>
      </c>
      <c r="J38249" s="2" t="s">
        <v>111794</v>
      </c>
      <c r="K38249" s="2" t="s">
        <v>111794</v>
      </c>
      <c r="N38249" s="2" t="s">
        <v>111778</v>
      </c>
      <c r="S38249" s="2" t="s">
        <v>14450</v>
      </c>
      <c r="U38249" s="2" t="s">
        <v>111947</v>
      </c>
      <c r="V38249" s="2" t="s">
        <v>113635</v>
      </c>
      <c r="W38249" s="2" t="s">
        <v>111699</v>
      </c>
      <c r="X38249" s="2" t="s">
        <v>111780</v>
      </c>
      <c r="Y38249" s="2" t="s">
        <v>113433</v>
      </c>
      <c r="Z38249" s="2" t="s">
        <v>111781</v>
      </c>
      <c r="AG38249" s="2" t="s">
        <v>113628</v>
      </c>
      <c r="AH38249" s="2" t="s">
        <v>111791</v>
      </c>
      <c r="AI38249" s="2" t="s">
        <v>112558</v>
      </c>
      <c r="AJ38249" s="2" t="s">
        <v>111783</v>
      </c>
      <c r="AK38249" s="2" t="s">
        <v>111951</v>
      </c>
    </row>
    <row r="38250" spans="1:42" ht="43.2" hidden="1">
      <c r="A38250" s="2" t="s">
        <v>111777</v>
      </c>
      <c r="B38250" s="2" t="s">
        <v>14451</v>
      </c>
      <c r="C38250" s="2">
        <v>557191.17000000004</v>
      </c>
      <c r="D38250" s="2">
        <v>9573.73</v>
      </c>
      <c r="E38250" s="2">
        <v>58.2</v>
      </c>
      <c r="H38250" s="2" t="s">
        <v>13863</v>
      </c>
      <c r="J38250" s="2" t="s">
        <v>111787</v>
      </c>
      <c r="L38250" s="2" t="s">
        <v>111785</v>
      </c>
      <c r="N38250" s="2" t="s">
        <v>111778</v>
      </c>
      <c r="S38250" s="2" t="s">
        <v>14452</v>
      </c>
      <c r="U38250" s="2" t="s">
        <v>111779</v>
      </c>
      <c r="V38250" s="2" t="s">
        <v>113666</v>
      </c>
      <c r="W38250" s="2" t="s">
        <v>13886</v>
      </c>
      <c r="X38250" s="2" t="s">
        <v>111780</v>
      </c>
      <c r="Y38250" s="2" t="s">
        <v>113433</v>
      </c>
      <c r="Z38250" s="2" t="s">
        <v>111781</v>
      </c>
      <c r="AG38250" s="2" t="s">
        <v>113668</v>
      </c>
      <c r="AH38250" s="2" t="s">
        <v>111811</v>
      </c>
      <c r="AI38250" s="2" t="s">
        <v>13887</v>
      </c>
      <c r="AJ38250" s="2" t="s">
        <v>111783</v>
      </c>
      <c r="AK38250" s="2" t="s">
        <v>112016</v>
      </c>
      <c r="AP38250" s="2" t="s">
        <v>14453</v>
      </c>
    </row>
    <row r="38251" spans="1:42" ht="43.2" hidden="1">
      <c r="A38251" s="2" t="s">
        <v>111777</v>
      </c>
      <c r="B38251" s="2" t="s">
        <v>14454</v>
      </c>
      <c r="C38251" s="2">
        <v>442905.54</v>
      </c>
      <c r="D38251" s="2">
        <v>13462.17</v>
      </c>
      <c r="E38251" s="2">
        <v>32.9</v>
      </c>
      <c r="H38251" s="2" t="s">
        <v>13863</v>
      </c>
      <c r="N38251" s="2" t="s">
        <v>111778</v>
      </c>
      <c r="S38251" s="2" t="s">
        <v>14455</v>
      </c>
      <c r="U38251" s="2" t="s">
        <v>111779</v>
      </c>
      <c r="V38251" s="2" t="s">
        <v>113666</v>
      </c>
      <c r="W38251" s="2" t="s">
        <v>13865</v>
      </c>
      <c r="X38251" s="2" t="s">
        <v>111780</v>
      </c>
      <c r="Y38251" s="2" t="s">
        <v>113433</v>
      </c>
      <c r="Z38251" s="2" t="s">
        <v>111781</v>
      </c>
      <c r="AG38251" s="2" t="s">
        <v>113668</v>
      </c>
      <c r="AH38251" s="2" t="s">
        <v>111811</v>
      </c>
      <c r="AI38251" s="2" t="s">
        <v>112590</v>
      </c>
      <c r="AJ38251" s="2" t="s">
        <v>111783</v>
      </c>
      <c r="AK38251" s="2" t="s">
        <v>111797</v>
      </c>
      <c r="AP38251" s="2" t="s">
        <v>14456</v>
      </c>
    </row>
    <row r="38252" spans="1:42" ht="43.2" hidden="1">
      <c r="A38252" s="2" t="s">
        <v>111777</v>
      </c>
      <c r="B38252" s="2" t="s">
        <v>14457</v>
      </c>
      <c r="C38252" s="2">
        <v>586154.07999999996</v>
      </c>
      <c r="D38252" s="2">
        <v>10935.71</v>
      </c>
      <c r="E38252" s="2">
        <v>53.6</v>
      </c>
      <c r="H38252" s="2" t="s">
        <v>13863</v>
      </c>
      <c r="J38252" s="2" t="s">
        <v>112004</v>
      </c>
      <c r="L38252" s="2" t="s">
        <v>111785</v>
      </c>
      <c r="N38252" s="2" t="s">
        <v>111778</v>
      </c>
      <c r="S38252" s="2" t="s">
        <v>14458</v>
      </c>
      <c r="U38252" s="2" t="s">
        <v>111779</v>
      </c>
      <c r="V38252" s="2" t="s">
        <v>113666</v>
      </c>
      <c r="W38252" s="2" t="s">
        <v>50801</v>
      </c>
      <c r="X38252" s="2" t="s">
        <v>111780</v>
      </c>
      <c r="Y38252" s="2" t="s">
        <v>113433</v>
      </c>
      <c r="Z38252" s="2" t="s">
        <v>111781</v>
      </c>
      <c r="AG38252" s="2" t="s">
        <v>113668</v>
      </c>
      <c r="AH38252" s="2" t="s">
        <v>111811</v>
      </c>
      <c r="AI38252" s="2" t="s">
        <v>112550</v>
      </c>
      <c r="AJ38252" s="2" t="s">
        <v>111783</v>
      </c>
      <c r="AK38252" s="2" t="s">
        <v>112055</v>
      </c>
      <c r="AP38252" s="2" t="s">
        <v>14459</v>
      </c>
    </row>
    <row r="38253" spans="1:42" ht="57.6" hidden="1">
      <c r="A38253" s="2" t="s">
        <v>111839</v>
      </c>
      <c r="B38253" s="2" t="s">
        <v>14460</v>
      </c>
      <c r="C38253" s="2">
        <v>350096.82</v>
      </c>
      <c r="D38253" s="2">
        <v>7144.83</v>
      </c>
      <c r="E38253" s="2">
        <v>49</v>
      </c>
      <c r="H38253" s="2" t="s">
        <v>13863</v>
      </c>
      <c r="S38253" s="2" t="s">
        <v>14461</v>
      </c>
      <c r="V38253" s="2" t="s">
        <v>113666</v>
      </c>
      <c r="W38253" s="2" t="s">
        <v>13868</v>
      </c>
      <c r="X38253" s="2" t="s">
        <v>111780</v>
      </c>
      <c r="Y38253" s="2" t="s">
        <v>113433</v>
      </c>
      <c r="Z38253" s="2" t="s">
        <v>111781</v>
      </c>
      <c r="AG38253" s="2" t="s">
        <v>113668</v>
      </c>
      <c r="AH38253" s="2" t="s">
        <v>111811</v>
      </c>
      <c r="AI38253" s="2" t="s">
        <v>112558</v>
      </c>
      <c r="AJ38253" s="2" t="s">
        <v>111783</v>
      </c>
      <c r="AK38253" s="2" t="s">
        <v>113388</v>
      </c>
      <c r="AP38253" s="2" t="s">
        <v>14462</v>
      </c>
    </row>
    <row r="38254" spans="1:42" ht="43.2" hidden="1">
      <c r="A38254" s="2" t="s">
        <v>111777</v>
      </c>
      <c r="B38254" s="2" t="s">
        <v>14463</v>
      </c>
      <c r="C38254" s="2">
        <v>2966238.79</v>
      </c>
      <c r="D38254" s="2">
        <v>15956.1</v>
      </c>
      <c r="E38254" s="2">
        <v>185.9</v>
      </c>
      <c r="H38254" s="2" t="s">
        <v>13863</v>
      </c>
      <c r="I38254" s="2" t="s">
        <v>111778</v>
      </c>
      <c r="J38254" s="2" t="s">
        <v>111849</v>
      </c>
      <c r="L38254" s="2" t="s">
        <v>111785</v>
      </c>
      <c r="N38254" s="2" t="s">
        <v>111778</v>
      </c>
      <c r="S38254" s="2" t="s">
        <v>14464</v>
      </c>
      <c r="U38254" s="2" t="s">
        <v>111779</v>
      </c>
      <c r="V38254" s="2" t="s">
        <v>113666</v>
      </c>
      <c r="W38254" s="2" t="s">
        <v>50801</v>
      </c>
      <c r="X38254" s="2" t="s">
        <v>111780</v>
      </c>
      <c r="Y38254" s="2" t="s">
        <v>113433</v>
      </c>
      <c r="Z38254" s="2" t="s">
        <v>111781</v>
      </c>
      <c r="AG38254" s="2" t="s">
        <v>113668</v>
      </c>
      <c r="AH38254" s="2" t="s">
        <v>111811</v>
      </c>
      <c r="AI38254" s="2" t="s">
        <v>112550</v>
      </c>
      <c r="AJ38254" s="2" t="s">
        <v>111783</v>
      </c>
      <c r="AK38254" s="2" t="s">
        <v>111793</v>
      </c>
      <c r="AP38254" s="2" t="s">
        <v>14465</v>
      </c>
    </row>
    <row r="38255" spans="1:42" ht="57.6" hidden="1">
      <c r="A38255" s="2" t="s">
        <v>111839</v>
      </c>
      <c r="B38255" s="2" t="s">
        <v>14466</v>
      </c>
      <c r="C38255" s="2">
        <v>286865.05</v>
      </c>
      <c r="D38255" s="2">
        <v>7859.32</v>
      </c>
      <c r="E38255" s="2">
        <v>36.5</v>
      </c>
      <c r="H38255" s="2" t="s">
        <v>13863</v>
      </c>
      <c r="S38255" s="2" t="s">
        <v>14467</v>
      </c>
      <c r="V38255" s="2" t="s">
        <v>113666</v>
      </c>
      <c r="W38255" s="2" t="s">
        <v>13943</v>
      </c>
      <c r="X38255" s="2" t="s">
        <v>111780</v>
      </c>
      <c r="Y38255" s="2" t="s">
        <v>113433</v>
      </c>
      <c r="Z38255" s="2" t="s">
        <v>111781</v>
      </c>
      <c r="AG38255" s="2" t="s">
        <v>113668</v>
      </c>
      <c r="AH38255" s="2" t="s">
        <v>111811</v>
      </c>
      <c r="AI38255" s="2" t="s">
        <v>112214</v>
      </c>
      <c r="AJ38255" s="2" t="s">
        <v>111817</v>
      </c>
      <c r="AK38255" s="2" t="s">
        <v>112277</v>
      </c>
      <c r="AP38255" s="2" t="s">
        <v>14468</v>
      </c>
    </row>
    <row r="38256" spans="1:42" ht="43.2" hidden="1">
      <c r="A38256" s="2" t="s">
        <v>111777</v>
      </c>
      <c r="B38256" s="2" t="s">
        <v>14469</v>
      </c>
      <c r="C38256" s="2">
        <v>963943.77</v>
      </c>
      <c r="D38256" s="2">
        <v>10254.719999999999</v>
      </c>
      <c r="E38256" s="2">
        <v>94</v>
      </c>
      <c r="H38256" s="2" t="s">
        <v>13863</v>
      </c>
      <c r="J38256" s="2" t="s">
        <v>111814</v>
      </c>
      <c r="L38256" s="2" t="s">
        <v>111785</v>
      </c>
      <c r="N38256" s="2" t="s">
        <v>111778</v>
      </c>
      <c r="U38256" s="2" t="s">
        <v>111779</v>
      </c>
      <c r="V38256" s="2" t="s">
        <v>113666</v>
      </c>
      <c r="W38256" s="2" t="s">
        <v>50801</v>
      </c>
      <c r="X38256" s="2" t="s">
        <v>111780</v>
      </c>
      <c r="Y38256" s="2" t="s">
        <v>113433</v>
      </c>
      <c r="Z38256" s="2" t="s">
        <v>111781</v>
      </c>
      <c r="AG38256" s="2" t="s">
        <v>113668</v>
      </c>
      <c r="AH38256" s="2" t="s">
        <v>111811</v>
      </c>
      <c r="AI38256" s="2" t="s">
        <v>112550</v>
      </c>
      <c r="AJ38256" s="2" t="s">
        <v>111783</v>
      </c>
      <c r="AK38256" s="2" t="s">
        <v>112060</v>
      </c>
      <c r="AP38256" s="2" t="s">
        <v>14470</v>
      </c>
    </row>
    <row r="38257" spans="1:42" ht="43.2" hidden="1">
      <c r="A38257" s="2" t="s">
        <v>111777</v>
      </c>
      <c r="B38257" s="2" t="s">
        <v>14471</v>
      </c>
      <c r="C38257" s="2">
        <v>1819180.75</v>
      </c>
      <c r="D38257" s="2">
        <v>19352.990000000002</v>
      </c>
      <c r="E38257" s="2">
        <v>94</v>
      </c>
      <c r="H38257" s="2" t="s">
        <v>13863</v>
      </c>
      <c r="I38257" s="2" t="s">
        <v>111778</v>
      </c>
      <c r="J38257" s="2" t="s">
        <v>111798</v>
      </c>
      <c r="L38257" s="2" t="s">
        <v>111785</v>
      </c>
      <c r="N38257" s="2" t="s">
        <v>111778</v>
      </c>
      <c r="S38257" s="2" t="s">
        <v>14472</v>
      </c>
      <c r="U38257" s="2" t="s">
        <v>111779</v>
      </c>
      <c r="V38257" s="2" t="s">
        <v>113666</v>
      </c>
      <c r="W38257" s="2" t="s">
        <v>50801</v>
      </c>
      <c r="X38257" s="2" t="s">
        <v>111780</v>
      </c>
      <c r="Y38257" s="2" t="s">
        <v>113433</v>
      </c>
      <c r="Z38257" s="2" t="s">
        <v>111781</v>
      </c>
      <c r="AG38257" s="2" t="s">
        <v>113668</v>
      </c>
      <c r="AH38257" s="2" t="s">
        <v>111811</v>
      </c>
      <c r="AI38257" s="2" t="s">
        <v>112550</v>
      </c>
      <c r="AJ38257" s="2" t="s">
        <v>111783</v>
      </c>
      <c r="AK38257" s="2" t="s">
        <v>111871</v>
      </c>
      <c r="AP38257" s="2" t="s">
        <v>14473</v>
      </c>
    </row>
    <row r="38258" spans="1:42" ht="43.2" hidden="1">
      <c r="A38258" s="2" t="s">
        <v>111777</v>
      </c>
      <c r="B38258" s="2" t="s">
        <v>14474</v>
      </c>
      <c r="C38258" s="2">
        <v>366932.63</v>
      </c>
      <c r="D38258" s="2">
        <v>23223.58</v>
      </c>
      <c r="E38258" s="2">
        <v>15.8</v>
      </c>
      <c r="H38258" s="2" t="s">
        <v>13863</v>
      </c>
      <c r="I38258" s="2" t="s">
        <v>111778</v>
      </c>
      <c r="J38258" s="2" t="s">
        <v>111798</v>
      </c>
      <c r="L38258" s="2" t="s">
        <v>111785</v>
      </c>
      <c r="N38258" s="2" t="s">
        <v>111778</v>
      </c>
      <c r="S38258" s="2" t="s">
        <v>14475</v>
      </c>
      <c r="U38258" s="2" t="s">
        <v>111779</v>
      </c>
      <c r="V38258" s="2" t="s">
        <v>113666</v>
      </c>
      <c r="W38258" s="2" t="s">
        <v>13868</v>
      </c>
      <c r="X38258" s="2" t="s">
        <v>111780</v>
      </c>
      <c r="Y38258" s="2" t="s">
        <v>113433</v>
      </c>
      <c r="Z38258" s="2" t="s">
        <v>111781</v>
      </c>
      <c r="AG38258" s="2" t="s">
        <v>113668</v>
      </c>
      <c r="AH38258" s="2" t="s">
        <v>111811</v>
      </c>
      <c r="AI38258" s="2" t="s">
        <v>112558</v>
      </c>
      <c r="AJ38258" s="2" t="s">
        <v>111783</v>
      </c>
      <c r="AK38258" s="2" t="s">
        <v>112404</v>
      </c>
      <c r="AP38258" s="2" t="s">
        <v>14476</v>
      </c>
    </row>
    <row r="38259" spans="1:42" ht="43.2" hidden="1">
      <c r="A38259" s="2" t="s">
        <v>111777</v>
      </c>
      <c r="B38259" s="2" t="s">
        <v>14477</v>
      </c>
      <c r="C38259" s="2">
        <v>524857.66</v>
      </c>
      <c r="D38259" s="2">
        <v>9595.2000000000007</v>
      </c>
      <c r="E38259" s="2">
        <v>54.7</v>
      </c>
      <c r="H38259" s="2" t="s">
        <v>14478</v>
      </c>
      <c r="I38259" s="2" t="s">
        <v>111778</v>
      </c>
      <c r="J38259" s="2" t="s">
        <v>111813</v>
      </c>
      <c r="K38259" s="2" t="s">
        <v>111813</v>
      </c>
      <c r="L38259" s="2" t="s">
        <v>111785</v>
      </c>
      <c r="N38259" s="2" t="s">
        <v>111778</v>
      </c>
      <c r="S38259" s="2" t="s">
        <v>14479</v>
      </c>
      <c r="U38259" s="2" t="s">
        <v>111937</v>
      </c>
      <c r="V38259" s="2" t="s">
        <v>113593</v>
      </c>
      <c r="W38259" s="2" t="s">
        <v>25897</v>
      </c>
      <c r="X38259" s="2" t="s">
        <v>111780</v>
      </c>
      <c r="Y38259" s="2" t="s">
        <v>113433</v>
      </c>
      <c r="Z38259" s="2" t="s">
        <v>111781</v>
      </c>
      <c r="AG38259" s="2" t="s">
        <v>113595</v>
      </c>
      <c r="AH38259" s="2" t="s">
        <v>111791</v>
      </c>
      <c r="AI38259" s="2" t="s">
        <v>25898</v>
      </c>
      <c r="AJ38259" s="2" t="s">
        <v>111783</v>
      </c>
      <c r="AK38259" s="2" t="s">
        <v>111946</v>
      </c>
      <c r="AP38259" s="2" t="s">
        <v>14480</v>
      </c>
    </row>
    <row r="38260" spans="1:42" ht="43.2" hidden="1">
      <c r="A38260" s="2" t="s">
        <v>111777</v>
      </c>
      <c r="B38260" s="2" t="s">
        <v>14481</v>
      </c>
      <c r="C38260" s="2">
        <v>1253684.27</v>
      </c>
      <c r="D38260" s="2">
        <v>18248.68</v>
      </c>
      <c r="E38260" s="2">
        <v>68.7</v>
      </c>
      <c r="H38260" s="2" t="s">
        <v>14478</v>
      </c>
      <c r="J38260" s="2" t="s">
        <v>111845</v>
      </c>
      <c r="L38260" s="2" t="s">
        <v>111785</v>
      </c>
      <c r="N38260" s="2" t="s">
        <v>111778</v>
      </c>
      <c r="S38260" s="2" t="s">
        <v>14482</v>
      </c>
      <c r="U38260" s="2" t="s">
        <v>111779</v>
      </c>
      <c r="V38260" s="2" t="s">
        <v>113666</v>
      </c>
      <c r="W38260" s="2" t="s">
        <v>14988</v>
      </c>
      <c r="X38260" s="2" t="s">
        <v>111780</v>
      </c>
      <c r="Y38260" s="2" t="s">
        <v>113433</v>
      </c>
      <c r="Z38260" s="2" t="s">
        <v>111781</v>
      </c>
      <c r="AG38260" s="2" t="s">
        <v>113668</v>
      </c>
      <c r="AH38260" s="2" t="s">
        <v>111811</v>
      </c>
      <c r="AI38260" s="2" t="s">
        <v>14989</v>
      </c>
      <c r="AJ38260" s="2" t="s">
        <v>111783</v>
      </c>
      <c r="AK38260" s="2" t="s">
        <v>111848</v>
      </c>
      <c r="AP38260" s="2" t="s">
        <v>14483</v>
      </c>
    </row>
    <row r="38261" spans="1:42" ht="72" hidden="1">
      <c r="A38261" s="2" t="s">
        <v>111839</v>
      </c>
      <c r="B38261" s="2" t="s">
        <v>14484</v>
      </c>
      <c r="C38261" s="2">
        <v>8117.71</v>
      </c>
      <c r="D38261" s="2">
        <v>8117.71</v>
      </c>
      <c r="H38261" s="2" t="s">
        <v>14478</v>
      </c>
      <c r="V38261" s="2" t="s">
        <v>113666</v>
      </c>
      <c r="W38261" s="2" t="s">
        <v>113667</v>
      </c>
      <c r="X38261" s="2" t="s">
        <v>111780</v>
      </c>
      <c r="Y38261" s="2" t="s">
        <v>113433</v>
      </c>
      <c r="Z38261" s="2" t="s">
        <v>111781</v>
      </c>
      <c r="AA38261" s="2" t="s">
        <v>41172</v>
      </c>
      <c r="AB38261" s="2" t="s">
        <v>112933</v>
      </c>
      <c r="AG38261" s="2" t="s">
        <v>113668</v>
      </c>
      <c r="AH38261" s="2" t="s">
        <v>111811</v>
      </c>
      <c r="AP38261" s="2" t="s">
        <v>14485</v>
      </c>
    </row>
    <row r="38262" spans="1:42" ht="57.6" hidden="1">
      <c r="A38262" s="2" t="s">
        <v>111777</v>
      </c>
      <c r="B38262" s="2" t="s">
        <v>14486</v>
      </c>
      <c r="C38262" s="2">
        <v>3060712.73</v>
      </c>
      <c r="D38262" s="2">
        <v>16315.1</v>
      </c>
      <c r="E38262" s="2">
        <v>187.6</v>
      </c>
      <c r="H38262" s="2" t="s">
        <v>14478</v>
      </c>
      <c r="I38262" s="2" t="s">
        <v>113792</v>
      </c>
      <c r="L38262" s="2" t="s">
        <v>111785</v>
      </c>
      <c r="N38262" s="2" t="s">
        <v>111786</v>
      </c>
      <c r="U38262" s="2" t="s">
        <v>111779</v>
      </c>
      <c r="V38262" s="2" t="s">
        <v>113593</v>
      </c>
      <c r="W38262" s="2" t="s">
        <v>25550</v>
      </c>
      <c r="X38262" s="2" t="s">
        <v>111780</v>
      </c>
      <c r="Y38262" s="2" t="s">
        <v>113433</v>
      </c>
      <c r="Z38262" s="2" t="s">
        <v>111781</v>
      </c>
      <c r="AG38262" s="2" t="s">
        <v>113595</v>
      </c>
      <c r="AH38262" s="2" t="s">
        <v>111791</v>
      </c>
      <c r="AK38262" s="2" t="s">
        <v>112421</v>
      </c>
      <c r="AP38262" s="2" t="s">
        <v>14487</v>
      </c>
    </row>
    <row r="38263" spans="1:42" ht="57.6" hidden="1">
      <c r="A38263" s="2" t="s">
        <v>111777</v>
      </c>
      <c r="B38263" s="2" t="s">
        <v>14488</v>
      </c>
      <c r="C38263" s="2">
        <v>1116465.8</v>
      </c>
      <c r="D38263" s="2">
        <v>13632.06</v>
      </c>
      <c r="E38263" s="2">
        <v>81.900000000000006</v>
      </c>
      <c r="H38263" s="2" t="s">
        <v>14478</v>
      </c>
      <c r="I38263" s="2" t="s">
        <v>111778</v>
      </c>
      <c r="L38263" s="2" t="s">
        <v>111785</v>
      </c>
      <c r="N38263" s="2" t="s">
        <v>111778</v>
      </c>
      <c r="S38263" s="2" t="s">
        <v>14489</v>
      </c>
      <c r="U38263" s="2" t="s">
        <v>111779</v>
      </c>
      <c r="V38263" s="2" t="s">
        <v>113593</v>
      </c>
      <c r="W38263" s="2" t="s">
        <v>25897</v>
      </c>
      <c r="X38263" s="2" t="s">
        <v>111780</v>
      </c>
      <c r="Y38263" s="2" t="s">
        <v>113433</v>
      </c>
      <c r="Z38263" s="2" t="s">
        <v>111781</v>
      </c>
      <c r="AG38263" s="2" t="s">
        <v>113595</v>
      </c>
      <c r="AH38263" s="2" t="s">
        <v>111791</v>
      </c>
      <c r="AI38263" s="2" t="s">
        <v>25898</v>
      </c>
      <c r="AJ38263" s="2" t="s">
        <v>111783</v>
      </c>
      <c r="AK38263" s="2" t="s">
        <v>111844</v>
      </c>
      <c r="AP38263" s="2" t="s">
        <v>14490</v>
      </c>
    </row>
    <row r="38264" spans="1:42" ht="57.6" hidden="1">
      <c r="A38264" s="2" t="s">
        <v>111777</v>
      </c>
      <c r="B38264" s="2" t="s">
        <v>14491</v>
      </c>
      <c r="C38264" s="2">
        <v>1340031.6000000001</v>
      </c>
      <c r="D38264" s="2">
        <v>13632.06</v>
      </c>
      <c r="E38264" s="2">
        <v>98.3</v>
      </c>
      <c r="H38264" s="2" t="s">
        <v>14478</v>
      </c>
      <c r="I38264" s="2" t="s">
        <v>111778</v>
      </c>
      <c r="L38264" s="2" t="s">
        <v>111785</v>
      </c>
      <c r="N38264" s="2" t="s">
        <v>111778</v>
      </c>
      <c r="S38264" s="2" t="s">
        <v>20444</v>
      </c>
      <c r="U38264" s="2" t="s">
        <v>111779</v>
      </c>
      <c r="V38264" s="2" t="s">
        <v>113593</v>
      </c>
      <c r="W38264" s="2" t="s">
        <v>22719</v>
      </c>
      <c r="X38264" s="2" t="s">
        <v>111780</v>
      </c>
      <c r="Y38264" s="2" t="s">
        <v>113433</v>
      </c>
      <c r="Z38264" s="2" t="s">
        <v>111781</v>
      </c>
      <c r="AG38264" s="2" t="s">
        <v>113595</v>
      </c>
      <c r="AH38264" s="2" t="s">
        <v>111791</v>
      </c>
      <c r="AI38264" s="2" t="s">
        <v>113063</v>
      </c>
      <c r="AJ38264" s="2" t="s">
        <v>111783</v>
      </c>
      <c r="AK38264" s="2" t="s">
        <v>111797</v>
      </c>
      <c r="AP38264" s="2" t="s">
        <v>14492</v>
      </c>
    </row>
    <row r="38265" spans="1:42" ht="28.8" hidden="1">
      <c r="A38265" s="2" t="s">
        <v>111777</v>
      </c>
      <c r="B38265" s="2" t="s">
        <v>14493</v>
      </c>
      <c r="C38265" s="2">
        <v>270076.78000000003</v>
      </c>
      <c r="D38265" s="2">
        <v>9312.99</v>
      </c>
      <c r="E38265" s="2">
        <v>29</v>
      </c>
      <c r="H38265" s="2" t="s">
        <v>14494</v>
      </c>
      <c r="I38265" s="2" t="s">
        <v>111778</v>
      </c>
      <c r="J38265" s="2" t="s">
        <v>111805</v>
      </c>
      <c r="K38265" s="2" t="s">
        <v>111805</v>
      </c>
      <c r="L38265" s="2" t="s">
        <v>111785</v>
      </c>
      <c r="M38265" s="2" t="s">
        <v>111802</v>
      </c>
      <c r="N38265" s="2" t="s">
        <v>111778</v>
      </c>
      <c r="S38265" s="2" t="s">
        <v>14495</v>
      </c>
      <c r="U38265" s="2" t="s">
        <v>111937</v>
      </c>
      <c r="V38265" s="2" t="s">
        <v>113618</v>
      </c>
      <c r="W38265" s="2" t="s">
        <v>14496</v>
      </c>
      <c r="X38265" s="2" t="s">
        <v>111780</v>
      </c>
      <c r="Y38265" s="2" t="s">
        <v>113433</v>
      </c>
      <c r="Z38265" s="2" t="s">
        <v>111781</v>
      </c>
      <c r="AA38265" s="2" t="s">
        <v>14497</v>
      </c>
      <c r="AB38265" s="2" t="s">
        <v>112933</v>
      </c>
      <c r="AG38265" s="2" t="s">
        <v>113620</v>
      </c>
      <c r="AH38265" s="2" t="s">
        <v>111791</v>
      </c>
      <c r="AI38265" s="2" t="s">
        <v>111933</v>
      </c>
      <c r="AJ38265" s="2" t="s">
        <v>111783</v>
      </c>
      <c r="AK38265" s="2" t="s">
        <v>112027</v>
      </c>
    </row>
    <row r="38266" spans="1:42" ht="28.8" hidden="1">
      <c r="A38266" s="2" t="s">
        <v>111777</v>
      </c>
      <c r="B38266" s="2" t="s">
        <v>14498</v>
      </c>
      <c r="C38266" s="2">
        <v>340855.52</v>
      </c>
      <c r="D38266" s="2">
        <v>9312.99</v>
      </c>
      <c r="E38266" s="2">
        <v>36.6</v>
      </c>
      <c r="H38266" s="2" t="s">
        <v>14494</v>
      </c>
      <c r="I38266" s="2" t="s">
        <v>111778</v>
      </c>
      <c r="J38266" s="2" t="s">
        <v>111914</v>
      </c>
      <c r="K38266" s="2" t="s">
        <v>111914</v>
      </c>
      <c r="L38266" s="2" t="s">
        <v>111785</v>
      </c>
      <c r="M38266" s="2" t="s">
        <v>111802</v>
      </c>
      <c r="N38266" s="2" t="s">
        <v>111778</v>
      </c>
      <c r="S38266" s="2" t="s">
        <v>14499</v>
      </c>
      <c r="U38266" s="2" t="s">
        <v>111779</v>
      </c>
      <c r="V38266" s="2" t="s">
        <v>113618</v>
      </c>
      <c r="W38266" s="2" t="s">
        <v>66260</v>
      </c>
      <c r="X38266" s="2" t="s">
        <v>111780</v>
      </c>
      <c r="Y38266" s="2" t="s">
        <v>113433</v>
      </c>
      <c r="Z38266" s="2" t="s">
        <v>111781</v>
      </c>
      <c r="AA38266" s="2" t="s">
        <v>14497</v>
      </c>
      <c r="AB38266" s="2" t="s">
        <v>112933</v>
      </c>
      <c r="AG38266" s="2" t="s">
        <v>113620</v>
      </c>
      <c r="AH38266" s="2" t="s">
        <v>111791</v>
      </c>
      <c r="AI38266" s="2" t="s">
        <v>112122</v>
      </c>
      <c r="AJ38266" s="2" t="s">
        <v>111783</v>
      </c>
      <c r="AK38266" s="2" t="s">
        <v>112020</v>
      </c>
    </row>
    <row r="38267" spans="1:42" ht="28.8" hidden="1">
      <c r="A38267" s="2" t="s">
        <v>111777</v>
      </c>
      <c r="B38267" s="2" t="s">
        <v>14500</v>
      </c>
      <c r="C38267" s="2">
        <v>1798455.38</v>
      </c>
      <c r="D38267" s="2">
        <v>31944.15</v>
      </c>
      <c r="E38267" s="2">
        <v>56.3</v>
      </c>
      <c r="H38267" s="2" t="s">
        <v>14494</v>
      </c>
      <c r="I38267" s="2" t="s">
        <v>111778</v>
      </c>
      <c r="J38267" s="2" t="s">
        <v>111790</v>
      </c>
      <c r="K38267" s="2" t="s">
        <v>111790</v>
      </c>
      <c r="L38267" s="2" t="s">
        <v>111785</v>
      </c>
      <c r="M38267" s="2" t="s">
        <v>111802</v>
      </c>
      <c r="N38267" s="2" t="s">
        <v>111778</v>
      </c>
      <c r="S38267" s="2" t="s">
        <v>14501</v>
      </c>
      <c r="U38267" s="2" t="s">
        <v>111788</v>
      </c>
      <c r="V38267" s="2" t="s">
        <v>113618</v>
      </c>
      <c r="W38267" s="2" t="s">
        <v>66260</v>
      </c>
      <c r="X38267" s="2" t="s">
        <v>111780</v>
      </c>
      <c r="Y38267" s="2" t="s">
        <v>113433</v>
      </c>
      <c r="Z38267" s="2" t="s">
        <v>111781</v>
      </c>
      <c r="AA38267" s="2" t="s">
        <v>14497</v>
      </c>
      <c r="AB38267" s="2" t="s">
        <v>112933</v>
      </c>
      <c r="AG38267" s="2" t="s">
        <v>113620</v>
      </c>
      <c r="AH38267" s="2" t="s">
        <v>111791</v>
      </c>
      <c r="AI38267" s="2" t="s">
        <v>112122</v>
      </c>
      <c r="AJ38267" s="2" t="s">
        <v>111783</v>
      </c>
      <c r="AK38267" s="2" t="s">
        <v>58152</v>
      </c>
    </row>
    <row r="38268" spans="1:42" ht="57.6" hidden="1">
      <c r="A38268" s="2" t="s">
        <v>111777</v>
      </c>
      <c r="B38268" s="2" t="s">
        <v>14502</v>
      </c>
      <c r="C38268" s="2">
        <v>251232.34</v>
      </c>
      <c r="D38268" s="2">
        <v>4695.93</v>
      </c>
      <c r="E38268" s="2">
        <v>53.5</v>
      </c>
      <c r="H38268" s="2" t="s">
        <v>14494</v>
      </c>
      <c r="I38268" s="2" t="s">
        <v>111864</v>
      </c>
      <c r="J38268" s="2" t="s">
        <v>111878</v>
      </c>
      <c r="K38268" s="2" t="s">
        <v>111878</v>
      </c>
      <c r="L38268" s="2" t="s">
        <v>111785</v>
      </c>
      <c r="M38268" s="2" t="s">
        <v>111802</v>
      </c>
      <c r="N38268" s="2" t="s">
        <v>111778</v>
      </c>
      <c r="S38268" s="2" t="s">
        <v>14503</v>
      </c>
      <c r="U38268" s="2" t="s">
        <v>111882</v>
      </c>
      <c r="V38268" s="2" t="s">
        <v>113618</v>
      </c>
      <c r="W38268" s="2" t="s">
        <v>66260</v>
      </c>
      <c r="X38268" s="2" t="s">
        <v>111780</v>
      </c>
      <c r="Y38268" s="2" t="s">
        <v>113433</v>
      </c>
      <c r="Z38268" s="2" t="s">
        <v>111781</v>
      </c>
      <c r="AG38268" s="2" t="s">
        <v>113620</v>
      </c>
      <c r="AH38268" s="2" t="s">
        <v>111791</v>
      </c>
      <c r="AI38268" s="2" t="s">
        <v>112122</v>
      </c>
      <c r="AJ38268" s="2" t="s">
        <v>111783</v>
      </c>
      <c r="AK38268" s="2" t="s">
        <v>111993</v>
      </c>
    </row>
    <row r="38269" spans="1:42" hidden="1">
      <c r="A38269" s="2" t="s">
        <v>111777</v>
      </c>
      <c r="B38269" s="2" t="s">
        <v>14504</v>
      </c>
      <c r="C38269" s="2">
        <v>1627214.95</v>
      </c>
      <c r="D38269" s="2">
        <v>23048.37</v>
      </c>
      <c r="E38269" s="2">
        <v>70.599999999999994</v>
      </c>
      <c r="H38269" s="2" t="s">
        <v>14494</v>
      </c>
      <c r="I38269" s="2" t="s">
        <v>111778</v>
      </c>
      <c r="J38269" s="2" t="s">
        <v>111861</v>
      </c>
      <c r="K38269" s="2" t="s">
        <v>111861</v>
      </c>
      <c r="L38269" s="2" t="s">
        <v>111785</v>
      </c>
      <c r="M38269" s="2" t="s">
        <v>111802</v>
      </c>
      <c r="N38269" s="2" t="s">
        <v>111778</v>
      </c>
      <c r="S38269" s="2" t="s">
        <v>14505</v>
      </c>
      <c r="U38269" s="2" t="s">
        <v>111900</v>
      </c>
      <c r="V38269" s="2" t="s">
        <v>113618</v>
      </c>
      <c r="W38269" s="2" t="s">
        <v>14496</v>
      </c>
      <c r="X38269" s="2" t="s">
        <v>111780</v>
      </c>
      <c r="Y38269" s="2" t="s">
        <v>113433</v>
      </c>
      <c r="Z38269" s="2" t="s">
        <v>111781</v>
      </c>
      <c r="AG38269" s="2" t="s">
        <v>113620</v>
      </c>
      <c r="AH38269" s="2" t="s">
        <v>111791</v>
      </c>
      <c r="AI38269" s="2" t="s">
        <v>111933</v>
      </c>
      <c r="AJ38269" s="2" t="s">
        <v>111783</v>
      </c>
      <c r="AK38269" s="2" t="s">
        <v>112005</v>
      </c>
    </row>
    <row r="38270" spans="1:42" ht="28.8" hidden="1">
      <c r="A38270" s="2" t="s">
        <v>111777</v>
      </c>
      <c r="B38270" s="2" t="s">
        <v>14506</v>
      </c>
      <c r="C38270" s="2">
        <v>3514842.55</v>
      </c>
      <c r="D38270" s="2">
        <v>29913.55</v>
      </c>
      <c r="E38270" s="2">
        <v>117.5</v>
      </c>
      <c r="H38270" s="2" t="s">
        <v>14494</v>
      </c>
      <c r="I38270" s="2" t="s">
        <v>111778</v>
      </c>
      <c r="J38270" s="2" t="s">
        <v>112052</v>
      </c>
      <c r="K38270" s="2" t="s">
        <v>112052</v>
      </c>
      <c r="L38270" s="2" t="s">
        <v>111785</v>
      </c>
      <c r="M38270" s="2" t="s">
        <v>111802</v>
      </c>
      <c r="N38270" s="2" t="s">
        <v>111778</v>
      </c>
      <c r="S38270" s="2" t="s">
        <v>14507</v>
      </c>
      <c r="U38270" s="2" t="s">
        <v>111900</v>
      </c>
      <c r="V38270" s="2" t="s">
        <v>113618</v>
      </c>
      <c r="W38270" s="2" t="s">
        <v>66260</v>
      </c>
      <c r="X38270" s="2" t="s">
        <v>111780</v>
      </c>
      <c r="Y38270" s="2" t="s">
        <v>113433</v>
      </c>
      <c r="Z38270" s="2" t="s">
        <v>111781</v>
      </c>
      <c r="AA38270" s="2" t="s">
        <v>14497</v>
      </c>
      <c r="AB38270" s="2" t="s">
        <v>112933</v>
      </c>
      <c r="AG38270" s="2" t="s">
        <v>113620</v>
      </c>
      <c r="AH38270" s="2" t="s">
        <v>111791</v>
      </c>
      <c r="AI38270" s="2" t="s">
        <v>112122</v>
      </c>
      <c r="AJ38270" s="2" t="s">
        <v>111783</v>
      </c>
      <c r="AK38270" s="2" t="s">
        <v>14508</v>
      </c>
    </row>
    <row r="38271" spans="1:42" ht="43.2" hidden="1">
      <c r="A38271" s="2" t="s">
        <v>111777</v>
      </c>
      <c r="B38271" s="2" t="s">
        <v>14509</v>
      </c>
      <c r="C38271" s="2">
        <v>2767302.85</v>
      </c>
      <c r="D38271" s="2">
        <v>32904.910000000003</v>
      </c>
      <c r="E38271" s="2">
        <v>84.1</v>
      </c>
      <c r="H38271" s="2" t="s">
        <v>14494</v>
      </c>
      <c r="J38271" s="2" t="s">
        <v>112052</v>
      </c>
      <c r="L38271" s="2" t="s">
        <v>111785</v>
      </c>
      <c r="M38271" s="2" t="s">
        <v>111802</v>
      </c>
      <c r="N38271" s="2" t="s">
        <v>111778</v>
      </c>
      <c r="S38271" s="2" t="s">
        <v>14510</v>
      </c>
      <c r="U38271" s="2" t="s">
        <v>111788</v>
      </c>
      <c r="V38271" s="2" t="s">
        <v>113618</v>
      </c>
      <c r="W38271" s="2" t="s">
        <v>66260</v>
      </c>
      <c r="X38271" s="2" t="s">
        <v>111780</v>
      </c>
      <c r="Y38271" s="2" t="s">
        <v>113433</v>
      </c>
      <c r="Z38271" s="2" t="s">
        <v>111781</v>
      </c>
      <c r="AG38271" s="2" t="s">
        <v>113620</v>
      </c>
      <c r="AH38271" s="2" t="s">
        <v>111791</v>
      </c>
      <c r="AI38271" s="2" t="s">
        <v>112122</v>
      </c>
      <c r="AJ38271" s="2" t="s">
        <v>111783</v>
      </c>
      <c r="AK38271" s="2" t="s">
        <v>34326</v>
      </c>
      <c r="AP38271" s="2" t="s">
        <v>14511</v>
      </c>
    </row>
    <row r="38272" spans="1:42" ht="43.2" hidden="1">
      <c r="A38272" s="2" t="s">
        <v>111777</v>
      </c>
      <c r="B38272" s="2" t="s">
        <v>14512</v>
      </c>
      <c r="C38272" s="2">
        <v>591550.88</v>
      </c>
      <c r="D38272" s="2">
        <v>35635.599999999999</v>
      </c>
      <c r="E38272" s="2">
        <v>16.600000000000001</v>
      </c>
      <c r="H38272" s="2" t="s">
        <v>14494</v>
      </c>
      <c r="J38272" s="2" t="s">
        <v>111845</v>
      </c>
      <c r="L38272" s="2" t="s">
        <v>111785</v>
      </c>
      <c r="N38272" s="2" t="s">
        <v>111778</v>
      </c>
      <c r="S38272" s="2" t="s">
        <v>14513</v>
      </c>
      <c r="U38272" s="2" t="s">
        <v>111788</v>
      </c>
      <c r="V38272" s="2" t="s">
        <v>113618</v>
      </c>
      <c r="W38272" s="2" t="s">
        <v>14496</v>
      </c>
      <c r="X38272" s="2" t="s">
        <v>111780</v>
      </c>
      <c r="Y38272" s="2" t="s">
        <v>113433</v>
      </c>
      <c r="Z38272" s="2" t="s">
        <v>111781</v>
      </c>
      <c r="AG38272" s="2" t="s">
        <v>113620</v>
      </c>
      <c r="AH38272" s="2" t="s">
        <v>111791</v>
      </c>
      <c r="AI38272" s="2" t="s">
        <v>111933</v>
      </c>
      <c r="AJ38272" s="2" t="s">
        <v>111783</v>
      </c>
      <c r="AK38272" s="2" t="s">
        <v>111988</v>
      </c>
      <c r="AP38272" s="2" t="s">
        <v>14514</v>
      </c>
    </row>
    <row r="38273" spans="1:42" ht="43.2" hidden="1">
      <c r="A38273" s="2" t="s">
        <v>111777</v>
      </c>
      <c r="B38273" s="2" t="s">
        <v>14515</v>
      </c>
      <c r="C38273" s="2">
        <v>2928058.1</v>
      </c>
      <c r="D38273" s="2">
        <v>29696.33</v>
      </c>
      <c r="E38273" s="2">
        <v>98.6</v>
      </c>
      <c r="H38273" s="2" t="s">
        <v>14494</v>
      </c>
      <c r="J38273" s="2" t="s">
        <v>111845</v>
      </c>
      <c r="L38273" s="2" t="s">
        <v>111785</v>
      </c>
      <c r="N38273" s="2" t="s">
        <v>111778</v>
      </c>
      <c r="S38273" s="2" t="s">
        <v>14516</v>
      </c>
      <c r="U38273" s="2" t="s">
        <v>111788</v>
      </c>
      <c r="V38273" s="2" t="s">
        <v>113618</v>
      </c>
      <c r="W38273" s="2" t="s">
        <v>66260</v>
      </c>
      <c r="X38273" s="2" t="s">
        <v>111780</v>
      </c>
      <c r="Y38273" s="2" t="s">
        <v>113433</v>
      </c>
      <c r="Z38273" s="2" t="s">
        <v>111781</v>
      </c>
      <c r="AG38273" s="2" t="s">
        <v>113620</v>
      </c>
      <c r="AH38273" s="2" t="s">
        <v>111791</v>
      </c>
      <c r="AI38273" s="2" t="s">
        <v>112122</v>
      </c>
      <c r="AJ38273" s="2" t="s">
        <v>111783</v>
      </c>
      <c r="AK38273" s="2" t="s">
        <v>112018</v>
      </c>
      <c r="AP38273" s="2" t="s">
        <v>14517</v>
      </c>
    </row>
    <row r="38274" spans="1:42" ht="43.2" hidden="1">
      <c r="A38274" s="2" t="s">
        <v>111777</v>
      </c>
      <c r="B38274" s="2" t="s">
        <v>14518</v>
      </c>
      <c r="C38274" s="2">
        <v>1305808.98</v>
      </c>
      <c r="D38274" s="2">
        <v>12307.34</v>
      </c>
      <c r="E38274" s="2">
        <v>106.1</v>
      </c>
      <c r="H38274" s="2" t="s">
        <v>14494</v>
      </c>
      <c r="I38274" s="2" t="s">
        <v>111778</v>
      </c>
      <c r="L38274" s="2" t="s">
        <v>111785</v>
      </c>
      <c r="N38274" s="2" t="s">
        <v>111778</v>
      </c>
      <c r="S38274" s="2" t="s">
        <v>14519</v>
      </c>
      <c r="U38274" s="2" t="s">
        <v>111779</v>
      </c>
      <c r="V38274" s="2" t="s">
        <v>113618</v>
      </c>
      <c r="W38274" s="2" t="s">
        <v>14496</v>
      </c>
      <c r="X38274" s="2" t="s">
        <v>111780</v>
      </c>
      <c r="Y38274" s="2" t="s">
        <v>113433</v>
      </c>
      <c r="Z38274" s="2" t="s">
        <v>111781</v>
      </c>
      <c r="AG38274" s="2" t="s">
        <v>113620</v>
      </c>
      <c r="AH38274" s="2" t="s">
        <v>111791</v>
      </c>
      <c r="AI38274" s="2" t="s">
        <v>111933</v>
      </c>
      <c r="AJ38274" s="2" t="s">
        <v>111783</v>
      </c>
      <c r="AK38274" s="2" t="s">
        <v>111954</v>
      </c>
      <c r="AP38274" s="2" t="s">
        <v>14520</v>
      </c>
    </row>
    <row r="38275" spans="1:42" ht="43.2" hidden="1">
      <c r="A38275" s="2" t="s">
        <v>111777</v>
      </c>
      <c r="B38275" s="2" t="s">
        <v>14521</v>
      </c>
      <c r="C38275" s="2">
        <v>1372268.63</v>
      </c>
      <c r="D38275" s="2">
        <v>12307.34</v>
      </c>
      <c r="E38275" s="2">
        <v>111.5</v>
      </c>
      <c r="H38275" s="2" t="s">
        <v>14494</v>
      </c>
      <c r="I38275" s="2" t="s">
        <v>111778</v>
      </c>
      <c r="L38275" s="2" t="s">
        <v>111785</v>
      </c>
      <c r="M38275" s="2" t="s">
        <v>111802</v>
      </c>
      <c r="N38275" s="2" t="s">
        <v>111778</v>
      </c>
      <c r="S38275" s="2" t="s">
        <v>14522</v>
      </c>
      <c r="U38275" s="2" t="s">
        <v>111779</v>
      </c>
      <c r="V38275" s="2" t="s">
        <v>113618</v>
      </c>
      <c r="W38275" s="2" t="s">
        <v>14496</v>
      </c>
      <c r="X38275" s="2" t="s">
        <v>111780</v>
      </c>
      <c r="Y38275" s="2" t="s">
        <v>113433</v>
      </c>
      <c r="Z38275" s="2" t="s">
        <v>111781</v>
      </c>
      <c r="AG38275" s="2" t="s">
        <v>113620</v>
      </c>
      <c r="AH38275" s="2" t="s">
        <v>111791</v>
      </c>
      <c r="AI38275" s="2" t="s">
        <v>111933</v>
      </c>
      <c r="AJ38275" s="2" t="s">
        <v>111783</v>
      </c>
      <c r="AK38275" s="2" t="s">
        <v>111957</v>
      </c>
      <c r="AP38275" s="2" t="s">
        <v>14523</v>
      </c>
    </row>
    <row r="38276" spans="1:42" ht="43.2" hidden="1">
      <c r="A38276" s="2" t="s">
        <v>111777</v>
      </c>
      <c r="B38276" s="2" t="s">
        <v>14524</v>
      </c>
      <c r="C38276" s="2">
        <v>470655.34</v>
      </c>
      <c r="D38276" s="2">
        <v>15133.61</v>
      </c>
      <c r="E38276" s="2">
        <v>31.1</v>
      </c>
      <c r="H38276" s="2" t="s">
        <v>14494</v>
      </c>
      <c r="I38276" s="2" t="s">
        <v>111778</v>
      </c>
      <c r="L38276" s="2" t="s">
        <v>111785</v>
      </c>
      <c r="M38276" s="2" t="s">
        <v>111802</v>
      </c>
      <c r="N38276" s="2" t="s">
        <v>111778</v>
      </c>
      <c r="S38276" s="2" t="s">
        <v>14525</v>
      </c>
      <c r="U38276" s="2" t="s">
        <v>111779</v>
      </c>
      <c r="V38276" s="2" t="s">
        <v>113618</v>
      </c>
      <c r="W38276" s="2" t="s">
        <v>66260</v>
      </c>
      <c r="X38276" s="2" t="s">
        <v>111780</v>
      </c>
      <c r="Y38276" s="2" t="s">
        <v>113433</v>
      </c>
      <c r="Z38276" s="2" t="s">
        <v>111781</v>
      </c>
      <c r="AG38276" s="2" t="s">
        <v>113620</v>
      </c>
      <c r="AH38276" s="2" t="s">
        <v>111791</v>
      </c>
      <c r="AI38276" s="2" t="s">
        <v>112122</v>
      </c>
      <c r="AJ38276" s="2" t="s">
        <v>111783</v>
      </c>
      <c r="AK38276" s="2" t="s">
        <v>112115</v>
      </c>
      <c r="AP38276" s="2" t="s">
        <v>14526</v>
      </c>
    </row>
    <row r="38277" spans="1:42" ht="43.2" hidden="1">
      <c r="A38277" s="2" t="s">
        <v>111777</v>
      </c>
      <c r="B38277" s="2" t="s">
        <v>14527</v>
      </c>
      <c r="C38277" s="2">
        <v>1647718.91</v>
      </c>
      <c r="D38277" s="2">
        <v>36944.370000000003</v>
      </c>
      <c r="E38277" s="2">
        <v>44.6</v>
      </c>
      <c r="H38277" s="2" t="s">
        <v>14494</v>
      </c>
      <c r="J38277" s="2" t="s">
        <v>112097</v>
      </c>
      <c r="L38277" s="2" t="s">
        <v>111785</v>
      </c>
      <c r="N38277" s="2" t="s">
        <v>111778</v>
      </c>
      <c r="S38277" s="2" t="s">
        <v>14528</v>
      </c>
      <c r="U38277" s="2" t="s">
        <v>111788</v>
      </c>
      <c r="V38277" s="2" t="s">
        <v>113618</v>
      </c>
      <c r="W38277" s="2" t="s">
        <v>66260</v>
      </c>
      <c r="X38277" s="2" t="s">
        <v>111780</v>
      </c>
      <c r="Y38277" s="2" t="s">
        <v>113433</v>
      </c>
      <c r="Z38277" s="2" t="s">
        <v>111781</v>
      </c>
      <c r="AG38277" s="2" t="s">
        <v>113620</v>
      </c>
      <c r="AH38277" s="2" t="s">
        <v>111791</v>
      </c>
      <c r="AI38277" s="2" t="s">
        <v>112122</v>
      </c>
      <c r="AJ38277" s="2" t="s">
        <v>111783</v>
      </c>
      <c r="AK38277" s="2" t="s">
        <v>17971</v>
      </c>
      <c r="AP38277" s="2" t="s">
        <v>14529</v>
      </c>
    </row>
    <row r="38278" spans="1:42" ht="43.2" hidden="1">
      <c r="A38278" s="2" t="s">
        <v>111777</v>
      </c>
      <c r="B38278" s="2" t="s">
        <v>14530</v>
      </c>
      <c r="C38278" s="2">
        <v>1476216.93</v>
      </c>
      <c r="D38278" s="2">
        <v>19868.330000000002</v>
      </c>
      <c r="E38278" s="2">
        <v>74.3</v>
      </c>
      <c r="H38278" s="2" t="s">
        <v>14494</v>
      </c>
      <c r="I38278" s="2" t="s">
        <v>111942</v>
      </c>
      <c r="J38278" s="2" t="s">
        <v>111845</v>
      </c>
      <c r="L38278" s="2" t="s">
        <v>111785</v>
      </c>
      <c r="N38278" s="2" t="s">
        <v>111778</v>
      </c>
      <c r="S38278" s="2" t="s">
        <v>14522</v>
      </c>
      <c r="U38278" s="2" t="s">
        <v>111779</v>
      </c>
      <c r="V38278" s="2" t="s">
        <v>113618</v>
      </c>
      <c r="W38278" s="2" t="s">
        <v>14496</v>
      </c>
      <c r="X38278" s="2" t="s">
        <v>111780</v>
      </c>
      <c r="Y38278" s="2" t="s">
        <v>113433</v>
      </c>
      <c r="Z38278" s="2" t="s">
        <v>111781</v>
      </c>
      <c r="AG38278" s="2" t="s">
        <v>113620</v>
      </c>
      <c r="AH38278" s="2" t="s">
        <v>111791</v>
      </c>
      <c r="AI38278" s="2" t="s">
        <v>111933</v>
      </c>
      <c r="AJ38278" s="2" t="s">
        <v>111783</v>
      </c>
      <c r="AK38278" s="2" t="s">
        <v>111928</v>
      </c>
      <c r="AP38278" s="2" t="s">
        <v>14531</v>
      </c>
    </row>
    <row r="38279" spans="1:42" ht="28.8" hidden="1">
      <c r="A38279" s="2" t="s">
        <v>111777</v>
      </c>
      <c r="B38279" s="2" t="s">
        <v>14532</v>
      </c>
      <c r="C38279" s="2">
        <v>2787684.34</v>
      </c>
      <c r="D38279" s="2">
        <v>31008.720000000001</v>
      </c>
      <c r="E38279" s="2">
        <v>89.9</v>
      </c>
      <c r="H38279" s="2" t="s">
        <v>14494</v>
      </c>
      <c r="I38279" s="2" t="s">
        <v>111942</v>
      </c>
      <c r="J38279" s="2" t="s">
        <v>112099</v>
      </c>
      <c r="L38279" s="2" t="s">
        <v>111785</v>
      </c>
      <c r="N38279" s="2" t="s">
        <v>111778</v>
      </c>
      <c r="S38279" s="2" t="s">
        <v>14533</v>
      </c>
      <c r="U38279" s="2" t="s">
        <v>111788</v>
      </c>
      <c r="V38279" s="2" t="s">
        <v>113618</v>
      </c>
      <c r="W38279" s="2" t="s">
        <v>66260</v>
      </c>
      <c r="X38279" s="2" t="s">
        <v>111780</v>
      </c>
      <c r="Y38279" s="2" t="s">
        <v>113433</v>
      </c>
      <c r="Z38279" s="2" t="s">
        <v>111781</v>
      </c>
      <c r="AG38279" s="2" t="s">
        <v>113620</v>
      </c>
      <c r="AH38279" s="2" t="s">
        <v>111791</v>
      </c>
      <c r="AI38279" s="2" t="s">
        <v>112122</v>
      </c>
      <c r="AJ38279" s="2" t="s">
        <v>111783</v>
      </c>
      <c r="AK38279" s="2" t="s">
        <v>111969</v>
      </c>
      <c r="AP38279" s="2" t="s">
        <v>14534</v>
      </c>
    </row>
    <row r="38280" spans="1:42" ht="43.2" hidden="1">
      <c r="A38280" s="2" t="s">
        <v>111777</v>
      </c>
      <c r="B38280" s="2" t="s">
        <v>14535</v>
      </c>
      <c r="C38280" s="2">
        <v>1452557.27</v>
      </c>
      <c r="D38280" s="2">
        <v>37340.800000000003</v>
      </c>
      <c r="E38280" s="2">
        <v>38.9</v>
      </c>
      <c r="H38280" s="2" t="s">
        <v>14494</v>
      </c>
      <c r="I38280" s="2" t="s">
        <v>111942</v>
      </c>
      <c r="J38280" s="2" t="s">
        <v>111798</v>
      </c>
      <c r="L38280" s="2" t="s">
        <v>111785</v>
      </c>
      <c r="N38280" s="2" t="s">
        <v>111778</v>
      </c>
      <c r="S38280" s="2" t="s">
        <v>14536</v>
      </c>
      <c r="U38280" s="2" t="s">
        <v>111788</v>
      </c>
      <c r="V38280" s="2" t="s">
        <v>113618</v>
      </c>
      <c r="W38280" s="2" t="s">
        <v>14496</v>
      </c>
      <c r="X38280" s="2" t="s">
        <v>111780</v>
      </c>
      <c r="Y38280" s="2" t="s">
        <v>113433</v>
      </c>
      <c r="Z38280" s="2" t="s">
        <v>111781</v>
      </c>
      <c r="AG38280" s="2" t="s">
        <v>113620</v>
      </c>
      <c r="AH38280" s="2" t="s">
        <v>111791</v>
      </c>
      <c r="AI38280" s="2" t="s">
        <v>111933</v>
      </c>
      <c r="AJ38280" s="2" t="s">
        <v>111783</v>
      </c>
      <c r="AK38280" s="2" t="s">
        <v>112756</v>
      </c>
      <c r="AP38280" s="2" t="s">
        <v>14537</v>
      </c>
    </row>
    <row r="38281" spans="1:42" ht="28.8" hidden="1">
      <c r="A38281" s="2" t="s">
        <v>111777</v>
      </c>
      <c r="B38281" s="2" t="s">
        <v>14538</v>
      </c>
      <c r="C38281" s="2">
        <v>1324879.27</v>
      </c>
      <c r="D38281" s="2">
        <v>19313.11</v>
      </c>
      <c r="E38281" s="2">
        <v>68.599999999999994</v>
      </c>
      <c r="H38281" s="2" t="s">
        <v>14539</v>
      </c>
      <c r="I38281" s="2" t="s">
        <v>111778</v>
      </c>
      <c r="J38281" s="2" t="s">
        <v>111790</v>
      </c>
      <c r="K38281" s="2" t="s">
        <v>111790</v>
      </c>
      <c r="L38281" s="2" t="s">
        <v>111785</v>
      </c>
      <c r="M38281" s="2" t="s">
        <v>111802</v>
      </c>
      <c r="N38281" s="2" t="s">
        <v>111778</v>
      </c>
      <c r="S38281" s="2" t="s">
        <v>14540</v>
      </c>
      <c r="U38281" s="2" t="s">
        <v>111863</v>
      </c>
      <c r="V38281" s="2" t="s">
        <v>113618</v>
      </c>
      <c r="W38281" s="2" t="s">
        <v>14541</v>
      </c>
      <c r="X38281" s="2" t="s">
        <v>111780</v>
      </c>
      <c r="Y38281" s="2" t="s">
        <v>113433</v>
      </c>
      <c r="Z38281" s="2" t="s">
        <v>111781</v>
      </c>
      <c r="AA38281" s="2" t="s">
        <v>14497</v>
      </c>
      <c r="AB38281" s="2" t="s">
        <v>112933</v>
      </c>
      <c r="AG38281" s="2" t="s">
        <v>113620</v>
      </c>
      <c r="AH38281" s="2" t="s">
        <v>111791</v>
      </c>
      <c r="AI38281" s="2" t="s">
        <v>79837</v>
      </c>
      <c r="AJ38281" s="2" t="s">
        <v>111817</v>
      </c>
      <c r="AK38281" s="2" t="s">
        <v>111829</v>
      </c>
    </row>
    <row r="38282" spans="1:42" ht="57.6" hidden="1">
      <c r="A38282" s="2" t="s">
        <v>111839</v>
      </c>
      <c r="B38282" s="2" t="s">
        <v>14542</v>
      </c>
      <c r="C38282" s="2">
        <v>9335.52</v>
      </c>
      <c r="D38282" s="2">
        <v>9335.52</v>
      </c>
      <c r="H38282" s="2" t="s">
        <v>14539</v>
      </c>
      <c r="S38282" s="2" t="s">
        <v>14543</v>
      </c>
      <c r="V38282" s="2" t="s">
        <v>113618</v>
      </c>
      <c r="W38282" s="2" t="s">
        <v>14496</v>
      </c>
      <c r="X38282" s="2" t="s">
        <v>111780</v>
      </c>
      <c r="Y38282" s="2" t="s">
        <v>113433</v>
      </c>
      <c r="Z38282" s="2" t="s">
        <v>111781</v>
      </c>
      <c r="AG38282" s="2" t="s">
        <v>113620</v>
      </c>
      <c r="AH38282" s="2" t="s">
        <v>111791</v>
      </c>
      <c r="AI38282" s="2" t="s">
        <v>111933</v>
      </c>
      <c r="AJ38282" s="2" t="s">
        <v>111783</v>
      </c>
      <c r="AK38282" s="2" t="s">
        <v>14544</v>
      </c>
      <c r="AP38282" s="2" t="s">
        <v>14545</v>
      </c>
    </row>
    <row r="38283" spans="1:42" ht="43.2" hidden="1">
      <c r="A38283" s="2" t="s">
        <v>111777</v>
      </c>
      <c r="B38283" s="2" t="s">
        <v>14546</v>
      </c>
      <c r="C38283" s="2">
        <v>1282555.1000000001</v>
      </c>
      <c r="D38283" s="2">
        <v>11975.3</v>
      </c>
      <c r="E38283" s="2">
        <v>107.1</v>
      </c>
      <c r="H38283" s="2" t="s">
        <v>14539</v>
      </c>
      <c r="I38283" s="2" t="s">
        <v>111778</v>
      </c>
      <c r="J38283" s="2" t="s">
        <v>111898</v>
      </c>
      <c r="K38283" s="2" t="s">
        <v>111898</v>
      </c>
      <c r="L38283" s="2" t="s">
        <v>111785</v>
      </c>
      <c r="M38283" s="2" t="s">
        <v>111802</v>
      </c>
      <c r="N38283" s="2" t="s">
        <v>111778</v>
      </c>
      <c r="S38283" s="2" t="s">
        <v>14547</v>
      </c>
      <c r="U38283" s="2" t="s">
        <v>111779</v>
      </c>
      <c r="V38283" s="2" t="s">
        <v>113618</v>
      </c>
      <c r="W38283" s="2" t="s">
        <v>14541</v>
      </c>
      <c r="X38283" s="2" t="s">
        <v>111780</v>
      </c>
      <c r="Y38283" s="2" t="s">
        <v>113433</v>
      </c>
      <c r="Z38283" s="2" t="s">
        <v>111781</v>
      </c>
      <c r="AG38283" s="2" t="s">
        <v>113620</v>
      </c>
      <c r="AH38283" s="2" t="s">
        <v>111791</v>
      </c>
      <c r="AI38283" s="2" t="s">
        <v>79837</v>
      </c>
      <c r="AJ38283" s="2" t="s">
        <v>111817</v>
      </c>
      <c r="AK38283" s="2" t="s">
        <v>111793</v>
      </c>
      <c r="AP38283" s="2" t="s">
        <v>14548</v>
      </c>
    </row>
    <row r="38284" spans="1:42" ht="43.2" hidden="1">
      <c r="A38284" s="2" t="s">
        <v>111777</v>
      </c>
      <c r="B38284" s="2" t="s">
        <v>14549</v>
      </c>
      <c r="C38284" s="2">
        <v>1304537.76</v>
      </c>
      <c r="D38284" s="2">
        <v>23048.37</v>
      </c>
      <c r="E38284" s="2">
        <v>56.6</v>
      </c>
      <c r="H38284" s="2" t="s">
        <v>14539</v>
      </c>
      <c r="J38284" s="2" t="s">
        <v>111861</v>
      </c>
      <c r="L38284" s="2" t="s">
        <v>111785</v>
      </c>
      <c r="M38284" s="2" t="s">
        <v>111802</v>
      </c>
      <c r="N38284" s="2" t="s">
        <v>111778</v>
      </c>
      <c r="S38284" s="2" t="s">
        <v>14550</v>
      </c>
      <c r="U38284" s="2" t="s">
        <v>111788</v>
      </c>
      <c r="V38284" s="2" t="s">
        <v>113618</v>
      </c>
      <c r="W38284" s="2" t="s">
        <v>66260</v>
      </c>
      <c r="X38284" s="2" t="s">
        <v>111780</v>
      </c>
      <c r="Y38284" s="2" t="s">
        <v>113433</v>
      </c>
      <c r="Z38284" s="2" t="s">
        <v>111781</v>
      </c>
      <c r="AG38284" s="2" t="s">
        <v>113620</v>
      </c>
      <c r="AH38284" s="2" t="s">
        <v>111791</v>
      </c>
      <c r="AI38284" s="2" t="s">
        <v>112122</v>
      </c>
      <c r="AJ38284" s="2" t="s">
        <v>111783</v>
      </c>
      <c r="AK38284" s="2" t="s">
        <v>111989</v>
      </c>
      <c r="AP38284" s="2" t="s">
        <v>14551</v>
      </c>
    </row>
    <row r="38285" spans="1:42" ht="57.6" hidden="1">
      <c r="A38285" s="2" t="s">
        <v>111777</v>
      </c>
      <c r="B38285" s="2" t="s">
        <v>14552</v>
      </c>
      <c r="C38285" s="2">
        <v>398358.18</v>
      </c>
      <c r="D38285" s="2">
        <v>9836</v>
      </c>
      <c r="E38285" s="2">
        <v>40.5</v>
      </c>
      <c r="H38285" s="2" t="s">
        <v>14539</v>
      </c>
      <c r="J38285" s="2" t="s">
        <v>111902</v>
      </c>
      <c r="L38285" s="2" t="s">
        <v>111785</v>
      </c>
      <c r="N38285" s="2" t="s">
        <v>111778</v>
      </c>
      <c r="S38285" s="2" t="s">
        <v>14553</v>
      </c>
      <c r="U38285" s="2" t="s">
        <v>111779</v>
      </c>
      <c r="V38285" s="2" t="s">
        <v>113618</v>
      </c>
      <c r="W38285" s="2" t="s">
        <v>14496</v>
      </c>
      <c r="X38285" s="2" t="s">
        <v>111780</v>
      </c>
      <c r="Y38285" s="2" t="s">
        <v>113433</v>
      </c>
      <c r="Z38285" s="2" t="s">
        <v>111781</v>
      </c>
      <c r="AG38285" s="2" t="s">
        <v>113620</v>
      </c>
      <c r="AH38285" s="2" t="s">
        <v>111791</v>
      </c>
      <c r="AI38285" s="2" t="s">
        <v>111933</v>
      </c>
      <c r="AJ38285" s="2" t="s">
        <v>111783</v>
      </c>
      <c r="AK38285" s="2" t="s">
        <v>111986</v>
      </c>
      <c r="AO38285" s="2" t="s">
        <v>14554</v>
      </c>
      <c r="AP38285" s="2" t="s">
        <v>14555</v>
      </c>
    </row>
    <row r="38286" spans="1:42" ht="43.2" hidden="1">
      <c r="A38286" s="2" t="s">
        <v>111777</v>
      </c>
      <c r="B38286" s="2" t="s">
        <v>14556</v>
      </c>
      <c r="C38286" s="2">
        <v>657624.24</v>
      </c>
      <c r="D38286" s="2">
        <v>13757.83</v>
      </c>
      <c r="E38286" s="2">
        <v>47.8</v>
      </c>
      <c r="H38286" s="2" t="s">
        <v>14539</v>
      </c>
      <c r="I38286" s="2" t="s">
        <v>111778</v>
      </c>
      <c r="L38286" s="2" t="s">
        <v>111785</v>
      </c>
      <c r="N38286" s="2" t="s">
        <v>111778</v>
      </c>
      <c r="S38286" s="2" t="s">
        <v>14557</v>
      </c>
      <c r="U38286" s="2" t="s">
        <v>111779</v>
      </c>
      <c r="V38286" s="2" t="s">
        <v>113618</v>
      </c>
      <c r="W38286" s="2" t="s">
        <v>66260</v>
      </c>
      <c r="X38286" s="2" t="s">
        <v>111780</v>
      </c>
      <c r="Y38286" s="2" t="s">
        <v>113433</v>
      </c>
      <c r="Z38286" s="2" t="s">
        <v>111781</v>
      </c>
      <c r="AG38286" s="2" t="s">
        <v>113620</v>
      </c>
      <c r="AH38286" s="2" t="s">
        <v>111791</v>
      </c>
      <c r="AI38286" s="2" t="s">
        <v>112122</v>
      </c>
      <c r="AJ38286" s="2" t="s">
        <v>111783</v>
      </c>
      <c r="AK38286" s="2" t="s">
        <v>112015</v>
      </c>
      <c r="AP38286" s="2" t="s">
        <v>14558</v>
      </c>
    </row>
    <row r="38287" spans="1:42" ht="43.2" hidden="1">
      <c r="A38287" s="2" t="s">
        <v>111777</v>
      </c>
      <c r="B38287" s="2" t="s">
        <v>14559</v>
      </c>
      <c r="C38287" s="2">
        <v>613599.18999999994</v>
      </c>
      <c r="D38287" s="2">
        <v>13757.83</v>
      </c>
      <c r="E38287" s="2">
        <v>44.6</v>
      </c>
      <c r="H38287" s="2" t="s">
        <v>14539</v>
      </c>
      <c r="I38287" s="2" t="s">
        <v>111778</v>
      </c>
      <c r="L38287" s="2" t="s">
        <v>111785</v>
      </c>
      <c r="N38287" s="2" t="s">
        <v>111778</v>
      </c>
      <c r="S38287" s="2" t="s">
        <v>14560</v>
      </c>
      <c r="U38287" s="2" t="s">
        <v>111779</v>
      </c>
      <c r="V38287" s="2" t="s">
        <v>113618</v>
      </c>
      <c r="W38287" s="2" t="s">
        <v>14496</v>
      </c>
      <c r="X38287" s="2" t="s">
        <v>111780</v>
      </c>
      <c r="Y38287" s="2" t="s">
        <v>113433</v>
      </c>
      <c r="Z38287" s="2" t="s">
        <v>111781</v>
      </c>
      <c r="AG38287" s="2" t="s">
        <v>113620</v>
      </c>
      <c r="AH38287" s="2" t="s">
        <v>111791</v>
      </c>
      <c r="AI38287" s="2" t="s">
        <v>111933</v>
      </c>
      <c r="AJ38287" s="2" t="s">
        <v>111783</v>
      </c>
      <c r="AK38287" s="2" t="s">
        <v>112003</v>
      </c>
      <c r="AP38287" s="2" t="s">
        <v>14561</v>
      </c>
    </row>
    <row r="38288" spans="1:42" ht="43.2" hidden="1">
      <c r="A38288" s="2" t="s">
        <v>111777</v>
      </c>
      <c r="B38288" s="2" t="s">
        <v>14562</v>
      </c>
      <c r="C38288" s="2">
        <v>553940.52</v>
      </c>
      <c r="D38288" s="2">
        <v>9125.8700000000008</v>
      </c>
      <c r="E38288" s="2">
        <v>60.7</v>
      </c>
      <c r="H38288" s="2" t="s">
        <v>14539</v>
      </c>
      <c r="J38288" s="2" t="s">
        <v>111956</v>
      </c>
      <c r="L38288" s="2" t="s">
        <v>111785</v>
      </c>
      <c r="N38288" s="2" t="s">
        <v>111778</v>
      </c>
      <c r="S38288" s="2" t="s">
        <v>14563</v>
      </c>
      <c r="U38288" s="2" t="s">
        <v>111779</v>
      </c>
      <c r="V38288" s="2" t="s">
        <v>113618</v>
      </c>
      <c r="W38288" s="2" t="s">
        <v>14496</v>
      </c>
      <c r="X38288" s="2" t="s">
        <v>111780</v>
      </c>
      <c r="Y38288" s="2" t="s">
        <v>113433</v>
      </c>
      <c r="Z38288" s="2" t="s">
        <v>111781</v>
      </c>
      <c r="AG38288" s="2" t="s">
        <v>113620</v>
      </c>
      <c r="AH38288" s="2" t="s">
        <v>111791</v>
      </c>
      <c r="AI38288" s="2" t="s">
        <v>111933</v>
      </c>
      <c r="AJ38288" s="2" t="s">
        <v>111783</v>
      </c>
      <c r="AK38288" s="2" t="s">
        <v>112059</v>
      </c>
      <c r="AP38288" s="2" t="s">
        <v>14564</v>
      </c>
    </row>
    <row r="38289" spans="1:42" ht="57.6" hidden="1">
      <c r="A38289" s="2" t="s">
        <v>111839</v>
      </c>
      <c r="B38289" s="2" t="s">
        <v>14565</v>
      </c>
      <c r="C38289" s="2">
        <v>186710.49</v>
      </c>
      <c r="D38289" s="2">
        <v>9335.52</v>
      </c>
      <c r="E38289" s="2">
        <v>20</v>
      </c>
      <c r="H38289" s="2" t="s">
        <v>14539</v>
      </c>
      <c r="S38289" s="2" t="s">
        <v>14566</v>
      </c>
      <c r="V38289" s="2" t="s">
        <v>113618</v>
      </c>
      <c r="W38289" s="2" t="s">
        <v>66260</v>
      </c>
      <c r="X38289" s="2" t="s">
        <v>111780</v>
      </c>
      <c r="Y38289" s="2" t="s">
        <v>113433</v>
      </c>
      <c r="Z38289" s="2" t="s">
        <v>111781</v>
      </c>
      <c r="AG38289" s="2" t="s">
        <v>113620</v>
      </c>
      <c r="AH38289" s="2" t="s">
        <v>111791</v>
      </c>
      <c r="AI38289" s="2" t="s">
        <v>112122</v>
      </c>
      <c r="AJ38289" s="2" t="s">
        <v>111783</v>
      </c>
      <c r="AK38289" s="2" t="s">
        <v>112638</v>
      </c>
      <c r="AP38289" s="2" t="s">
        <v>14567</v>
      </c>
    </row>
    <row r="38290" spans="1:42" ht="43.2" hidden="1">
      <c r="A38290" s="2" t="s">
        <v>111777</v>
      </c>
      <c r="B38290" s="2" t="s">
        <v>14568</v>
      </c>
      <c r="C38290" s="2">
        <v>481248.87</v>
      </c>
      <c r="D38290" s="2">
        <v>15133.61</v>
      </c>
      <c r="E38290" s="2">
        <v>31.8</v>
      </c>
      <c r="H38290" s="2" t="s">
        <v>14539</v>
      </c>
      <c r="I38290" s="2" t="s">
        <v>111778</v>
      </c>
      <c r="L38290" s="2" t="s">
        <v>111785</v>
      </c>
      <c r="M38290" s="2" t="s">
        <v>111802</v>
      </c>
      <c r="N38290" s="2" t="s">
        <v>111778</v>
      </c>
      <c r="S38290" s="2" t="s">
        <v>14569</v>
      </c>
      <c r="U38290" s="2" t="s">
        <v>111779</v>
      </c>
      <c r="V38290" s="2" t="s">
        <v>113618</v>
      </c>
      <c r="W38290" s="2" t="s">
        <v>14570</v>
      </c>
      <c r="X38290" s="2" t="s">
        <v>111780</v>
      </c>
      <c r="Y38290" s="2" t="s">
        <v>113433</v>
      </c>
      <c r="Z38290" s="2" t="s">
        <v>111781</v>
      </c>
      <c r="AG38290" s="2" t="s">
        <v>113620</v>
      </c>
      <c r="AH38290" s="2" t="s">
        <v>111791</v>
      </c>
      <c r="AI38290" s="2" t="s">
        <v>79491</v>
      </c>
      <c r="AJ38290" s="2" t="s">
        <v>111817</v>
      </c>
      <c r="AK38290" s="2" t="s">
        <v>111799</v>
      </c>
      <c r="AP38290" s="2" t="s">
        <v>14571</v>
      </c>
    </row>
    <row r="38291" spans="1:42" ht="43.2" hidden="1">
      <c r="A38291" s="2" t="s">
        <v>111777</v>
      </c>
      <c r="B38291" s="2" t="s">
        <v>14572</v>
      </c>
      <c r="C38291" s="2">
        <v>604286.19999999995</v>
      </c>
      <c r="D38291" s="2">
        <v>8757.77</v>
      </c>
      <c r="E38291" s="2">
        <v>69</v>
      </c>
      <c r="H38291" s="2" t="s">
        <v>14539</v>
      </c>
      <c r="J38291" s="2" t="s">
        <v>111916</v>
      </c>
      <c r="L38291" s="2" t="s">
        <v>111785</v>
      </c>
      <c r="N38291" s="2" t="s">
        <v>111778</v>
      </c>
      <c r="S38291" s="2" t="s">
        <v>14573</v>
      </c>
      <c r="U38291" s="2" t="s">
        <v>111779</v>
      </c>
      <c r="V38291" s="2" t="s">
        <v>113618</v>
      </c>
      <c r="W38291" s="2" t="s">
        <v>14496</v>
      </c>
      <c r="X38291" s="2" t="s">
        <v>111780</v>
      </c>
      <c r="Y38291" s="2" t="s">
        <v>113433</v>
      </c>
      <c r="Z38291" s="2" t="s">
        <v>111781</v>
      </c>
      <c r="AG38291" s="2" t="s">
        <v>113620</v>
      </c>
      <c r="AH38291" s="2" t="s">
        <v>111791</v>
      </c>
      <c r="AI38291" s="2" t="s">
        <v>111933</v>
      </c>
      <c r="AJ38291" s="2" t="s">
        <v>111783</v>
      </c>
      <c r="AK38291" s="2" t="s">
        <v>111951</v>
      </c>
      <c r="AP38291" s="2" t="s">
        <v>14574</v>
      </c>
    </row>
    <row r="38292" spans="1:42" hidden="1">
      <c r="A38292" s="2" t="s">
        <v>111777</v>
      </c>
      <c r="B38292" s="2" t="s">
        <v>14575</v>
      </c>
      <c r="C38292" s="2">
        <v>493107.78</v>
      </c>
      <c r="D38292" s="2">
        <v>13079.78</v>
      </c>
      <c r="E38292" s="2">
        <v>37.700000000000003</v>
      </c>
      <c r="H38292" s="2" t="s">
        <v>14539</v>
      </c>
      <c r="I38292" s="2" t="s">
        <v>111778</v>
      </c>
      <c r="J38292" s="2" t="s">
        <v>111806</v>
      </c>
      <c r="K38292" s="2" t="s">
        <v>111806</v>
      </c>
      <c r="N38292" s="2" t="s">
        <v>111778</v>
      </c>
      <c r="S38292" s="2" t="s">
        <v>14576</v>
      </c>
      <c r="U38292" s="2" t="s">
        <v>111779</v>
      </c>
      <c r="V38292" s="2" t="s">
        <v>113618</v>
      </c>
      <c r="W38292" s="2" t="s">
        <v>14570</v>
      </c>
      <c r="X38292" s="2" t="s">
        <v>111780</v>
      </c>
      <c r="Y38292" s="2" t="s">
        <v>113433</v>
      </c>
      <c r="Z38292" s="2" t="s">
        <v>111781</v>
      </c>
      <c r="AG38292" s="2" t="s">
        <v>113620</v>
      </c>
      <c r="AH38292" s="2" t="s">
        <v>111791</v>
      </c>
      <c r="AI38292" s="2" t="s">
        <v>79491</v>
      </c>
      <c r="AJ38292" s="2" t="s">
        <v>111817</v>
      </c>
      <c r="AK38292" s="2" t="s">
        <v>111797</v>
      </c>
    </row>
    <row r="38293" spans="1:42" ht="43.2" hidden="1">
      <c r="A38293" s="2" t="s">
        <v>111777</v>
      </c>
      <c r="B38293" s="2" t="s">
        <v>14577</v>
      </c>
      <c r="C38293" s="2">
        <v>3882143.63</v>
      </c>
      <c r="D38293" s="2">
        <v>43279.19</v>
      </c>
      <c r="E38293" s="2">
        <v>89.7</v>
      </c>
      <c r="H38293" s="2" t="s">
        <v>14539</v>
      </c>
      <c r="J38293" s="2" t="s">
        <v>111849</v>
      </c>
      <c r="L38293" s="2" t="s">
        <v>111785</v>
      </c>
      <c r="N38293" s="2" t="s">
        <v>111786</v>
      </c>
      <c r="S38293" s="2" t="s">
        <v>14578</v>
      </c>
      <c r="U38293" s="2" t="s">
        <v>111779</v>
      </c>
      <c r="V38293" s="2" t="s">
        <v>113618</v>
      </c>
      <c r="W38293" s="2" t="s">
        <v>14496</v>
      </c>
      <c r="X38293" s="2" t="s">
        <v>111780</v>
      </c>
      <c r="Y38293" s="2" t="s">
        <v>113433</v>
      </c>
      <c r="Z38293" s="2" t="s">
        <v>111781</v>
      </c>
      <c r="AG38293" s="2" t="s">
        <v>113620</v>
      </c>
      <c r="AH38293" s="2" t="s">
        <v>111791</v>
      </c>
      <c r="AI38293" s="2" t="s">
        <v>111933</v>
      </c>
      <c r="AJ38293" s="2" t="s">
        <v>111783</v>
      </c>
      <c r="AK38293" s="2" t="s">
        <v>14579</v>
      </c>
      <c r="AP38293" s="2" t="s">
        <v>14580</v>
      </c>
    </row>
    <row r="38294" spans="1:42" ht="43.2" hidden="1">
      <c r="A38294" s="2" t="s">
        <v>111777</v>
      </c>
      <c r="B38294" s="2" t="s">
        <v>14581</v>
      </c>
      <c r="C38294" s="2">
        <v>2952030.57</v>
      </c>
      <c r="D38294" s="2">
        <v>31008.720000000001</v>
      </c>
      <c r="E38294" s="2">
        <v>95.2</v>
      </c>
      <c r="H38294" s="2" t="s">
        <v>14539</v>
      </c>
      <c r="I38294" s="2" t="s">
        <v>111778</v>
      </c>
      <c r="J38294" s="2" t="s">
        <v>112099</v>
      </c>
      <c r="L38294" s="2" t="s">
        <v>111785</v>
      </c>
      <c r="N38294" s="2" t="s">
        <v>111778</v>
      </c>
      <c r="S38294" s="2" t="s">
        <v>14582</v>
      </c>
      <c r="U38294" s="2" t="s">
        <v>111788</v>
      </c>
      <c r="V38294" s="2" t="s">
        <v>113618</v>
      </c>
      <c r="W38294" s="2" t="s">
        <v>66260</v>
      </c>
      <c r="X38294" s="2" t="s">
        <v>111780</v>
      </c>
      <c r="Y38294" s="2" t="s">
        <v>113433</v>
      </c>
      <c r="Z38294" s="2" t="s">
        <v>111781</v>
      </c>
      <c r="AG38294" s="2" t="s">
        <v>113620</v>
      </c>
      <c r="AH38294" s="2" t="s">
        <v>111791</v>
      </c>
      <c r="AI38294" s="2" t="s">
        <v>112122</v>
      </c>
      <c r="AJ38294" s="2" t="s">
        <v>111783</v>
      </c>
      <c r="AK38294" s="2" t="s">
        <v>70244</v>
      </c>
      <c r="AP38294" s="2" t="s">
        <v>13045</v>
      </c>
    </row>
    <row r="38295" spans="1:42" ht="43.2" hidden="1">
      <c r="A38295" s="2" t="s">
        <v>111777</v>
      </c>
      <c r="B38295" s="2" t="s">
        <v>13046</v>
      </c>
      <c r="C38295" s="2">
        <v>2885510.62</v>
      </c>
      <c r="D38295" s="2">
        <v>34229.07</v>
      </c>
      <c r="E38295" s="2">
        <v>84.3</v>
      </c>
      <c r="H38295" s="2" t="s">
        <v>14539</v>
      </c>
      <c r="I38295" s="2" t="s">
        <v>111942</v>
      </c>
      <c r="J38295" s="2" t="s">
        <v>111798</v>
      </c>
      <c r="L38295" s="2" t="s">
        <v>111785</v>
      </c>
      <c r="N38295" s="2" t="s">
        <v>111778</v>
      </c>
      <c r="S38295" s="2" t="s">
        <v>13047</v>
      </c>
      <c r="U38295" s="2" t="s">
        <v>111788</v>
      </c>
      <c r="V38295" s="2" t="s">
        <v>113618</v>
      </c>
      <c r="W38295" s="2" t="s">
        <v>14541</v>
      </c>
      <c r="X38295" s="2" t="s">
        <v>111780</v>
      </c>
      <c r="Y38295" s="2" t="s">
        <v>113433</v>
      </c>
      <c r="Z38295" s="2" t="s">
        <v>111781</v>
      </c>
      <c r="AG38295" s="2" t="s">
        <v>113620</v>
      </c>
      <c r="AH38295" s="2" t="s">
        <v>111791</v>
      </c>
      <c r="AI38295" s="2" t="s">
        <v>79837</v>
      </c>
      <c r="AJ38295" s="2" t="s">
        <v>111817</v>
      </c>
      <c r="AK38295" s="2" t="s">
        <v>111809</v>
      </c>
      <c r="AP38295" s="2" t="s">
        <v>13048</v>
      </c>
    </row>
    <row r="38296" spans="1:42" ht="57.6" hidden="1">
      <c r="A38296" s="2" t="s">
        <v>111839</v>
      </c>
      <c r="B38296" s="2" t="s">
        <v>13049</v>
      </c>
      <c r="C38296" s="2">
        <v>684605.12</v>
      </c>
      <c r="D38296" s="2">
        <v>8557.56</v>
      </c>
      <c r="E38296" s="2">
        <v>80</v>
      </c>
      <c r="H38296" s="2" t="s">
        <v>14539</v>
      </c>
      <c r="S38296" s="2" t="s">
        <v>13050</v>
      </c>
      <c r="V38296" s="2" t="s">
        <v>113618</v>
      </c>
      <c r="W38296" s="2" t="s">
        <v>14496</v>
      </c>
      <c r="X38296" s="2" t="s">
        <v>111780</v>
      </c>
      <c r="Y38296" s="2" t="s">
        <v>113433</v>
      </c>
      <c r="Z38296" s="2" t="s">
        <v>111781</v>
      </c>
      <c r="AG38296" s="2" t="s">
        <v>113620</v>
      </c>
      <c r="AH38296" s="2" t="s">
        <v>111791</v>
      </c>
      <c r="AI38296" s="2" t="s">
        <v>111933</v>
      </c>
      <c r="AJ38296" s="2" t="s">
        <v>111783</v>
      </c>
      <c r="AK38296" s="2" t="s">
        <v>112116</v>
      </c>
      <c r="AP38296" s="2" t="s">
        <v>13051</v>
      </c>
    </row>
    <row r="38297" spans="1:42" ht="43.2" hidden="1">
      <c r="A38297" s="2" t="s">
        <v>111777</v>
      </c>
      <c r="B38297" s="2" t="s">
        <v>13052</v>
      </c>
      <c r="C38297" s="2">
        <v>2741748.52</v>
      </c>
      <c r="D38297" s="2">
        <v>34229.07</v>
      </c>
      <c r="E38297" s="2">
        <v>80.099999999999994</v>
      </c>
      <c r="H38297" s="2" t="s">
        <v>14539</v>
      </c>
      <c r="I38297" s="2" t="s">
        <v>111778</v>
      </c>
      <c r="J38297" s="2" t="s">
        <v>111798</v>
      </c>
      <c r="L38297" s="2" t="s">
        <v>111785</v>
      </c>
      <c r="N38297" s="2" t="s">
        <v>111778</v>
      </c>
      <c r="S38297" s="2" t="s">
        <v>13053</v>
      </c>
      <c r="U38297" s="2" t="s">
        <v>111788</v>
      </c>
      <c r="V38297" s="2" t="s">
        <v>113618</v>
      </c>
      <c r="W38297" s="2" t="s">
        <v>14570</v>
      </c>
      <c r="X38297" s="2" t="s">
        <v>111780</v>
      </c>
      <c r="Y38297" s="2" t="s">
        <v>113433</v>
      </c>
      <c r="Z38297" s="2" t="s">
        <v>111781</v>
      </c>
      <c r="AG38297" s="2" t="s">
        <v>113620</v>
      </c>
      <c r="AH38297" s="2" t="s">
        <v>111791</v>
      </c>
      <c r="AI38297" s="2" t="s">
        <v>79491</v>
      </c>
      <c r="AJ38297" s="2" t="s">
        <v>111817</v>
      </c>
      <c r="AK38297" s="2" t="s">
        <v>95223</v>
      </c>
      <c r="AP38297" s="2" t="s">
        <v>13054</v>
      </c>
    </row>
    <row r="38298" spans="1:42" ht="43.2" hidden="1">
      <c r="A38298" s="2" t="s">
        <v>111777</v>
      </c>
      <c r="B38298" s="2" t="s">
        <v>13055</v>
      </c>
      <c r="C38298" s="2">
        <v>532099.06999999995</v>
      </c>
      <c r="D38298" s="2">
        <v>14658.38</v>
      </c>
      <c r="E38298" s="2">
        <v>36.299999999999997</v>
      </c>
      <c r="H38298" s="2" t="s">
        <v>14539</v>
      </c>
      <c r="N38298" s="2" t="s">
        <v>111778</v>
      </c>
      <c r="U38298" s="2" t="s">
        <v>111779</v>
      </c>
      <c r="V38298" s="2" t="s">
        <v>113618</v>
      </c>
      <c r="W38298" s="2" t="s">
        <v>14496</v>
      </c>
      <c r="X38298" s="2" t="s">
        <v>111780</v>
      </c>
      <c r="Y38298" s="2" t="s">
        <v>113433</v>
      </c>
      <c r="Z38298" s="2" t="s">
        <v>111781</v>
      </c>
      <c r="AG38298" s="2" t="s">
        <v>113620</v>
      </c>
      <c r="AH38298" s="2" t="s">
        <v>111791</v>
      </c>
      <c r="AI38298" s="2" t="s">
        <v>111933</v>
      </c>
      <c r="AJ38298" s="2" t="s">
        <v>111783</v>
      </c>
      <c r="AK38298" s="2" t="s">
        <v>111951</v>
      </c>
      <c r="AP38298" s="2" t="s">
        <v>13056</v>
      </c>
    </row>
    <row r="38299" spans="1:42" ht="43.2" hidden="1">
      <c r="A38299" s="2" t="s">
        <v>111777</v>
      </c>
      <c r="B38299" s="2" t="s">
        <v>13057</v>
      </c>
      <c r="C38299" s="2">
        <v>4867483.7300000004</v>
      </c>
      <c r="D38299" s="2">
        <v>29111.74</v>
      </c>
      <c r="E38299" s="2">
        <v>167.2</v>
      </c>
      <c r="H38299" s="2" t="s">
        <v>14539</v>
      </c>
      <c r="I38299" s="2" t="s">
        <v>111942</v>
      </c>
      <c r="J38299" s="2" t="s">
        <v>111798</v>
      </c>
      <c r="L38299" s="2" t="s">
        <v>111785</v>
      </c>
      <c r="N38299" s="2" t="s">
        <v>111778</v>
      </c>
      <c r="S38299" s="2" t="s">
        <v>13058</v>
      </c>
      <c r="U38299" s="2" t="s">
        <v>111788</v>
      </c>
      <c r="V38299" s="2" t="s">
        <v>113618</v>
      </c>
      <c r="W38299" s="2" t="s">
        <v>14496</v>
      </c>
      <c r="X38299" s="2" t="s">
        <v>111780</v>
      </c>
      <c r="Y38299" s="2" t="s">
        <v>113433</v>
      </c>
      <c r="Z38299" s="2" t="s">
        <v>111781</v>
      </c>
      <c r="AG38299" s="2" t="s">
        <v>113620</v>
      </c>
      <c r="AH38299" s="2" t="s">
        <v>111791</v>
      </c>
      <c r="AI38299" s="2" t="s">
        <v>111933</v>
      </c>
      <c r="AJ38299" s="2" t="s">
        <v>111783</v>
      </c>
      <c r="AK38299" s="2" t="s">
        <v>113518</v>
      </c>
      <c r="AP38299" s="2" t="s">
        <v>13059</v>
      </c>
    </row>
    <row r="38300" spans="1:42" ht="43.2" hidden="1">
      <c r="A38300" s="2" t="s">
        <v>111777</v>
      </c>
      <c r="B38300" s="2" t="s">
        <v>13060</v>
      </c>
      <c r="C38300" s="2">
        <v>852985.42</v>
      </c>
      <c r="D38300" s="2">
        <v>13757.83</v>
      </c>
      <c r="E38300" s="2">
        <v>62</v>
      </c>
      <c r="H38300" s="2" t="s">
        <v>13061</v>
      </c>
      <c r="I38300" s="2" t="s">
        <v>111778</v>
      </c>
      <c r="L38300" s="2" t="s">
        <v>111785</v>
      </c>
      <c r="M38300" s="2" t="s">
        <v>111802</v>
      </c>
      <c r="N38300" s="2" t="s">
        <v>111778</v>
      </c>
      <c r="S38300" s="2" t="s">
        <v>13062</v>
      </c>
      <c r="U38300" s="2" t="s">
        <v>111779</v>
      </c>
      <c r="V38300" s="2" t="s">
        <v>113618</v>
      </c>
      <c r="W38300" s="2" t="s">
        <v>14541</v>
      </c>
      <c r="X38300" s="2" t="s">
        <v>111780</v>
      </c>
      <c r="Y38300" s="2" t="s">
        <v>113433</v>
      </c>
      <c r="Z38300" s="2" t="s">
        <v>111781</v>
      </c>
      <c r="AG38300" s="2" t="s">
        <v>113620</v>
      </c>
      <c r="AH38300" s="2" t="s">
        <v>111791</v>
      </c>
      <c r="AI38300" s="2" t="s">
        <v>79837</v>
      </c>
      <c r="AJ38300" s="2" t="s">
        <v>111817</v>
      </c>
      <c r="AK38300" s="2" t="s">
        <v>111799</v>
      </c>
      <c r="AP38300" s="2" t="s">
        <v>13063</v>
      </c>
    </row>
    <row r="38301" spans="1:42" ht="43.2" hidden="1">
      <c r="A38301" s="2" t="s">
        <v>111777</v>
      </c>
      <c r="B38301" s="2" t="s">
        <v>13064</v>
      </c>
      <c r="C38301" s="2">
        <v>1635645.75</v>
      </c>
      <c r="D38301" s="2">
        <v>12307.34</v>
      </c>
      <c r="E38301" s="2">
        <v>132.9</v>
      </c>
      <c r="H38301" s="2" t="s">
        <v>13061</v>
      </c>
      <c r="I38301" s="2" t="s">
        <v>111778</v>
      </c>
      <c r="L38301" s="2" t="s">
        <v>111785</v>
      </c>
      <c r="M38301" s="2" t="s">
        <v>111802</v>
      </c>
      <c r="N38301" s="2" t="s">
        <v>111778</v>
      </c>
      <c r="S38301" s="2" t="s">
        <v>13065</v>
      </c>
      <c r="U38301" s="2" t="s">
        <v>111779</v>
      </c>
      <c r="V38301" s="2" t="s">
        <v>113618</v>
      </c>
      <c r="W38301" s="2" t="s">
        <v>14496</v>
      </c>
      <c r="X38301" s="2" t="s">
        <v>111780</v>
      </c>
      <c r="Y38301" s="2" t="s">
        <v>113433</v>
      </c>
      <c r="Z38301" s="2" t="s">
        <v>111781</v>
      </c>
      <c r="AG38301" s="2" t="s">
        <v>113620</v>
      </c>
      <c r="AH38301" s="2" t="s">
        <v>111791</v>
      </c>
      <c r="AI38301" s="2" t="s">
        <v>111933</v>
      </c>
      <c r="AJ38301" s="2" t="s">
        <v>111783</v>
      </c>
      <c r="AK38301" s="2" t="s">
        <v>112023</v>
      </c>
      <c r="AP38301" s="2" t="s">
        <v>13066</v>
      </c>
    </row>
    <row r="38302" spans="1:42" ht="43.2" hidden="1">
      <c r="A38302" s="2" t="s">
        <v>111777</v>
      </c>
      <c r="B38302" s="2" t="s">
        <v>13067</v>
      </c>
      <c r="C38302" s="2">
        <v>1261502.55</v>
      </c>
      <c r="D38302" s="2">
        <v>12307.34</v>
      </c>
      <c r="E38302" s="2">
        <v>102.5</v>
      </c>
      <c r="H38302" s="2" t="s">
        <v>13061</v>
      </c>
      <c r="I38302" s="2" t="s">
        <v>111778</v>
      </c>
      <c r="L38302" s="2" t="s">
        <v>111785</v>
      </c>
      <c r="M38302" s="2" t="s">
        <v>111802</v>
      </c>
      <c r="N38302" s="2" t="s">
        <v>111778</v>
      </c>
      <c r="S38302" s="2" t="s">
        <v>13068</v>
      </c>
      <c r="U38302" s="2" t="s">
        <v>111779</v>
      </c>
      <c r="V38302" s="2" t="s">
        <v>113618</v>
      </c>
      <c r="W38302" s="2" t="s">
        <v>14496</v>
      </c>
      <c r="X38302" s="2" t="s">
        <v>111780</v>
      </c>
      <c r="Y38302" s="2" t="s">
        <v>113433</v>
      </c>
      <c r="Z38302" s="2" t="s">
        <v>111781</v>
      </c>
      <c r="AG38302" s="2" t="s">
        <v>113620</v>
      </c>
      <c r="AH38302" s="2" t="s">
        <v>111791</v>
      </c>
      <c r="AI38302" s="2" t="s">
        <v>111933</v>
      </c>
      <c r="AJ38302" s="2" t="s">
        <v>111783</v>
      </c>
      <c r="AK38302" s="2" t="s">
        <v>111940</v>
      </c>
      <c r="AP38302" s="2" t="s">
        <v>13069</v>
      </c>
    </row>
    <row r="38303" spans="1:42" ht="43.2" hidden="1">
      <c r="A38303" s="2" t="s">
        <v>111777</v>
      </c>
      <c r="B38303" s="2" t="s">
        <v>13070</v>
      </c>
      <c r="C38303" s="2">
        <v>1264344.52</v>
      </c>
      <c r="D38303" s="2">
        <v>13757.83</v>
      </c>
      <c r="E38303" s="2">
        <v>91.9</v>
      </c>
      <c r="H38303" s="2" t="s">
        <v>13061</v>
      </c>
      <c r="I38303" s="2" t="s">
        <v>111778</v>
      </c>
      <c r="L38303" s="2" t="s">
        <v>111785</v>
      </c>
      <c r="M38303" s="2" t="s">
        <v>111802</v>
      </c>
      <c r="N38303" s="2" t="s">
        <v>111778</v>
      </c>
      <c r="S38303" s="2" t="s">
        <v>13071</v>
      </c>
      <c r="U38303" s="2" t="s">
        <v>111779</v>
      </c>
      <c r="V38303" s="2" t="s">
        <v>113618</v>
      </c>
      <c r="W38303" s="2" t="s">
        <v>66260</v>
      </c>
      <c r="X38303" s="2" t="s">
        <v>111780</v>
      </c>
      <c r="Y38303" s="2" t="s">
        <v>113433</v>
      </c>
      <c r="Z38303" s="2" t="s">
        <v>111781</v>
      </c>
      <c r="AG38303" s="2" t="s">
        <v>113620</v>
      </c>
      <c r="AH38303" s="2" t="s">
        <v>111791</v>
      </c>
      <c r="AI38303" s="2" t="s">
        <v>112122</v>
      </c>
      <c r="AJ38303" s="2" t="s">
        <v>111783</v>
      </c>
      <c r="AK38303" s="2" t="s">
        <v>112029</v>
      </c>
      <c r="AP38303" s="2" t="s">
        <v>13072</v>
      </c>
    </row>
    <row r="38304" spans="1:42" ht="43.2" hidden="1">
      <c r="A38304" s="2" t="s">
        <v>111777</v>
      </c>
      <c r="B38304" s="2" t="s">
        <v>13073</v>
      </c>
      <c r="C38304" s="2">
        <v>1974074.6</v>
      </c>
      <c r="D38304" s="2">
        <v>11598.56</v>
      </c>
      <c r="E38304" s="2">
        <v>170.2</v>
      </c>
      <c r="H38304" s="2" t="s">
        <v>13061</v>
      </c>
      <c r="I38304" s="2" t="s">
        <v>111778</v>
      </c>
      <c r="L38304" s="2" t="s">
        <v>111785</v>
      </c>
      <c r="M38304" s="2" t="s">
        <v>111802</v>
      </c>
      <c r="N38304" s="2" t="s">
        <v>111778</v>
      </c>
      <c r="S38304" s="2" t="s">
        <v>13074</v>
      </c>
      <c r="U38304" s="2" t="s">
        <v>111779</v>
      </c>
      <c r="V38304" s="2" t="s">
        <v>113618</v>
      </c>
      <c r="W38304" s="2" t="s">
        <v>14496</v>
      </c>
      <c r="X38304" s="2" t="s">
        <v>111780</v>
      </c>
      <c r="Y38304" s="2" t="s">
        <v>113433</v>
      </c>
      <c r="Z38304" s="2" t="s">
        <v>111781</v>
      </c>
      <c r="AG38304" s="2" t="s">
        <v>113620</v>
      </c>
      <c r="AH38304" s="2" t="s">
        <v>111791</v>
      </c>
      <c r="AI38304" s="2" t="s">
        <v>111933</v>
      </c>
      <c r="AJ38304" s="2" t="s">
        <v>111783</v>
      </c>
      <c r="AK38304" s="2" t="s">
        <v>111919</v>
      </c>
      <c r="AP38304" s="2" t="s">
        <v>13075</v>
      </c>
    </row>
    <row r="38305" spans="1:42" ht="43.2" hidden="1">
      <c r="A38305" s="2" t="s">
        <v>111777</v>
      </c>
      <c r="B38305" s="2" t="s">
        <v>13076</v>
      </c>
      <c r="C38305" s="2">
        <v>1001692.07</v>
      </c>
      <c r="D38305" s="2">
        <v>10423.43</v>
      </c>
      <c r="E38305" s="2">
        <v>96.1</v>
      </c>
      <c r="H38305" s="2" t="s">
        <v>13061</v>
      </c>
      <c r="J38305" s="2" t="s">
        <v>111787</v>
      </c>
      <c r="L38305" s="2" t="s">
        <v>111785</v>
      </c>
      <c r="N38305" s="2" t="s">
        <v>111778</v>
      </c>
      <c r="S38305" s="2" t="s">
        <v>13077</v>
      </c>
      <c r="U38305" s="2" t="s">
        <v>111779</v>
      </c>
      <c r="V38305" s="2" t="s">
        <v>113618</v>
      </c>
      <c r="W38305" s="2" t="s">
        <v>13078</v>
      </c>
      <c r="X38305" s="2" t="s">
        <v>111780</v>
      </c>
      <c r="Y38305" s="2" t="s">
        <v>113433</v>
      </c>
      <c r="Z38305" s="2" t="s">
        <v>111781</v>
      </c>
      <c r="AG38305" s="2" t="s">
        <v>113620</v>
      </c>
      <c r="AH38305" s="2" t="s">
        <v>111791</v>
      </c>
      <c r="AI38305" s="2" t="s">
        <v>112576</v>
      </c>
      <c r="AJ38305" s="2" t="s">
        <v>111783</v>
      </c>
      <c r="AK38305" s="2" t="s">
        <v>111897</v>
      </c>
      <c r="AP38305" s="2" t="s">
        <v>13079</v>
      </c>
    </row>
    <row r="38306" spans="1:42" ht="28.8" hidden="1">
      <c r="A38306" s="2" t="s">
        <v>111777</v>
      </c>
      <c r="B38306" s="2" t="s">
        <v>13080</v>
      </c>
      <c r="C38306" s="2">
        <v>516630.89</v>
      </c>
      <c r="D38306" s="2">
        <v>8200.49</v>
      </c>
      <c r="E38306" s="2">
        <v>63</v>
      </c>
      <c r="H38306" s="2" t="s">
        <v>13061</v>
      </c>
      <c r="I38306" s="2" t="s">
        <v>111778</v>
      </c>
      <c r="J38306" s="2" t="s">
        <v>111833</v>
      </c>
      <c r="K38306" s="2" t="s">
        <v>111833</v>
      </c>
      <c r="N38306" s="2" t="s">
        <v>111778</v>
      </c>
      <c r="S38306" s="2" t="s">
        <v>13081</v>
      </c>
      <c r="U38306" s="2" t="s">
        <v>111937</v>
      </c>
      <c r="V38306" s="2" t="s">
        <v>113618</v>
      </c>
      <c r="W38306" s="2" t="s">
        <v>66260</v>
      </c>
      <c r="X38306" s="2" t="s">
        <v>111780</v>
      </c>
      <c r="Y38306" s="2" t="s">
        <v>113433</v>
      </c>
      <c r="Z38306" s="2" t="s">
        <v>111781</v>
      </c>
      <c r="AG38306" s="2" t="s">
        <v>113620</v>
      </c>
      <c r="AH38306" s="2" t="s">
        <v>111791</v>
      </c>
      <c r="AI38306" s="2" t="s">
        <v>112122</v>
      </c>
      <c r="AJ38306" s="2" t="s">
        <v>111783</v>
      </c>
      <c r="AK38306" s="2" t="s">
        <v>111835</v>
      </c>
    </row>
    <row r="38307" spans="1:42" ht="28.8" hidden="1">
      <c r="A38307" s="2" t="s">
        <v>111777</v>
      </c>
      <c r="B38307" s="2" t="s">
        <v>13082</v>
      </c>
      <c r="C38307" s="2">
        <v>360821.57</v>
      </c>
      <c r="D38307" s="2">
        <v>9020.5400000000009</v>
      </c>
      <c r="E38307" s="2">
        <v>40</v>
      </c>
      <c r="H38307" s="2" t="s">
        <v>13061</v>
      </c>
      <c r="I38307" s="2" t="s">
        <v>111778</v>
      </c>
      <c r="J38307" s="2" t="s">
        <v>111816</v>
      </c>
      <c r="K38307" s="2" t="s">
        <v>111816</v>
      </c>
      <c r="N38307" s="2" t="s">
        <v>111778</v>
      </c>
      <c r="S38307" s="2" t="s">
        <v>13083</v>
      </c>
      <c r="U38307" s="2" t="s">
        <v>111937</v>
      </c>
      <c r="V38307" s="2" t="s">
        <v>113618</v>
      </c>
      <c r="W38307" s="2" t="s">
        <v>66260</v>
      </c>
      <c r="X38307" s="2" t="s">
        <v>111780</v>
      </c>
      <c r="Y38307" s="2" t="s">
        <v>113433</v>
      </c>
      <c r="Z38307" s="2" t="s">
        <v>111781</v>
      </c>
      <c r="AG38307" s="2" t="s">
        <v>113620</v>
      </c>
      <c r="AH38307" s="2" t="s">
        <v>111791</v>
      </c>
      <c r="AI38307" s="2" t="s">
        <v>112122</v>
      </c>
      <c r="AJ38307" s="2" t="s">
        <v>111783</v>
      </c>
      <c r="AK38307" s="2" t="s">
        <v>112128</v>
      </c>
    </row>
    <row r="38308" spans="1:42" ht="43.2" hidden="1">
      <c r="A38308" s="2" t="s">
        <v>111777</v>
      </c>
      <c r="B38308" s="2" t="s">
        <v>13084</v>
      </c>
      <c r="C38308" s="2">
        <v>1969316.31</v>
      </c>
      <c r="D38308" s="2">
        <v>17773.61</v>
      </c>
      <c r="E38308" s="2">
        <v>110.8</v>
      </c>
      <c r="H38308" s="2" t="s">
        <v>13061</v>
      </c>
      <c r="J38308" s="2" t="s">
        <v>111845</v>
      </c>
      <c r="L38308" s="2" t="s">
        <v>111785</v>
      </c>
      <c r="N38308" s="2" t="s">
        <v>111778</v>
      </c>
      <c r="S38308" s="2" t="s">
        <v>13085</v>
      </c>
      <c r="U38308" s="2" t="s">
        <v>111779</v>
      </c>
      <c r="V38308" s="2" t="s">
        <v>113618</v>
      </c>
      <c r="W38308" s="2" t="s">
        <v>14496</v>
      </c>
      <c r="X38308" s="2" t="s">
        <v>111780</v>
      </c>
      <c r="Y38308" s="2" t="s">
        <v>113433</v>
      </c>
      <c r="Z38308" s="2" t="s">
        <v>111781</v>
      </c>
      <c r="AG38308" s="2" t="s">
        <v>113620</v>
      </c>
      <c r="AH38308" s="2" t="s">
        <v>111791</v>
      </c>
      <c r="AI38308" s="2" t="s">
        <v>111933</v>
      </c>
      <c r="AJ38308" s="2" t="s">
        <v>111783</v>
      </c>
      <c r="AK38308" s="2" t="s">
        <v>112534</v>
      </c>
      <c r="AP38308" s="2" t="s">
        <v>13086</v>
      </c>
    </row>
    <row r="38309" spans="1:42" ht="43.2" hidden="1">
      <c r="A38309" s="2" t="s">
        <v>111777</v>
      </c>
      <c r="B38309" s="2" t="s">
        <v>13087</v>
      </c>
      <c r="C38309" s="2">
        <v>2397778.13</v>
      </c>
      <c r="D38309" s="2">
        <v>24668.5</v>
      </c>
      <c r="E38309" s="2">
        <v>97.2</v>
      </c>
      <c r="H38309" s="2" t="s">
        <v>13061</v>
      </c>
      <c r="J38309" s="2" t="s">
        <v>111801</v>
      </c>
      <c r="L38309" s="2" t="s">
        <v>111785</v>
      </c>
      <c r="N38309" s="2" t="s">
        <v>111778</v>
      </c>
      <c r="S38309" s="2" t="s">
        <v>13088</v>
      </c>
      <c r="U38309" s="2" t="s">
        <v>111788</v>
      </c>
      <c r="V38309" s="2" t="s">
        <v>113618</v>
      </c>
      <c r="W38309" s="2" t="s">
        <v>14496</v>
      </c>
      <c r="X38309" s="2" t="s">
        <v>111780</v>
      </c>
      <c r="Y38309" s="2" t="s">
        <v>113433</v>
      </c>
      <c r="Z38309" s="2" t="s">
        <v>111781</v>
      </c>
      <c r="AG38309" s="2" t="s">
        <v>113620</v>
      </c>
      <c r="AH38309" s="2" t="s">
        <v>111791</v>
      </c>
      <c r="AI38309" s="2" t="s">
        <v>111933</v>
      </c>
      <c r="AJ38309" s="2" t="s">
        <v>111783</v>
      </c>
      <c r="AK38309" s="2" t="s">
        <v>111855</v>
      </c>
      <c r="AP38309" s="2" t="s">
        <v>13089</v>
      </c>
    </row>
    <row r="38310" spans="1:42" ht="28.8" hidden="1">
      <c r="A38310" s="2" t="s">
        <v>111777</v>
      </c>
      <c r="B38310" s="2" t="s">
        <v>13090</v>
      </c>
      <c r="C38310" s="2">
        <v>630559.51</v>
      </c>
      <c r="D38310" s="2">
        <v>8757.77</v>
      </c>
      <c r="E38310" s="2">
        <v>72</v>
      </c>
      <c r="H38310" s="2" t="s">
        <v>13061</v>
      </c>
      <c r="I38310" s="2" t="s">
        <v>111942</v>
      </c>
      <c r="J38310" s="2" t="s">
        <v>111916</v>
      </c>
      <c r="L38310" s="2" t="s">
        <v>111785</v>
      </c>
      <c r="N38310" s="2" t="s">
        <v>111778</v>
      </c>
      <c r="S38310" s="2" t="s">
        <v>13083</v>
      </c>
      <c r="U38310" s="2" t="s">
        <v>111779</v>
      </c>
      <c r="V38310" s="2" t="s">
        <v>113618</v>
      </c>
      <c r="W38310" s="2" t="s">
        <v>66260</v>
      </c>
      <c r="X38310" s="2" t="s">
        <v>111780</v>
      </c>
      <c r="Y38310" s="2" t="s">
        <v>113433</v>
      </c>
      <c r="Z38310" s="2" t="s">
        <v>111781</v>
      </c>
      <c r="AG38310" s="2" t="s">
        <v>113620</v>
      </c>
      <c r="AH38310" s="2" t="s">
        <v>111791</v>
      </c>
      <c r="AI38310" s="2" t="s">
        <v>112122</v>
      </c>
      <c r="AJ38310" s="2" t="s">
        <v>111783</v>
      </c>
      <c r="AK38310" s="2" t="s">
        <v>112128</v>
      </c>
      <c r="AP38310" s="2" t="s">
        <v>13091</v>
      </c>
    </row>
    <row r="38311" spans="1:42" ht="43.2" hidden="1">
      <c r="A38311" s="2" t="s">
        <v>111777</v>
      </c>
      <c r="B38311" s="2" t="s">
        <v>13092</v>
      </c>
      <c r="C38311" s="2">
        <v>535412.39</v>
      </c>
      <c r="D38311" s="2">
        <v>10794.6</v>
      </c>
      <c r="E38311" s="2">
        <v>49.6</v>
      </c>
      <c r="H38311" s="2" t="s">
        <v>13061</v>
      </c>
      <c r="J38311" s="2" t="s">
        <v>111925</v>
      </c>
      <c r="L38311" s="2" t="s">
        <v>111785</v>
      </c>
      <c r="N38311" s="2" t="s">
        <v>111778</v>
      </c>
      <c r="S38311" s="2" t="s">
        <v>13093</v>
      </c>
      <c r="U38311" s="2" t="s">
        <v>111923</v>
      </c>
      <c r="V38311" s="2" t="s">
        <v>113618</v>
      </c>
      <c r="W38311" s="2" t="s">
        <v>14496</v>
      </c>
      <c r="X38311" s="2" t="s">
        <v>111780</v>
      </c>
      <c r="Y38311" s="2" t="s">
        <v>113433</v>
      </c>
      <c r="Z38311" s="2" t="s">
        <v>111781</v>
      </c>
      <c r="AG38311" s="2" t="s">
        <v>113620</v>
      </c>
      <c r="AH38311" s="2" t="s">
        <v>111791</v>
      </c>
      <c r="AI38311" s="2" t="s">
        <v>111933</v>
      </c>
      <c r="AJ38311" s="2" t="s">
        <v>111783</v>
      </c>
      <c r="AK38311" s="2" t="s">
        <v>111800</v>
      </c>
      <c r="AP38311" s="2" t="s">
        <v>13094</v>
      </c>
    </row>
    <row r="38312" spans="1:42" ht="57.6" hidden="1">
      <c r="A38312" s="2" t="s">
        <v>111839</v>
      </c>
      <c r="B38312" s="2" t="s">
        <v>13095</v>
      </c>
      <c r="C38312" s="2">
        <v>1376490.49</v>
      </c>
      <c r="D38312" s="2">
        <v>6145.05</v>
      </c>
      <c r="E38312" s="2">
        <v>224</v>
      </c>
      <c r="H38312" s="2" t="s">
        <v>13061</v>
      </c>
      <c r="S38312" s="2" t="s">
        <v>13096</v>
      </c>
      <c r="V38312" s="2" t="s">
        <v>113618</v>
      </c>
      <c r="W38312" s="2" t="s">
        <v>14496</v>
      </c>
      <c r="X38312" s="2" t="s">
        <v>111780</v>
      </c>
      <c r="Y38312" s="2" t="s">
        <v>113433</v>
      </c>
      <c r="Z38312" s="2" t="s">
        <v>111781</v>
      </c>
      <c r="AG38312" s="2" t="s">
        <v>113620</v>
      </c>
      <c r="AH38312" s="2" t="s">
        <v>111791</v>
      </c>
      <c r="AI38312" s="2" t="s">
        <v>111933</v>
      </c>
      <c r="AJ38312" s="2" t="s">
        <v>111783</v>
      </c>
      <c r="AK38312" s="2" t="s">
        <v>13097</v>
      </c>
      <c r="AP38312" s="2" t="s">
        <v>13098</v>
      </c>
    </row>
    <row r="38313" spans="1:42" ht="28.8" hidden="1">
      <c r="A38313" s="2" t="s">
        <v>111777</v>
      </c>
      <c r="B38313" s="2" t="s">
        <v>13099</v>
      </c>
      <c r="C38313" s="2">
        <v>783883.01</v>
      </c>
      <c r="D38313" s="2">
        <v>7573.75</v>
      </c>
      <c r="E38313" s="2">
        <v>103.5</v>
      </c>
      <c r="H38313" s="2" t="s">
        <v>13061</v>
      </c>
      <c r="I38313" s="2" t="s">
        <v>111778</v>
      </c>
      <c r="J38313" s="2" t="s">
        <v>112203</v>
      </c>
      <c r="K38313" s="2" t="s">
        <v>112203</v>
      </c>
      <c r="L38313" s="2" t="s">
        <v>111785</v>
      </c>
      <c r="M38313" s="2" t="s">
        <v>111802</v>
      </c>
      <c r="N38313" s="2" t="s">
        <v>111778</v>
      </c>
      <c r="S38313" s="2" t="s">
        <v>13100</v>
      </c>
      <c r="U38313" s="2" t="s">
        <v>111779</v>
      </c>
      <c r="V38313" s="2" t="s">
        <v>113618</v>
      </c>
      <c r="W38313" s="2" t="s">
        <v>14496</v>
      </c>
      <c r="X38313" s="2" t="s">
        <v>111780</v>
      </c>
      <c r="Y38313" s="2" t="s">
        <v>113433</v>
      </c>
      <c r="Z38313" s="2" t="s">
        <v>111781</v>
      </c>
      <c r="AA38313" s="2" t="s">
        <v>14497</v>
      </c>
      <c r="AB38313" s="2" t="s">
        <v>112933</v>
      </c>
      <c r="AG38313" s="2" t="s">
        <v>113620</v>
      </c>
      <c r="AH38313" s="2" t="s">
        <v>111791</v>
      </c>
      <c r="AI38313" s="2" t="s">
        <v>111933</v>
      </c>
      <c r="AJ38313" s="2" t="s">
        <v>111783</v>
      </c>
      <c r="AK38313" s="2" t="s">
        <v>111936</v>
      </c>
    </row>
    <row r="38314" spans="1:42" ht="28.8" hidden="1">
      <c r="A38314" s="2" t="s">
        <v>111777</v>
      </c>
      <c r="B38314" s="2" t="s">
        <v>13101</v>
      </c>
      <c r="C38314" s="2">
        <v>2250432.9300000002</v>
      </c>
      <c r="D38314" s="2">
        <v>26413.53</v>
      </c>
      <c r="E38314" s="2">
        <v>85.2</v>
      </c>
      <c r="H38314" s="2" t="s">
        <v>13061</v>
      </c>
      <c r="I38314" s="2" t="s">
        <v>111778</v>
      </c>
      <c r="J38314" s="2" t="s">
        <v>111794</v>
      </c>
      <c r="K38314" s="2" t="s">
        <v>111794</v>
      </c>
      <c r="L38314" s="2" t="s">
        <v>111785</v>
      </c>
      <c r="M38314" s="2" t="s">
        <v>111802</v>
      </c>
      <c r="N38314" s="2" t="s">
        <v>111778</v>
      </c>
      <c r="S38314" s="2" t="s">
        <v>13102</v>
      </c>
      <c r="U38314" s="2" t="s">
        <v>111788</v>
      </c>
      <c r="V38314" s="2" t="s">
        <v>113618</v>
      </c>
      <c r="W38314" s="2" t="s">
        <v>13078</v>
      </c>
      <c r="X38314" s="2" t="s">
        <v>111780</v>
      </c>
      <c r="Y38314" s="2" t="s">
        <v>113433</v>
      </c>
      <c r="Z38314" s="2" t="s">
        <v>111781</v>
      </c>
      <c r="AA38314" s="2" t="s">
        <v>14497</v>
      </c>
      <c r="AB38314" s="2" t="s">
        <v>112933</v>
      </c>
      <c r="AG38314" s="2" t="s">
        <v>113620</v>
      </c>
      <c r="AH38314" s="2" t="s">
        <v>111791</v>
      </c>
      <c r="AI38314" s="2" t="s">
        <v>112576</v>
      </c>
      <c r="AJ38314" s="2" t="s">
        <v>111783</v>
      </c>
      <c r="AK38314" s="2" t="s">
        <v>111913</v>
      </c>
    </row>
    <row r="38315" spans="1:42" ht="43.2" hidden="1">
      <c r="A38315" s="2" t="s">
        <v>111777</v>
      </c>
      <c r="B38315" s="2" t="s">
        <v>13103</v>
      </c>
      <c r="C38315" s="2">
        <v>473100</v>
      </c>
      <c r="D38315" s="2">
        <v>9312.99</v>
      </c>
      <c r="E38315" s="2">
        <v>50.8</v>
      </c>
      <c r="H38315" s="2" t="s">
        <v>13061</v>
      </c>
      <c r="I38315" s="2" t="s">
        <v>111778</v>
      </c>
      <c r="J38315" s="2" t="s">
        <v>111907</v>
      </c>
      <c r="K38315" s="2" t="s">
        <v>111907</v>
      </c>
      <c r="L38315" s="2" t="s">
        <v>111785</v>
      </c>
      <c r="M38315" s="2" t="s">
        <v>111802</v>
      </c>
      <c r="N38315" s="2" t="s">
        <v>111778</v>
      </c>
      <c r="S38315" s="2" t="s">
        <v>13104</v>
      </c>
      <c r="U38315" s="2" t="s">
        <v>111779</v>
      </c>
      <c r="V38315" s="2" t="s">
        <v>113618</v>
      </c>
      <c r="W38315" s="2" t="s">
        <v>13078</v>
      </c>
      <c r="X38315" s="2" t="s">
        <v>111780</v>
      </c>
      <c r="Y38315" s="2" t="s">
        <v>113433</v>
      </c>
      <c r="Z38315" s="2" t="s">
        <v>111781</v>
      </c>
      <c r="AG38315" s="2" t="s">
        <v>113620</v>
      </c>
      <c r="AH38315" s="2" t="s">
        <v>111791</v>
      </c>
      <c r="AI38315" s="2" t="s">
        <v>112576</v>
      </c>
      <c r="AJ38315" s="2" t="s">
        <v>111783</v>
      </c>
      <c r="AK38315" s="2" t="s">
        <v>111867</v>
      </c>
      <c r="AP38315" s="2" t="s">
        <v>13105</v>
      </c>
    </row>
    <row r="38316" spans="1:42" ht="28.8" hidden="1">
      <c r="A38316" s="2" t="s">
        <v>111777</v>
      </c>
      <c r="B38316" s="2" t="s">
        <v>13106</v>
      </c>
      <c r="C38316" s="2">
        <v>501096.34</v>
      </c>
      <c r="D38316" s="2">
        <v>14317.04</v>
      </c>
      <c r="E38316" s="2">
        <v>35</v>
      </c>
      <c r="H38316" s="2" t="s">
        <v>13061</v>
      </c>
      <c r="I38316" s="2" t="s">
        <v>111778</v>
      </c>
      <c r="J38316" s="2" t="s">
        <v>111901</v>
      </c>
      <c r="K38316" s="2" t="s">
        <v>111901</v>
      </c>
      <c r="L38316" s="2" t="s">
        <v>111785</v>
      </c>
      <c r="M38316" s="2" t="s">
        <v>111802</v>
      </c>
      <c r="N38316" s="2" t="s">
        <v>111778</v>
      </c>
      <c r="S38316" s="2" t="s">
        <v>13107</v>
      </c>
      <c r="U38316" s="2" t="s">
        <v>111937</v>
      </c>
      <c r="V38316" s="2" t="s">
        <v>113618</v>
      </c>
      <c r="W38316" s="2" t="s">
        <v>13078</v>
      </c>
      <c r="X38316" s="2" t="s">
        <v>111780</v>
      </c>
      <c r="Y38316" s="2" t="s">
        <v>113433</v>
      </c>
      <c r="Z38316" s="2" t="s">
        <v>111781</v>
      </c>
      <c r="AA38316" s="2" t="s">
        <v>14497</v>
      </c>
      <c r="AB38316" s="2" t="s">
        <v>112933</v>
      </c>
      <c r="AG38316" s="2" t="s">
        <v>113620</v>
      </c>
      <c r="AH38316" s="2" t="s">
        <v>111791</v>
      </c>
      <c r="AI38316" s="2" t="s">
        <v>112576</v>
      </c>
      <c r="AJ38316" s="2" t="s">
        <v>111783</v>
      </c>
      <c r="AK38316" s="2" t="s">
        <v>112913</v>
      </c>
    </row>
    <row r="38317" spans="1:42" ht="43.2" hidden="1">
      <c r="A38317" s="2" t="s">
        <v>111777</v>
      </c>
      <c r="B38317" s="2" t="s">
        <v>13108</v>
      </c>
      <c r="C38317" s="2">
        <v>475809.24</v>
      </c>
      <c r="D38317" s="2">
        <v>8466.36</v>
      </c>
      <c r="E38317" s="2">
        <v>56.2</v>
      </c>
      <c r="H38317" s="2" t="s">
        <v>13061</v>
      </c>
      <c r="I38317" s="2" t="s">
        <v>111778</v>
      </c>
      <c r="J38317" s="2" t="s">
        <v>112105</v>
      </c>
      <c r="K38317" s="2" t="s">
        <v>112105</v>
      </c>
      <c r="L38317" s="2" t="s">
        <v>111785</v>
      </c>
      <c r="M38317" s="2" t="s">
        <v>111802</v>
      </c>
      <c r="N38317" s="2" t="s">
        <v>111778</v>
      </c>
      <c r="S38317" s="2" t="s">
        <v>13109</v>
      </c>
      <c r="U38317" s="2" t="s">
        <v>111923</v>
      </c>
      <c r="V38317" s="2" t="s">
        <v>113618</v>
      </c>
      <c r="W38317" s="2" t="s">
        <v>66260</v>
      </c>
      <c r="X38317" s="2" t="s">
        <v>111780</v>
      </c>
      <c r="Y38317" s="2" t="s">
        <v>113433</v>
      </c>
      <c r="Z38317" s="2" t="s">
        <v>111781</v>
      </c>
      <c r="AG38317" s="2" t="s">
        <v>113620</v>
      </c>
      <c r="AH38317" s="2" t="s">
        <v>111791</v>
      </c>
      <c r="AI38317" s="2" t="s">
        <v>112122</v>
      </c>
      <c r="AJ38317" s="2" t="s">
        <v>111783</v>
      </c>
      <c r="AK38317" s="2" t="s">
        <v>112048</v>
      </c>
      <c r="AP38317" s="2" t="s">
        <v>13110</v>
      </c>
    </row>
    <row r="38318" spans="1:42" ht="28.8" hidden="1">
      <c r="A38318" s="2" t="s">
        <v>111777</v>
      </c>
      <c r="B38318" s="2" t="s">
        <v>13111</v>
      </c>
      <c r="C38318" s="2">
        <v>2858443.69</v>
      </c>
      <c r="D38318" s="2">
        <v>29257.360000000001</v>
      </c>
      <c r="E38318" s="2">
        <v>97.7</v>
      </c>
      <c r="H38318" s="2" t="s">
        <v>13061</v>
      </c>
      <c r="I38318" s="2" t="s">
        <v>111778</v>
      </c>
      <c r="J38318" s="2" t="s">
        <v>112133</v>
      </c>
      <c r="K38318" s="2" t="s">
        <v>112133</v>
      </c>
      <c r="L38318" s="2" t="s">
        <v>111785</v>
      </c>
      <c r="M38318" s="2" t="s">
        <v>111802</v>
      </c>
      <c r="N38318" s="2" t="s">
        <v>111778</v>
      </c>
      <c r="S38318" s="2" t="s">
        <v>13112</v>
      </c>
      <c r="U38318" s="2" t="s">
        <v>111788</v>
      </c>
      <c r="V38318" s="2" t="s">
        <v>113618</v>
      </c>
      <c r="W38318" s="2" t="s">
        <v>14496</v>
      </c>
      <c r="X38318" s="2" t="s">
        <v>111780</v>
      </c>
      <c r="Y38318" s="2" t="s">
        <v>113433</v>
      </c>
      <c r="Z38318" s="2" t="s">
        <v>111781</v>
      </c>
      <c r="AA38318" s="2" t="s">
        <v>14497</v>
      </c>
      <c r="AB38318" s="2" t="s">
        <v>112933</v>
      </c>
      <c r="AG38318" s="2" t="s">
        <v>113620</v>
      </c>
      <c r="AH38318" s="2" t="s">
        <v>111791</v>
      </c>
      <c r="AI38318" s="2" t="s">
        <v>111933</v>
      </c>
      <c r="AJ38318" s="2" t="s">
        <v>111783</v>
      </c>
      <c r="AK38318" s="2" t="s">
        <v>101990</v>
      </c>
    </row>
    <row r="38319" spans="1:42" ht="28.8" hidden="1">
      <c r="A38319" s="2" t="s">
        <v>111777</v>
      </c>
      <c r="B38319" s="2" t="s">
        <v>13113</v>
      </c>
      <c r="C38319" s="2">
        <v>1283963.1499999999</v>
      </c>
      <c r="D38319" s="2">
        <v>15052.32</v>
      </c>
      <c r="E38319" s="2">
        <v>85.3</v>
      </c>
      <c r="H38319" s="2" t="s">
        <v>13061</v>
      </c>
      <c r="I38319" s="2" t="s">
        <v>111778</v>
      </c>
      <c r="J38319" s="2" t="s">
        <v>111794</v>
      </c>
      <c r="K38319" s="2" t="s">
        <v>111794</v>
      </c>
      <c r="L38319" s="2" t="s">
        <v>111785</v>
      </c>
      <c r="M38319" s="2" t="s">
        <v>111802</v>
      </c>
      <c r="N38319" s="2" t="s">
        <v>111778</v>
      </c>
      <c r="S38319" s="2" t="s">
        <v>13114</v>
      </c>
      <c r="U38319" s="2" t="s">
        <v>111779</v>
      </c>
      <c r="V38319" s="2" t="s">
        <v>113618</v>
      </c>
      <c r="W38319" s="2" t="s">
        <v>13078</v>
      </c>
      <c r="X38319" s="2" t="s">
        <v>111780</v>
      </c>
      <c r="Y38319" s="2" t="s">
        <v>113433</v>
      </c>
      <c r="Z38319" s="2" t="s">
        <v>111781</v>
      </c>
      <c r="AA38319" s="2" t="s">
        <v>14497</v>
      </c>
      <c r="AB38319" s="2" t="s">
        <v>112933</v>
      </c>
      <c r="AG38319" s="2" t="s">
        <v>113620</v>
      </c>
      <c r="AH38319" s="2" t="s">
        <v>111791</v>
      </c>
      <c r="AI38319" s="2" t="s">
        <v>112576</v>
      </c>
      <c r="AJ38319" s="2" t="s">
        <v>111783</v>
      </c>
      <c r="AK38319" s="2" t="s">
        <v>111917</v>
      </c>
    </row>
    <row r="38320" spans="1:42" ht="43.2" hidden="1">
      <c r="A38320" s="2" t="s">
        <v>111777</v>
      </c>
      <c r="B38320" s="2" t="s">
        <v>13115</v>
      </c>
      <c r="C38320" s="2">
        <v>1401224.34</v>
      </c>
      <c r="D38320" s="2">
        <v>16721.05</v>
      </c>
      <c r="E38320" s="2">
        <v>83.8</v>
      </c>
      <c r="H38320" s="2" t="s">
        <v>13061</v>
      </c>
      <c r="I38320" s="2" t="s">
        <v>111778</v>
      </c>
      <c r="J38320" s="2" t="s">
        <v>111810</v>
      </c>
      <c r="K38320" s="2" t="s">
        <v>111810</v>
      </c>
      <c r="L38320" s="2" t="s">
        <v>111785</v>
      </c>
      <c r="M38320" s="2" t="s">
        <v>111802</v>
      </c>
      <c r="N38320" s="2" t="s">
        <v>111778</v>
      </c>
      <c r="S38320" s="2" t="s">
        <v>13116</v>
      </c>
      <c r="U38320" s="2" t="s">
        <v>111779</v>
      </c>
      <c r="V38320" s="2" t="s">
        <v>113618</v>
      </c>
      <c r="W38320" s="2" t="s">
        <v>66260</v>
      </c>
      <c r="X38320" s="2" t="s">
        <v>111780</v>
      </c>
      <c r="Y38320" s="2" t="s">
        <v>113433</v>
      </c>
      <c r="Z38320" s="2" t="s">
        <v>111781</v>
      </c>
      <c r="AG38320" s="2" t="s">
        <v>113620</v>
      </c>
      <c r="AH38320" s="2" t="s">
        <v>111791</v>
      </c>
      <c r="AI38320" s="2" t="s">
        <v>112122</v>
      </c>
      <c r="AJ38320" s="2" t="s">
        <v>111783</v>
      </c>
      <c r="AK38320" s="2" t="s">
        <v>112046</v>
      </c>
      <c r="AP38320" s="2" t="s">
        <v>13117</v>
      </c>
    </row>
    <row r="38321" spans="1:42" ht="28.8" hidden="1">
      <c r="A38321" s="2" t="s">
        <v>111777</v>
      </c>
      <c r="B38321" s="2" t="s">
        <v>13118</v>
      </c>
      <c r="C38321" s="2">
        <v>743190.89</v>
      </c>
      <c r="D38321" s="2">
        <v>10423.43</v>
      </c>
      <c r="E38321" s="2">
        <v>71.3</v>
      </c>
      <c r="H38321" s="2" t="s">
        <v>13061</v>
      </c>
      <c r="J38321" s="2" t="s">
        <v>111787</v>
      </c>
      <c r="L38321" s="2" t="s">
        <v>111785</v>
      </c>
      <c r="M38321" s="2" t="s">
        <v>111802</v>
      </c>
      <c r="N38321" s="2" t="s">
        <v>111778</v>
      </c>
      <c r="S38321" s="2" t="s">
        <v>13119</v>
      </c>
      <c r="U38321" s="2" t="s">
        <v>111779</v>
      </c>
      <c r="V38321" s="2" t="s">
        <v>113618</v>
      </c>
      <c r="W38321" s="2" t="s">
        <v>66260</v>
      </c>
      <c r="X38321" s="2" t="s">
        <v>111780</v>
      </c>
      <c r="Y38321" s="2" t="s">
        <v>113433</v>
      </c>
      <c r="Z38321" s="2" t="s">
        <v>111781</v>
      </c>
      <c r="AG38321" s="2" t="s">
        <v>113620</v>
      </c>
      <c r="AH38321" s="2" t="s">
        <v>111791</v>
      </c>
      <c r="AI38321" s="2" t="s">
        <v>112122</v>
      </c>
      <c r="AJ38321" s="2" t="s">
        <v>111783</v>
      </c>
      <c r="AK38321" s="2" t="s">
        <v>112089</v>
      </c>
      <c r="AP38321" s="2" t="s">
        <v>13120</v>
      </c>
    </row>
    <row r="38322" spans="1:42" hidden="1">
      <c r="A38322" s="2" t="s">
        <v>111777</v>
      </c>
      <c r="B38322" s="2" t="s">
        <v>13121</v>
      </c>
      <c r="C38322" s="2">
        <v>3434936.94</v>
      </c>
      <c r="D38322" s="2">
        <v>21850.74</v>
      </c>
      <c r="E38322" s="2">
        <v>157.19999999999999</v>
      </c>
      <c r="H38322" s="2" t="s">
        <v>13061</v>
      </c>
      <c r="J38322" s="2" t="s">
        <v>111822</v>
      </c>
      <c r="L38322" s="2" t="s">
        <v>111785</v>
      </c>
      <c r="N38322" s="2" t="s">
        <v>111778</v>
      </c>
      <c r="S38322" s="2" t="s">
        <v>13122</v>
      </c>
      <c r="U38322" s="2" t="s">
        <v>111788</v>
      </c>
      <c r="V38322" s="2" t="s">
        <v>113618</v>
      </c>
      <c r="W38322" s="2" t="s">
        <v>13078</v>
      </c>
      <c r="X38322" s="2" t="s">
        <v>111780</v>
      </c>
      <c r="Y38322" s="2" t="s">
        <v>113433</v>
      </c>
      <c r="Z38322" s="2" t="s">
        <v>111781</v>
      </c>
      <c r="AG38322" s="2" t="s">
        <v>113620</v>
      </c>
      <c r="AH38322" s="2" t="s">
        <v>111791</v>
      </c>
      <c r="AI38322" s="2" t="s">
        <v>112576</v>
      </c>
      <c r="AJ38322" s="2" t="s">
        <v>111783</v>
      </c>
      <c r="AK38322" s="2" t="s">
        <v>111911</v>
      </c>
    </row>
    <row r="38323" spans="1:42" ht="43.2" hidden="1">
      <c r="A38323" s="2" t="s">
        <v>111777</v>
      </c>
      <c r="B38323" s="2" t="s">
        <v>13123</v>
      </c>
      <c r="C38323" s="2">
        <v>2110032.02</v>
      </c>
      <c r="D38323" s="2">
        <v>27618.22</v>
      </c>
      <c r="E38323" s="2">
        <v>76.400000000000006</v>
      </c>
      <c r="H38323" s="2" t="s">
        <v>13061</v>
      </c>
      <c r="J38323" s="2" t="s">
        <v>111804</v>
      </c>
      <c r="L38323" s="2" t="s">
        <v>111785</v>
      </c>
      <c r="N38323" s="2" t="s">
        <v>111778</v>
      </c>
      <c r="S38323" s="2" t="s">
        <v>13124</v>
      </c>
      <c r="U38323" s="2" t="s">
        <v>111788</v>
      </c>
      <c r="V38323" s="2" t="s">
        <v>113618</v>
      </c>
      <c r="W38323" s="2" t="s">
        <v>66260</v>
      </c>
      <c r="X38323" s="2" t="s">
        <v>111780</v>
      </c>
      <c r="Y38323" s="2" t="s">
        <v>113433</v>
      </c>
      <c r="Z38323" s="2" t="s">
        <v>111781</v>
      </c>
      <c r="AG38323" s="2" t="s">
        <v>113620</v>
      </c>
      <c r="AH38323" s="2" t="s">
        <v>111791</v>
      </c>
      <c r="AI38323" s="2" t="s">
        <v>112122</v>
      </c>
      <c r="AJ38323" s="2" t="s">
        <v>111783</v>
      </c>
      <c r="AK38323" s="2" t="s">
        <v>112032</v>
      </c>
      <c r="AP38323" s="2" t="s">
        <v>13125</v>
      </c>
    </row>
    <row r="38324" spans="1:42" ht="43.2" hidden="1">
      <c r="A38324" s="2" t="s">
        <v>111777</v>
      </c>
      <c r="B38324" s="2" t="s">
        <v>13126</v>
      </c>
      <c r="C38324" s="2">
        <v>381981.15</v>
      </c>
      <c r="D38324" s="2">
        <v>12282.35</v>
      </c>
      <c r="E38324" s="2">
        <v>31.1</v>
      </c>
      <c r="H38324" s="2" t="s">
        <v>13061</v>
      </c>
      <c r="J38324" s="2" t="s">
        <v>111814</v>
      </c>
      <c r="L38324" s="2" t="s">
        <v>111785</v>
      </c>
      <c r="N38324" s="2" t="s">
        <v>111778</v>
      </c>
      <c r="S38324" s="2" t="s">
        <v>13127</v>
      </c>
      <c r="U38324" s="2" t="s">
        <v>111779</v>
      </c>
      <c r="V38324" s="2" t="s">
        <v>113618</v>
      </c>
      <c r="W38324" s="2" t="s">
        <v>66260</v>
      </c>
      <c r="X38324" s="2" t="s">
        <v>111780</v>
      </c>
      <c r="Y38324" s="2" t="s">
        <v>113433</v>
      </c>
      <c r="Z38324" s="2" t="s">
        <v>111781</v>
      </c>
      <c r="AG38324" s="2" t="s">
        <v>113620</v>
      </c>
      <c r="AH38324" s="2" t="s">
        <v>111791</v>
      </c>
      <c r="AI38324" s="2" t="s">
        <v>112122</v>
      </c>
      <c r="AJ38324" s="2" t="s">
        <v>111783</v>
      </c>
      <c r="AK38324" s="2" t="s">
        <v>112768</v>
      </c>
      <c r="AP38324" s="2" t="s">
        <v>13128</v>
      </c>
    </row>
    <row r="38325" spans="1:42" ht="43.2" hidden="1">
      <c r="A38325" s="2" t="s">
        <v>111777</v>
      </c>
      <c r="B38325" s="2" t="s">
        <v>13129</v>
      </c>
      <c r="C38325" s="2">
        <v>130005.13</v>
      </c>
      <c r="D38325" s="2">
        <v>20968.57</v>
      </c>
      <c r="E38325" s="2">
        <v>6.2</v>
      </c>
      <c r="H38325" s="2" t="s">
        <v>13061</v>
      </c>
      <c r="I38325" s="2" t="s">
        <v>112193</v>
      </c>
      <c r="L38325" s="2" t="s">
        <v>111785</v>
      </c>
      <c r="N38325" s="2" t="s">
        <v>111786</v>
      </c>
      <c r="S38325" s="2" t="s">
        <v>13130</v>
      </c>
      <c r="U38325" s="2" t="s">
        <v>111779</v>
      </c>
      <c r="V38325" s="2" t="s">
        <v>113618</v>
      </c>
      <c r="W38325" s="2" t="s">
        <v>14496</v>
      </c>
      <c r="X38325" s="2" t="s">
        <v>111780</v>
      </c>
      <c r="Y38325" s="2" t="s">
        <v>113433</v>
      </c>
      <c r="Z38325" s="2" t="s">
        <v>111781</v>
      </c>
      <c r="AG38325" s="2" t="s">
        <v>113620</v>
      </c>
      <c r="AH38325" s="2" t="s">
        <v>111791</v>
      </c>
      <c r="AI38325" s="2" t="s">
        <v>111933</v>
      </c>
      <c r="AJ38325" s="2" t="s">
        <v>111783</v>
      </c>
      <c r="AK38325" s="2" t="s">
        <v>112702</v>
      </c>
      <c r="AP38325" s="2" t="s">
        <v>13131</v>
      </c>
    </row>
    <row r="38326" spans="1:42" ht="43.2" hidden="1">
      <c r="A38326" s="2" t="s">
        <v>111777</v>
      </c>
      <c r="B38326" s="2" t="s">
        <v>13132</v>
      </c>
      <c r="C38326" s="2">
        <v>142586.26999999999</v>
      </c>
      <c r="D38326" s="2">
        <v>20968.57</v>
      </c>
      <c r="E38326" s="2">
        <v>6.8</v>
      </c>
      <c r="H38326" s="2" t="s">
        <v>13061</v>
      </c>
      <c r="I38326" s="2" t="s">
        <v>112193</v>
      </c>
      <c r="L38326" s="2" t="s">
        <v>111785</v>
      </c>
      <c r="N38326" s="2" t="s">
        <v>111786</v>
      </c>
      <c r="S38326" s="2" t="s">
        <v>13133</v>
      </c>
      <c r="U38326" s="2" t="s">
        <v>111779</v>
      </c>
      <c r="V38326" s="2" t="s">
        <v>113618</v>
      </c>
      <c r="W38326" s="2" t="s">
        <v>14496</v>
      </c>
      <c r="X38326" s="2" t="s">
        <v>111780</v>
      </c>
      <c r="Y38326" s="2" t="s">
        <v>113433</v>
      </c>
      <c r="Z38326" s="2" t="s">
        <v>111781</v>
      </c>
      <c r="AG38326" s="2" t="s">
        <v>113620</v>
      </c>
      <c r="AH38326" s="2" t="s">
        <v>111791</v>
      </c>
      <c r="AI38326" s="2" t="s">
        <v>111933</v>
      </c>
      <c r="AJ38326" s="2" t="s">
        <v>111783</v>
      </c>
      <c r="AK38326" s="2" t="s">
        <v>113169</v>
      </c>
      <c r="AP38326" s="2" t="s">
        <v>13134</v>
      </c>
    </row>
    <row r="38327" spans="1:42" ht="43.2" hidden="1">
      <c r="A38327" s="2" t="s">
        <v>111777</v>
      </c>
      <c r="B38327" s="2" t="s">
        <v>13135</v>
      </c>
      <c r="C38327" s="2">
        <v>730540.74</v>
      </c>
      <c r="D38327" s="2">
        <v>13757.83</v>
      </c>
      <c r="E38327" s="2">
        <v>53.1</v>
      </c>
      <c r="H38327" s="2" t="s">
        <v>13061</v>
      </c>
      <c r="I38327" s="2" t="s">
        <v>111778</v>
      </c>
      <c r="L38327" s="2" t="s">
        <v>111785</v>
      </c>
      <c r="N38327" s="2" t="s">
        <v>111778</v>
      </c>
      <c r="S38327" s="2" t="s">
        <v>13074</v>
      </c>
      <c r="U38327" s="2" t="s">
        <v>111779</v>
      </c>
      <c r="V38327" s="2" t="s">
        <v>113618</v>
      </c>
      <c r="W38327" s="2" t="s">
        <v>14496</v>
      </c>
      <c r="X38327" s="2" t="s">
        <v>111780</v>
      </c>
      <c r="Y38327" s="2" t="s">
        <v>113433</v>
      </c>
      <c r="Z38327" s="2" t="s">
        <v>111781</v>
      </c>
      <c r="AG38327" s="2" t="s">
        <v>113620</v>
      </c>
      <c r="AH38327" s="2" t="s">
        <v>111791</v>
      </c>
      <c r="AI38327" s="2" t="s">
        <v>111933</v>
      </c>
      <c r="AJ38327" s="2" t="s">
        <v>111783</v>
      </c>
      <c r="AK38327" s="2" t="s">
        <v>111919</v>
      </c>
      <c r="AP38327" s="2" t="s">
        <v>13136</v>
      </c>
    </row>
    <row r="38328" spans="1:42" ht="43.2" hidden="1">
      <c r="A38328" s="2" t="s">
        <v>111777</v>
      </c>
      <c r="B38328" s="2" t="s">
        <v>13137</v>
      </c>
      <c r="C38328" s="2">
        <v>1195555.3700000001</v>
      </c>
      <c r="D38328" s="2">
        <v>13757.83</v>
      </c>
      <c r="E38328" s="2">
        <v>86.9</v>
      </c>
      <c r="H38328" s="2" t="s">
        <v>13061</v>
      </c>
      <c r="I38328" s="2" t="s">
        <v>111778</v>
      </c>
      <c r="L38328" s="2" t="s">
        <v>111785</v>
      </c>
      <c r="N38328" s="2" t="s">
        <v>111778</v>
      </c>
      <c r="S38328" s="2" t="s">
        <v>13138</v>
      </c>
      <c r="U38328" s="2" t="s">
        <v>111779</v>
      </c>
      <c r="V38328" s="2" t="s">
        <v>113618</v>
      </c>
      <c r="W38328" s="2" t="s">
        <v>66260</v>
      </c>
      <c r="X38328" s="2" t="s">
        <v>111780</v>
      </c>
      <c r="Y38328" s="2" t="s">
        <v>113433</v>
      </c>
      <c r="Z38328" s="2" t="s">
        <v>111781</v>
      </c>
      <c r="AG38328" s="2" t="s">
        <v>113620</v>
      </c>
      <c r="AH38328" s="2" t="s">
        <v>111791</v>
      </c>
      <c r="AI38328" s="2" t="s">
        <v>112122</v>
      </c>
      <c r="AJ38328" s="2" t="s">
        <v>111783</v>
      </c>
      <c r="AK38328" s="2" t="s">
        <v>112030</v>
      </c>
      <c r="AP38328" s="2" t="s">
        <v>13139</v>
      </c>
    </row>
    <row r="38329" spans="1:42" ht="43.2" hidden="1">
      <c r="A38329" s="2" t="s">
        <v>111777</v>
      </c>
      <c r="B38329" s="2" t="s">
        <v>13140</v>
      </c>
      <c r="C38329" s="2">
        <v>740171.22</v>
      </c>
      <c r="D38329" s="2">
        <v>13757.83</v>
      </c>
      <c r="E38329" s="2">
        <v>53.8</v>
      </c>
      <c r="H38329" s="2" t="s">
        <v>13061</v>
      </c>
      <c r="I38329" s="2" t="s">
        <v>111778</v>
      </c>
      <c r="L38329" s="2" t="s">
        <v>111785</v>
      </c>
      <c r="N38329" s="2" t="s">
        <v>111778</v>
      </c>
      <c r="S38329" s="2" t="s">
        <v>13141</v>
      </c>
      <c r="U38329" s="2" t="s">
        <v>111779</v>
      </c>
      <c r="V38329" s="2" t="s">
        <v>113618</v>
      </c>
      <c r="W38329" s="2" t="s">
        <v>14496</v>
      </c>
      <c r="X38329" s="2" t="s">
        <v>111780</v>
      </c>
      <c r="Y38329" s="2" t="s">
        <v>113433</v>
      </c>
      <c r="Z38329" s="2" t="s">
        <v>111781</v>
      </c>
      <c r="AG38329" s="2" t="s">
        <v>113620</v>
      </c>
      <c r="AH38329" s="2" t="s">
        <v>111791</v>
      </c>
      <c r="AI38329" s="2" t="s">
        <v>111933</v>
      </c>
      <c r="AJ38329" s="2" t="s">
        <v>111783</v>
      </c>
      <c r="AK38329" s="2" t="s">
        <v>111938</v>
      </c>
      <c r="AP38329" s="2" t="s">
        <v>13142</v>
      </c>
    </row>
    <row r="38330" spans="1:42" ht="43.2" hidden="1">
      <c r="A38330" s="2" t="s">
        <v>111777</v>
      </c>
      <c r="B38330" s="2" t="s">
        <v>13143</v>
      </c>
      <c r="C38330" s="2">
        <v>657624.24</v>
      </c>
      <c r="D38330" s="2">
        <v>13757.83</v>
      </c>
      <c r="E38330" s="2">
        <v>47.8</v>
      </c>
      <c r="H38330" s="2" t="s">
        <v>13061</v>
      </c>
      <c r="I38330" s="2" t="s">
        <v>111778</v>
      </c>
      <c r="L38330" s="2" t="s">
        <v>111785</v>
      </c>
      <c r="N38330" s="2" t="s">
        <v>111778</v>
      </c>
      <c r="S38330" s="2" t="s">
        <v>13144</v>
      </c>
      <c r="U38330" s="2" t="s">
        <v>111779</v>
      </c>
      <c r="V38330" s="2" t="s">
        <v>113618</v>
      </c>
      <c r="W38330" s="2" t="s">
        <v>13078</v>
      </c>
      <c r="X38330" s="2" t="s">
        <v>111780</v>
      </c>
      <c r="Y38330" s="2" t="s">
        <v>113433</v>
      </c>
      <c r="Z38330" s="2" t="s">
        <v>111781</v>
      </c>
      <c r="AG38330" s="2" t="s">
        <v>113620</v>
      </c>
      <c r="AH38330" s="2" t="s">
        <v>111791</v>
      </c>
      <c r="AI38330" s="2" t="s">
        <v>112576</v>
      </c>
      <c r="AJ38330" s="2" t="s">
        <v>111783</v>
      </c>
      <c r="AK38330" s="2" t="s">
        <v>111926</v>
      </c>
      <c r="AP38330" s="2" t="s">
        <v>13145</v>
      </c>
    </row>
    <row r="38331" spans="1:42" ht="43.2" hidden="1">
      <c r="A38331" s="2" t="s">
        <v>111777</v>
      </c>
      <c r="B38331" s="2" t="s">
        <v>13146</v>
      </c>
      <c r="C38331" s="2">
        <v>1210688.98</v>
      </c>
      <c r="D38331" s="2">
        <v>13757.83</v>
      </c>
      <c r="E38331" s="2">
        <v>88</v>
      </c>
      <c r="H38331" s="2" t="s">
        <v>13061</v>
      </c>
      <c r="I38331" s="2" t="s">
        <v>111778</v>
      </c>
      <c r="L38331" s="2" t="s">
        <v>111785</v>
      </c>
      <c r="N38331" s="2" t="s">
        <v>111778</v>
      </c>
      <c r="S38331" s="2" t="s">
        <v>13147</v>
      </c>
      <c r="U38331" s="2" t="s">
        <v>111779</v>
      </c>
      <c r="V38331" s="2" t="s">
        <v>113618</v>
      </c>
      <c r="W38331" s="2" t="s">
        <v>66260</v>
      </c>
      <c r="X38331" s="2" t="s">
        <v>111780</v>
      </c>
      <c r="Y38331" s="2" t="s">
        <v>113433</v>
      </c>
      <c r="Z38331" s="2" t="s">
        <v>111781</v>
      </c>
      <c r="AG38331" s="2" t="s">
        <v>113620</v>
      </c>
      <c r="AH38331" s="2" t="s">
        <v>111791</v>
      </c>
      <c r="AI38331" s="2" t="s">
        <v>112122</v>
      </c>
      <c r="AJ38331" s="2" t="s">
        <v>111783</v>
      </c>
      <c r="AK38331" s="2" t="s">
        <v>111977</v>
      </c>
      <c r="AP38331" s="2" t="s">
        <v>13148</v>
      </c>
    </row>
    <row r="38332" spans="1:42" ht="43.2" hidden="1">
      <c r="A38332" s="2" t="s">
        <v>111777</v>
      </c>
      <c r="B38332" s="2" t="s">
        <v>13149</v>
      </c>
      <c r="C38332" s="2">
        <v>1981033.73</v>
      </c>
      <c r="D38332" s="2">
        <v>11598.56</v>
      </c>
      <c r="E38332" s="2">
        <v>170.8</v>
      </c>
      <c r="H38332" s="2" t="s">
        <v>13061</v>
      </c>
      <c r="I38332" s="2" t="s">
        <v>111778</v>
      </c>
      <c r="L38332" s="2" t="s">
        <v>111785</v>
      </c>
      <c r="M38332" s="2" t="s">
        <v>111802</v>
      </c>
      <c r="N38332" s="2" t="s">
        <v>111778</v>
      </c>
      <c r="S38332" s="2" t="s">
        <v>13074</v>
      </c>
      <c r="U38332" s="2" t="s">
        <v>111779</v>
      </c>
      <c r="V38332" s="2" t="s">
        <v>113618</v>
      </c>
      <c r="W38332" s="2" t="s">
        <v>14496</v>
      </c>
      <c r="X38332" s="2" t="s">
        <v>111780</v>
      </c>
      <c r="Y38332" s="2" t="s">
        <v>113433</v>
      </c>
      <c r="Z38332" s="2" t="s">
        <v>111781</v>
      </c>
      <c r="AG38332" s="2" t="s">
        <v>113620</v>
      </c>
      <c r="AH38332" s="2" t="s">
        <v>111791</v>
      </c>
      <c r="AI38332" s="2" t="s">
        <v>111933</v>
      </c>
      <c r="AJ38332" s="2" t="s">
        <v>111783</v>
      </c>
      <c r="AK38332" s="2" t="s">
        <v>111919</v>
      </c>
      <c r="AP38332" s="2" t="s">
        <v>13150</v>
      </c>
    </row>
    <row r="38333" spans="1:42" ht="43.2" hidden="1">
      <c r="A38333" s="2" t="s">
        <v>111777</v>
      </c>
      <c r="B38333" s="2" t="s">
        <v>13151</v>
      </c>
      <c r="C38333" s="2">
        <v>647718.61</v>
      </c>
      <c r="D38333" s="2">
        <v>15133.61</v>
      </c>
      <c r="E38333" s="2">
        <v>42.8</v>
      </c>
      <c r="H38333" s="2" t="s">
        <v>13061</v>
      </c>
      <c r="I38333" s="2" t="s">
        <v>111778</v>
      </c>
      <c r="L38333" s="2" t="s">
        <v>111785</v>
      </c>
      <c r="M38333" s="2" t="s">
        <v>111802</v>
      </c>
      <c r="N38333" s="2" t="s">
        <v>111778</v>
      </c>
      <c r="S38333" s="2" t="s">
        <v>13152</v>
      </c>
      <c r="U38333" s="2" t="s">
        <v>111779</v>
      </c>
      <c r="V38333" s="2" t="s">
        <v>113618</v>
      </c>
      <c r="W38333" s="2" t="s">
        <v>14496</v>
      </c>
      <c r="X38333" s="2" t="s">
        <v>111780</v>
      </c>
      <c r="Y38333" s="2" t="s">
        <v>113433</v>
      </c>
      <c r="Z38333" s="2" t="s">
        <v>111781</v>
      </c>
      <c r="AG38333" s="2" t="s">
        <v>113620</v>
      </c>
      <c r="AH38333" s="2" t="s">
        <v>111791</v>
      </c>
      <c r="AI38333" s="2" t="s">
        <v>111933</v>
      </c>
      <c r="AJ38333" s="2" t="s">
        <v>111783</v>
      </c>
      <c r="AK38333" s="2" t="s">
        <v>111893</v>
      </c>
      <c r="AP38333" s="2" t="s">
        <v>13153</v>
      </c>
    </row>
    <row r="38334" spans="1:42" ht="43.2" hidden="1">
      <c r="A38334" s="2" t="s">
        <v>111777</v>
      </c>
      <c r="B38334" s="2" t="s">
        <v>13154</v>
      </c>
      <c r="C38334" s="2">
        <v>664503.16</v>
      </c>
      <c r="D38334" s="2">
        <v>13757.83</v>
      </c>
      <c r="E38334" s="2">
        <v>48.3</v>
      </c>
      <c r="H38334" s="2" t="s">
        <v>13061</v>
      </c>
      <c r="I38334" s="2" t="s">
        <v>111778</v>
      </c>
      <c r="L38334" s="2" t="s">
        <v>111785</v>
      </c>
      <c r="M38334" s="2" t="s">
        <v>111802</v>
      </c>
      <c r="N38334" s="2" t="s">
        <v>111778</v>
      </c>
      <c r="S38334" s="2" t="s">
        <v>13068</v>
      </c>
      <c r="U38334" s="2" t="s">
        <v>111779</v>
      </c>
      <c r="V38334" s="2" t="s">
        <v>113618</v>
      </c>
      <c r="W38334" s="2" t="s">
        <v>14496</v>
      </c>
      <c r="X38334" s="2" t="s">
        <v>111780</v>
      </c>
      <c r="Y38334" s="2" t="s">
        <v>113433</v>
      </c>
      <c r="Z38334" s="2" t="s">
        <v>111781</v>
      </c>
      <c r="AG38334" s="2" t="s">
        <v>113620</v>
      </c>
      <c r="AH38334" s="2" t="s">
        <v>111791</v>
      </c>
      <c r="AI38334" s="2" t="s">
        <v>111933</v>
      </c>
      <c r="AJ38334" s="2" t="s">
        <v>111783</v>
      </c>
      <c r="AK38334" s="2" t="s">
        <v>111940</v>
      </c>
      <c r="AP38334" s="2" t="s">
        <v>13069</v>
      </c>
    </row>
    <row r="38335" spans="1:42" ht="57.6" hidden="1">
      <c r="A38335" s="2" t="s">
        <v>111839</v>
      </c>
      <c r="B38335" s="2" t="s">
        <v>13155</v>
      </c>
      <c r="C38335" s="2">
        <v>1279929.69</v>
      </c>
      <c r="D38335" s="2">
        <v>6480.66</v>
      </c>
      <c r="E38335" s="2">
        <v>197.5</v>
      </c>
      <c r="H38335" s="2" t="s">
        <v>13061</v>
      </c>
      <c r="S38335" s="2" t="s">
        <v>13156</v>
      </c>
      <c r="V38335" s="2" t="s">
        <v>113618</v>
      </c>
      <c r="W38335" s="2" t="s">
        <v>13078</v>
      </c>
      <c r="X38335" s="2" t="s">
        <v>111780</v>
      </c>
      <c r="Y38335" s="2" t="s">
        <v>113433</v>
      </c>
      <c r="Z38335" s="2" t="s">
        <v>111781</v>
      </c>
      <c r="AG38335" s="2" t="s">
        <v>113620</v>
      </c>
      <c r="AH38335" s="2" t="s">
        <v>111791</v>
      </c>
      <c r="AI38335" s="2" t="s">
        <v>112576</v>
      </c>
      <c r="AJ38335" s="2" t="s">
        <v>111783</v>
      </c>
      <c r="AK38335" s="2" t="s">
        <v>112211</v>
      </c>
      <c r="AP38335" s="2" t="s">
        <v>13157</v>
      </c>
    </row>
    <row r="38336" spans="1:42" ht="43.2" hidden="1">
      <c r="A38336" s="2" t="s">
        <v>111777</v>
      </c>
      <c r="B38336" s="2" t="s">
        <v>13158</v>
      </c>
      <c r="C38336" s="2">
        <v>1489188.38</v>
      </c>
      <c r="D38336" s="2">
        <v>12307.34</v>
      </c>
      <c r="E38336" s="2">
        <v>121</v>
      </c>
      <c r="H38336" s="2" t="s">
        <v>13061</v>
      </c>
      <c r="I38336" s="2" t="s">
        <v>111778</v>
      </c>
      <c r="L38336" s="2" t="s">
        <v>111785</v>
      </c>
      <c r="M38336" s="2" t="s">
        <v>111802</v>
      </c>
      <c r="N38336" s="2" t="s">
        <v>111778</v>
      </c>
      <c r="S38336" s="2" t="s">
        <v>13156</v>
      </c>
      <c r="U38336" s="2" t="s">
        <v>111779</v>
      </c>
      <c r="V38336" s="2" t="s">
        <v>113618</v>
      </c>
      <c r="W38336" s="2" t="s">
        <v>13078</v>
      </c>
      <c r="X38336" s="2" t="s">
        <v>111780</v>
      </c>
      <c r="Y38336" s="2" t="s">
        <v>113433</v>
      </c>
      <c r="Z38336" s="2" t="s">
        <v>111781</v>
      </c>
      <c r="AG38336" s="2" t="s">
        <v>113620</v>
      </c>
      <c r="AH38336" s="2" t="s">
        <v>111791</v>
      </c>
      <c r="AI38336" s="2" t="s">
        <v>112576</v>
      </c>
      <c r="AJ38336" s="2" t="s">
        <v>111783</v>
      </c>
      <c r="AK38336" s="2" t="s">
        <v>112211</v>
      </c>
      <c r="AP38336" s="2" t="s">
        <v>13157</v>
      </c>
    </row>
    <row r="38337" spans="1:42" ht="43.2" hidden="1">
      <c r="A38337" s="2" t="s">
        <v>111777</v>
      </c>
      <c r="B38337" s="2" t="s">
        <v>13159</v>
      </c>
      <c r="C38337" s="2">
        <v>939659.75</v>
      </c>
      <c r="D38337" s="2">
        <v>13757.83</v>
      </c>
      <c r="E38337" s="2">
        <v>68.3</v>
      </c>
      <c r="H38337" s="2" t="s">
        <v>13061</v>
      </c>
      <c r="I38337" s="2" t="s">
        <v>111778</v>
      </c>
      <c r="L38337" s="2" t="s">
        <v>111785</v>
      </c>
      <c r="M38337" s="2" t="s">
        <v>111802</v>
      </c>
      <c r="N38337" s="2" t="s">
        <v>111778</v>
      </c>
      <c r="S38337" s="2" t="s">
        <v>13160</v>
      </c>
      <c r="U38337" s="2" t="s">
        <v>111779</v>
      </c>
      <c r="V38337" s="2" t="s">
        <v>113618</v>
      </c>
      <c r="W38337" s="2" t="s">
        <v>14496</v>
      </c>
      <c r="X38337" s="2" t="s">
        <v>111780</v>
      </c>
      <c r="Y38337" s="2" t="s">
        <v>113433</v>
      </c>
      <c r="Z38337" s="2" t="s">
        <v>111781</v>
      </c>
      <c r="AG38337" s="2" t="s">
        <v>113620</v>
      </c>
      <c r="AH38337" s="2" t="s">
        <v>111791</v>
      </c>
      <c r="AI38337" s="2" t="s">
        <v>111933</v>
      </c>
      <c r="AJ38337" s="2" t="s">
        <v>111783</v>
      </c>
      <c r="AK38337" s="2" t="s">
        <v>112047</v>
      </c>
      <c r="AP38337" s="2" t="s">
        <v>13161</v>
      </c>
    </row>
    <row r="38338" spans="1:42" ht="43.2" hidden="1">
      <c r="A38338" s="2" t="s">
        <v>111777</v>
      </c>
      <c r="B38338" s="2" t="s">
        <v>13162</v>
      </c>
      <c r="C38338" s="2">
        <v>526649.71</v>
      </c>
      <c r="D38338" s="2">
        <v>15133.61</v>
      </c>
      <c r="E38338" s="2">
        <v>34.799999999999997</v>
      </c>
      <c r="H38338" s="2" t="s">
        <v>13061</v>
      </c>
      <c r="I38338" s="2" t="s">
        <v>111778</v>
      </c>
      <c r="L38338" s="2" t="s">
        <v>111785</v>
      </c>
      <c r="M38338" s="2" t="s">
        <v>111802</v>
      </c>
      <c r="N38338" s="2" t="s">
        <v>111778</v>
      </c>
      <c r="S38338" s="2" t="s">
        <v>13163</v>
      </c>
      <c r="U38338" s="2" t="s">
        <v>111779</v>
      </c>
      <c r="V38338" s="2" t="s">
        <v>113618</v>
      </c>
      <c r="W38338" s="2" t="s">
        <v>66260</v>
      </c>
      <c r="X38338" s="2" t="s">
        <v>111780</v>
      </c>
      <c r="Y38338" s="2" t="s">
        <v>113433</v>
      </c>
      <c r="Z38338" s="2" t="s">
        <v>111781</v>
      </c>
      <c r="AG38338" s="2" t="s">
        <v>113620</v>
      </c>
      <c r="AH38338" s="2" t="s">
        <v>111791</v>
      </c>
      <c r="AI38338" s="2" t="s">
        <v>112122</v>
      </c>
      <c r="AJ38338" s="2" t="s">
        <v>111783</v>
      </c>
      <c r="AK38338" s="2" t="s">
        <v>111953</v>
      </c>
      <c r="AP38338" s="2" t="s">
        <v>13164</v>
      </c>
    </row>
    <row r="38339" spans="1:42" ht="43.2" hidden="1">
      <c r="A38339" s="2" t="s">
        <v>111777</v>
      </c>
      <c r="B38339" s="2" t="s">
        <v>13165</v>
      </c>
      <c r="C38339" s="2">
        <v>668630.51</v>
      </c>
      <c r="D38339" s="2">
        <v>13757.83</v>
      </c>
      <c r="E38339" s="2">
        <v>48.6</v>
      </c>
      <c r="H38339" s="2" t="s">
        <v>13061</v>
      </c>
      <c r="I38339" s="2" t="s">
        <v>111778</v>
      </c>
      <c r="L38339" s="2" t="s">
        <v>111785</v>
      </c>
      <c r="M38339" s="2" t="s">
        <v>111802</v>
      </c>
      <c r="N38339" s="2" t="s">
        <v>111778</v>
      </c>
      <c r="S38339" s="2" t="s">
        <v>13166</v>
      </c>
      <c r="U38339" s="2" t="s">
        <v>111779</v>
      </c>
      <c r="V38339" s="2" t="s">
        <v>113618</v>
      </c>
      <c r="W38339" s="2" t="s">
        <v>66260</v>
      </c>
      <c r="X38339" s="2" t="s">
        <v>111780</v>
      </c>
      <c r="Y38339" s="2" t="s">
        <v>113433</v>
      </c>
      <c r="Z38339" s="2" t="s">
        <v>111781</v>
      </c>
      <c r="AG38339" s="2" t="s">
        <v>113620</v>
      </c>
      <c r="AH38339" s="2" t="s">
        <v>111791</v>
      </c>
      <c r="AI38339" s="2" t="s">
        <v>112122</v>
      </c>
      <c r="AJ38339" s="2" t="s">
        <v>111783</v>
      </c>
      <c r="AK38339" s="2" t="s">
        <v>112785</v>
      </c>
      <c r="AP38339" s="2" t="s">
        <v>13167</v>
      </c>
    </row>
    <row r="38340" spans="1:42" ht="43.2" hidden="1">
      <c r="A38340" s="2" t="s">
        <v>111777</v>
      </c>
      <c r="B38340" s="2" t="s">
        <v>13168</v>
      </c>
      <c r="C38340" s="2">
        <v>1307039.71</v>
      </c>
      <c r="D38340" s="2">
        <v>12307.34</v>
      </c>
      <c r="E38340" s="2">
        <v>106.2</v>
      </c>
      <c r="H38340" s="2" t="s">
        <v>13061</v>
      </c>
      <c r="I38340" s="2" t="s">
        <v>111778</v>
      </c>
      <c r="L38340" s="2" t="s">
        <v>111785</v>
      </c>
      <c r="M38340" s="2" t="s">
        <v>111802</v>
      </c>
      <c r="N38340" s="2" t="s">
        <v>111778</v>
      </c>
      <c r="S38340" s="2" t="s">
        <v>13169</v>
      </c>
      <c r="U38340" s="2" t="s">
        <v>111779</v>
      </c>
      <c r="V38340" s="2" t="s">
        <v>113618</v>
      </c>
      <c r="W38340" s="2" t="s">
        <v>66260</v>
      </c>
      <c r="X38340" s="2" t="s">
        <v>111780</v>
      </c>
      <c r="Y38340" s="2" t="s">
        <v>113433</v>
      </c>
      <c r="Z38340" s="2" t="s">
        <v>111781</v>
      </c>
      <c r="AG38340" s="2" t="s">
        <v>113620</v>
      </c>
      <c r="AH38340" s="2" t="s">
        <v>111791</v>
      </c>
      <c r="AI38340" s="2" t="s">
        <v>112122</v>
      </c>
      <c r="AJ38340" s="2" t="s">
        <v>111783</v>
      </c>
      <c r="AK38340" s="2" t="s">
        <v>111932</v>
      </c>
      <c r="AP38340" s="2" t="s">
        <v>13170</v>
      </c>
    </row>
    <row r="38341" spans="1:42" ht="43.2" hidden="1">
      <c r="A38341" s="2" t="s">
        <v>111777</v>
      </c>
      <c r="B38341" s="2" t="s">
        <v>13171</v>
      </c>
      <c r="C38341" s="2">
        <v>614424.66</v>
      </c>
      <c r="D38341" s="2">
        <v>15133.61</v>
      </c>
      <c r="E38341" s="2">
        <v>40.6</v>
      </c>
      <c r="H38341" s="2" t="s">
        <v>13061</v>
      </c>
      <c r="I38341" s="2" t="s">
        <v>111778</v>
      </c>
      <c r="L38341" s="2" t="s">
        <v>111785</v>
      </c>
      <c r="M38341" s="2" t="s">
        <v>111802</v>
      </c>
      <c r="N38341" s="2" t="s">
        <v>111778</v>
      </c>
      <c r="S38341" s="2" t="s">
        <v>13172</v>
      </c>
      <c r="U38341" s="2" t="s">
        <v>111779</v>
      </c>
      <c r="V38341" s="2" t="s">
        <v>113618</v>
      </c>
      <c r="W38341" s="2" t="s">
        <v>14541</v>
      </c>
      <c r="X38341" s="2" t="s">
        <v>111780</v>
      </c>
      <c r="Y38341" s="2" t="s">
        <v>113433</v>
      </c>
      <c r="Z38341" s="2" t="s">
        <v>111781</v>
      </c>
      <c r="AG38341" s="2" t="s">
        <v>113620</v>
      </c>
      <c r="AH38341" s="2" t="s">
        <v>111791</v>
      </c>
      <c r="AI38341" s="2" t="s">
        <v>79837</v>
      </c>
      <c r="AJ38341" s="2" t="s">
        <v>111817</v>
      </c>
      <c r="AK38341" s="2" t="s">
        <v>111797</v>
      </c>
      <c r="AP38341" s="2" t="s">
        <v>13173</v>
      </c>
    </row>
    <row r="38342" spans="1:42" hidden="1">
      <c r="A38342" s="2" t="s">
        <v>111777</v>
      </c>
      <c r="B38342" s="2" t="s">
        <v>13174</v>
      </c>
      <c r="C38342" s="2">
        <v>298639.99</v>
      </c>
      <c r="D38342" s="2">
        <v>9633.5499999999993</v>
      </c>
      <c r="E38342" s="2">
        <v>31</v>
      </c>
      <c r="H38342" s="2" t="s">
        <v>13175</v>
      </c>
      <c r="I38342" s="2" t="s">
        <v>111778</v>
      </c>
      <c r="J38342" s="2" t="s">
        <v>111916</v>
      </c>
      <c r="K38342" s="2" t="s">
        <v>111916</v>
      </c>
      <c r="L38342" s="2" t="s">
        <v>111785</v>
      </c>
      <c r="M38342" s="2" t="s">
        <v>111802</v>
      </c>
      <c r="N38342" s="2" t="s">
        <v>111778</v>
      </c>
      <c r="S38342" s="2" t="s">
        <v>13176</v>
      </c>
      <c r="U38342" s="2" t="s">
        <v>111779</v>
      </c>
      <c r="V38342" s="2" t="s">
        <v>113618</v>
      </c>
      <c r="W38342" s="2" t="s">
        <v>66260</v>
      </c>
      <c r="X38342" s="2" t="s">
        <v>111780</v>
      </c>
      <c r="Y38342" s="2" t="s">
        <v>113433</v>
      </c>
      <c r="Z38342" s="2" t="s">
        <v>111781</v>
      </c>
      <c r="AG38342" s="2" t="s">
        <v>113620</v>
      </c>
      <c r="AH38342" s="2" t="s">
        <v>111791</v>
      </c>
      <c r="AI38342" s="2" t="s">
        <v>112122</v>
      </c>
      <c r="AJ38342" s="2" t="s">
        <v>111783</v>
      </c>
      <c r="AK38342" s="2" t="s">
        <v>112056</v>
      </c>
    </row>
    <row r="38343" spans="1:42" hidden="1">
      <c r="A38343" s="2" t="s">
        <v>111777</v>
      </c>
      <c r="B38343" s="2" t="s">
        <v>13177</v>
      </c>
      <c r="C38343" s="2">
        <v>1284198.43</v>
      </c>
      <c r="D38343" s="2">
        <v>13307.76</v>
      </c>
      <c r="E38343" s="2">
        <v>96.5</v>
      </c>
      <c r="H38343" s="2" t="s">
        <v>13175</v>
      </c>
      <c r="I38343" s="2" t="s">
        <v>111778</v>
      </c>
      <c r="J38343" s="2" t="s">
        <v>112085</v>
      </c>
      <c r="K38343" s="2" t="s">
        <v>112085</v>
      </c>
      <c r="L38343" s="2" t="s">
        <v>111785</v>
      </c>
      <c r="M38343" s="2" t="s">
        <v>111802</v>
      </c>
      <c r="N38343" s="2" t="s">
        <v>111778</v>
      </c>
      <c r="S38343" s="2" t="s">
        <v>13178</v>
      </c>
      <c r="U38343" s="2" t="s">
        <v>112054</v>
      </c>
      <c r="V38343" s="2" t="s">
        <v>113618</v>
      </c>
      <c r="W38343" s="2" t="s">
        <v>110871</v>
      </c>
      <c r="X38343" s="2" t="s">
        <v>111780</v>
      </c>
      <c r="Y38343" s="2" t="s">
        <v>113433</v>
      </c>
      <c r="Z38343" s="2" t="s">
        <v>111781</v>
      </c>
      <c r="AG38343" s="2" t="s">
        <v>113620</v>
      </c>
      <c r="AH38343" s="2" t="s">
        <v>111791</v>
      </c>
      <c r="AI38343" s="2" t="s">
        <v>111856</v>
      </c>
      <c r="AJ38343" s="2" t="s">
        <v>111783</v>
      </c>
      <c r="AK38343" s="2" t="s">
        <v>112020</v>
      </c>
    </row>
    <row r="38344" spans="1:42" ht="28.8" hidden="1">
      <c r="A38344" s="2" t="s">
        <v>111777</v>
      </c>
      <c r="B38344" s="2" t="s">
        <v>13179</v>
      </c>
      <c r="C38344" s="2">
        <v>493566.19</v>
      </c>
      <c r="D38344" s="2">
        <v>10052.26</v>
      </c>
      <c r="E38344" s="2">
        <v>49.1</v>
      </c>
      <c r="H38344" s="2" t="s">
        <v>13175</v>
      </c>
      <c r="I38344" s="2" t="s">
        <v>111778</v>
      </c>
      <c r="J38344" s="2" t="s">
        <v>111876</v>
      </c>
      <c r="K38344" s="2" t="s">
        <v>111876</v>
      </c>
      <c r="L38344" s="2" t="s">
        <v>111785</v>
      </c>
      <c r="M38344" s="2" t="s">
        <v>111802</v>
      </c>
      <c r="N38344" s="2" t="s">
        <v>111778</v>
      </c>
      <c r="S38344" s="2" t="s">
        <v>13180</v>
      </c>
      <c r="U38344" s="2" t="s">
        <v>111923</v>
      </c>
      <c r="V38344" s="2" t="s">
        <v>113618</v>
      </c>
      <c r="W38344" s="2" t="s">
        <v>14496</v>
      </c>
      <c r="X38344" s="2" t="s">
        <v>111780</v>
      </c>
      <c r="Y38344" s="2" t="s">
        <v>113433</v>
      </c>
      <c r="Z38344" s="2" t="s">
        <v>111781</v>
      </c>
      <c r="AA38344" s="2" t="s">
        <v>14497</v>
      </c>
      <c r="AB38344" s="2" t="s">
        <v>112933</v>
      </c>
      <c r="AG38344" s="2" t="s">
        <v>113620</v>
      </c>
      <c r="AH38344" s="2" t="s">
        <v>111791</v>
      </c>
      <c r="AI38344" s="2" t="s">
        <v>111933</v>
      </c>
      <c r="AJ38344" s="2" t="s">
        <v>111783</v>
      </c>
      <c r="AK38344" s="2" t="s">
        <v>111903</v>
      </c>
    </row>
    <row r="38345" spans="1:42" ht="28.8" hidden="1">
      <c r="A38345" s="2" t="s">
        <v>111777</v>
      </c>
      <c r="B38345" s="2" t="s">
        <v>13181</v>
      </c>
      <c r="C38345" s="2">
        <v>685278.65</v>
      </c>
      <c r="D38345" s="2">
        <v>16355.1</v>
      </c>
      <c r="E38345" s="2">
        <v>41.9</v>
      </c>
      <c r="H38345" s="2" t="s">
        <v>13175</v>
      </c>
      <c r="I38345" s="2" t="s">
        <v>111778</v>
      </c>
      <c r="J38345" s="2" t="s">
        <v>111850</v>
      </c>
      <c r="K38345" s="2" t="s">
        <v>111850</v>
      </c>
      <c r="L38345" s="2" t="s">
        <v>111785</v>
      </c>
      <c r="M38345" s="2" t="s">
        <v>111802</v>
      </c>
      <c r="N38345" s="2" t="s">
        <v>111778</v>
      </c>
      <c r="S38345" s="2" t="s">
        <v>13182</v>
      </c>
      <c r="U38345" s="2" t="s">
        <v>111779</v>
      </c>
      <c r="V38345" s="2" t="s">
        <v>113618</v>
      </c>
      <c r="W38345" s="2" t="s">
        <v>14496</v>
      </c>
      <c r="X38345" s="2" t="s">
        <v>111780</v>
      </c>
      <c r="Y38345" s="2" t="s">
        <v>113433</v>
      </c>
      <c r="Z38345" s="2" t="s">
        <v>111781</v>
      </c>
      <c r="AA38345" s="2" t="s">
        <v>14497</v>
      </c>
      <c r="AB38345" s="2" t="s">
        <v>112933</v>
      </c>
      <c r="AG38345" s="2" t="s">
        <v>113620</v>
      </c>
      <c r="AH38345" s="2" t="s">
        <v>111791</v>
      </c>
      <c r="AI38345" s="2" t="s">
        <v>111933</v>
      </c>
      <c r="AJ38345" s="2" t="s">
        <v>111783</v>
      </c>
      <c r="AK38345" s="2" t="s">
        <v>111854</v>
      </c>
    </row>
    <row r="38346" spans="1:42" ht="28.8" hidden="1">
      <c r="A38346" s="2" t="s">
        <v>111777</v>
      </c>
      <c r="B38346" s="2" t="s">
        <v>13183</v>
      </c>
      <c r="C38346" s="2">
        <v>366381.58</v>
      </c>
      <c r="D38346" s="2">
        <v>6349.77</v>
      </c>
      <c r="E38346" s="2">
        <v>57.7</v>
      </c>
      <c r="H38346" s="2" t="s">
        <v>13175</v>
      </c>
      <c r="I38346" s="2" t="s">
        <v>111778</v>
      </c>
      <c r="J38346" s="2" t="s">
        <v>112259</v>
      </c>
      <c r="K38346" s="2" t="s">
        <v>112259</v>
      </c>
      <c r="L38346" s="2" t="s">
        <v>111785</v>
      </c>
      <c r="M38346" s="2" t="s">
        <v>111802</v>
      </c>
      <c r="N38346" s="2" t="s">
        <v>111778</v>
      </c>
      <c r="S38346" s="2" t="s">
        <v>13184</v>
      </c>
      <c r="U38346" s="2" t="s">
        <v>111779</v>
      </c>
      <c r="V38346" s="2" t="s">
        <v>113618</v>
      </c>
      <c r="W38346" s="2" t="s">
        <v>13078</v>
      </c>
      <c r="X38346" s="2" t="s">
        <v>111780</v>
      </c>
      <c r="Y38346" s="2" t="s">
        <v>113433</v>
      </c>
      <c r="Z38346" s="2" t="s">
        <v>111781</v>
      </c>
      <c r="AA38346" s="2" t="s">
        <v>14497</v>
      </c>
      <c r="AB38346" s="2" t="s">
        <v>112933</v>
      </c>
      <c r="AG38346" s="2" t="s">
        <v>113620</v>
      </c>
      <c r="AH38346" s="2" t="s">
        <v>111791</v>
      </c>
      <c r="AI38346" s="2" t="s">
        <v>112576</v>
      </c>
      <c r="AJ38346" s="2" t="s">
        <v>111783</v>
      </c>
      <c r="AK38346" s="2" t="s">
        <v>112063</v>
      </c>
    </row>
    <row r="38347" spans="1:42" ht="28.8" hidden="1">
      <c r="A38347" s="2" t="s">
        <v>111777</v>
      </c>
      <c r="B38347" s="2" t="s">
        <v>13185</v>
      </c>
      <c r="C38347" s="2">
        <v>621041.61</v>
      </c>
      <c r="D38347" s="2">
        <v>12831.44</v>
      </c>
      <c r="E38347" s="2">
        <v>48.4</v>
      </c>
      <c r="H38347" s="2" t="s">
        <v>13175</v>
      </c>
      <c r="I38347" s="2" t="s">
        <v>111778</v>
      </c>
      <c r="J38347" s="2" t="s">
        <v>111922</v>
      </c>
      <c r="K38347" s="2" t="s">
        <v>111922</v>
      </c>
      <c r="L38347" s="2" t="s">
        <v>111785</v>
      </c>
      <c r="M38347" s="2" t="s">
        <v>111802</v>
      </c>
      <c r="N38347" s="2" t="s">
        <v>111778</v>
      </c>
      <c r="S38347" s="2" t="s">
        <v>13186</v>
      </c>
      <c r="U38347" s="2" t="s">
        <v>111779</v>
      </c>
      <c r="V38347" s="2" t="s">
        <v>113618</v>
      </c>
      <c r="W38347" s="2" t="s">
        <v>14496</v>
      </c>
      <c r="X38347" s="2" t="s">
        <v>111780</v>
      </c>
      <c r="Y38347" s="2" t="s">
        <v>113433</v>
      </c>
      <c r="Z38347" s="2" t="s">
        <v>111781</v>
      </c>
      <c r="AA38347" s="2" t="s">
        <v>14497</v>
      </c>
      <c r="AB38347" s="2" t="s">
        <v>112933</v>
      </c>
      <c r="AG38347" s="2" t="s">
        <v>113620</v>
      </c>
      <c r="AH38347" s="2" t="s">
        <v>111791</v>
      </c>
      <c r="AI38347" s="2" t="s">
        <v>111933</v>
      </c>
      <c r="AJ38347" s="2" t="s">
        <v>111783</v>
      </c>
      <c r="AK38347" s="2" t="s">
        <v>111824</v>
      </c>
    </row>
    <row r="38348" spans="1:42" ht="28.8" hidden="1">
      <c r="A38348" s="2" t="s">
        <v>111777</v>
      </c>
      <c r="B38348" s="2" t="s">
        <v>13187</v>
      </c>
      <c r="C38348" s="2">
        <v>1751827.61</v>
      </c>
      <c r="D38348" s="2">
        <v>16116.17</v>
      </c>
      <c r="E38348" s="2">
        <v>108.7</v>
      </c>
      <c r="H38348" s="2" t="s">
        <v>13175</v>
      </c>
      <c r="I38348" s="2" t="s">
        <v>111778</v>
      </c>
      <c r="J38348" s="2" t="s">
        <v>112087</v>
      </c>
      <c r="K38348" s="2" t="s">
        <v>112087</v>
      </c>
      <c r="L38348" s="2" t="s">
        <v>111785</v>
      </c>
      <c r="M38348" s="2" t="s">
        <v>111802</v>
      </c>
      <c r="N38348" s="2" t="s">
        <v>111778</v>
      </c>
      <c r="S38348" s="2" t="s">
        <v>13188</v>
      </c>
      <c r="U38348" s="2" t="s">
        <v>111779</v>
      </c>
      <c r="V38348" s="2" t="s">
        <v>113618</v>
      </c>
      <c r="W38348" s="2" t="s">
        <v>66260</v>
      </c>
      <c r="X38348" s="2" t="s">
        <v>111780</v>
      </c>
      <c r="Y38348" s="2" t="s">
        <v>113433</v>
      </c>
      <c r="Z38348" s="2" t="s">
        <v>111781</v>
      </c>
      <c r="AA38348" s="2" t="s">
        <v>14497</v>
      </c>
      <c r="AB38348" s="2" t="s">
        <v>112933</v>
      </c>
      <c r="AG38348" s="2" t="s">
        <v>113620</v>
      </c>
      <c r="AH38348" s="2" t="s">
        <v>111791</v>
      </c>
      <c r="AI38348" s="2" t="s">
        <v>112122</v>
      </c>
      <c r="AJ38348" s="2" t="s">
        <v>111783</v>
      </c>
      <c r="AK38348" s="2" t="s">
        <v>112021</v>
      </c>
    </row>
    <row r="38349" spans="1:42" ht="43.2" hidden="1">
      <c r="A38349" s="2" t="s">
        <v>111777</v>
      </c>
      <c r="B38349" s="2" t="s">
        <v>13189</v>
      </c>
      <c r="C38349" s="2">
        <v>3810627.4</v>
      </c>
      <c r="D38349" s="2">
        <v>26854.32</v>
      </c>
      <c r="E38349" s="2">
        <v>141.9</v>
      </c>
      <c r="H38349" s="2" t="s">
        <v>13175</v>
      </c>
      <c r="J38349" s="2" t="s">
        <v>112019</v>
      </c>
      <c r="L38349" s="2" t="s">
        <v>111785</v>
      </c>
      <c r="M38349" s="2" t="s">
        <v>111802</v>
      </c>
      <c r="N38349" s="2" t="s">
        <v>111778</v>
      </c>
      <c r="S38349" s="2" t="s">
        <v>13190</v>
      </c>
      <c r="U38349" s="2" t="s">
        <v>111788</v>
      </c>
      <c r="V38349" s="2" t="s">
        <v>113618</v>
      </c>
      <c r="W38349" s="2" t="s">
        <v>66260</v>
      </c>
      <c r="X38349" s="2" t="s">
        <v>111780</v>
      </c>
      <c r="Y38349" s="2" t="s">
        <v>113433</v>
      </c>
      <c r="Z38349" s="2" t="s">
        <v>111781</v>
      </c>
      <c r="AG38349" s="2" t="s">
        <v>113620</v>
      </c>
      <c r="AH38349" s="2" t="s">
        <v>111791</v>
      </c>
      <c r="AI38349" s="2" t="s">
        <v>112122</v>
      </c>
      <c r="AJ38349" s="2" t="s">
        <v>111783</v>
      </c>
      <c r="AK38349" s="2" t="s">
        <v>111906</v>
      </c>
      <c r="AP38349" s="2" t="s">
        <v>13191</v>
      </c>
    </row>
    <row r="38350" spans="1:42" ht="43.2" hidden="1">
      <c r="A38350" s="2" t="s">
        <v>111777</v>
      </c>
      <c r="B38350" s="2" t="s">
        <v>13192</v>
      </c>
      <c r="C38350" s="2">
        <v>1561619.46</v>
      </c>
      <c r="D38350" s="2">
        <v>16165.83</v>
      </c>
      <c r="E38350" s="2">
        <v>96.6</v>
      </c>
      <c r="H38350" s="2" t="s">
        <v>13175</v>
      </c>
      <c r="J38350" s="2" t="s">
        <v>111920</v>
      </c>
      <c r="L38350" s="2" t="s">
        <v>111785</v>
      </c>
      <c r="N38350" s="2" t="s">
        <v>111778</v>
      </c>
      <c r="S38350" s="2" t="s">
        <v>13193</v>
      </c>
      <c r="U38350" s="2" t="s">
        <v>111779</v>
      </c>
      <c r="V38350" s="2" t="s">
        <v>113618</v>
      </c>
      <c r="W38350" s="2" t="s">
        <v>13078</v>
      </c>
      <c r="X38350" s="2" t="s">
        <v>111780</v>
      </c>
      <c r="Y38350" s="2" t="s">
        <v>113433</v>
      </c>
      <c r="Z38350" s="2" t="s">
        <v>111781</v>
      </c>
      <c r="AG38350" s="2" t="s">
        <v>113620</v>
      </c>
      <c r="AH38350" s="2" t="s">
        <v>111791</v>
      </c>
      <c r="AI38350" s="2" t="s">
        <v>112576</v>
      </c>
      <c r="AJ38350" s="2" t="s">
        <v>111783</v>
      </c>
      <c r="AK38350" s="2" t="s">
        <v>112198</v>
      </c>
      <c r="AP38350" s="2" t="s">
        <v>13194</v>
      </c>
    </row>
    <row r="38351" spans="1:42" ht="43.2" hidden="1">
      <c r="A38351" s="2" t="s">
        <v>111777</v>
      </c>
      <c r="B38351" s="2" t="s">
        <v>13195</v>
      </c>
      <c r="C38351" s="2">
        <v>1576570.51</v>
      </c>
      <c r="D38351" s="2">
        <v>12307.34</v>
      </c>
      <c r="E38351" s="2">
        <v>128.1</v>
      </c>
      <c r="H38351" s="2" t="s">
        <v>13175</v>
      </c>
      <c r="I38351" s="2" t="s">
        <v>111778</v>
      </c>
      <c r="L38351" s="2" t="s">
        <v>111785</v>
      </c>
      <c r="N38351" s="2" t="s">
        <v>111778</v>
      </c>
      <c r="S38351" s="2" t="s">
        <v>13196</v>
      </c>
      <c r="U38351" s="2" t="s">
        <v>111779</v>
      </c>
      <c r="V38351" s="2" t="s">
        <v>113618</v>
      </c>
      <c r="W38351" s="2" t="s">
        <v>110871</v>
      </c>
      <c r="X38351" s="2" t="s">
        <v>111780</v>
      </c>
      <c r="Y38351" s="2" t="s">
        <v>113433</v>
      </c>
      <c r="Z38351" s="2" t="s">
        <v>111781</v>
      </c>
      <c r="AG38351" s="2" t="s">
        <v>113620</v>
      </c>
      <c r="AH38351" s="2" t="s">
        <v>111791</v>
      </c>
      <c r="AI38351" s="2" t="s">
        <v>111856</v>
      </c>
      <c r="AJ38351" s="2" t="s">
        <v>111783</v>
      </c>
      <c r="AK38351" s="2" t="s">
        <v>111879</v>
      </c>
      <c r="AP38351" s="2" t="s">
        <v>13197</v>
      </c>
    </row>
    <row r="38352" spans="1:42" ht="43.2" hidden="1">
      <c r="A38352" s="2" t="s">
        <v>111777</v>
      </c>
      <c r="B38352" s="2" t="s">
        <v>13198</v>
      </c>
      <c r="C38352" s="2">
        <v>429794.59</v>
      </c>
      <c r="D38352" s="2">
        <v>15133.61</v>
      </c>
      <c r="E38352" s="2">
        <v>28.4</v>
      </c>
      <c r="H38352" s="2" t="s">
        <v>13175</v>
      </c>
      <c r="I38352" s="2" t="s">
        <v>111778</v>
      </c>
      <c r="L38352" s="2" t="s">
        <v>111785</v>
      </c>
      <c r="N38352" s="2" t="s">
        <v>111778</v>
      </c>
      <c r="S38352" s="2" t="s">
        <v>13199</v>
      </c>
      <c r="U38352" s="2" t="s">
        <v>111779</v>
      </c>
      <c r="V38352" s="2" t="s">
        <v>113618</v>
      </c>
      <c r="W38352" s="2" t="s">
        <v>110871</v>
      </c>
      <c r="X38352" s="2" t="s">
        <v>111780</v>
      </c>
      <c r="Y38352" s="2" t="s">
        <v>113433</v>
      </c>
      <c r="Z38352" s="2" t="s">
        <v>111781</v>
      </c>
      <c r="AG38352" s="2" t="s">
        <v>113620</v>
      </c>
      <c r="AH38352" s="2" t="s">
        <v>111791</v>
      </c>
      <c r="AI38352" s="2" t="s">
        <v>111856</v>
      </c>
      <c r="AJ38352" s="2" t="s">
        <v>111783</v>
      </c>
      <c r="AK38352" s="2" t="s">
        <v>112018</v>
      </c>
      <c r="AP38352" s="2" t="s">
        <v>13200</v>
      </c>
    </row>
    <row r="38353" spans="1:42" ht="43.2" hidden="1">
      <c r="A38353" s="2" t="s">
        <v>111777</v>
      </c>
      <c r="B38353" s="2" t="s">
        <v>13201</v>
      </c>
      <c r="C38353" s="2">
        <v>609471.84</v>
      </c>
      <c r="D38353" s="2">
        <v>13757.83</v>
      </c>
      <c r="E38353" s="2">
        <v>44.3</v>
      </c>
      <c r="H38353" s="2" t="s">
        <v>13175</v>
      </c>
      <c r="I38353" s="2" t="s">
        <v>111778</v>
      </c>
      <c r="L38353" s="2" t="s">
        <v>111785</v>
      </c>
      <c r="N38353" s="2" t="s">
        <v>111778</v>
      </c>
      <c r="S38353" s="2" t="s">
        <v>13202</v>
      </c>
      <c r="U38353" s="2" t="s">
        <v>111779</v>
      </c>
      <c r="V38353" s="2" t="s">
        <v>113618</v>
      </c>
      <c r="W38353" s="2" t="s">
        <v>14496</v>
      </c>
      <c r="X38353" s="2" t="s">
        <v>111780</v>
      </c>
      <c r="Y38353" s="2" t="s">
        <v>113433</v>
      </c>
      <c r="Z38353" s="2" t="s">
        <v>111781</v>
      </c>
      <c r="AG38353" s="2" t="s">
        <v>113620</v>
      </c>
      <c r="AH38353" s="2" t="s">
        <v>111791</v>
      </c>
      <c r="AI38353" s="2" t="s">
        <v>111933</v>
      </c>
      <c r="AJ38353" s="2" t="s">
        <v>111783</v>
      </c>
      <c r="AK38353" s="2" t="s">
        <v>111834</v>
      </c>
      <c r="AP38353" s="2" t="s">
        <v>13203</v>
      </c>
    </row>
    <row r="38354" spans="1:42" ht="43.2" hidden="1">
      <c r="A38354" s="2" t="s">
        <v>111777</v>
      </c>
      <c r="B38354" s="2" t="s">
        <v>13204</v>
      </c>
      <c r="C38354" s="2">
        <v>872246.38</v>
      </c>
      <c r="D38354" s="2">
        <v>13757.83</v>
      </c>
      <c r="E38354" s="2">
        <v>63.4</v>
      </c>
      <c r="H38354" s="2" t="s">
        <v>13175</v>
      </c>
      <c r="I38354" s="2" t="s">
        <v>111778</v>
      </c>
      <c r="L38354" s="2" t="s">
        <v>111785</v>
      </c>
      <c r="N38354" s="2" t="s">
        <v>111778</v>
      </c>
      <c r="S38354" s="2" t="s">
        <v>13205</v>
      </c>
      <c r="U38354" s="2" t="s">
        <v>111779</v>
      </c>
      <c r="V38354" s="2" t="s">
        <v>113618</v>
      </c>
      <c r="W38354" s="2" t="s">
        <v>110871</v>
      </c>
      <c r="X38354" s="2" t="s">
        <v>111780</v>
      </c>
      <c r="Y38354" s="2" t="s">
        <v>113433</v>
      </c>
      <c r="Z38354" s="2" t="s">
        <v>111781</v>
      </c>
      <c r="AG38354" s="2" t="s">
        <v>113620</v>
      </c>
      <c r="AH38354" s="2" t="s">
        <v>111791</v>
      </c>
      <c r="AI38354" s="2" t="s">
        <v>111856</v>
      </c>
      <c r="AJ38354" s="2" t="s">
        <v>111783</v>
      </c>
      <c r="AK38354" s="2" t="s">
        <v>112046</v>
      </c>
      <c r="AP38354" s="2" t="s">
        <v>13206</v>
      </c>
    </row>
    <row r="38355" spans="1:42" ht="43.2" hidden="1">
      <c r="A38355" s="2" t="s">
        <v>111777</v>
      </c>
      <c r="B38355" s="2" t="s">
        <v>13207</v>
      </c>
      <c r="C38355" s="2">
        <v>858488.55</v>
      </c>
      <c r="D38355" s="2">
        <v>13757.83</v>
      </c>
      <c r="E38355" s="2">
        <v>62.4</v>
      </c>
      <c r="H38355" s="2" t="s">
        <v>13175</v>
      </c>
      <c r="I38355" s="2" t="s">
        <v>111778</v>
      </c>
      <c r="L38355" s="2" t="s">
        <v>111785</v>
      </c>
      <c r="M38355" s="2" t="s">
        <v>111802</v>
      </c>
      <c r="N38355" s="2" t="s">
        <v>111778</v>
      </c>
      <c r="S38355" s="2" t="s">
        <v>13208</v>
      </c>
      <c r="U38355" s="2" t="s">
        <v>111779</v>
      </c>
      <c r="V38355" s="2" t="s">
        <v>113618</v>
      </c>
      <c r="W38355" s="2" t="s">
        <v>14496</v>
      </c>
      <c r="X38355" s="2" t="s">
        <v>111780</v>
      </c>
      <c r="Y38355" s="2" t="s">
        <v>113433</v>
      </c>
      <c r="Z38355" s="2" t="s">
        <v>111781</v>
      </c>
      <c r="AG38355" s="2" t="s">
        <v>113620</v>
      </c>
      <c r="AH38355" s="2" t="s">
        <v>111791</v>
      </c>
      <c r="AI38355" s="2" t="s">
        <v>111933</v>
      </c>
      <c r="AJ38355" s="2" t="s">
        <v>111783</v>
      </c>
      <c r="AK38355" s="2" t="s">
        <v>111821</v>
      </c>
      <c r="AP38355" s="2" t="s">
        <v>13209</v>
      </c>
    </row>
    <row r="38356" spans="1:42" ht="43.2" hidden="1">
      <c r="A38356" s="2" t="s">
        <v>111777</v>
      </c>
      <c r="B38356" s="2" t="s">
        <v>13210</v>
      </c>
      <c r="C38356" s="2">
        <v>791075.19</v>
      </c>
      <c r="D38356" s="2">
        <v>13757.83</v>
      </c>
      <c r="E38356" s="2">
        <v>57.5</v>
      </c>
      <c r="H38356" s="2" t="s">
        <v>13175</v>
      </c>
      <c r="I38356" s="2" t="s">
        <v>111778</v>
      </c>
      <c r="L38356" s="2" t="s">
        <v>111785</v>
      </c>
      <c r="M38356" s="2" t="s">
        <v>111802</v>
      </c>
      <c r="N38356" s="2" t="s">
        <v>111778</v>
      </c>
      <c r="S38356" s="2" t="s">
        <v>13211</v>
      </c>
      <c r="U38356" s="2" t="s">
        <v>111779</v>
      </c>
      <c r="V38356" s="2" t="s">
        <v>113618</v>
      </c>
      <c r="W38356" s="2" t="s">
        <v>66260</v>
      </c>
      <c r="X38356" s="2" t="s">
        <v>111780</v>
      </c>
      <c r="Y38356" s="2" t="s">
        <v>113433</v>
      </c>
      <c r="Z38356" s="2" t="s">
        <v>111781</v>
      </c>
      <c r="AG38356" s="2" t="s">
        <v>113620</v>
      </c>
      <c r="AH38356" s="2" t="s">
        <v>111791</v>
      </c>
      <c r="AI38356" s="2" t="s">
        <v>112122</v>
      </c>
      <c r="AJ38356" s="2" t="s">
        <v>111783</v>
      </c>
      <c r="AK38356" s="2" t="s">
        <v>111973</v>
      </c>
      <c r="AP38356" s="2" t="s">
        <v>13212</v>
      </c>
    </row>
    <row r="38357" spans="1:42" ht="43.2" hidden="1">
      <c r="A38357" s="2" t="s">
        <v>111777</v>
      </c>
      <c r="B38357" s="2" t="s">
        <v>13213</v>
      </c>
      <c r="C38357" s="2">
        <v>585670.80000000005</v>
      </c>
      <c r="D38357" s="2">
        <v>15133.61</v>
      </c>
      <c r="E38357" s="2">
        <v>38.700000000000003</v>
      </c>
      <c r="H38357" s="2" t="s">
        <v>13175</v>
      </c>
      <c r="I38357" s="2" t="s">
        <v>111778</v>
      </c>
      <c r="L38357" s="2" t="s">
        <v>111785</v>
      </c>
      <c r="M38357" s="2" t="s">
        <v>111802</v>
      </c>
      <c r="N38357" s="2" t="s">
        <v>111778</v>
      </c>
      <c r="S38357" s="2" t="s">
        <v>13214</v>
      </c>
      <c r="U38357" s="2" t="s">
        <v>111779</v>
      </c>
      <c r="V38357" s="2" t="s">
        <v>113618</v>
      </c>
      <c r="W38357" s="2" t="s">
        <v>66260</v>
      </c>
      <c r="X38357" s="2" t="s">
        <v>111780</v>
      </c>
      <c r="Y38357" s="2" t="s">
        <v>113433</v>
      </c>
      <c r="Z38357" s="2" t="s">
        <v>111781</v>
      </c>
      <c r="AG38357" s="2" t="s">
        <v>113620</v>
      </c>
      <c r="AH38357" s="2" t="s">
        <v>111791</v>
      </c>
      <c r="AI38357" s="2" t="s">
        <v>112122</v>
      </c>
      <c r="AJ38357" s="2" t="s">
        <v>111783</v>
      </c>
      <c r="AK38357" s="2" t="s">
        <v>111875</v>
      </c>
      <c r="AP38357" s="2" t="s">
        <v>13215</v>
      </c>
    </row>
    <row r="38358" spans="1:42" ht="43.2" hidden="1">
      <c r="A38358" s="2" t="s">
        <v>111777</v>
      </c>
      <c r="B38358" s="2" t="s">
        <v>13216</v>
      </c>
      <c r="C38358" s="2">
        <v>978181.67</v>
      </c>
      <c r="D38358" s="2">
        <v>13757.83</v>
      </c>
      <c r="E38358" s="2">
        <v>71.099999999999994</v>
      </c>
      <c r="H38358" s="2" t="s">
        <v>13175</v>
      </c>
      <c r="I38358" s="2" t="s">
        <v>111778</v>
      </c>
      <c r="L38358" s="2" t="s">
        <v>111785</v>
      </c>
      <c r="M38358" s="2" t="s">
        <v>111802</v>
      </c>
      <c r="N38358" s="2" t="s">
        <v>111778</v>
      </c>
      <c r="S38358" s="2" t="s">
        <v>13217</v>
      </c>
      <c r="U38358" s="2" t="s">
        <v>111779</v>
      </c>
      <c r="V38358" s="2" t="s">
        <v>113618</v>
      </c>
      <c r="W38358" s="2" t="s">
        <v>66260</v>
      </c>
      <c r="X38358" s="2" t="s">
        <v>111780</v>
      </c>
      <c r="Y38358" s="2" t="s">
        <v>113433</v>
      </c>
      <c r="Z38358" s="2" t="s">
        <v>111781</v>
      </c>
      <c r="AG38358" s="2" t="s">
        <v>113620</v>
      </c>
      <c r="AH38358" s="2" t="s">
        <v>111791</v>
      </c>
      <c r="AI38358" s="2" t="s">
        <v>112122</v>
      </c>
      <c r="AJ38358" s="2" t="s">
        <v>111783</v>
      </c>
      <c r="AK38358" s="2" t="s">
        <v>112022</v>
      </c>
      <c r="AP38358" s="2" t="s">
        <v>13218</v>
      </c>
    </row>
    <row r="38359" spans="1:42" ht="43.2" hidden="1">
      <c r="A38359" s="2" t="s">
        <v>111777</v>
      </c>
      <c r="B38359" s="2" t="s">
        <v>13219</v>
      </c>
      <c r="C38359" s="2">
        <v>723661.82</v>
      </c>
      <c r="D38359" s="2">
        <v>13757.83</v>
      </c>
      <c r="E38359" s="2">
        <v>52.6</v>
      </c>
      <c r="H38359" s="2" t="s">
        <v>13175</v>
      </c>
      <c r="I38359" s="2" t="s">
        <v>111778</v>
      </c>
      <c r="L38359" s="2" t="s">
        <v>111785</v>
      </c>
      <c r="M38359" s="2" t="s">
        <v>111802</v>
      </c>
      <c r="N38359" s="2" t="s">
        <v>111778</v>
      </c>
      <c r="S38359" s="2" t="s">
        <v>13220</v>
      </c>
      <c r="U38359" s="2" t="s">
        <v>111779</v>
      </c>
      <c r="V38359" s="2" t="s">
        <v>113618</v>
      </c>
      <c r="W38359" s="2" t="s">
        <v>14496</v>
      </c>
      <c r="X38359" s="2" t="s">
        <v>111780</v>
      </c>
      <c r="Y38359" s="2" t="s">
        <v>113433</v>
      </c>
      <c r="Z38359" s="2" t="s">
        <v>111781</v>
      </c>
      <c r="AG38359" s="2" t="s">
        <v>113620</v>
      </c>
      <c r="AH38359" s="2" t="s">
        <v>111791</v>
      </c>
      <c r="AI38359" s="2" t="s">
        <v>111933</v>
      </c>
      <c r="AJ38359" s="2" t="s">
        <v>111783</v>
      </c>
      <c r="AK38359" s="2" t="s">
        <v>112062</v>
      </c>
      <c r="AP38359" s="2" t="s">
        <v>13221</v>
      </c>
    </row>
    <row r="38360" spans="1:42" ht="43.2" hidden="1">
      <c r="A38360" s="2" t="s">
        <v>111777</v>
      </c>
      <c r="B38360" s="2" t="s">
        <v>13222</v>
      </c>
      <c r="C38360" s="2">
        <v>1063120.7</v>
      </c>
      <c r="D38360" s="2">
        <v>11905.05</v>
      </c>
      <c r="E38360" s="2">
        <v>89.3</v>
      </c>
      <c r="H38360" s="2" t="s">
        <v>13175</v>
      </c>
      <c r="I38360" s="2" t="s">
        <v>111778</v>
      </c>
      <c r="J38360" s="2" t="s">
        <v>112004</v>
      </c>
      <c r="L38360" s="2" t="s">
        <v>111785</v>
      </c>
      <c r="N38360" s="2" t="s">
        <v>111778</v>
      </c>
      <c r="S38360" s="2" t="s">
        <v>13223</v>
      </c>
      <c r="U38360" s="2" t="s">
        <v>111779</v>
      </c>
      <c r="V38360" s="2" t="s">
        <v>113618</v>
      </c>
      <c r="W38360" s="2" t="s">
        <v>66260</v>
      </c>
      <c r="X38360" s="2" t="s">
        <v>111780</v>
      </c>
      <c r="Y38360" s="2" t="s">
        <v>113433</v>
      </c>
      <c r="Z38360" s="2" t="s">
        <v>111781</v>
      </c>
      <c r="AG38360" s="2" t="s">
        <v>113620</v>
      </c>
      <c r="AH38360" s="2" t="s">
        <v>111791</v>
      </c>
      <c r="AI38360" s="2" t="s">
        <v>112122</v>
      </c>
      <c r="AJ38360" s="2" t="s">
        <v>111783</v>
      </c>
      <c r="AK38360" s="2" t="s">
        <v>111998</v>
      </c>
      <c r="AP38360" s="2" t="s">
        <v>13224</v>
      </c>
    </row>
    <row r="38361" spans="1:42" ht="43.2" hidden="1">
      <c r="A38361" s="2" t="s">
        <v>111777</v>
      </c>
      <c r="B38361" s="2" t="s">
        <v>13225</v>
      </c>
      <c r="C38361" s="2">
        <v>578103.99</v>
      </c>
      <c r="D38361" s="2">
        <v>15133.61</v>
      </c>
      <c r="E38361" s="2">
        <v>38.200000000000003</v>
      </c>
      <c r="H38361" s="2" t="s">
        <v>13175</v>
      </c>
      <c r="I38361" s="2" t="s">
        <v>111778</v>
      </c>
      <c r="L38361" s="2" t="s">
        <v>111785</v>
      </c>
      <c r="M38361" s="2" t="s">
        <v>111802</v>
      </c>
      <c r="N38361" s="2" t="s">
        <v>111778</v>
      </c>
      <c r="S38361" s="2" t="s">
        <v>13226</v>
      </c>
      <c r="U38361" s="2" t="s">
        <v>111779</v>
      </c>
      <c r="V38361" s="2" t="s">
        <v>113618</v>
      </c>
      <c r="W38361" s="2" t="s">
        <v>66260</v>
      </c>
      <c r="X38361" s="2" t="s">
        <v>111780</v>
      </c>
      <c r="Y38361" s="2" t="s">
        <v>113433</v>
      </c>
      <c r="Z38361" s="2" t="s">
        <v>111781</v>
      </c>
      <c r="AG38361" s="2" t="s">
        <v>113620</v>
      </c>
      <c r="AH38361" s="2" t="s">
        <v>111791</v>
      </c>
      <c r="AI38361" s="2" t="s">
        <v>112122</v>
      </c>
      <c r="AJ38361" s="2" t="s">
        <v>111783</v>
      </c>
      <c r="AK38361" s="2" t="s">
        <v>112055</v>
      </c>
      <c r="AP38361" s="2" t="s">
        <v>13227</v>
      </c>
    </row>
    <row r="38362" spans="1:42" ht="43.2" hidden="1">
      <c r="A38362" s="2" t="s">
        <v>111777</v>
      </c>
      <c r="B38362" s="2" t="s">
        <v>13228</v>
      </c>
      <c r="C38362" s="2">
        <v>591724.24</v>
      </c>
      <c r="D38362" s="2">
        <v>15133.61</v>
      </c>
      <c r="E38362" s="2">
        <v>39.1</v>
      </c>
      <c r="H38362" s="2" t="s">
        <v>13175</v>
      </c>
      <c r="I38362" s="2" t="s">
        <v>111778</v>
      </c>
      <c r="L38362" s="2" t="s">
        <v>111785</v>
      </c>
      <c r="M38362" s="2" t="s">
        <v>111802</v>
      </c>
      <c r="N38362" s="2" t="s">
        <v>111778</v>
      </c>
      <c r="S38362" s="2" t="s">
        <v>13182</v>
      </c>
      <c r="U38362" s="2" t="s">
        <v>111779</v>
      </c>
      <c r="V38362" s="2" t="s">
        <v>113618</v>
      </c>
      <c r="W38362" s="2" t="s">
        <v>14496</v>
      </c>
      <c r="X38362" s="2" t="s">
        <v>111780</v>
      </c>
      <c r="Y38362" s="2" t="s">
        <v>113433</v>
      </c>
      <c r="Z38362" s="2" t="s">
        <v>111781</v>
      </c>
      <c r="AG38362" s="2" t="s">
        <v>113620</v>
      </c>
      <c r="AH38362" s="2" t="s">
        <v>111791</v>
      </c>
      <c r="AI38362" s="2" t="s">
        <v>111933</v>
      </c>
      <c r="AJ38362" s="2" t="s">
        <v>111783</v>
      </c>
      <c r="AK38362" s="2" t="s">
        <v>111870</v>
      </c>
      <c r="AP38362" s="2" t="s">
        <v>13229</v>
      </c>
    </row>
    <row r="38363" spans="1:42" ht="43.2" hidden="1">
      <c r="A38363" s="2" t="s">
        <v>111777</v>
      </c>
      <c r="B38363" s="2" t="s">
        <v>13230</v>
      </c>
      <c r="C38363" s="2">
        <v>698897.73</v>
      </c>
      <c r="D38363" s="2">
        <v>13757.83</v>
      </c>
      <c r="E38363" s="2">
        <v>50.8</v>
      </c>
      <c r="H38363" s="2" t="s">
        <v>13175</v>
      </c>
      <c r="I38363" s="2" t="s">
        <v>111778</v>
      </c>
      <c r="L38363" s="2" t="s">
        <v>111785</v>
      </c>
      <c r="M38363" s="2" t="s">
        <v>111802</v>
      </c>
      <c r="N38363" s="2" t="s">
        <v>111778</v>
      </c>
      <c r="S38363" s="2" t="s">
        <v>13231</v>
      </c>
      <c r="U38363" s="2" t="s">
        <v>111779</v>
      </c>
      <c r="V38363" s="2" t="s">
        <v>113618</v>
      </c>
      <c r="W38363" s="2" t="s">
        <v>110871</v>
      </c>
      <c r="X38363" s="2" t="s">
        <v>111780</v>
      </c>
      <c r="Y38363" s="2" t="s">
        <v>113433</v>
      </c>
      <c r="Z38363" s="2" t="s">
        <v>111781</v>
      </c>
      <c r="AG38363" s="2" t="s">
        <v>113620</v>
      </c>
      <c r="AH38363" s="2" t="s">
        <v>111791</v>
      </c>
      <c r="AI38363" s="2" t="s">
        <v>111856</v>
      </c>
      <c r="AJ38363" s="2" t="s">
        <v>111783</v>
      </c>
      <c r="AK38363" s="2" t="s">
        <v>111881</v>
      </c>
      <c r="AP38363" s="2" t="s">
        <v>13232</v>
      </c>
    </row>
    <row r="38364" spans="1:42" ht="43.2" hidden="1">
      <c r="A38364" s="2" t="s">
        <v>111777</v>
      </c>
      <c r="B38364" s="2" t="s">
        <v>13233</v>
      </c>
      <c r="C38364" s="2">
        <v>1947943.52</v>
      </c>
      <c r="D38364" s="2">
        <v>14790.76</v>
      </c>
      <c r="E38364" s="2">
        <v>131.69999999999999</v>
      </c>
      <c r="H38364" s="2" t="s">
        <v>13175</v>
      </c>
      <c r="J38364" s="2" t="s">
        <v>111862</v>
      </c>
      <c r="L38364" s="2" t="s">
        <v>111785</v>
      </c>
      <c r="N38364" s="2" t="s">
        <v>111778</v>
      </c>
      <c r="S38364" s="2" t="s">
        <v>13234</v>
      </c>
      <c r="U38364" s="2" t="s">
        <v>111779</v>
      </c>
      <c r="V38364" s="2" t="s">
        <v>113618</v>
      </c>
      <c r="W38364" s="2" t="s">
        <v>13078</v>
      </c>
      <c r="X38364" s="2" t="s">
        <v>111780</v>
      </c>
      <c r="Y38364" s="2" t="s">
        <v>113433</v>
      </c>
      <c r="Z38364" s="2" t="s">
        <v>111781</v>
      </c>
      <c r="AG38364" s="2" t="s">
        <v>113620</v>
      </c>
      <c r="AH38364" s="2" t="s">
        <v>111791</v>
      </c>
      <c r="AI38364" s="2" t="s">
        <v>112576</v>
      </c>
      <c r="AJ38364" s="2" t="s">
        <v>111783</v>
      </c>
      <c r="AK38364" s="2" t="s">
        <v>111883</v>
      </c>
      <c r="AP38364" s="2" t="s">
        <v>13235</v>
      </c>
    </row>
    <row r="38365" spans="1:42" ht="43.2" hidden="1">
      <c r="A38365" s="2" t="s">
        <v>111777</v>
      </c>
      <c r="B38365" s="2" t="s">
        <v>13236</v>
      </c>
      <c r="C38365" s="2">
        <v>705429.46</v>
      </c>
      <c r="D38365" s="2">
        <v>22465.91</v>
      </c>
      <c r="E38365" s="2">
        <v>31.4</v>
      </c>
      <c r="H38365" s="2" t="s">
        <v>13175</v>
      </c>
      <c r="J38365" s="2" t="s">
        <v>112070</v>
      </c>
      <c r="L38365" s="2" t="s">
        <v>111785</v>
      </c>
      <c r="N38365" s="2" t="s">
        <v>111778</v>
      </c>
      <c r="S38365" s="2" t="s">
        <v>13237</v>
      </c>
      <c r="U38365" s="2" t="s">
        <v>111779</v>
      </c>
      <c r="V38365" s="2" t="s">
        <v>113618</v>
      </c>
      <c r="W38365" s="2" t="s">
        <v>110871</v>
      </c>
      <c r="X38365" s="2" t="s">
        <v>111780</v>
      </c>
      <c r="Y38365" s="2" t="s">
        <v>113433</v>
      </c>
      <c r="Z38365" s="2" t="s">
        <v>111781</v>
      </c>
      <c r="AG38365" s="2" t="s">
        <v>113620</v>
      </c>
      <c r="AH38365" s="2" t="s">
        <v>111791</v>
      </c>
      <c r="AI38365" s="2" t="s">
        <v>111856</v>
      </c>
      <c r="AJ38365" s="2" t="s">
        <v>111783</v>
      </c>
      <c r="AK38365" s="2" t="s">
        <v>13238</v>
      </c>
      <c r="AP38365" s="2" t="s">
        <v>13239</v>
      </c>
    </row>
    <row r="38366" spans="1:42" ht="43.2" hidden="1">
      <c r="A38366" s="2" t="s">
        <v>111777</v>
      </c>
      <c r="B38366" s="2" t="s">
        <v>13240</v>
      </c>
      <c r="C38366" s="2">
        <v>527454.01</v>
      </c>
      <c r="D38366" s="2">
        <v>8466.36</v>
      </c>
      <c r="E38366" s="2">
        <v>62.3</v>
      </c>
      <c r="H38366" s="2" t="s">
        <v>13175</v>
      </c>
      <c r="J38366" s="2" t="s">
        <v>112088</v>
      </c>
      <c r="L38366" s="2" t="s">
        <v>111785</v>
      </c>
      <c r="N38366" s="2" t="s">
        <v>111778</v>
      </c>
      <c r="S38366" s="2" t="s">
        <v>13241</v>
      </c>
      <c r="U38366" s="2" t="s">
        <v>111779</v>
      </c>
      <c r="V38366" s="2" t="s">
        <v>113618</v>
      </c>
      <c r="W38366" s="2" t="s">
        <v>14496</v>
      </c>
      <c r="X38366" s="2" t="s">
        <v>111780</v>
      </c>
      <c r="Y38366" s="2" t="s">
        <v>113433</v>
      </c>
      <c r="Z38366" s="2" t="s">
        <v>111781</v>
      </c>
      <c r="AG38366" s="2" t="s">
        <v>113620</v>
      </c>
      <c r="AH38366" s="2" t="s">
        <v>111791</v>
      </c>
      <c r="AI38366" s="2" t="s">
        <v>111933</v>
      </c>
      <c r="AJ38366" s="2" t="s">
        <v>111783</v>
      </c>
      <c r="AK38366" s="2" t="s">
        <v>111828</v>
      </c>
      <c r="AP38366" s="2" t="s">
        <v>13242</v>
      </c>
    </row>
    <row r="38367" spans="1:42" ht="28.8" hidden="1">
      <c r="A38367" s="2" t="s">
        <v>111777</v>
      </c>
      <c r="B38367" s="2" t="s">
        <v>13243</v>
      </c>
      <c r="C38367" s="2">
        <v>497687.76</v>
      </c>
      <c r="D38367" s="2">
        <v>10455.629999999999</v>
      </c>
      <c r="E38367" s="2">
        <v>47.6</v>
      </c>
      <c r="H38367" s="2" t="s">
        <v>13175</v>
      </c>
      <c r="I38367" s="2" t="s">
        <v>111778</v>
      </c>
      <c r="J38367" s="2" t="s">
        <v>111925</v>
      </c>
      <c r="K38367" s="2" t="s">
        <v>111925</v>
      </c>
      <c r="N38367" s="2" t="s">
        <v>111778</v>
      </c>
      <c r="S38367" s="2" t="s">
        <v>13244</v>
      </c>
      <c r="U38367" s="2" t="s">
        <v>111937</v>
      </c>
      <c r="V38367" s="2" t="s">
        <v>113618</v>
      </c>
      <c r="W38367" s="2" t="s">
        <v>14496</v>
      </c>
      <c r="X38367" s="2" t="s">
        <v>111780</v>
      </c>
      <c r="Y38367" s="2" t="s">
        <v>113433</v>
      </c>
      <c r="Z38367" s="2" t="s">
        <v>111781</v>
      </c>
      <c r="AG38367" s="2" t="s">
        <v>113620</v>
      </c>
      <c r="AH38367" s="2" t="s">
        <v>111791</v>
      </c>
      <c r="AI38367" s="2" t="s">
        <v>111933</v>
      </c>
      <c r="AJ38367" s="2" t="s">
        <v>111783</v>
      </c>
      <c r="AK38367" s="2" t="s">
        <v>111871</v>
      </c>
    </row>
    <row r="38368" spans="1:42" hidden="1">
      <c r="A38368" s="2" t="s">
        <v>111777</v>
      </c>
      <c r="B38368" s="2" t="s">
        <v>13245</v>
      </c>
      <c r="C38368" s="2">
        <v>994523.11</v>
      </c>
      <c r="D38368" s="2">
        <v>24616.91</v>
      </c>
      <c r="E38368" s="2">
        <v>40.4</v>
      </c>
      <c r="H38368" s="2" t="s">
        <v>13175</v>
      </c>
      <c r="I38368" s="2" t="s">
        <v>111778</v>
      </c>
      <c r="J38368" s="2" t="s">
        <v>111895</v>
      </c>
      <c r="L38368" s="2" t="s">
        <v>111785</v>
      </c>
      <c r="N38368" s="2" t="s">
        <v>111778</v>
      </c>
      <c r="S38368" s="2" t="s">
        <v>13246</v>
      </c>
      <c r="U38368" s="2" t="s">
        <v>111788</v>
      </c>
      <c r="V38368" s="2" t="s">
        <v>113618</v>
      </c>
      <c r="W38368" s="2" t="s">
        <v>13078</v>
      </c>
      <c r="X38368" s="2" t="s">
        <v>111780</v>
      </c>
      <c r="Y38368" s="2" t="s">
        <v>113433</v>
      </c>
      <c r="Z38368" s="2" t="s">
        <v>111781</v>
      </c>
      <c r="AG38368" s="2" t="s">
        <v>113620</v>
      </c>
      <c r="AH38368" s="2" t="s">
        <v>111791</v>
      </c>
      <c r="AI38368" s="2" t="s">
        <v>112576</v>
      </c>
      <c r="AJ38368" s="2" t="s">
        <v>111783</v>
      </c>
      <c r="AK38368" s="2" t="s">
        <v>111877</v>
      </c>
    </row>
    <row r="38369" spans="1:42" ht="43.2" hidden="1">
      <c r="A38369" s="2" t="s">
        <v>111777</v>
      </c>
      <c r="B38369" s="2" t="s">
        <v>13247</v>
      </c>
      <c r="C38369" s="2">
        <v>3682344.87</v>
      </c>
      <c r="D38369" s="2">
        <v>29696.33</v>
      </c>
      <c r="E38369" s="2">
        <v>124</v>
      </c>
      <c r="H38369" s="2" t="s">
        <v>13175</v>
      </c>
      <c r="J38369" s="2" t="s">
        <v>111845</v>
      </c>
      <c r="L38369" s="2" t="s">
        <v>111785</v>
      </c>
      <c r="N38369" s="2" t="s">
        <v>111778</v>
      </c>
      <c r="S38369" s="2" t="s">
        <v>13248</v>
      </c>
      <c r="U38369" s="2" t="s">
        <v>111788</v>
      </c>
      <c r="V38369" s="2" t="s">
        <v>113618</v>
      </c>
      <c r="W38369" s="2" t="s">
        <v>66260</v>
      </c>
      <c r="X38369" s="2" t="s">
        <v>111780</v>
      </c>
      <c r="Y38369" s="2" t="s">
        <v>113433</v>
      </c>
      <c r="Z38369" s="2" t="s">
        <v>111781</v>
      </c>
      <c r="AG38369" s="2" t="s">
        <v>113620</v>
      </c>
      <c r="AH38369" s="2" t="s">
        <v>111791</v>
      </c>
      <c r="AI38369" s="2" t="s">
        <v>112122</v>
      </c>
      <c r="AJ38369" s="2" t="s">
        <v>111783</v>
      </c>
      <c r="AK38369" s="2" t="s">
        <v>111909</v>
      </c>
      <c r="AP38369" s="2" t="s">
        <v>13249</v>
      </c>
    </row>
    <row r="38370" spans="1:42" ht="43.2" hidden="1">
      <c r="A38370" s="2" t="s">
        <v>111777</v>
      </c>
      <c r="B38370" s="2" t="s">
        <v>13250</v>
      </c>
      <c r="C38370" s="2">
        <v>3752055.67</v>
      </c>
      <c r="D38370" s="2">
        <v>31008.720000000001</v>
      </c>
      <c r="E38370" s="2">
        <v>121</v>
      </c>
      <c r="H38370" s="2" t="s">
        <v>13175</v>
      </c>
      <c r="I38370" s="2" t="s">
        <v>111778</v>
      </c>
      <c r="J38370" s="2" t="s">
        <v>112099</v>
      </c>
      <c r="L38370" s="2" t="s">
        <v>111785</v>
      </c>
      <c r="N38370" s="2" t="s">
        <v>111778</v>
      </c>
      <c r="S38370" s="2" t="s">
        <v>13251</v>
      </c>
      <c r="U38370" s="2" t="s">
        <v>111788</v>
      </c>
      <c r="V38370" s="2" t="s">
        <v>113618</v>
      </c>
      <c r="W38370" s="2" t="s">
        <v>14496</v>
      </c>
      <c r="X38370" s="2" t="s">
        <v>111780</v>
      </c>
      <c r="Y38370" s="2" t="s">
        <v>113433</v>
      </c>
      <c r="Z38370" s="2" t="s">
        <v>111781</v>
      </c>
      <c r="AG38370" s="2" t="s">
        <v>113620</v>
      </c>
      <c r="AH38370" s="2" t="s">
        <v>111791</v>
      </c>
      <c r="AI38370" s="2" t="s">
        <v>111933</v>
      </c>
      <c r="AJ38370" s="2" t="s">
        <v>111783</v>
      </c>
      <c r="AK38370" s="2" t="s">
        <v>113428</v>
      </c>
      <c r="AP38370" s="2" t="s">
        <v>13252</v>
      </c>
    </row>
    <row r="38371" spans="1:42" ht="43.2" hidden="1">
      <c r="A38371" s="2" t="s">
        <v>111777</v>
      </c>
      <c r="B38371" s="2" t="s">
        <v>13253</v>
      </c>
      <c r="C38371" s="2">
        <v>4276103.12</v>
      </c>
      <c r="D38371" s="2">
        <v>31008.720000000001</v>
      </c>
      <c r="E38371" s="2">
        <v>137.9</v>
      </c>
      <c r="H38371" s="2" t="s">
        <v>13175</v>
      </c>
      <c r="I38371" s="2" t="s">
        <v>111778</v>
      </c>
      <c r="J38371" s="2" t="s">
        <v>112099</v>
      </c>
      <c r="L38371" s="2" t="s">
        <v>111785</v>
      </c>
      <c r="N38371" s="2" t="s">
        <v>111778</v>
      </c>
      <c r="S38371" s="2" t="s">
        <v>13254</v>
      </c>
      <c r="U38371" s="2" t="s">
        <v>111788</v>
      </c>
      <c r="V38371" s="2" t="s">
        <v>113618</v>
      </c>
      <c r="W38371" s="2" t="s">
        <v>14496</v>
      </c>
      <c r="X38371" s="2" t="s">
        <v>111780</v>
      </c>
      <c r="Y38371" s="2" t="s">
        <v>113433</v>
      </c>
      <c r="Z38371" s="2" t="s">
        <v>111781</v>
      </c>
      <c r="AG38371" s="2" t="s">
        <v>113620</v>
      </c>
      <c r="AH38371" s="2" t="s">
        <v>111791</v>
      </c>
      <c r="AI38371" s="2" t="s">
        <v>111933</v>
      </c>
      <c r="AJ38371" s="2" t="s">
        <v>111783</v>
      </c>
      <c r="AK38371" s="2" t="s">
        <v>113037</v>
      </c>
      <c r="AP38371" s="2" t="s">
        <v>13255</v>
      </c>
    </row>
    <row r="38372" spans="1:42" ht="43.2" hidden="1">
      <c r="A38372" s="2" t="s">
        <v>111777</v>
      </c>
      <c r="B38372" s="2" t="s">
        <v>13256</v>
      </c>
      <c r="C38372" s="2">
        <v>3213142.86</v>
      </c>
      <c r="D38372" s="2">
        <v>29696.33</v>
      </c>
      <c r="E38372" s="2">
        <v>108.2</v>
      </c>
      <c r="H38372" s="2" t="s">
        <v>13175</v>
      </c>
      <c r="I38372" s="2" t="s">
        <v>111942</v>
      </c>
      <c r="J38372" s="2" t="s">
        <v>111845</v>
      </c>
      <c r="L38372" s="2" t="s">
        <v>111785</v>
      </c>
      <c r="N38372" s="2" t="s">
        <v>111778</v>
      </c>
      <c r="S38372" s="2" t="s">
        <v>13257</v>
      </c>
      <c r="U38372" s="2" t="s">
        <v>111788</v>
      </c>
      <c r="V38372" s="2" t="s">
        <v>113618</v>
      </c>
      <c r="W38372" s="2" t="s">
        <v>13078</v>
      </c>
      <c r="X38372" s="2" t="s">
        <v>111780</v>
      </c>
      <c r="Y38372" s="2" t="s">
        <v>113433</v>
      </c>
      <c r="Z38372" s="2" t="s">
        <v>111781</v>
      </c>
      <c r="AG38372" s="2" t="s">
        <v>113620</v>
      </c>
      <c r="AH38372" s="2" t="s">
        <v>111791</v>
      </c>
      <c r="AI38372" s="2" t="s">
        <v>112576</v>
      </c>
      <c r="AJ38372" s="2" t="s">
        <v>111783</v>
      </c>
      <c r="AK38372" s="2" t="s">
        <v>111880</v>
      </c>
      <c r="AP38372" s="2" t="s">
        <v>13258</v>
      </c>
    </row>
    <row r="38373" spans="1:42" ht="57.6" hidden="1">
      <c r="A38373" s="2" t="s">
        <v>111777</v>
      </c>
      <c r="B38373" s="2" t="s">
        <v>13259</v>
      </c>
      <c r="C38373" s="2">
        <v>658614.44999999995</v>
      </c>
      <c r="D38373" s="2">
        <v>19897.72</v>
      </c>
      <c r="E38373" s="2">
        <v>33.1</v>
      </c>
      <c r="H38373" s="2" t="s">
        <v>13260</v>
      </c>
      <c r="I38373" s="2" t="s">
        <v>111949</v>
      </c>
      <c r="J38373" s="2" t="s">
        <v>111916</v>
      </c>
      <c r="K38373" s="2" t="s">
        <v>111916</v>
      </c>
      <c r="L38373" s="2" t="s">
        <v>111785</v>
      </c>
      <c r="M38373" s="2" t="s">
        <v>111802</v>
      </c>
      <c r="N38373" s="2" t="s">
        <v>111778</v>
      </c>
      <c r="S38373" s="2" t="s">
        <v>13261</v>
      </c>
      <c r="U38373" s="2" t="s">
        <v>111788</v>
      </c>
      <c r="V38373" s="2" t="s">
        <v>113618</v>
      </c>
      <c r="W38373" s="2" t="s">
        <v>13262</v>
      </c>
      <c r="X38373" s="2" t="s">
        <v>111780</v>
      </c>
      <c r="Y38373" s="2" t="s">
        <v>113433</v>
      </c>
      <c r="Z38373" s="2" t="s">
        <v>111781</v>
      </c>
      <c r="AG38373" s="2" t="s">
        <v>113620</v>
      </c>
      <c r="AH38373" s="2" t="s">
        <v>111791</v>
      </c>
      <c r="AI38373" s="2" t="s">
        <v>111819</v>
      </c>
      <c r="AJ38373" s="2" t="s">
        <v>111783</v>
      </c>
      <c r="AK38373" s="2" t="s">
        <v>111897</v>
      </c>
    </row>
    <row r="38374" spans="1:42" hidden="1">
      <c r="A38374" s="2" t="s">
        <v>111777</v>
      </c>
      <c r="B38374" s="2" t="s">
        <v>13263</v>
      </c>
      <c r="C38374" s="2">
        <v>3141457.59</v>
      </c>
      <c r="D38374" s="2">
        <v>27293.29</v>
      </c>
      <c r="E38374" s="2">
        <v>115.1</v>
      </c>
      <c r="H38374" s="2" t="s">
        <v>13260</v>
      </c>
      <c r="I38374" s="2" t="s">
        <v>111778</v>
      </c>
      <c r="J38374" s="2" t="s">
        <v>111960</v>
      </c>
      <c r="K38374" s="2" t="s">
        <v>111960</v>
      </c>
      <c r="L38374" s="2" t="s">
        <v>111785</v>
      </c>
      <c r="M38374" s="2" t="s">
        <v>111802</v>
      </c>
      <c r="N38374" s="2" t="s">
        <v>111778</v>
      </c>
      <c r="S38374" s="2" t="s">
        <v>13264</v>
      </c>
      <c r="U38374" s="2" t="s">
        <v>111788</v>
      </c>
      <c r="V38374" s="2" t="s">
        <v>113618</v>
      </c>
      <c r="W38374" s="2" t="s">
        <v>110871</v>
      </c>
      <c r="X38374" s="2" t="s">
        <v>111780</v>
      </c>
      <c r="Y38374" s="2" t="s">
        <v>113433</v>
      </c>
      <c r="Z38374" s="2" t="s">
        <v>111781</v>
      </c>
      <c r="AG38374" s="2" t="s">
        <v>113620</v>
      </c>
      <c r="AH38374" s="2" t="s">
        <v>111791</v>
      </c>
      <c r="AI38374" s="2" t="s">
        <v>111856</v>
      </c>
      <c r="AJ38374" s="2" t="s">
        <v>111783</v>
      </c>
      <c r="AK38374" s="2" t="s">
        <v>111931</v>
      </c>
    </row>
    <row r="38375" spans="1:42" ht="28.8" hidden="1">
      <c r="A38375" s="2" t="s">
        <v>111777</v>
      </c>
      <c r="B38375" s="2" t="s">
        <v>13265</v>
      </c>
      <c r="C38375" s="2">
        <v>584754.68000000005</v>
      </c>
      <c r="D38375" s="2">
        <v>10423.43</v>
      </c>
      <c r="E38375" s="2">
        <v>56.1</v>
      </c>
      <c r="H38375" s="2" t="s">
        <v>13260</v>
      </c>
      <c r="I38375" s="2" t="s">
        <v>111778</v>
      </c>
      <c r="J38375" s="2" t="s">
        <v>111787</v>
      </c>
      <c r="K38375" s="2" t="s">
        <v>111787</v>
      </c>
      <c r="L38375" s="2" t="s">
        <v>111785</v>
      </c>
      <c r="M38375" s="2" t="s">
        <v>111802</v>
      </c>
      <c r="N38375" s="2" t="s">
        <v>111778</v>
      </c>
      <c r="S38375" s="2" t="s">
        <v>13266</v>
      </c>
      <c r="U38375" s="2" t="s">
        <v>111779</v>
      </c>
      <c r="V38375" s="2" t="s">
        <v>113618</v>
      </c>
      <c r="W38375" s="2" t="s">
        <v>110871</v>
      </c>
      <c r="X38375" s="2" t="s">
        <v>111780</v>
      </c>
      <c r="Y38375" s="2" t="s">
        <v>113433</v>
      </c>
      <c r="Z38375" s="2" t="s">
        <v>111781</v>
      </c>
      <c r="AA38375" s="2" t="s">
        <v>14497</v>
      </c>
      <c r="AB38375" s="2" t="s">
        <v>112933</v>
      </c>
      <c r="AG38375" s="2" t="s">
        <v>113620</v>
      </c>
      <c r="AH38375" s="2" t="s">
        <v>111791</v>
      </c>
      <c r="AI38375" s="2" t="s">
        <v>111856</v>
      </c>
      <c r="AJ38375" s="2" t="s">
        <v>111783</v>
      </c>
      <c r="AK38375" s="2" t="s">
        <v>111965</v>
      </c>
    </row>
    <row r="38376" spans="1:42" hidden="1">
      <c r="A38376" s="2" t="s">
        <v>111777</v>
      </c>
      <c r="B38376" s="2" t="s">
        <v>13267</v>
      </c>
      <c r="C38376" s="2">
        <v>1467372.27</v>
      </c>
      <c r="D38376" s="2">
        <v>29056.880000000001</v>
      </c>
      <c r="E38376" s="2">
        <v>50.5</v>
      </c>
      <c r="H38376" s="2" t="s">
        <v>13260</v>
      </c>
      <c r="J38376" s="2" t="s">
        <v>111945</v>
      </c>
      <c r="L38376" s="2" t="s">
        <v>111785</v>
      </c>
      <c r="N38376" s="2" t="s">
        <v>111778</v>
      </c>
      <c r="S38376" s="2" t="s">
        <v>13268</v>
      </c>
      <c r="U38376" s="2" t="s">
        <v>111788</v>
      </c>
      <c r="V38376" s="2" t="s">
        <v>113618</v>
      </c>
      <c r="W38376" s="2" t="s">
        <v>66260</v>
      </c>
      <c r="X38376" s="2" t="s">
        <v>111780</v>
      </c>
      <c r="Y38376" s="2" t="s">
        <v>113433</v>
      </c>
      <c r="Z38376" s="2" t="s">
        <v>111781</v>
      </c>
      <c r="AG38376" s="2" t="s">
        <v>113620</v>
      </c>
      <c r="AH38376" s="2" t="s">
        <v>111791</v>
      </c>
      <c r="AI38376" s="2" t="s">
        <v>112122</v>
      </c>
      <c r="AJ38376" s="2" t="s">
        <v>111783</v>
      </c>
      <c r="AK38376" s="2" t="s">
        <v>112101</v>
      </c>
    </row>
    <row r="38377" spans="1:42" hidden="1">
      <c r="A38377" s="2" t="s">
        <v>111777</v>
      </c>
      <c r="B38377" s="2" t="s">
        <v>13269</v>
      </c>
      <c r="C38377" s="2">
        <v>1173951.76</v>
      </c>
      <c r="D38377" s="2">
        <v>28287.99</v>
      </c>
      <c r="E38377" s="2">
        <v>41.5</v>
      </c>
      <c r="H38377" s="2" t="s">
        <v>13260</v>
      </c>
      <c r="J38377" s="2" t="s">
        <v>111974</v>
      </c>
      <c r="L38377" s="2" t="s">
        <v>111785</v>
      </c>
      <c r="N38377" s="2" t="s">
        <v>111778</v>
      </c>
      <c r="S38377" s="2" t="s">
        <v>13270</v>
      </c>
      <c r="U38377" s="2" t="s">
        <v>111788</v>
      </c>
      <c r="V38377" s="2" t="s">
        <v>113618</v>
      </c>
      <c r="W38377" s="2" t="s">
        <v>66260</v>
      </c>
      <c r="X38377" s="2" t="s">
        <v>111780</v>
      </c>
      <c r="Y38377" s="2" t="s">
        <v>113433</v>
      </c>
      <c r="Z38377" s="2" t="s">
        <v>111781</v>
      </c>
      <c r="AG38377" s="2" t="s">
        <v>113620</v>
      </c>
      <c r="AH38377" s="2" t="s">
        <v>111791</v>
      </c>
      <c r="AI38377" s="2" t="s">
        <v>112122</v>
      </c>
      <c r="AJ38377" s="2" t="s">
        <v>111783</v>
      </c>
      <c r="AK38377" s="2" t="s">
        <v>111826</v>
      </c>
    </row>
    <row r="38378" spans="1:42" ht="43.2" hidden="1">
      <c r="A38378" s="2" t="s">
        <v>111777</v>
      </c>
      <c r="B38378" s="2" t="s">
        <v>13271</v>
      </c>
      <c r="C38378" s="2">
        <v>621991.47</v>
      </c>
      <c r="D38378" s="2">
        <v>15133.61</v>
      </c>
      <c r="E38378" s="2">
        <v>41.1</v>
      </c>
      <c r="H38378" s="2" t="s">
        <v>13260</v>
      </c>
      <c r="I38378" s="2" t="s">
        <v>111778</v>
      </c>
      <c r="L38378" s="2" t="s">
        <v>111785</v>
      </c>
      <c r="N38378" s="2" t="s">
        <v>111778</v>
      </c>
      <c r="S38378" s="2" t="s">
        <v>13272</v>
      </c>
      <c r="U38378" s="2" t="s">
        <v>111779</v>
      </c>
      <c r="V38378" s="2" t="s">
        <v>113618</v>
      </c>
      <c r="W38378" s="2" t="s">
        <v>13262</v>
      </c>
      <c r="X38378" s="2" t="s">
        <v>111780</v>
      </c>
      <c r="Y38378" s="2" t="s">
        <v>113433</v>
      </c>
      <c r="Z38378" s="2" t="s">
        <v>111781</v>
      </c>
      <c r="AG38378" s="2" t="s">
        <v>113620</v>
      </c>
      <c r="AH38378" s="2" t="s">
        <v>111791</v>
      </c>
      <c r="AI38378" s="2" t="s">
        <v>111819</v>
      </c>
      <c r="AJ38378" s="2" t="s">
        <v>111783</v>
      </c>
      <c r="AK38378" s="2" t="s">
        <v>111911</v>
      </c>
      <c r="AP38378" s="2" t="s">
        <v>13273</v>
      </c>
    </row>
    <row r="38379" spans="1:42" ht="43.2" hidden="1">
      <c r="A38379" s="2" t="s">
        <v>111777</v>
      </c>
      <c r="B38379" s="2" t="s">
        <v>13274</v>
      </c>
      <c r="C38379" s="2">
        <v>1298424.58</v>
      </c>
      <c r="D38379" s="2">
        <v>12307.34</v>
      </c>
      <c r="E38379" s="2">
        <v>105.5</v>
      </c>
      <c r="H38379" s="2" t="s">
        <v>13260</v>
      </c>
      <c r="I38379" s="2" t="s">
        <v>111778</v>
      </c>
      <c r="L38379" s="2" t="s">
        <v>111785</v>
      </c>
      <c r="N38379" s="2" t="s">
        <v>111778</v>
      </c>
      <c r="S38379" s="2" t="s">
        <v>13275</v>
      </c>
      <c r="U38379" s="2" t="s">
        <v>111779</v>
      </c>
      <c r="V38379" s="2" t="s">
        <v>113618</v>
      </c>
      <c r="W38379" s="2" t="s">
        <v>13262</v>
      </c>
      <c r="X38379" s="2" t="s">
        <v>111780</v>
      </c>
      <c r="Y38379" s="2" t="s">
        <v>113433</v>
      </c>
      <c r="Z38379" s="2" t="s">
        <v>111781</v>
      </c>
      <c r="AG38379" s="2" t="s">
        <v>113620</v>
      </c>
      <c r="AH38379" s="2" t="s">
        <v>111791</v>
      </c>
      <c r="AI38379" s="2" t="s">
        <v>111819</v>
      </c>
      <c r="AJ38379" s="2" t="s">
        <v>111783</v>
      </c>
      <c r="AK38379" s="2" t="s">
        <v>111917</v>
      </c>
      <c r="AP38379" s="2" t="s">
        <v>13276</v>
      </c>
    </row>
    <row r="38380" spans="1:42" ht="43.2" hidden="1">
      <c r="A38380" s="2" t="s">
        <v>111777</v>
      </c>
      <c r="B38380" s="2" t="s">
        <v>13277</v>
      </c>
      <c r="C38380" s="2">
        <v>649369.55000000005</v>
      </c>
      <c r="D38380" s="2">
        <v>13757.83</v>
      </c>
      <c r="E38380" s="2">
        <v>47.2</v>
      </c>
      <c r="H38380" s="2" t="s">
        <v>13260</v>
      </c>
      <c r="I38380" s="2" t="s">
        <v>111778</v>
      </c>
      <c r="L38380" s="2" t="s">
        <v>111785</v>
      </c>
      <c r="N38380" s="2" t="s">
        <v>111778</v>
      </c>
      <c r="S38380" s="2" t="s">
        <v>13278</v>
      </c>
      <c r="U38380" s="2" t="s">
        <v>111779</v>
      </c>
      <c r="V38380" s="2" t="s">
        <v>113618</v>
      </c>
      <c r="W38380" s="2" t="s">
        <v>66260</v>
      </c>
      <c r="X38380" s="2" t="s">
        <v>111780</v>
      </c>
      <c r="Y38380" s="2" t="s">
        <v>113433</v>
      </c>
      <c r="Z38380" s="2" t="s">
        <v>111781</v>
      </c>
      <c r="AG38380" s="2" t="s">
        <v>113620</v>
      </c>
      <c r="AH38380" s="2" t="s">
        <v>111791</v>
      </c>
      <c r="AI38380" s="2" t="s">
        <v>112122</v>
      </c>
      <c r="AJ38380" s="2" t="s">
        <v>111783</v>
      </c>
      <c r="AK38380" s="2" t="s">
        <v>111869</v>
      </c>
      <c r="AP38380" s="2" t="s">
        <v>13279</v>
      </c>
    </row>
    <row r="38381" spans="1:42" ht="43.2" hidden="1">
      <c r="A38381" s="2" t="s">
        <v>111777</v>
      </c>
      <c r="B38381" s="2" t="s">
        <v>13280</v>
      </c>
      <c r="C38381" s="2">
        <v>653496.9</v>
      </c>
      <c r="D38381" s="2">
        <v>13757.83</v>
      </c>
      <c r="E38381" s="2">
        <v>47.5</v>
      </c>
      <c r="H38381" s="2" t="s">
        <v>13260</v>
      </c>
      <c r="I38381" s="2" t="s">
        <v>111778</v>
      </c>
      <c r="L38381" s="2" t="s">
        <v>111785</v>
      </c>
      <c r="M38381" s="2" t="s">
        <v>111802</v>
      </c>
      <c r="N38381" s="2" t="s">
        <v>111778</v>
      </c>
      <c r="S38381" s="2" t="s">
        <v>13281</v>
      </c>
      <c r="U38381" s="2" t="s">
        <v>111779</v>
      </c>
      <c r="V38381" s="2" t="s">
        <v>113618</v>
      </c>
      <c r="W38381" s="2" t="s">
        <v>13262</v>
      </c>
      <c r="X38381" s="2" t="s">
        <v>111780</v>
      </c>
      <c r="Y38381" s="2" t="s">
        <v>113433</v>
      </c>
      <c r="Z38381" s="2" t="s">
        <v>111781</v>
      </c>
      <c r="AG38381" s="2" t="s">
        <v>113620</v>
      </c>
      <c r="AH38381" s="2" t="s">
        <v>111791</v>
      </c>
      <c r="AI38381" s="2" t="s">
        <v>111819</v>
      </c>
      <c r="AJ38381" s="2" t="s">
        <v>111783</v>
      </c>
      <c r="AK38381" s="2" t="s">
        <v>111913</v>
      </c>
      <c r="AP38381" s="2" t="s">
        <v>13282</v>
      </c>
    </row>
    <row r="38382" spans="1:42" ht="43.2" hidden="1">
      <c r="A38382" s="2" t="s">
        <v>111777</v>
      </c>
      <c r="B38382" s="2" t="s">
        <v>13283</v>
      </c>
      <c r="C38382" s="2">
        <v>1478111.77</v>
      </c>
      <c r="D38382" s="2">
        <v>12307.34</v>
      </c>
      <c r="E38382" s="2">
        <v>120.1</v>
      </c>
      <c r="H38382" s="2" t="s">
        <v>13260</v>
      </c>
      <c r="I38382" s="2" t="s">
        <v>111778</v>
      </c>
      <c r="L38382" s="2" t="s">
        <v>111785</v>
      </c>
      <c r="M38382" s="2" t="s">
        <v>111802</v>
      </c>
      <c r="N38382" s="2" t="s">
        <v>111778</v>
      </c>
      <c r="S38382" s="2" t="s">
        <v>13284</v>
      </c>
      <c r="U38382" s="2" t="s">
        <v>111779</v>
      </c>
      <c r="V38382" s="2" t="s">
        <v>113618</v>
      </c>
      <c r="W38382" s="2" t="s">
        <v>66260</v>
      </c>
      <c r="X38382" s="2" t="s">
        <v>111780</v>
      </c>
      <c r="Y38382" s="2" t="s">
        <v>113433</v>
      </c>
      <c r="Z38382" s="2" t="s">
        <v>111781</v>
      </c>
      <c r="AG38382" s="2" t="s">
        <v>113620</v>
      </c>
      <c r="AH38382" s="2" t="s">
        <v>111791</v>
      </c>
      <c r="AI38382" s="2" t="s">
        <v>112122</v>
      </c>
      <c r="AJ38382" s="2" t="s">
        <v>111783</v>
      </c>
      <c r="AK38382" s="2" t="s">
        <v>111837</v>
      </c>
      <c r="AP38382" s="2" t="s">
        <v>13285</v>
      </c>
    </row>
    <row r="38383" spans="1:42" ht="43.2" hidden="1">
      <c r="A38383" s="2" t="s">
        <v>111777</v>
      </c>
      <c r="B38383" s="2" t="s">
        <v>13286</v>
      </c>
      <c r="C38383" s="2">
        <v>730540.74</v>
      </c>
      <c r="D38383" s="2">
        <v>13757.83</v>
      </c>
      <c r="E38383" s="2">
        <v>53.1</v>
      </c>
      <c r="H38383" s="2" t="s">
        <v>13260</v>
      </c>
      <c r="I38383" s="2" t="s">
        <v>111778</v>
      </c>
      <c r="L38383" s="2" t="s">
        <v>111785</v>
      </c>
      <c r="M38383" s="2" t="s">
        <v>111802</v>
      </c>
      <c r="N38383" s="2" t="s">
        <v>111778</v>
      </c>
      <c r="S38383" s="2" t="s">
        <v>13287</v>
      </c>
      <c r="U38383" s="2" t="s">
        <v>111779</v>
      </c>
      <c r="V38383" s="2" t="s">
        <v>113618</v>
      </c>
      <c r="W38383" s="2" t="s">
        <v>110871</v>
      </c>
      <c r="X38383" s="2" t="s">
        <v>111780</v>
      </c>
      <c r="Y38383" s="2" t="s">
        <v>113433</v>
      </c>
      <c r="Z38383" s="2" t="s">
        <v>111781</v>
      </c>
      <c r="AG38383" s="2" t="s">
        <v>113620</v>
      </c>
      <c r="AH38383" s="2" t="s">
        <v>111791</v>
      </c>
      <c r="AI38383" s="2" t="s">
        <v>111856</v>
      </c>
      <c r="AJ38383" s="2" t="s">
        <v>111783</v>
      </c>
      <c r="AK38383" s="2" t="s">
        <v>111992</v>
      </c>
      <c r="AP38383" s="2" t="s">
        <v>13288</v>
      </c>
    </row>
    <row r="38384" spans="1:42" ht="43.2" hidden="1">
      <c r="A38384" s="2" t="s">
        <v>111777</v>
      </c>
      <c r="B38384" s="2" t="s">
        <v>13289</v>
      </c>
      <c r="C38384" s="2">
        <v>1355038.35</v>
      </c>
      <c r="D38384" s="2">
        <v>12307.34</v>
      </c>
      <c r="E38384" s="2">
        <v>110.1</v>
      </c>
      <c r="H38384" s="2" t="s">
        <v>13260</v>
      </c>
      <c r="I38384" s="2" t="s">
        <v>111778</v>
      </c>
      <c r="L38384" s="2" t="s">
        <v>111785</v>
      </c>
      <c r="M38384" s="2" t="s">
        <v>111802</v>
      </c>
      <c r="N38384" s="2" t="s">
        <v>111778</v>
      </c>
      <c r="S38384" s="2" t="s">
        <v>13290</v>
      </c>
      <c r="U38384" s="2" t="s">
        <v>111779</v>
      </c>
      <c r="V38384" s="2" t="s">
        <v>113618</v>
      </c>
      <c r="W38384" s="2" t="s">
        <v>13262</v>
      </c>
      <c r="X38384" s="2" t="s">
        <v>111780</v>
      </c>
      <c r="Y38384" s="2" t="s">
        <v>113433</v>
      </c>
      <c r="Z38384" s="2" t="s">
        <v>111781</v>
      </c>
      <c r="AG38384" s="2" t="s">
        <v>113620</v>
      </c>
      <c r="AH38384" s="2" t="s">
        <v>111791</v>
      </c>
      <c r="AI38384" s="2" t="s">
        <v>111819</v>
      </c>
      <c r="AJ38384" s="2" t="s">
        <v>111783</v>
      </c>
      <c r="AK38384" s="2" t="s">
        <v>112212</v>
      </c>
      <c r="AP38384" s="2" t="s">
        <v>13291</v>
      </c>
    </row>
    <row r="38385" spans="1:42" ht="43.2" hidden="1">
      <c r="A38385" s="2" t="s">
        <v>111777</v>
      </c>
      <c r="B38385" s="2" t="s">
        <v>13292</v>
      </c>
      <c r="C38385" s="2">
        <v>976805.88</v>
      </c>
      <c r="D38385" s="2">
        <v>13757.83</v>
      </c>
      <c r="E38385" s="2">
        <v>71</v>
      </c>
      <c r="H38385" s="2" t="s">
        <v>13260</v>
      </c>
      <c r="I38385" s="2" t="s">
        <v>111778</v>
      </c>
      <c r="L38385" s="2" t="s">
        <v>111785</v>
      </c>
      <c r="M38385" s="2" t="s">
        <v>111802</v>
      </c>
      <c r="N38385" s="2" t="s">
        <v>111778</v>
      </c>
      <c r="S38385" s="2" t="s">
        <v>13293</v>
      </c>
      <c r="U38385" s="2" t="s">
        <v>111779</v>
      </c>
      <c r="V38385" s="2" t="s">
        <v>113618</v>
      </c>
      <c r="W38385" s="2" t="s">
        <v>66260</v>
      </c>
      <c r="X38385" s="2" t="s">
        <v>111780</v>
      </c>
      <c r="Y38385" s="2" t="s">
        <v>113433</v>
      </c>
      <c r="Z38385" s="2" t="s">
        <v>111781</v>
      </c>
      <c r="AG38385" s="2" t="s">
        <v>113620</v>
      </c>
      <c r="AH38385" s="2" t="s">
        <v>111791</v>
      </c>
      <c r="AI38385" s="2" t="s">
        <v>112122</v>
      </c>
      <c r="AJ38385" s="2" t="s">
        <v>111783</v>
      </c>
      <c r="AK38385" s="2" t="s">
        <v>112078</v>
      </c>
      <c r="AP38385" s="2" t="s">
        <v>13294</v>
      </c>
    </row>
    <row r="38386" spans="1:42" hidden="1">
      <c r="A38386" s="2" t="s">
        <v>111777</v>
      </c>
      <c r="B38386" s="2" t="s">
        <v>13295</v>
      </c>
      <c r="C38386" s="2">
        <v>1515619.41</v>
      </c>
      <c r="D38386" s="2">
        <v>21744.9</v>
      </c>
      <c r="E38386" s="2">
        <v>69.7</v>
      </c>
      <c r="H38386" s="2" t="s">
        <v>13260</v>
      </c>
      <c r="I38386" s="2" t="s">
        <v>111778</v>
      </c>
      <c r="J38386" s="2" t="s">
        <v>111861</v>
      </c>
      <c r="K38386" s="2" t="s">
        <v>111861</v>
      </c>
      <c r="N38386" s="2" t="s">
        <v>111778</v>
      </c>
      <c r="S38386" s="2" t="s">
        <v>13296</v>
      </c>
      <c r="U38386" s="2" t="s">
        <v>111788</v>
      </c>
      <c r="V38386" s="2" t="s">
        <v>113618</v>
      </c>
      <c r="W38386" s="2" t="s">
        <v>13262</v>
      </c>
      <c r="X38386" s="2" t="s">
        <v>111780</v>
      </c>
      <c r="Y38386" s="2" t="s">
        <v>113433</v>
      </c>
      <c r="Z38386" s="2" t="s">
        <v>111781</v>
      </c>
      <c r="AG38386" s="2" t="s">
        <v>113620</v>
      </c>
      <c r="AH38386" s="2" t="s">
        <v>111791</v>
      </c>
      <c r="AI38386" s="2" t="s">
        <v>111819</v>
      </c>
      <c r="AJ38386" s="2" t="s">
        <v>111783</v>
      </c>
      <c r="AK38386" s="2" t="s">
        <v>112211</v>
      </c>
    </row>
    <row r="38387" spans="1:42" hidden="1">
      <c r="A38387" s="2" t="s">
        <v>111777</v>
      </c>
      <c r="B38387" s="2" t="s">
        <v>13297</v>
      </c>
      <c r="C38387" s="2">
        <v>333117.73</v>
      </c>
      <c r="D38387" s="2">
        <v>9331.0300000000007</v>
      </c>
      <c r="E38387" s="2">
        <v>35.700000000000003</v>
      </c>
      <c r="H38387" s="2" t="s">
        <v>13260</v>
      </c>
      <c r="I38387" s="2" t="s">
        <v>111778</v>
      </c>
      <c r="J38387" s="2" t="s">
        <v>111916</v>
      </c>
      <c r="K38387" s="2" t="s">
        <v>111916</v>
      </c>
      <c r="N38387" s="2" t="s">
        <v>111778</v>
      </c>
      <c r="S38387" s="2" t="s">
        <v>13298</v>
      </c>
      <c r="U38387" s="2" t="s">
        <v>111779</v>
      </c>
      <c r="V38387" s="2" t="s">
        <v>113618</v>
      </c>
      <c r="W38387" s="2" t="s">
        <v>66260</v>
      </c>
      <c r="X38387" s="2" t="s">
        <v>111780</v>
      </c>
      <c r="Y38387" s="2" t="s">
        <v>113433</v>
      </c>
      <c r="Z38387" s="2" t="s">
        <v>111781</v>
      </c>
      <c r="AG38387" s="2" t="s">
        <v>113620</v>
      </c>
      <c r="AH38387" s="2" t="s">
        <v>111791</v>
      </c>
      <c r="AI38387" s="2" t="s">
        <v>112122</v>
      </c>
      <c r="AJ38387" s="2" t="s">
        <v>111783</v>
      </c>
      <c r="AK38387" s="2" t="s">
        <v>112071</v>
      </c>
    </row>
    <row r="38388" spans="1:42" ht="57.6" hidden="1">
      <c r="A38388" s="2" t="s">
        <v>111777</v>
      </c>
      <c r="B38388" s="2" t="s">
        <v>13299</v>
      </c>
      <c r="C38388" s="2">
        <v>703658.52</v>
      </c>
      <c r="D38388" s="2">
        <v>10052.26</v>
      </c>
      <c r="E38388" s="2">
        <v>70</v>
      </c>
      <c r="H38388" s="2" t="s">
        <v>13300</v>
      </c>
      <c r="I38388" s="2" t="s">
        <v>111864</v>
      </c>
      <c r="J38388" s="2" t="s">
        <v>111876</v>
      </c>
      <c r="K38388" s="2" t="s">
        <v>111876</v>
      </c>
      <c r="L38388" s="2" t="s">
        <v>111785</v>
      </c>
      <c r="M38388" s="2" t="s">
        <v>111802</v>
      </c>
      <c r="N38388" s="2" t="s">
        <v>111778</v>
      </c>
      <c r="S38388" s="2" t="s">
        <v>13301</v>
      </c>
      <c r="U38388" s="2" t="s">
        <v>111779</v>
      </c>
      <c r="V38388" s="2" t="s">
        <v>113618</v>
      </c>
      <c r="W38388" s="2" t="s">
        <v>13302</v>
      </c>
      <c r="X38388" s="2" t="s">
        <v>111780</v>
      </c>
      <c r="Y38388" s="2" t="s">
        <v>113433</v>
      </c>
      <c r="Z38388" s="2" t="s">
        <v>111781</v>
      </c>
      <c r="AG38388" s="2" t="s">
        <v>113620</v>
      </c>
      <c r="AH38388" s="2" t="s">
        <v>111791</v>
      </c>
      <c r="AI38388" s="2" t="s">
        <v>111852</v>
      </c>
      <c r="AJ38388" s="2" t="s">
        <v>111783</v>
      </c>
      <c r="AK38388" s="2" t="s">
        <v>111884</v>
      </c>
    </row>
    <row r="38389" spans="1:42" ht="28.8" hidden="1">
      <c r="A38389" s="2" t="s">
        <v>111777</v>
      </c>
      <c r="B38389" s="2" t="s">
        <v>13303</v>
      </c>
      <c r="C38389" s="2">
        <v>581892.68000000005</v>
      </c>
      <c r="D38389" s="2">
        <v>12276.22</v>
      </c>
      <c r="E38389" s="2">
        <v>47.4</v>
      </c>
      <c r="H38389" s="2" t="s">
        <v>13300</v>
      </c>
      <c r="I38389" s="2" t="s">
        <v>111778</v>
      </c>
      <c r="J38389" s="2" t="s">
        <v>111806</v>
      </c>
      <c r="K38389" s="2" t="s">
        <v>111806</v>
      </c>
      <c r="L38389" s="2" t="s">
        <v>111785</v>
      </c>
      <c r="M38389" s="2" t="s">
        <v>111802</v>
      </c>
      <c r="N38389" s="2" t="s">
        <v>111778</v>
      </c>
      <c r="S38389" s="2" t="s">
        <v>13304</v>
      </c>
      <c r="U38389" s="2" t="s">
        <v>111937</v>
      </c>
      <c r="V38389" s="2" t="s">
        <v>113618</v>
      </c>
      <c r="W38389" s="2" t="s">
        <v>13302</v>
      </c>
      <c r="X38389" s="2" t="s">
        <v>111780</v>
      </c>
      <c r="Y38389" s="2" t="s">
        <v>113433</v>
      </c>
      <c r="Z38389" s="2" t="s">
        <v>111781</v>
      </c>
      <c r="AG38389" s="2" t="s">
        <v>113620</v>
      </c>
      <c r="AH38389" s="2" t="s">
        <v>111791</v>
      </c>
      <c r="AI38389" s="2" t="s">
        <v>111852</v>
      </c>
      <c r="AJ38389" s="2" t="s">
        <v>111783</v>
      </c>
      <c r="AK38389" s="2" t="s">
        <v>112043</v>
      </c>
    </row>
    <row r="38390" spans="1:42" ht="28.8" hidden="1">
      <c r="A38390" s="2" t="s">
        <v>111777</v>
      </c>
      <c r="B38390" s="2" t="s">
        <v>13305</v>
      </c>
      <c r="C38390" s="2">
        <v>684068.73</v>
      </c>
      <c r="D38390" s="2">
        <v>12460.27</v>
      </c>
      <c r="E38390" s="2">
        <v>54.9</v>
      </c>
      <c r="H38390" s="2" t="s">
        <v>13300</v>
      </c>
      <c r="I38390" s="2" t="s">
        <v>111778</v>
      </c>
      <c r="J38390" s="2" t="s">
        <v>111861</v>
      </c>
      <c r="K38390" s="2" t="s">
        <v>111861</v>
      </c>
      <c r="L38390" s="2" t="s">
        <v>111785</v>
      </c>
      <c r="M38390" s="2" t="s">
        <v>111802</v>
      </c>
      <c r="N38390" s="2" t="s">
        <v>111778</v>
      </c>
      <c r="S38390" s="2" t="s">
        <v>13306</v>
      </c>
      <c r="U38390" s="2" t="s">
        <v>111779</v>
      </c>
      <c r="V38390" s="2" t="s">
        <v>113618</v>
      </c>
      <c r="W38390" s="2" t="s">
        <v>13262</v>
      </c>
      <c r="X38390" s="2" t="s">
        <v>111780</v>
      </c>
      <c r="Y38390" s="2" t="s">
        <v>113433</v>
      </c>
      <c r="Z38390" s="2" t="s">
        <v>111781</v>
      </c>
      <c r="AA38390" s="2" t="s">
        <v>14497</v>
      </c>
      <c r="AB38390" s="2" t="s">
        <v>112933</v>
      </c>
      <c r="AG38390" s="2" t="s">
        <v>113620</v>
      </c>
      <c r="AH38390" s="2" t="s">
        <v>111791</v>
      </c>
      <c r="AI38390" s="2" t="s">
        <v>111819</v>
      </c>
      <c r="AJ38390" s="2" t="s">
        <v>111783</v>
      </c>
      <c r="AK38390" s="2" t="s">
        <v>111915</v>
      </c>
    </row>
    <row r="38391" spans="1:42" ht="28.8" hidden="1">
      <c r="A38391" s="2" t="s">
        <v>111777</v>
      </c>
      <c r="B38391" s="2" t="s">
        <v>13307</v>
      </c>
      <c r="C38391" s="2">
        <v>1748501.47</v>
      </c>
      <c r="D38391" s="2">
        <v>16780.240000000002</v>
      </c>
      <c r="E38391" s="2">
        <v>104.2</v>
      </c>
      <c r="H38391" s="2" t="s">
        <v>13300</v>
      </c>
      <c r="I38391" s="2" t="s">
        <v>111778</v>
      </c>
      <c r="J38391" s="2" t="s">
        <v>112118</v>
      </c>
      <c r="K38391" s="2" t="s">
        <v>112118</v>
      </c>
      <c r="L38391" s="2" t="s">
        <v>111785</v>
      </c>
      <c r="M38391" s="2" t="s">
        <v>111802</v>
      </c>
      <c r="N38391" s="2" t="s">
        <v>111778</v>
      </c>
      <c r="U38391" s="2" t="s">
        <v>111937</v>
      </c>
      <c r="V38391" s="2" t="s">
        <v>113618</v>
      </c>
      <c r="W38391" s="2" t="s">
        <v>13262</v>
      </c>
      <c r="X38391" s="2" t="s">
        <v>111780</v>
      </c>
      <c r="Y38391" s="2" t="s">
        <v>113433</v>
      </c>
      <c r="Z38391" s="2" t="s">
        <v>111781</v>
      </c>
      <c r="AA38391" s="2" t="s">
        <v>14497</v>
      </c>
      <c r="AB38391" s="2" t="s">
        <v>112933</v>
      </c>
      <c r="AG38391" s="2" t="s">
        <v>113620</v>
      </c>
      <c r="AH38391" s="2" t="s">
        <v>111791</v>
      </c>
      <c r="AI38391" s="2" t="s">
        <v>111819</v>
      </c>
      <c r="AJ38391" s="2" t="s">
        <v>111783</v>
      </c>
      <c r="AK38391" s="2" t="s">
        <v>113302</v>
      </c>
    </row>
    <row r="38392" spans="1:42" ht="43.2" hidden="1">
      <c r="A38392" s="2" t="s">
        <v>111777</v>
      </c>
      <c r="B38392" s="2" t="s">
        <v>13308</v>
      </c>
      <c r="C38392" s="2">
        <v>1360296.9</v>
      </c>
      <c r="D38392" s="2">
        <v>26413.53</v>
      </c>
      <c r="E38392" s="2">
        <v>51.5</v>
      </c>
      <c r="H38392" s="2" t="s">
        <v>13300</v>
      </c>
      <c r="J38392" s="2" t="s">
        <v>111794</v>
      </c>
      <c r="L38392" s="2" t="s">
        <v>111785</v>
      </c>
      <c r="M38392" s="2" t="s">
        <v>111802</v>
      </c>
      <c r="N38392" s="2" t="s">
        <v>111778</v>
      </c>
      <c r="S38392" s="2" t="s">
        <v>13309</v>
      </c>
      <c r="U38392" s="2" t="s">
        <v>111788</v>
      </c>
      <c r="V38392" s="2" t="s">
        <v>113618</v>
      </c>
      <c r="W38392" s="2" t="s">
        <v>13262</v>
      </c>
      <c r="X38392" s="2" t="s">
        <v>111780</v>
      </c>
      <c r="Y38392" s="2" t="s">
        <v>113433</v>
      </c>
      <c r="Z38392" s="2" t="s">
        <v>111781</v>
      </c>
      <c r="AG38392" s="2" t="s">
        <v>113620</v>
      </c>
      <c r="AH38392" s="2" t="s">
        <v>111791</v>
      </c>
      <c r="AI38392" s="2" t="s">
        <v>111819</v>
      </c>
      <c r="AJ38392" s="2" t="s">
        <v>111783</v>
      </c>
      <c r="AK38392" s="2" t="s">
        <v>111912</v>
      </c>
      <c r="AP38392" s="2" t="s">
        <v>13310</v>
      </c>
    </row>
    <row r="38393" spans="1:42" ht="43.2" hidden="1">
      <c r="A38393" s="2" t="s">
        <v>111777</v>
      </c>
      <c r="B38393" s="2" t="s">
        <v>13311</v>
      </c>
      <c r="C38393" s="2">
        <v>484689.71</v>
      </c>
      <c r="D38393" s="2">
        <v>10423.43</v>
      </c>
      <c r="E38393" s="2">
        <v>46.5</v>
      </c>
      <c r="H38393" s="2" t="s">
        <v>13300</v>
      </c>
      <c r="J38393" s="2" t="s">
        <v>111787</v>
      </c>
      <c r="L38393" s="2" t="s">
        <v>111785</v>
      </c>
      <c r="M38393" s="2" t="s">
        <v>111802</v>
      </c>
      <c r="N38393" s="2" t="s">
        <v>111778</v>
      </c>
      <c r="S38393" s="2" t="s">
        <v>13312</v>
      </c>
      <c r="U38393" s="2" t="s">
        <v>111923</v>
      </c>
      <c r="V38393" s="2" t="s">
        <v>113618</v>
      </c>
      <c r="W38393" s="2" t="s">
        <v>13262</v>
      </c>
      <c r="X38393" s="2" t="s">
        <v>111780</v>
      </c>
      <c r="Y38393" s="2" t="s">
        <v>113433</v>
      </c>
      <c r="Z38393" s="2" t="s">
        <v>111781</v>
      </c>
      <c r="AG38393" s="2" t="s">
        <v>113620</v>
      </c>
      <c r="AH38393" s="2" t="s">
        <v>111791</v>
      </c>
      <c r="AI38393" s="2" t="s">
        <v>111819</v>
      </c>
      <c r="AJ38393" s="2" t="s">
        <v>111783</v>
      </c>
      <c r="AK38393" s="2" t="s">
        <v>13313</v>
      </c>
      <c r="AP38393" s="2" t="s">
        <v>13314</v>
      </c>
    </row>
    <row r="38394" spans="1:42" ht="43.2" hidden="1">
      <c r="A38394" s="2" t="s">
        <v>111777</v>
      </c>
      <c r="B38394" s="2" t="s">
        <v>13315</v>
      </c>
      <c r="C38394" s="2">
        <v>3878390.93</v>
      </c>
      <c r="D38394" s="2">
        <v>25549.35</v>
      </c>
      <c r="E38394" s="2">
        <v>151.80000000000001</v>
      </c>
      <c r="H38394" s="2" t="s">
        <v>13300</v>
      </c>
      <c r="J38394" s="2" t="s">
        <v>112052</v>
      </c>
      <c r="L38394" s="2" t="s">
        <v>111799</v>
      </c>
      <c r="M38394" s="2" t="s">
        <v>111802</v>
      </c>
      <c r="N38394" s="2" t="s">
        <v>111778</v>
      </c>
      <c r="S38394" s="2" t="s">
        <v>13316</v>
      </c>
      <c r="U38394" s="2" t="s">
        <v>111788</v>
      </c>
      <c r="V38394" s="2" t="s">
        <v>113618</v>
      </c>
      <c r="W38394" s="2" t="s">
        <v>66260</v>
      </c>
      <c r="X38394" s="2" t="s">
        <v>111780</v>
      </c>
      <c r="Y38394" s="2" t="s">
        <v>113433</v>
      </c>
      <c r="Z38394" s="2" t="s">
        <v>111781</v>
      </c>
      <c r="AG38394" s="2" t="s">
        <v>113620</v>
      </c>
      <c r="AH38394" s="2" t="s">
        <v>111791</v>
      </c>
      <c r="AI38394" s="2" t="s">
        <v>112122</v>
      </c>
      <c r="AJ38394" s="2" t="s">
        <v>111783</v>
      </c>
      <c r="AK38394" s="2" t="s">
        <v>112669</v>
      </c>
      <c r="AP38394" s="2" t="s">
        <v>13317</v>
      </c>
    </row>
    <row r="38395" spans="1:42" ht="43.2" hidden="1">
      <c r="A38395" s="2" t="s">
        <v>111777</v>
      </c>
      <c r="B38395" s="2" t="s">
        <v>13318</v>
      </c>
      <c r="C38395" s="2">
        <v>257546.56</v>
      </c>
      <c r="D38395" s="2">
        <v>16509.39</v>
      </c>
      <c r="E38395" s="2">
        <v>15.6</v>
      </c>
      <c r="H38395" s="2" t="s">
        <v>13300</v>
      </c>
      <c r="I38395" s="2" t="s">
        <v>111778</v>
      </c>
      <c r="L38395" s="2" t="s">
        <v>111785</v>
      </c>
      <c r="N38395" s="2" t="s">
        <v>111778</v>
      </c>
      <c r="S38395" s="2" t="s">
        <v>13319</v>
      </c>
      <c r="U38395" s="2" t="s">
        <v>111779</v>
      </c>
      <c r="V38395" s="2" t="s">
        <v>113618</v>
      </c>
      <c r="W38395" s="2" t="s">
        <v>14496</v>
      </c>
      <c r="X38395" s="2" t="s">
        <v>111780</v>
      </c>
      <c r="Y38395" s="2" t="s">
        <v>113433</v>
      </c>
      <c r="Z38395" s="2" t="s">
        <v>111781</v>
      </c>
      <c r="AG38395" s="2" t="s">
        <v>113620</v>
      </c>
      <c r="AH38395" s="2" t="s">
        <v>111791</v>
      </c>
      <c r="AI38395" s="2" t="s">
        <v>111933</v>
      </c>
      <c r="AJ38395" s="2" t="s">
        <v>111783</v>
      </c>
      <c r="AK38395" s="2" t="s">
        <v>111946</v>
      </c>
      <c r="AP38395" s="2" t="s">
        <v>13320</v>
      </c>
    </row>
    <row r="38396" spans="1:42" ht="43.2" hidden="1">
      <c r="A38396" s="2" t="s">
        <v>111777</v>
      </c>
      <c r="B38396" s="2" t="s">
        <v>13321</v>
      </c>
      <c r="C38396" s="2">
        <v>720910.26</v>
      </c>
      <c r="D38396" s="2">
        <v>13757.83</v>
      </c>
      <c r="E38396" s="2">
        <v>52.4</v>
      </c>
      <c r="H38396" s="2" t="s">
        <v>13300</v>
      </c>
      <c r="I38396" s="2" t="s">
        <v>111778</v>
      </c>
      <c r="L38396" s="2" t="s">
        <v>111785</v>
      </c>
      <c r="N38396" s="2" t="s">
        <v>111778</v>
      </c>
      <c r="S38396" s="2" t="s">
        <v>13322</v>
      </c>
      <c r="U38396" s="2" t="s">
        <v>111779</v>
      </c>
      <c r="V38396" s="2" t="s">
        <v>113618</v>
      </c>
      <c r="W38396" s="2" t="s">
        <v>13262</v>
      </c>
      <c r="X38396" s="2" t="s">
        <v>111780</v>
      </c>
      <c r="Y38396" s="2" t="s">
        <v>113433</v>
      </c>
      <c r="Z38396" s="2" t="s">
        <v>111781</v>
      </c>
      <c r="AG38396" s="2" t="s">
        <v>113620</v>
      </c>
      <c r="AH38396" s="2" t="s">
        <v>111791</v>
      </c>
      <c r="AI38396" s="2" t="s">
        <v>111819</v>
      </c>
      <c r="AJ38396" s="2" t="s">
        <v>111783</v>
      </c>
      <c r="AK38396" s="2" t="s">
        <v>111975</v>
      </c>
      <c r="AP38396" s="2" t="s">
        <v>13323</v>
      </c>
    </row>
    <row r="38397" spans="1:42" ht="43.2" hidden="1">
      <c r="A38397" s="2" t="s">
        <v>111777</v>
      </c>
      <c r="B38397" s="2" t="s">
        <v>13324</v>
      </c>
      <c r="C38397" s="2">
        <v>1282425.03</v>
      </c>
      <c r="D38397" s="2">
        <v>12307.34</v>
      </c>
      <c r="E38397" s="2">
        <v>104.2</v>
      </c>
      <c r="H38397" s="2" t="s">
        <v>13300</v>
      </c>
      <c r="I38397" s="2" t="s">
        <v>111778</v>
      </c>
      <c r="L38397" s="2" t="s">
        <v>111785</v>
      </c>
      <c r="N38397" s="2" t="s">
        <v>111778</v>
      </c>
      <c r="S38397" s="2" t="s">
        <v>13325</v>
      </c>
      <c r="U38397" s="2" t="s">
        <v>111779</v>
      </c>
      <c r="V38397" s="2" t="s">
        <v>113618</v>
      </c>
      <c r="W38397" s="2" t="s">
        <v>13262</v>
      </c>
      <c r="X38397" s="2" t="s">
        <v>111780</v>
      </c>
      <c r="Y38397" s="2" t="s">
        <v>113433</v>
      </c>
      <c r="Z38397" s="2" t="s">
        <v>111781</v>
      </c>
      <c r="AG38397" s="2" t="s">
        <v>113620</v>
      </c>
      <c r="AH38397" s="2" t="s">
        <v>111791</v>
      </c>
      <c r="AI38397" s="2" t="s">
        <v>111819</v>
      </c>
      <c r="AJ38397" s="2" t="s">
        <v>111783</v>
      </c>
      <c r="AK38397" s="2" t="s">
        <v>113302</v>
      </c>
      <c r="AP38397" s="2" t="s">
        <v>13326</v>
      </c>
    </row>
    <row r="38398" spans="1:42" ht="43.2" hidden="1">
      <c r="A38398" s="2" t="s">
        <v>111777</v>
      </c>
      <c r="B38398" s="2" t="s">
        <v>13327</v>
      </c>
      <c r="C38398" s="2">
        <v>599291.05000000005</v>
      </c>
      <c r="D38398" s="2">
        <v>15133.61</v>
      </c>
      <c r="E38398" s="2">
        <v>39.6</v>
      </c>
      <c r="H38398" s="2" t="s">
        <v>13300</v>
      </c>
      <c r="I38398" s="2" t="s">
        <v>111778</v>
      </c>
      <c r="L38398" s="2" t="s">
        <v>111785</v>
      </c>
      <c r="M38398" s="2" t="s">
        <v>111802</v>
      </c>
      <c r="N38398" s="2" t="s">
        <v>111778</v>
      </c>
      <c r="S38398" s="2" t="s">
        <v>13328</v>
      </c>
      <c r="U38398" s="2" t="s">
        <v>111779</v>
      </c>
      <c r="V38398" s="2" t="s">
        <v>113618</v>
      </c>
      <c r="W38398" s="2" t="s">
        <v>66260</v>
      </c>
      <c r="X38398" s="2" t="s">
        <v>111780</v>
      </c>
      <c r="Y38398" s="2" t="s">
        <v>113433</v>
      </c>
      <c r="Z38398" s="2" t="s">
        <v>111781</v>
      </c>
      <c r="AG38398" s="2" t="s">
        <v>113620</v>
      </c>
      <c r="AH38398" s="2" t="s">
        <v>111791</v>
      </c>
      <c r="AI38398" s="2" t="s">
        <v>112122</v>
      </c>
      <c r="AJ38398" s="2" t="s">
        <v>111783</v>
      </c>
      <c r="AK38398" s="2" t="s">
        <v>111807</v>
      </c>
      <c r="AP38398" s="2" t="s">
        <v>13329</v>
      </c>
    </row>
    <row r="38399" spans="1:42" ht="43.2" hidden="1">
      <c r="A38399" s="2" t="s">
        <v>111777</v>
      </c>
      <c r="B38399" s="2" t="s">
        <v>13330</v>
      </c>
      <c r="C38399" s="2">
        <v>1247835.1200000001</v>
      </c>
      <c r="D38399" s="2">
        <v>13757.83</v>
      </c>
      <c r="E38399" s="2">
        <v>90.7</v>
      </c>
      <c r="H38399" s="2" t="s">
        <v>13300</v>
      </c>
      <c r="I38399" s="2" t="s">
        <v>111778</v>
      </c>
      <c r="L38399" s="2" t="s">
        <v>111785</v>
      </c>
      <c r="M38399" s="2" t="s">
        <v>111802</v>
      </c>
      <c r="N38399" s="2" t="s">
        <v>111778</v>
      </c>
      <c r="S38399" s="2" t="s">
        <v>13331</v>
      </c>
      <c r="U38399" s="2" t="s">
        <v>111779</v>
      </c>
      <c r="V38399" s="2" t="s">
        <v>113618</v>
      </c>
      <c r="W38399" s="2" t="s">
        <v>13262</v>
      </c>
      <c r="X38399" s="2" t="s">
        <v>111780</v>
      </c>
      <c r="Y38399" s="2" t="s">
        <v>113433</v>
      </c>
      <c r="Z38399" s="2" t="s">
        <v>111781</v>
      </c>
      <c r="AG38399" s="2" t="s">
        <v>113620</v>
      </c>
      <c r="AH38399" s="2" t="s">
        <v>111791</v>
      </c>
      <c r="AI38399" s="2" t="s">
        <v>111819</v>
      </c>
      <c r="AJ38399" s="2" t="s">
        <v>111783</v>
      </c>
      <c r="AK38399" s="2" t="s">
        <v>111872</v>
      </c>
      <c r="AP38399" s="2" t="s">
        <v>13332</v>
      </c>
    </row>
    <row r="38400" spans="1:42" ht="43.2" hidden="1">
      <c r="A38400" s="2" t="s">
        <v>111777</v>
      </c>
      <c r="B38400" s="2" t="s">
        <v>13333</v>
      </c>
      <c r="C38400" s="2">
        <v>1301490.6499999999</v>
      </c>
      <c r="D38400" s="2">
        <v>13757.83</v>
      </c>
      <c r="E38400" s="2">
        <v>94.6</v>
      </c>
      <c r="H38400" s="2" t="s">
        <v>13300</v>
      </c>
      <c r="I38400" s="2" t="s">
        <v>111778</v>
      </c>
      <c r="L38400" s="2" t="s">
        <v>111785</v>
      </c>
      <c r="M38400" s="2" t="s">
        <v>111802</v>
      </c>
      <c r="N38400" s="2" t="s">
        <v>111778</v>
      </c>
      <c r="S38400" s="2" t="s">
        <v>13334</v>
      </c>
      <c r="U38400" s="2" t="s">
        <v>111779</v>
      </c>
      <c r="V38400" s="2" t="s">
        <v>113618</v>
      </c>
      <c r="W38400" s="2" t="s">
        <v>13262</v>
      </c>
      <c r="X38400" s="2" t="s">
        <v>111780</v>
      </c>
      <c r="Y38400" s="2" t="s">
        <v>113433</v>
      </c>
      <c r="Z38400" s="2" t="s">
        <v>111781</v>
      </c>
      <c r="AG38400" s="2" t="s">
        <v>113620</v>
      </c>
      <c r="AH38400" s="2" t="s">
        <v>111791</v>
      </c>
      <c r="AI38400" s="2" t="s">
        <v>111819</v>
      </c>
      <c r="AJ38400" s="2" t="s">
        <v>111783</v>
      </c>
      <c r="AK38400" s="2" t="s">
        <v>111883</v>
      </c>
      <c r="AP38400" s="2" t="s">
        <v>13335</v>
      </c>
    </row>
    <row r="38401" spans="1:42" ht="43.2" hidden="1">
      <c r="A38401" s="2" t="s">
        <v>111777</v>
      </c>
      <c r="B38401" s="2" t="s">
        <v>13336</v>
      </c>
      <c r="C38401" s="2">
        <v>639739.06999999995</v>
      </c>
      <c r="D38401" s="2">
        <v>13757.83</v>
      </c>
      <c r="E38401" s="2">
        <v>46.5</v>
      </c>
      <c r="H38401" s="2" t="s">
        <v>13300</v>
      </c>
      <c r="I38401" s="2" t="s">
        <v>111778</v>
      </c>
      <c r="L38401" s="2" t="s">
        <v>111785</v>
      </c>
      <c r="M38401" s="2" t="s">
        <v>111802</v>
      </c>
      <c r="N38401" s="2" t="s">
        <v>111778</v>
      </c>
      <c r="S38401" s="2" t="s">
        <v>13337</v>
      </c>
      <c r="U38401" s="2" t="s">
        <v>111779</v>
      </c>
      <c r="V38401" s="2" t="s">
        <v>113618</v>
      </c>
      <c r="W38401" s="2" t="s">
        <v>13302</v>
      </c>
      <c r="X38401" s="2" t="s">
        <v>111780</v>
      </c>
      <c r="Y38401" s="2" t="s">
        <v>113433</v>
      </c>
      <c r="Z38401" s="2" t="s">
        <v>111781</v>
      </c>
      <c r="AG38401" s="2" t="s">
        <v>113620</v>
      </c>
      <c r="AH38401" s="2" t="s">
        <v>111791</v>
      </c>
      <c r="AI38401" s="2" t="s">
        <v>111852</v>
      </c>
      <c r="AJ38401" s="2" t="s">
        <v>111783</v>
      </c>
      <c r="AK38401" s="2" t="s">
        <v>112024</v>
      </c>
      <c r="AP38401" s="2" t="s">
        <v>13338</v>
      </c>
    </row>
    <row r="38402" spans="1:42" ht="43.2" hidden="1">
      <c r="A38402" s="2" t="s">
        <v>111777</v>
      </c>
      <c r="B38402" s="2" t="s">
        <v>13339</v>
      </c>
      <c r="C38402" s="2">
        <v>353551.21</v>
      </c>
      <c r="D38402" s="2">
        <v>9633.5499999999993</v>
      </c>
      <c r="E38402" s="2">
        <v>36.700000000000003</v>
      </c>
      <c r="H38402" s="2" t="s">
        <v>13300</v>
      </c>
      <c r="J38402" s="2" t="s">
        <v>111916</v>
      </c>
      <c r="L38402" s="2" t="s">
        <v>111785</v>
      </c>
      <c r="N38402" s="2" t="s">
        <v>111778</v>
      </c>
      <c r="S38402" s="2" t="s">
        <v>13340</v>
      </c>
      <c r="U38402" s="2" t="s">
        <v>111779</v>
      </c>
      <c r="V38402" s="2" t="s">
        <v>113618</v>
      </c>
      <c r="W38402" s="2" t="s">
        <v>13302</v>
      </c>
      <c r="X38402" s="2" t="s">
        <v>111780</v>
      </c>
      <c r="Y38402" s="2" t="s">
        <v>113433</v>
      </c>
      <c r="Z38402" s="2" t="s">
        <v>111781</v>
      </c>
      <c r="AG38402" s="2" t="s">
        <v>113620</v>
      </c>
      <c r="AH38402" s="2" t="s">
        <v>111791</v>
      </c>
      <c r="AI38402" s="2" t="s">
        <v>111852</v>
      </c>
      <c r="AJ38402" s="2" t="s">
        <v>111783</v>
      </c>
      <c r="AK38402" s="2" t="s">
        <v>112045</v>
      </c>
      <c r="AP38402" s="2" t="s">
        <v>13341</v>
      </c>
    </row>
    <row r="38403" spans="1:42" ht="28.8" hidden="1">
      <c r="A38403" s="2" t="s">
        <v>111777</v>
      </c>
      <c r="B38403" s="2" t="s">
        <v>13342</v>
      </c>
      <c r="C38403" s="2">
        <v>549671.14</v>
      </c>
      <c r="D38403" s="2">
        <v>9380.0499999999993</v>
      </c>
      <c r="E38403" s="2">
        <v>58.6</v>
      </c>
      <c r="H38403" s="2" t="s">
        <v>13300</v>
      </c>
      <c r="I38403" s="2" t="s">
        <v>111778</v>
      </c>
      <c r="J38403" s="2" t="s">
        <v>111813</v>
      </c>
      <c r="K38403" s="2" t="s">
        <v>111813</v>
      </c>
      <c r="N38403" s="2" t="s">
        <v>111778</v>
      </c>
      <c r="S38403" s="2" t="s">
        <v>13343</v>
      </c>
      <c r="U38403" s="2" t="s">
        <v>111937</v>
      </c>
      <c r="V38403" s="2" t="s">
        <v>113618</v>
      </c>
      <c r="W38403" s="2" t="s">
        <v>14496</v>
      </c>
      <c r="X38403" s="2" t="s">
        <v>111780</v>
      </c>
      <c r="Y38403" s="2" t="s">
        <v>113433</v>
      </c>
      <c r="Z38403" s="2" t="s">
        <v>111781</v>
      </c>
      <c r="AG38403" s="2" t="s">
        <v>113620</v>
      </c>
      <c r="AH38403" s="2" t="s">
        <v>111791</v>
      </c>
      <c r="AI38403" s="2" t="s">
        <v>111933</v>
      </c>
      <c r="AJ38403" s="2" t="s">
        <v>111783</v>
      </c>
      <c r="AK38403" s="2" t="s">
        <v>111844</v>
      </c>
    </row>
    <row r="38404" spans="1:42" hidden="1">
      <c r="A38404" s="2" t="s">
        <v>111777</v>
      </c>
      <c r="B38404" s="2" t="s">
        <v>13344</v>
      </c>
      <c r="C38404" s="2">
        <v>1190414.21</v>
      </c>
      <c r="D38404" s="2">
        <v>15978.71</v>
      </c>
      <c r="E38404" s="2">
        <v>74.5</v>
      </c>
      <c r="H38404" s="2" t="s">
        <v>13300</v>
      </c>
      <c r="I38404" s="2" t="s">
        <v>111778</v>
      </c>
      <c r="J38404" s="2" t="s">
        <v>111804</v>
      </c>
      <c r="K38404" s="2" t="s">
        <v>111804</v>
      </c>
      <c r="L38404" s="2" t="s">
        <v>111785</v>
      </c>
      <c r="N38404" s="2" t="s">
        <v>111778</v>
      </c>
      <c r="S38404" s="2" t="s">
        <v>13345</v>
      </c>
      <c r="U38404" s="2" t="s">
        <v>111779</v>
      </c>
      <c r="V38404" s="2" t="s">
        <v>113618</v>
      </c>
      <c r="W38404" s="2" t="s">
        <v>66260</v>
      </c>
      <c r="X38404" s="2" t="s">
        <v>111780</v>
      </c>
      <c r="Y38404" s="2" t="s">
        <v>113433</v>
      </c>
      <c r="Z38404" s="2" t="s">
        <v>111781</v>
      </c>
      <c r="AG38404" s="2" t="s">
        <v>113620</v>
      </c>
      <c r="AH38404" s="2" t="s">
        <v>111791</v>
      </c>
      <c r="AI38404" s="2" t="s">
        <v>112122</v>
      </c>
      <c r="AJ38404" s="2" t="s">
        <v>111783</v>
      </c>
      <c r="AK38404" s="2" t="s">
        <v>112016</v>
      </c>
    </row>
    <row r="38405" spans="1:42" ht="43.2" hidden="1">
      <c r="A38405" s="2" t="s">
        <v>111777</v>
      </c>
      <c r="B38405" s="2" t="s">
        <v>13346</v>
      </c>
      <c r="C38405" s="2">
        <v>1220642.99</v>
      </c>
      <c r="D38405" s="2">
        <v>13325.8</v>
      </c>
      <c r="E38405" s="2">
        <v>91.6</v>
      </c>
      <c r="H38405" s="2" t="s">
        <v>13300</v>
      </c>
      <c r="N38405" s="2" t="s">
        <v>111778</v>
      </c>
      <c r="S38405" s="2" t="s">
        <v>13347</v>
      </c>
      <c r="U38405" s="2" t="s">
        <v>111779</v>
      </c>
      <c r="V38405" s="2" t="s">
        <v>113618</v>
      </c>
      <c r="W38405" s="2" t="s">
        <v>13262</v>
      </c>
      <c r="X38405" s="2" t="s">
        <v>111780</v>
      </c>
      <c r="Y38405" s="2" t="s">
        <v>113433</v>
      </c>
      <c r="Z38405" s="2" t="s">
        <v>111781</v>
      </c>
      <c r="AG38405" s="2" t="s">
        <v>113620</v>
      </c>
      <c r="AH38405" s="2" t="s">
        <v>111791</v>
      </c>
      <c r="AI38405" s="2" t="s">
        <v>111819</v>
      </c>
      <c r="AJ38405" s="2" t="s">
        <v>111783</v>
      </c>
      <c r="AK38405" s="2" t="s">
        <v>112000</v>
      </c>
      <c r="AP38405" s="2" t="s">
        <v>13348</v>
      </c>
    </row>
    <row r="38406" spans="1:42" ht="43.2" hidden="1">
      <c r="A38406" s="2" t="s">
        <v>111777</v>
      </c>
      <c r="B38406" s="2" t="s">
        <v>13349</v>
      </c>
      <c r="C38406" s="2">
        <v>3173968.32</v>
      </c>
      <c r="D38406" s="2">
        <v>31117.34</v>
      </c>
      <c r="E38406" s="2">
        <v>102</v>
      </c>
      <c r="H38406" s="2" t="s">
        <v>13300</v>
      </c>
      <c r="I38406" s="2" t="s">
        <v>111778</v>
      </c>
      <c r="J38406" s="2" t="s">
        <v>111798</v>
      </c>
      <c r="L38406" s="2" t="s">
        <v>111785</v>
      </c>
      <c r="N38406" s="2" t="s">
        <v>111778</v>
      </c>
      <c r="S38406" s="2" t="s">
        <v>13350</v>
      </c>
      <c r="U38406" s="2" t="s">
        <v>111788</v>
      </c>
      <c r="V38406" s="2" t="s">
        <v>113618</v>
      </c>
      <c r="W38406" s="2" t="s">
        <v>13302</v>
      </c>
      <c r="X38406" s="2" t="s">
        <v>111780</v>
      </c>
      <c r="Y38406" s="2" t="s">
        <v>113433</v>
      </c>
      <c r="Z38406" s="2" t="s">
        <v>111781</v>
      </c>
      <c r="AG38406" s="2" t="s">
        <v>113620</v>
      </c>
      <c r="AH38406" s="2" t="s">
        <v>111791</v>
      </c>
      <c r="AI38406" s="2" t="s">
        <v>111852</v>
      </c>
      <c r="AJ38406" s="2" t="s">
        <v>111783</v>
      </c>
      <c r="AK38406" s="2" t="s">
        <v>94416</v>
      </c>
      <c r="AP38406" s="2" t="s">
        <v>13351</v>
      </c>
    </row>
    <row r="38407" spans="1:42" ht="28.8" hidden="1">
      <c r="A38407" s="2" t="s">
        <v>111777</v>
      </c>
      <c r="B38407" s="2" t="s">
        <v>13352</v>
      </c>
      <c r="C38407" s="2">
        <v>1018675.41</v>
      </c>
      <c r="D38407" s="2">
        <v>34648.82</v>
      </c>
      <c r="E38407" s="2">
        <v>29.4</v>
      </c>
      <c r="H38407" s="2" t="s">
        <v>13353</v>
      </c>
      <c r="I38407" s="2" t="s">
        <v>113097</v>
      </c>
      <c r="J38407" s="2" t="s">
        <v>112087</v>
      </c>
      <c r="K38407" s="2" t="s">
        <v>112087</v>
      </c>
      <c r="L38407" s="2" t="s">
        <v>111785</v>
      </c>
      <c r="M38407" s="2" t="s">
        <v>111802</v>
      </c>
      <c r="N38407" s="2" t="s">
        <v>111786</v>
      </c>
      <c r="S38407" s="2" t="s">
        <v>13354</v>
      </c>
      <c r="U38407" s="2" t="s">
        <v>111788</v>
      </c>
      <c r="V38407" s="2" t="s">
        <v>113618</v>
      </c>
      <c r="W38407" s="2" t="s">
        <v>13302</v>
      </c>
      <c r="X38407" s="2" t="s">
        <v>111780</v>
      </c>
      <c r="Y38407" s="2" t="s">
        <v>113433</v>
      </c>
      <c r="Z38407" s="2" t="s">
        <v>111781</v>
      </c>
      <c r="AA38407" s="2" t="s">
        <v>14497</v>
      </c>
      <c r="AB38407" s="2" t="s">
        <v>112933</v>
      </c>
      <c r="AG38407" s="2" t="s">
        <v>113620</v>
      </c>
      <c r="AH38407" s="2" t="s">
        <v>111791</v>
      </c>
      <c r="AI38407" s="2" t="s">
        <v>111852</v>
      </c>
      <c r="AJ38407" s="2" t="s">
        <v>111783</v>
      </c>
      <c r="AK38407" s="2" t="s">
        <v>112375</v>
      </c>
    </row>
    <row r="38408" spans="1:42" ht="28.8" hidden="1">
      <c r="A38408" s="2" t="s">
        <v>111777</v>
      </c>
      <c r="B38408" s="2" t="s">
        <v>13355</v>
      </c>
      <c r="C38408" s="2">
        <v>3335774.86</v>
      </c>
      <c r="D38408" s="2">
        <v>25541.919999999998</v>
      </c>
      <c r="E38408" s="2">
        <v>130.6</v>
      </c>
      <c r="H38408" s="2" t="s">
        <v>13353</v>
      </c>
      <c r="I38408" s="2" t="s">
        <v>111778</v>
      </c>
      <c r="J38408" s="2" t="s">
        <v>111958</v>
      </c>
      <c r="K38408" s="2" t="s">
        <v>111958</v>
      </c>
      <c r="L38408" s="2" t="s">
        <v>111785</v>
      </c>
      <c r="M38408" s="2" t="s">
        <v>111802</v>
      </c>
      <c r="N38408" s="2" t="s">
        <v>111778</v>
      </c>
      <c r="S38408" s="2" t="s">
        <v>13356</v>
      </c>
      <c r="U38408" s="2" t="s">
        <v>111788</v>
      </c>
      <c r="V38408" s="2" t="s">
        <v>113618</v>
      </c>
      <c r="W38408" s="2" t="s">
        <v>13302</v>
      </c>
      <c r="X38408" s="2" t="s">
        <v>111780</v>
      </c>
      <c r="Y38408" s="2" t="s">
        <v>113433</v>
      </c>
      <c r="Z38408" s="2" t="s">
        <v>111781</v>
      </c>
      <c r="AA38408" s="2" t="s">
        <v>14497</v>
      </c>
      <c r="AB38408" s="2" t="s">
        <v>112933</v>
      </c>
      <c r="AG38408" s="2" t="s">
        <v>113620</v>
      </c>
      <c r="AH38408" s="2" t="s">
        <v>111791</v>
      </c>
      <c r="AI38408" s="2" t="s">
        <v>111852</v>
      </c>
      <c r="AJ38408" s="2" t="s">
        <v>111783</v>
      </c>
      <c r="AK38408" s="2" t="s">
        <v>112064</v>
      </c>
    </row>
    <row r="38409" spans="1:42" ht="28.8" hidden="1">
      <c r="A38409" s="2" t="s">
        <v>111777</v>
      </c>
      <c r="B38409" s="2" t="s">
        <v>13357</v>
      </c>
      <c r="C38409" s="2">
        <v>3255345.09</v>
      </c>
      <c r="D38409" s="2">
        <v>26530.93</v>
      </c>
      <c r="E38409" s="2">
        <v>122.7</v>
      </c>
      <c r="H38409" s="2" t="s">
        <v>13353</v>
      </c>
      <c r="I38409" s="2" t="s">
        <v>111778</v>
      </c>
      <c r="J38409" s="2" t="s">
        <v>112052</v>
      </c>
      <c r="K38409" s="2" t="s">
        <v>112052</v>
      </c>
      <c r="L38409" s="2" t="s">
        <v>111799</v>
      </c>
      <c r="M38409" s="2" t="s">
        <v>111802</v>
      </c>
      <c r="N38409" s="2" t="s">
        <v>111778</v>
      </c>
      <c r="S38409" s="2" t="s">
        <v>13358</v>
      </c>
      <c r="U38409" s="2" t="s">
        <v>111788</v>
      </c>
      <c r="V38409" s="2" t="s">
        <v>113618</v>
      </c>
      <c r="W38409" s="2" t="s">
        <v>13359</v>
      </c>
      <c r="X38409" s="2" t="s">
        <v>111780</v>
      </c>
      <c r="Y38409" s="2" t="s">
        <v>113433</v>
      </c>
      <c r="Z38409" s="2" t="s">
        <v>111781</v>
      </c>
      <c r="AA38409" s="2" t="s">
        <v>14497</v>
      </c>
      <c r="AB38409" s="2" t="s">
        <v>112933</v>
      </c>
      <c r="AG38409" s="2" t="s">
        <v>113620</v>
      </c>
      <c r="AH38409" s="2" t="s">
        <v>111791</v>
      </c>
      <c r="AI38409" s="2" t="s">
        <v>112251</v>
      </c>
      <c r="AJ38409" s="2" t="s">
        <v>111817</v>
      </c>
      <c r="AK38409" s="2" t="s">
        <v>112647</v>
      </c>
    </row>
    <row r="38410" spans="1:42" ht="28.8" hidden="1">
      <c r="A38410" s="2" t="s">
        <v>111777</v>
      </c>
      <c r="B38410" s="2" t="s">
        <v>13360</v>
      </c>
      <c r="C38410" s="2">
        <v>762175.28</v>
      </c>
      <c r="D38410" s="2">
        <v>21652.71</v>
      </c>
      <c r="E38410" s="2">
        <v>35.200000000000003</v>
      </c>
      <c r="H38410" s="2" t="s">
        <v>13353</v>
      </c>
      <c r="I38410" s="2" t="s">
        <v>111778</v>
      </c>
      <c r="J38410" s="2" t="s">
        <v>112083</v>
      </c>
      <c r="K38410" s="2" t="s">
        <v>112083</v>
      </c>
      <c r="L38410" s="2" t="s">
        <v>111785</v>
      </c>
      <c r="M38410" s="2" t="s">
        <v>111802</v>
      </c>
      <c r="N38410" s="2" t="s">
        <v>111778</v>
      </c>
      <c r="S38410" s="2" t="s">
        <v>13361</v>
      </c>
      <c r="U38410" s="2" t="s">
        <v>111779</v>
      </c>
      <c r="V38410" s="2" t="s">
        <v>113618</v>
      </c>
      <c r="W38410" s="2" t="s">
        <v>13359</v>
      </c>
      <c r="X38410" s="2" t="s">
        <v>111780</v>
      </c>
      <c r="Y38410" s="2" t="s">
        <v>113433</v>
      </c>
      <c r="Z38410" s="2" t="s">
        <v>111781</v>
      </c>
      <c r="AA38410" s="2" t="s">
        <v>14497</v>
      </c>
      <c r="AB38410" s="2" t="s">
        <v>112933</v>
      </c>
      <c r="AG38410" s="2" t="s">
        <v>113620</v>
      </c>
      <c r="AH38410" s="2" t="s">
        <v>111791</v>
      </c>
      <c r="AI38410" s="2" t="s">
        <v>112251</v>
      </c>
      <c r="AJ38410" s="2" t="s">
        <v>111817</v>
      </c>
      <c r="AK38410" s="2" t="s">
        <v>111818</v>
      </c>
    </row>
    <row r="38411" spans="1:42" ht="43.2" hidden="1">
      <c r="A38411" s="2" t="s">
        <v>111777</v>
      </c>
      <c r="B38411" s="2" t="s">
        <v>13362</v>
      </c>
      <c r="C38411" s="2">
        <v>760807.97</v>
      </c>
      <c r="D38411" s="2">
        <v>13757.83</v>
      </c>
      <c r="E38411" s="2">
        <v>55.3</v>
      </c>
      <c r="H38411" s="2" t="s">
        <v>13353</v>
      </c>
      <c r="I38411" s="2" t="s">
        <v>111778</v>
      </c>
      <c r="L38411" s="2" t="s">
        <v>111785</v>
      </c>
      <c r="N38411" s="2" t="s">
        <v>111778</v>
      </c>
      <c r="S38411" s="2" t="s">
        <v>13363</v>
      </c>
      <c r="U38411" s="2" t="s">
        <v>111779</v>
      </c>
      <c r="V38411" s="2" t="s">
        <v>113618</v>
      </c>
      <c r="W38411" s="2" t="s">
        <v>13302</v>
      </c>
      <c r="X38411" s="2" t="s">
        <v>111780</v>
      </c>
      <c r="Y38411" s="2" t="s">
        <v>113433</v>
      </c>
      <c r="Z38411" s="2" t="s">
        <v>111781</v>
      </c>
      <c r="AG38411" s="2" t="s">
        <v>113620</v>
      </c>
      <c r="AH38411" s="2" t="s">
        <v>111791</v>
      </c>
      <c r="AI38411" s="2" t="s">
        <v>111852</v>
      </c>
      <c r="AJ38411" s="2" t="s">
        <v>111783</v>
      </c>
      <c r="AK38411" s="2" t="s">
        <v>111995</v>
      </c>
      <c r="AP38411" s="2" t="s">
        <v>13364</v>
      </c>
    </row>
    <row r="38412" spans="1:42" ht="43.2" hidden="1">
      <c r="A38412" s="2" t="s">
        <v>111777</v>
      </c>
      <c r="B38412" s="2" t="s">
        <v>13365</v>
      </c>
      <c r="C38412" s="2">
        <v>692018.82</v>
      </c>
      <c r="D38412" s="2">
        <v>13757.83</v>
      </c>
      <c r="E38412" s="2">
        <v>50.3</v>
      </c>
      <c r="H38412" s="2" t="s">
        <v>13353</v>
      </c>
      <c r="I38412" s="2" t="s">
        <v>111778</v>
      </c>
      <c r="L38412" s="2" t="s">
        <v>111785</v>
      </c>
      <c r="N38412" s="2" t="s">
        <v>111778</v>
      </c>
      <c r="S38412" s="2" t="s">
        <v>13366</v>
      </c>
      <c r="U38412" s="2" t="s">
        <v>111779</v>
      </c>
      <c r="V38412" s="2" t="s">
        <v>113618</v>
      </c>
      <c r="W38412" s="2" t="s">
        <v>13302</v>
      </c>
      <c r="X38412" s="2" t="s">
        <v>111780</v>
      </c>
      <c r="Y38412" s="2" t="s">
        <v>113433</v>
      </c>
      <c r="Z38412" s="2" t="s">
        <v>111781</v>
      </c>
      <c r="AG38412" s="2" t="s">
        <v>113620</v>
      </c>
      <c r="AH38412" s="2" t="s">
        <v>111791</v>
      </c>
      <c r="AI38412" s="2" t="s">
        <v>111852</v>
      </c>
      <c r="AJ38412" s="2" t="s">
        <v>111783</v>
      </c>
      <c r="AK38412" s="2" t="s">
        <v>111883</v>
      </c>
      <c r="AP38412" s="2" t="s">
        <v>13367</v>
      </c>
    </row>
    <row r="38413" spans="1:42" ht="43.2" hidden="1">
      <c r="A38413" s="2" t="s">
        <v>111777</v>
      </c>
      <c r="B38413" s="2" t="s">
        <v>13368</v>
      </c>
      <c r="C38413" s="2">
        <v>603968.71</v>
      </c>
      <c r="D38413" s="2">
        <v>13757.83</v>
      </c>
      <c r="E38413" s="2">
        <v>43.9</v>
      </c>
      <c r="H38413" s="2" t="s">
        <v>13353</v>
      </c>
      <c r="I38413" s="2" t="s">
        <v>111778</v>
      </c>
      <c r="L38413" s="2" t="s">
        <v>111785</v>
      </c>
      <c r="M38413" s="2" t="s">
        <v>111802</v>
      </c>
      <c r="N38413" s="2" t="s">
        <v>111778</v>
      </c>
      <c r="S38413" s="2" t="s">
        <v>13369</v>
      </c>
      <c r="U38413" s="2" t="s">
        <v>111779</v>
      </c>
      <c r="V38413" s="2" t="s">
        <v>113618</v>
      </c>
      <c r="W38413" s="2" t="s">
        <v>13302</v>
      </c>
      <c r="X38413" s="2" t="s">
        <v>111780</v>
      </c>
      <c r="Y38413" s="2" t="s">
        <v>113433</v>
      </c>
      <c r="Z38413" s="2" t="s">
        <v>111781</v>
      </c>
      <c r="AG38413" s="2" t="s">
        <v>113620</v>
      </c>
      <c r="AH38413" s="2" t="s">
        <v>111791</v>
      </c>
      <c r="AI38413" s="2" t="s">
        <v>111852</v>
      </c>
      <c r="AJ38413" s="2" t="s">
        <v>111783</v>
      </c>
      <c r="AK38413" s="2" t="s">
        <v>111957</v>
      </c>
      <c r="AP38413" s="2" t="s">
        <v>13370</v>
      </c>
    </row>
    <row r="38414" spans="1:42" ht="43.2" hidden="1">
      <c r="A38414" s="2" t="s">
        <v>111777</v>
      </c>
      <c r="B38414" s="2" t="s">
        <v>13371</v>
      </c>
      <c r="C38414" s="2">
        <v>683764.12</v>
      </c>
      <c r="D38414" s="2">
        <v>13757.83</v>
      </c>
      <c r="E38414" s="2">
        <v>49.7</v>
      </c>
      <c r="H38414" s="2" t="s">
        <v>13353</v>
      </c>
      <c r="I38414" s="2" t="s">
        <v>111778</v>
      </c>
      <c r="L38414" s="2" t="s">
        <v>111785</v>
      </c>
      <c r="M38414" s="2" t="s">
        <v>111802</v>
      </c>
      <c r="N38414" s="2" t="s">
        <v>111778</v>
      </c>
      <c r="S38414" s="2" t="s">
        <v>13372</v>
      </c>
      <c r="U38414" s="2" t="s">
        <v>111779</v>
      </c>
      <c r="V38414" s="2" t="s">
        <v>113618</v>
      </c>
      <c r="W38414" s="2" t="s">
        <v>13302</v>
      </c>
      <c r="X38414" s="2" t="s">
        <v>111780</v>
      </c>
      <c r="Y38414" s="2" t="s">
        <v>113433</v>
      </c>
      <c r="Z38414" s="2" t="s">
        <v>111781</v>
      </c>
      <c r="AG38414" s="2" t="s">
        <v>113620</v>
      </c>
      <c r="AH38414" s="2" t="s">
        <v>111791</v>
      </c>
      <c r="AI38414" s="2" t="s">
        <v>111852</v>
      </c>
      <c r="AJ38414" s="2" t="s">
        <v>111783</v>
      </c>
      <c r="AK38414" s="2" t="s">
        <v>111880</v>
      </c>
      <c r="AP38414" s="2" t="s">
        <v>13373</v>
      </c>
    </row>
    <row r="38415" spans="1:42" ht="43.2" hidden="1">
      <c r="A38415" s="2" t="s">
        <v>111777</v>
      </c>
      <c r="B38415" s="2" t="s">
        <v>13374</v>
      </c>
      <c r="C38415" s="2">
        <v>793826.76</v>
      </c>
      <c r="D38415" s="2">
        <v>13757.83</v>
      </c>
      <c r="E38415" s="2">
        <v>57.7</v>
      </c>
      <c r="H38415" s="2" t="s">
        <v>13353</v>
      </c>
      <c r="I38415" s="2" t="s">
        <v>111778</v>
      </c>
      <c r="L38415" s="2" t="s">
        <v>111785</v>
      </c>
      <c r="M38415" s="2" t="s">
        <v>111802</v>
      </c>
      <c r="N38415" s="2" t="s">
        <v>111778</v>
      </c>
      <c r="S38415" s="2" t="s">
        <v>13375</v>
      </c>
      <c r="U38415" s="2" t="s">
        <v>111779</v>
      </c>
      <c r="V38415" s="2" t="s">
        <v>113618</v>
      </c>
      <c r="W38415" s="2" t="s">
        <v>13359</v>
      </c>
      <c r="X38415" s="2" t="s">
        <v>111780</v>
      </c>
      <c r="Y38415" s="2" t="s">
        <v>113433</v>
      </c>
      <c r="Z38415" s="2" t="s">
        <v>111781</v>
      </c>
      <c r="AG38415" s="2" t="s">
        <v>113620</v>
      </c>
      <c r="AH38415" s="2" t="s">
        <v>111791</v>
      </c>
      <c r="AI38415" s="2" t="s">
        <v>112251</v>
      </c>
      <c r="AJ38415" s="2" t="s">
        <v>111817</v>
      </c>
      <c r="AK38415" s="2" t="s">
        <v>111793</v>
      </c>
      <c r="AP38415" s="2" t="s">
        <v>13376</v>
      </c>
    </row>
    <row r="38416" spans="1:42" ht="43.2" hidden="1">
      <c r="A38416" s="2" t="s">
        <v>111777</v>
      </c>
      <c r="B38416" s="2" t="s">
        <v>13377</v>
      </c>
      <c r="C38416" s="2">
        <v>567510.46</v>
      </c>
      <c r="D38416" s="2">
        <v>15133.61</v>
      </c>
      <c r="E38416" s="2">
        <v>37.5</v>
      </c>
      <c r="H38416" s="2" t="s">
        <v>13353</v>
      </c>
      <c r="I38416" s="2" t="s">
        <v>111778</v>
      </c>
      <c r="L38416" s="2" t="s">
        <v>111785</v>
      </c>
      <c r="M38416" s="2" t="s">
        <v>111802</v>
      </c>
      <c r="N38416" s="2" t="s">
        <v>111778</v>
      </c>
      <c r="S38416" s="2" t="s">
        <v>13378</v>
      </c>
      <c r="U38416" s="2" t="s">
        <v>111779</v>
      </c>
      <c r="V38416" s="2" t="s">
        <v>113618</v>
      </c>
      <c r="W38416" s="2" t="s">
        <v>13302</v>
      </c>
      <c r="X38416" s="2" t="s">
        <v>111780</v>
      </c>
      <c r="Y38416" s="2" t="s">
        <v>113433</v>
      </c>
      <c r="Z38416" s="2" t="s">
        <v>111781</v>
      </c>
      <c r="AG38416" s="2" t="s">
        <v>113620</v>
      </c>
      <c r="AH38416" s="2" t="s">
        <v>111791</v>
      </c>
      <c r="AI38416" s="2" t="s">
        <v>111852</v>
      </c>
      <c r="AJ38416" s="2" t="s">
        <v>111783</v>
      </c>
      <c r="AK38416" s="2" t="s">
        <v>111877</v>
      </c>
      <c r="AP38416" s="2" t="s">
        <v>13379</v>
      </c>
    </row>
    <row r="38417" spans="1:42" ht="43.2" hidden="1">
      <c r="A38417" s="2" t="s">
        <v>111777</v>
      </c>
      <c r="B38417" s="2" t="s">
        <v>13380</v>
      </c>
      <c r="C38417" s="2">
        <v>619102.31999999995</v>
      </c>
      <c r="D38417" s="2">
        <v>13757.83</v>
      </c>
      <c r="E38417" s="2">
        <v>45</v>
      </c>
      <c r="H38417" s="2" t="s">
        <v>13353</v>
      </c>
      <c r="I38417" s="2" t="s">
        <v>111778</v>
      </c>
      <c r="L38417" s="2" t="s">
        <v>111785</v>
      </c>
      <c r="M38417" s="2" t="s">
        <v>111802</v>
      </c>
      <c r="N38417" s="2" t="s">
        <v>111778</v>
      </c>
      <c r="S38417" s="2" t="s">
        <v>13381</v>
      </c>
      <c r="U38417" s="2" t="s">
        <v>111779</v>
      </c>
      <c r="V38417" s="2" t="s">
        <v>113618</v>
      </c>
      <c r="W38417" s="2" t="s">
        <v>13302</v>
      </c>
      <c r="X38417" s="2" t="s">
        <v>111780</v>
      </c>
      <c r="Y38417" s="2" t="s">
        <v>113433</v>
      </c>
      <c r="Z38417" s="2" t="s">
        <v>111781</v>
      </c>
      <c r="AG38417" s="2" t="s">
        <v>113620</v>
      </c>
      <c r="AH38417" s="2" t="s">
        <v>111791</v>
      </c>
      <c r="AI38417" s="2" t="s">
        <v>111852</v>
      </c>
      <c r="AJ38417" s="2" t="s">
        <v>111783</v>
      </c>
      <c r="AK38417" s="2" t="s">
        <v>112198</v>
      </c>
      <c r="AP38417" s="2" t="s">
        <v>13382</v>
      </c>
    </row>
    <row r="38418" spans="1:42" ht="43.2" hidden="1">
      <c r="A38418" s="2" t="s">
        <v>111777</v>
      </c>
      <c r="B38418" s="2" t="s">
        <v>13383</v>
      </c>
      <c r="C38418" s="2">
        <v>1147402.97</v>
      </c>
      <c r="D38418" s="2">
        <v>13757.83</v>
      </c>
      <c r="E38418" s="2">
        <v>83.4</v>
      </c>
      <c r="H38418" s="2" t="s">
        <v>13353</v>
      </c>
      <c r="I38418" s="2" t="s">
        <v>111778</v>
      </c>
      <c r="L38418" s="2" t="s">
        <v>111785</v>
      </c>
      <c r="M38418" s="2" t="s">
        <v>111802</v>
      </c>
      <c r="N38418" s="2" t="s">
        <v>111778</v>
      </c>
      <c r="S38418" s="2" t="s">
        <v>13384</v>
      </c>
      <c r="U38418" s="2" t="s">
        <v>111779</v>
      </c>
      <c r="V38418" s="2" t="s">
        <v>113618</v>
      </c>
      <c r="W38418" s="2" t="s">
        <v>13359</v>
      </c>
      <c r="X38418" s="2" t="s">
        <v>111780</v>
      </c>
      <c r="Y38418" s="2" t="s">
        <v>113433</v>
      </c>
      <c r="Z38418" s="2" t="s">
        <v>111781</v>
      </c>
      <c r="AG38418" s="2" t="s">
        <v>113620</v>
      </c>
      <c r="AH38418" s="2" t="s">
        <v>111791</v>
      </c>
      <c r="AI38418" s="2" t="s">
        <v>112251</v>
      </c>
      <c r="AJ38418" s="2" t="s">
        <v>111817</v>
      </c>
      <c r="AK38418" s="2" t="s">
        <v>111829</v>
      </c>
      <c r="AP38418" s="2" t="s">
        <v>13385</v>
      </c>
    </row>
    <row r="38419" spans="1:42" ht="28.8" hidden="1">
      <c r="A38419" s="2" t="s">
        <v>111777</v>
      </c>
      <c r="B38419" s="2" t="s">
        <v>13386</v>
      </c>
      <c r="C38419" s="2">
        <v>2757431.37</v>
      </c>
      <c r="D38419" s="2">
        <v>32904.910000000003</v>
      </c>
      <c r="E38419" s="2">
        <v>83.8</v>
      </c>
      <c r="H38419" s="2" t="s">
        <v>13353</v>
      </c>
      <c r="J38419" s="2" t="s">
        <v>112052</v>
      </c>
      <c r="L38419" s="2" t="s">
        <v>111785</v>
      </c>
      <c r="N38419" s="2" t="s">
        <v>111778</v>
      </c>
      <c r="S38419" s="2" t="s">
        <v>13387</v>
      </c>
      <c r="U38419" s="2" t="s">
        <v>111788</v>
      </c>
      <c r="V38419" s="2" t="s">
        <v>113618</v>
      </c>
      <c r="W38419" s="2" t="s">
        <v>13359</v>
      </c>
      <c r="X38419" s="2" t="s">
        <v>111780</v>
      </c>
      <c r="Y38419" s="2" t="s">
        <v>113433</v>
      </c>
      <c r="Z38419" s="2" t="s">
        <v>111781</v>
      </c>
      <c r="AG38419" s="2" t="s">
        <v>113620</v>
      </c>
      <c r="AH38419" s="2" t="s">
        <v>111791</v>
      </c>
      <c r="AI38419" s="2" t="s">
        <v>112251</v>
      </c>
      <c r="AJ38419" s="2" t="s">
        <v>111817</v>
      </c>
      <c r="AK38419" s="2" t="s">
        <v>111809</v>
      </c>
      <c r="AP38419" s="2" t="s">
        <v>13388</v>
      </c>
    </row>
    <row r="38420" spans="1:42" ht="43.2" hidden="1">
      <c r="A38420" s="2" t="s">
        <v>111777</v>
      </c>
      <c r="B38420" s="2" t="s">
        <v>13389</v>
      </c>
      <c r="C38420" s="2">
        <v>3331150.7</v>
      </c>
      <c r="D38420" s="2">
        <v>30786.98</v>
      </c>
      <c r="E38420" s="2">
        <v>108.2</v>
      </c>
      <c r="H38420" s="2" t="s">
        <v>13353</v>
      </c>
      <c r="I38420" s="2" t="s">
        <v>111942</v>
      </c>
      <c r="J38420" s="2" t="s">
        <v>112097</v>
      </c>
      <c r="L38420" s="2" t="s">
        <v>111785</v>
      </c>
      <c r="N38420" s="2" t="s">
        <v>111778</v>
      </c>
      <c r="S38420" s="2" t="s">
        <v>13390</v>
      </c>
      <c r="U38420" s="2" t="s">
        <v>111788</v>
      </c>
      <c r="V38420" s="2" t="s">
        <v>113618</v>
      </c>
      <c r="W38420" s="2" t="s">
        <v>13359</v>
      </c>
      <c r="X38420" s="2" t="s">
        <v>111780</v>
      </c>
      <c r="Y38420" s="2" t="s">
        <v>113433</v>
      </c>
      <c r="Z38420" s="2" t="s">
        <v>111781</v>
      </c>
      <c r="AG38420" s="2" t="s">
        <v>113620</v>
      </c>
      <c r="AH38420" s="2" t="s">
        <v>111791</v>
      </c>
      <c r="AI38420" s="2" t="s">
        <v>112251</v>
      </c>
      <c r="AJ38420" s="2" t="s">
        <v>111817</v>
      </c>
      <c r="AK38420" s="2" t="s">
        <v>112404</v>
      </c>
      <c r="AP38420" s="2" t="s">
        <v>13391</v>
      </c>
    </row>
    <row r="38421" spans="1:42" ht="43.2" hidden="1">
      <c r="A38421" s="2" t="s">
        <v>111777</v>
      </c>
      <c r="B38421" s="2" t="s">
        <v>13392</v>
      </c>
      <c r="C38421" s="2">
        <v>5169605.7300000004</v>
      </c>
      <c r="D38421" s="2">
        <v>29010.13</v>
      </c>
      <c r="E38421" s="2">
        <v>178.2</v>
      </c>
      <c r="H38421" s="2" t="s">
        <v>13353</v>
      </c>
      <c r="I38421" s="2" t="s">
        <v>111778</v>
      </c>
      <c r="J38421" s="2" t="s">
        <v>112099</v>
      </c>
      <c r="L38421" s="2" t="s">
        <v>111785</v>
      </c>
      <c r="N38421" s="2" t="s">
        <v>111778</v>
      </c>
      <c r="S38421" s="2" t="s">
        <v>13393</v>
      </c>
      <c r="U38421" s="2" t="s">
        <v>111788</v>
      </c>
      <c r="V38421" s="2" t="s">
        <v>113618</v>
      </c>
      <c r="W38421" s="2" t="s">
        <v>66260</v>
      </c>
      <c r="X38421" s="2" t="s">
        <v>111780</v>
      </c>
      <c r="Y38421" s="2" t="s">
        <v>113433</v>
      </c>
      <c r="Z38421" s="2" t="s">
        <v>111781</v>
      </c>
      <c r="AG38421" s="2" t="s">
        <v>113620</v>
      </c>
      <c r="AH38421" s="2" t="s">
        <v>111791</v>
      </c>
      <c r="AI38421" s="2" t="s">
        <v>112122</v>
      </c>
      <c r="AJ38421" s="2" t="s">
        <v>111783</v>
      </c>
      <c r="AK38421" s="2" t="s">
        <v>112531</v>
      </c>
      <c r="AP38421" s="2" t="s">
        <v>13394</v>
      </c>
    </row>
    <row r="38422" spans="1:42" ht="43.2" hidden="1">
      <c r="A38422" s="2" t="s">
        <v>111777</v>
      </c>
      <c r="B38422" s="2" t="s">
        <v>13395</v>
      </c>
      <c r="C38422" s="2">
        <v>3522800.55</v>
      </c>
      <c r="D38422" s="2">
        <v>22875.33</v>
      </c>
      <c r="E38422" s="2">
        <v>154</v>
      </c>
      <c r="H38422" s="2" t="s">
        <v>13396</v>
      </c>
      <c r="I38422" s="2" t="s">
        <v>59018</v>
      </c>
      <c r="J38422" s="2" t="s">
        <v>111952</v>
      </c>
      <c r="K38422" s="2" t="s">
        <v>111952</v>
      </c>
      <c r="L38422" s="2" t="s">
        <v>111785</v>
      </c>
      <c r="M38422" s="2" t="s">
        <v>111802</v>
      </c>
      <c r="N38422" s="2" t="s">
        <v>111778</v>
      </c>
      <c r="S38422" s="2" t="s">
        <v>13397</v>
      </c>
      <c r="U38422" s="2" t="s">
        <v>111788</v>
      </c>
      <c r="V38422" s="2" t="s">
        <v>113618</v>
      </c>
      <c r="W38422" s="2" t="s">
        <v>13359</v>
      </c>
      <c r="X38422" s="2" t="s">
        <v>111780</v>
      </c>
      <c r="Y38422" s="2" t="s">
        <v>113433</v>
      </c>
      <c r="Z38422" s="2" t="s">
        <v>111781</v>
      </c>
      <c r="AG38422" s="2" t="s">
        <v>113620</v>
      </c>
      <c r="AH38422" s="2" t="s">
        <v>111791</v>
      </c>
      <c r="AI38422" s="2" t="s">
        <v>112251</v>
      </c>
      <c r="AJ38422" s="2" t="s">
        <v>111817</v>
      </c>
      <c r="AK38422" s="2" t="s">
        <v>111799</v>
      </c>
    </row>
    <row r="38423" spans="1:42" ht="57.6" hidden="1">
      <c r="A38423" s="2" t="s">
        <v>111839</v>
      </c>
      <c r="B38423" s="2" t="s">
        <v>13398</v>
      </c>
      <c r="C38423" s="2">
        <v>9335.52</v>
      </c>
      <c r="D38423" s="2">
        <v>9335.52</v>
      </c>
      <c r="H38423" s="2" t="s">
        <v>13396</v>
      </c>
      <c r="S38423" s="2" t="s">
        <v>13399</v>
      </c>
      <c r="V38423" s="2" t="s">
        <v>113618</v>
      </c>
      <c r="W38423" s="2" t="s">
        <v>66260</v>
      </c>
      <c r="X38423" s="2" t="s">
        <v>111780</v>
      </c>
      <c r="Y38423" s="2" t="s">
        <v>113433</v>
      </c>
      <c r="Z38423" s="2" t="s">
        <v>111781</v>
      </c>
      <c r="AG38423" s="2" t="s">
        <v>113620</v>
      </c>
      <c r="AH38423" s="2" t="s">
        <v>111791</v>
      </c>
      <c r="AI38423" s="2" t="s">
        <v>112122</v>
      </c>
      <c r="AJ38423" s="2" t="s">
        <v>111783</v>
      </c>
      <c r="AK38423" s="2" t="s">
        <v>113195</v>
      </c>
    </row>
    <row r="38424" spans="1:42" ht="28.8" hidden="1">
      <c r="A38424" s="2" t="s">
        <v>111777</v>
      </c>
      <c r="B38424" s="2" t="s">
        <v>13400</v>
      </c>
      <c r="C38424" s="2">
        <v>393685.58</v>
      </c>
      <c r="D38424" s="2">
        <v>8466.36</v>
      </c>
      <c r="E38424" s="2">
        <v>46.5</v>
      </c>
      <c r="H38424" s="2" t="s">
        <v>13396</v>
      </c>
      <c r="I38424" s="2" t="s">
        <v>111778</v>
      </c>
      <c r="J38424" s="2" t="s">
        <v>111857</v>
      </c>
      <c r="K38424" s="2" t="s">
        <v>111857</v>
      </c>
      <c r="L38424" s="2" t="s">
        <v>111785</v>
      </c>
      <c r="M38424" s="2" t="s">
        <v>111802</v>
      </c>
      <c r="N38424" s="2" t="s">
        <v>111778</v>
      </c>
      <c r="S38424" s="2" t="s">
        <v>13401</v>
      </c>
      <c r="U38424" s="2" t="s">
        <v>111779</v>
      </c>
      <c r="V38424" s="2" t="s">
        <v>113618</v>
      </c>
      <c r="W38424" s="2" t="s">
        <v>66260</v>
      </c>
      <c r="X38424" s="2" t="s">
        <v>111780</v>
      </c>
      <c r="Y38424" s="2" t="s">
        <v>113433</v>
      </c>
      <c r="Z38424" s="2" t="s">
        <v>111781</v>
      </c>
      <c r="AA38424" s="2" t="s">
        <v>14497</v>
      </c>
      <c r="AB38424" s="2" t="s">
        <v>112933</v>
      </c>
      <c r="AG38424" s="2" t="s">
        <v>113620</v>
      </c>
      <c r="AH38424" s="2" t="s">
        <v>111791</v>
      </c>
      <c r="AI38424" s="2" t="s">
        <v>112122</v>
      </c>
      <c r="AJ38424" s="2" t="s">
        <v>111783</v>
      </c>
      <c r="AK38424" s="2" t="s">
        <v>111829</v>
      </c>
    </row>
    <row r="38425" spans="1:42" ht="28.8" hidden="1">
      <c r="A38425" s="2" t="s">
        <v>111777</v>
      </c>
      <c r="B38425" s="2" t="s">
        <v>13402</v>
      </c>
      <c r="C38425" s="2">
        <v>496128.49</v>
      </c>
      <c r="D38425" s="2">
        <v>8466.36</v>
      </c>
      <c r="E38425" s="2">
        <v>58.6</v>
      </c>
      <c r="H38425" s="2" t="s">
        <v>13396</v>
      </c>
      <c r="I38425" s="2" t="s">
        <v>111778</v>
      </c>
      <c r="J38425" s="2" t="s">
        <v>111833</v>
      </c>
      <c r="K38425" s="2" t="s">
        <v>111833</v>
      </c>
      <c r="L38425" s="2" t="s">
        <v>111785</v>
      </c>
      <c r="M38425" s="2" t="s">
        <v>111802</v>
      </c>
      <c r="N38425" s="2" t="s">
        <v>111778</v>
      </c>
      <c r="S38425" s="2" t="s">
        <v>13403</v>
      </c>
      <c r="U38425" s="2" t="s">
        <v>111779</v>
      </c>
      <c r="V38425" s="2" t="s">
        <v>113618</v>
      </c>
      <c r="W38425" s="2" t="s">
        <v>66260</v>
      </c>
      <c r="X38425" s="2" t="s">
        <v>111780</v>
      </c>
      <c r="Y38425" s="2" t="s">
        <v>113433</v>
      </c>
      <c r="Z38425" s="2" t="s">
        <v>111781</v>
      </c>
      <c r="AA38425" s="2" t="s">
        <v>14497</v>
      </c>
      <c r="AB38425" s="2" t="s">
        <v>112933</v>
      </c>
      <c r="AG38425" s="2" t="s">
        <v>113620</v>
      </c>
      <c r="AH38425" s="2" t="s">
        <v>111791</v>
      </c>
      <c r="AI38425" s="2" t="s">
        <v>112122</v>
      </c>
      <c r="AJ38425" s="2" t="s">
        <v>111783</v>
      </c>
      <c r="AK38425" s="2" t="s">
        <v>111793</v>
      </c>
    </row>
    <row r="38426" spans="1:42" ht="43.2" hidden="1">
      <c r="A38426" s="2" t="s">
        <v>111777</v>
      </c>
      <c r="B38426" s="2" t="s">
        <v>13404</v>
      </c>
      <c r="C38426" s="2">
        <v>488815.67</v>
      </c>
      <c r="D38426" s="2">
        <v>15133.61</v>
      </c>
      <c r="E38426" s="2">
        <v>32.299999999999997</v>
      </c>
      <c r="H38426" s="2" t="s">
        <v>13396</v>
      </c>
      <c r="I38426" s="2" t="s">
        <v>111778</v>
      </c>
      <c r="L38426" s="2" t="s">
        <v>111785</v>
      </c>
      <c r="M38426" s="2" t="s">
        <v>111802</v>
      </c>
      <c r="N38426" s="2" t="s">
        <v>111778</v>
      </c>
      <c r="S38426" s="2" t="s">
        <v>13405</v>
      </c>
      <c r="U38426" s="2" t="s">
        <v>111779</v>
      </c>
      <c r="V38426" s="2" t="s">
        <v>113618</v>
      </c>
      <c r="W38426" s="2" t="s">
        <v>13359</v>
      </c>
      <c r="X38426" s="2" t="s">
        <v>111780</v>
      </c>
      <c r="Y38426" s="2" t="s">
        <v>113433</v>
      </c>
      <c r="Z38426" s="2" t="s">
        <v>111781</v>
      </c>
      <c r="AG38426" s="2" t="s">
        <v>113620</v>
      </c>
      <c r="AH38426" s="2" t="s">
        <v>111791</v>
      </c>
      <c r="AI38426" s="2" t="s">
        <v>112251</v>
      </c>
      <c r="AJ38426" s="2" t="s">
        <v>111817</v>
      </c>
      <c r="AK38426" s="2" t="s">
        <v>111797</v>
      </c>
      <c r="AP38426" s="2" t="s">
        <v>13406</v>
      </c>
    </row>
    <row r="38427" spans="1:42" ht="43.2" hidden="1">
      <c r="A38427" s="2" t="s">
        <v>111777</v>
      </c>
      <c r="B38427" s="2" t="s">
        <v>13407</v>
      </c>
      <c r="C38427" s="2">
        <v>723661.82</v>
      </c>
      <c r="D38427" s="2">
        <v>13757.83</v>
      </c>
      <c r="E38427" s="2">
        <v>52.6</v>
      </c>
      <c r="H38427" s="2" t="s">
        <v>13396</v>
      </c>
      <c r="I38427" s="2" t="s">
        <v>111778</v>
      </c>
      <c r="L38427" s="2" t="s">
        <v>111785</v>
      </c>
      <c r="M38427" s="2" t="s">
        <v>111802</v>
      </c>
      <c r="N38427" s="2" t="s">
        <v>111778</v>
      </c>
      <c r="S38427" s="2" t="s">
        <v>13408</v>
      </c>
      <c r="U38427" s="2" t="s">
        <v>111779</v>
      </c>
      <c r="V38427" s="2" t="s">
        <v>113618</v>
      </c>
      <c r="W38427" s="2" t="s">
        <v>66260</v>
      </c>
      <c r="X38427" s="2" t="s">
        <v>111780</v>
      </c>
      <c r="Y38427" s="2" t="s">
        <v>113433</v>
      </c>
      <c r="Z38427" s="2" t="s">
        <v>111781</v>
      </c>
      <c r="AG38427" s="2" t="s">
        <v>113620</v>
      </c>
      <c r="AH38427" s="2" t="s">
        <v>111791</v>
      </c>
      <c r="AI38427" s="2" t="s">
        <v>112122</v>
      </c>
      <c r="AJ38427" s="2" t="s">
        <v>111783</v>
      </c>
      <c r="AK38427" s="2" t="s">
        <v>111809</v>
      </c>
      <c r="AP38427" s="2" t="s">
        <v>13409</v>
      </c>
    </row>
    <row r="38428" spans="1:42" ht="43.2" hidden="1">
      <c r="A38428" s="2" t="s">
        <v>111777</v>
      </c>
      <c r="B38428" s="2" t="s">
        <v>13410</v>
      </c>
      <c r="C38428" s="2">
        <v>2753740.64</v>
      </c>
      <c r="D38428" s="2">
        <v>32665.96</v>
      </c>
      <c r="E38428" s="2">
        <v>84.3</v>
      </c>
      <c r="H38428" s="2" t="s">
        <v>13396</v>
      </c>
      <c r="J38428" s="2" t="s">
        <v>111845</v>
      </c>
      <c r="L38428" s="2" t="s">
        <v>111785</v>
      </c>
      <c r="N38428" s="2" t="s">
        <v>111778</v>
      </c>
      <c r="S38428" s="2" t="s">
        <v>13411</v>
      </c>
      <c r="U38428" s="2" t="s">
        <v>111788</v>
      </c>
      <c r="V38428" s="2" t="s">
        <v>113618</v>
      </c>
      <c r="W38428" s="2" t="s">
        <v>66260</v>
      </c>
      <c r="X38428" s="2" t="s">
        <v>111780</v>
      </c>
      <c r="Y38428" s="2" t="s">
        <v>113433</v>
      </c>
      <c r="Z38428" s="2" t="s">
        <v>111781</v>
      </c>
      <c r="AG38428" s="2" t="s">
        <v>113620</v>
      </c>
      <c r="AH38428" s="2" t="s">
        <v>111791</v>
      </c>
      <c r="AI38428" s="2" t="s">
        <v>112122</v>
      </c>
      <c r="AJ38428" s="2" t="s">
        <v>111783</v>
      </c>
      <c r="AK38428" s="2" t="s">
        <v>112081</v>
      </c>
      <c r="AP38428" s="2" t="s">
        <v>13412</v>
      </c>
    </row>
    <row r="38429" spans="1:42" ht="28.8" hidden="1">
      <c r="A38429" s="2" t="s">
        <v>111777</v>
      </c>
      <c r="B38429" s="2" t="s">
        <v>13413</v>
      </c>
      <c r="C38429" s="2">
        <v>3519370.76</v>
      </c>
      <c r="D38429" s="2">
        <v>31117.34</v>
      </c>
      <c r="E38429" s="2">
        <v>113.1</v>
      </c>
      <c r="H38429" s="2" t="s">
        <v>13396</v>
      </c>
      <c r="I38429" s="2" t="s">
        <v>111942</v>
      </c>
      <c r="J38429" s="2" t="s">
        <v>111798</v>
      </c>
      <c r="L38429" s="2" t="s">
        <v>111785</v>
      </c>
      <c r="N38429" s="2" t="s">
        <v>111778</v>
      </c>
      <c r="S38429" s="2" t="s">
        <v>13414</v>
      </c>
      <c r="U38429" s="2" t="s">
        <v>111788</v>
      </c>
      <c r="V38429" s="2" t="s">
        <v>113618</v>
      </c>
      <c r="W38429" s="2" t="s">
        <v>13359</v>
      </c>
      <c r="X38429" s="2" t="s">
        <v>111780</v>
      </c>
      <c r="Y38429" s="2" t="s">
        <v>113433</v>
      </c>
      <c r="Z38429" s="2" t="s">
        <v>111781</v>
      </c>
      <c r="AG38429" s="2" t="s">
        <v>113620</v>
      </c>
      <c r="AH38429" s="2" t="s">
        <v>111791</v>
      </c>
      <c r="AI38429" s="2" t="s">
        <v>112251</v>
      </c>
      <c r="AJ38429" s="2" t="s">
        <v>111817</v>
      </c>
      <c r="AK38429" s="2" t="s">
        <v>112134</v>
      </c>
      <c r="AP38429" s="2" t="s">
        <v>13415</v>
      </c>
    </row>
    <row r="38430" spans="1:42" hidden="1">
      <c r="A38430" s="2" t="s">
        <v>111777</v>
      </c>
      <c r="B38430" s="2" t="s">
        <v>13416</v>
      </c>
      <c r="C38430" s="2">
        <v>649058.18999999994</v>
      </c>
      <c r="D38430" s="2">
        <v>17782.419999999998</v>
      </c>
      <c r="E38430" s="2">
        <v>36.5</v>
      </c>
      <c r="H38430" s="2" t="s">
        <v>13417</v>
      </c>
      <c r="I38430" s="2" t="s">
        <v>111778</v>
      </c>
      <c r="J38430" s="2" t="s">
        <v>111920</v>
      </c>
      <c r="K38430" s="2" t="s">
        <v>111920</v>
      </c>
      <c r="L38430" s="2" t="s">
        <v>111785</v>
      </c>
      <c r="M38430" s="2" t="s">
        <v>111802</v>
      </c>
      <c r="N38430" s="2" t="s">
        <v>111778</v>
      </c>
      <c r="S38430" s="2" t="s">
        <v>13418</v>
      </c>
      <c r="U38430" s="2" t="s">
        <v>111779</v>
      </c>
      <c r="V38430" s="2" t="s">
        <v>113618</v>
      </c>
      <c r="W38430" s="2" t="s">
        <v>13419</v>
      </c>
      <c r="X38430" s="2" t="s">
        <v>111780</v>
      </c>
      <c r="Y38430" s="2" t="s">
        <v>113433</v>
      </c>
      <c r="Z38430" s="2" t="s">
        <v>111781</v>
      </c>
      <c r="AG38430" s="2" t="s">
        <v>113620</v>
      </c>
      <c r="AH38430" s="2" t="s">
        <v>111791</v>
      </c>
      <c r="AI38430" s="2" t="s">
        <v>13420</v>
      </c>
      <c r="AJ38430" s="2" t="s">
        <v>111817</v>
      </c>
      <c r="AK38430" s="2" t="s">
        <v>111793</v>
      </c>
    </row>
    <row r="38431" spans="1:42" hidden="1">
      <c r="A38431" s="2" t="s">
        <v>111777</v>
      </c>
      <c r="B38431" s="2" t="s">
        <v>13421</v>
      </c>
      <c r="C38431" s="2">
        <v>677204.01</v>
      </c>
      <c r="D38431" s="2">
        <v>16557.560000000001</v>
      </c>
      <c r="E38431" s="2">
        <v>40.9</v>
      </c>
      <c r="H38431" s="2" t="s">
        <v>13417</v>
      </c>
      <c r="I38431" s="2" t="s">
        <v>111778</v>
      </c>
      <c r="J38431" s="2" t="s">
        <v>111794</v>
      </c>
      <c r="L38431" s="2" t="s">
        <v>111785</v>
      </c>
      <c r="M38431" s="2" t="s">
        <v>111802</v>
      </c>
      <c r="N38431" s="2" t="s">
        <v>111778</v>
      </c>
      <c r="S38431" s="2" t="s">
        <v>13422</v>
      </c>
      <c r="U38431" s="2" t="s">
        <v>111779</v>
      </c>
      <c r="V38431" s="2" t="s">
        <v>113618</v>
      </c>
      <c r="W38431" s="2" t="s">
        <v>13419</v>
      </c>
      <c r="X38431" s="2" t="s">
        <v>111780</v>
      </c>
      <c r="Y38431" s="2" t="s">
        <v>113433</v>
      </c>
      <c r="Z38431" s="2" t="s">
        <v>111781</v>
      </c>
      <c r="AG38431" s="2" t="s">
        <v>113620</v>
      </c>
      <c r="AH38431" s="2" t="s">
        <v>111791</v>
      </c>
      <c r="AI38431" s="2" t="s">
        <v>13420</v>
      </c>
      <c r="AJ38431" s="2" t="s">
        <v>111817</v>
      </c>
      <c r="AK38431" s="2" t="s">
        <v>111809</v>
      </c>
    </row>
    <row r="38432" spans="1:42" ht="28.8" hidden="1">
      <c r="A38432" s="2" t="s">
        <v>111777</v>
      </c>
      <c r="B38432" s="2" t="s">
        <v>13423</v>
      </c>
      <c r="C38432" s="2">
        <v>973615.3</v>
      </c>
      <c r="D38432" s="2">
        <v>8495.77</v>
      </c>
      <c r="E38432" s="2">
        <v>114.6</v>
      </c>
      <c r="H38432" s="2" t="s">
        <v>13417</v>
      </c>
      <c r="I38432" s="2" t="s">
        <v>111778</v>
      </c>
      <c r="J38432" s="2" t="s">
        <v>111887</v>
      </c>
      <c r="K38432" s="2" t="s">
        <v>111887</v>
      </c>
      <c r="L38432" s="2" t="s">
        <v>111785</v>
      </c>
      <c r="M38432" s="2" t="s">
        <v>111802</v>
      </c>
      <c r="N38432" s="2" t="s">
        <v>111778</v>
      </c>
      <c r="S38432" s="2" t="s">
        <v>13424</v>
      </c>
      <c r="U38432" s="2" t="s">
        <v>111779</v>
      </c>
      <c r="V38432" s="2" t="s">
        <v>113618</v>
      </c>
      <c r="W38432" s="2" t="s">
        <v>66260</v>
      </c>
      <c r="X38432" s="2" t="s">
        <v>111780</v>
      </c>
      <c r="Y38432" s="2" t="s">
        <v>113433</v>
      </c>
      <c r="Z38432" s="2" t="s">
        <v>111781</v>
      </c>
      <c r="AA38432" s="2" t="s">
        <v>14497</v>
      </c>
      <c r="AB38432" s="2" t="s">
        <v>112933</v>
      </c>
      <c r="AG38432" s="2" t="s">
        <v>113620</v>
      </c>
      <c r="AH38432" s="2" t="s">
        <v>111791</v>
      </c>
      <c r="AI38432" s="2" t="s">
        <v>112122</v>
      </c>
      <c r="AJ38432" s="2" t="s">
        <v>111783</v>
      </c>
      <c r="AK38432" s="2" t="s">
        <v>111978</v>
      </c>
    </row>
    <row r="38433" spans="1:42" ht="57.6" hidden="1">
      <c r="A38433" s="2" t="s">
        <v>111777</v>
      </c>
      <c r="B38433" s="2" t="s">
        <v>13425</v>
      </c>
      <c r="C38433" s="2">
        <v>2485948.12</v>
      </c>
      <c r="D38433" s="2">
        <v>26530.93</v>
      </c>
      <c r="E38433" s="2">
        <v>93.7</v>
      </c>
      <c r="H38433" s="2" t="s">
        <v>13417</v>
      </c>
      <c r="J38433" s="2" t="s">
        <v>112052</v>
      </c>
      <c r="L38433" s="2" t="s">
        <v>111799</v>
      </c>
      <c r="M38433" s="2" t="s">
        <v>111802</v>
      </c>
      <c r="N38433" s="2" t="s">
        <v>111778</v>
      </c>
      <c r="S38433" s="2" t="s">
        <v>13426</v>
      </c>
      <c r="U38433" s="2" t="s">
        <v>111788</v>
      </c>
      <c r="V38433" s="2" t="s">
        <v>113618</v>
      </c>
      <c r="W38433" s="2" t="s">
        <v>14570</v>
      </c>
      <c r="X38433" s="2" t="s">
        <v>111780</v>
      </c>
      <c r="Y38433" s="2" t="s">
        <v>113433</v>
      </c>
      <c r="Z38433" s="2" t="s">
        <v>111781</v>
      </c>
      <c r="AG38433" s="2" t="s">
        <v>113620</v>
      </c>
      <c r="AH38433" s="2" t="s">
        <v>111791</v>
      </c>
      <c r="AI38433" s="2" t="s">
        <v>79491</v>
      </c>
      <c r="AJ38433" s="2" t="s">
        <v>111817</v>
      </c>
      <c r="AK38433" s="2" t="s">
        <v>111803</v>
      </c>
      <c r="AP38433" s="2" t="s">
        <v>13427</v>
      </c>
    </row>
    <row r="38434" spans="1:42" ht="43.2" hidden="1">
      <c r="A38434" s="2" t="s">
        <v>111777</v>
      </c>
      <c r="B38434" s="2" t="s">
        <v>13428</v>
      </c>
      <c r="C38434" s="2">
        <v>1959999.57</v>
      </c>
      <c r="D38434" s="2">
        <v>27374.3</v>
      </c>
      <c r="E38434" s="2">
        <v>71.599999999999994</v>
      </c>
      <c r="H38434" s="2" t="s">
        <v>13417</v>
      </c>
      <c r="J38434" s="2" t="s">
        <v>112065</v>
      </c>
      <c r="L38434" s="2" t="s">
        <v>111785</v>
      </c>
      <c r="N38434" s="2" t="s">
        <v>111778</v>
      </c>
      <c r="S38434" s="2" t="s">
        <v>13429</v>
      </c>
      <c r="U38434" s="2" t="s">
        <v>111788</v>
      </c>
      <c r="V38434" s="2" t="s">
        <v>113618</v>
      </c>
      <c r="W38434" s="2" t="s">
        <v>66260</v>
      </c>
      <c r="X38434" s="2" t="s">
        <v>111780</v>
      </c>
      <c r="Y38434" s="2" t="s">
        <v>113433</v>
      </c>
      <c r="Z38434" s="2" t="s">
        <v>111781</v>
      </c>
      <c r="AG38434" s="2" t="s">
        <v>113620</v>
      </c>
      <c r="AH38434" s="2" t="s">
        <v>111791</v>
      </c>
      <c r="AI38434" s="2" t="s">
        <v>112122</v>
      </c>
      <c r="AJ38434" s="2" t="s">
        <v>111783</v>
      </c>
      <c r="AK38434" s="2" t="s">
        <v>112001</v>
      </c>
      <c r="AP38434" s="2" t="s">
        <v>13430</v>
      </c>
    </row>
    <row r="38435" spans="1:42" ht="43.2" hidden="1">
      <c r="A38435" s="2" t="s">
        <v>111777</v>
      </c>
      <c r="B38435" s="2" t="s">
        <v>13431</v>
      </c>
      <c r="C38435" s="2">
        <v>549350.12</v>
      </c>
      <c r="D38435" s="2">
        <v>15133.61</v>
      </c>
      <c r="E38435" s="2">
        <v>36.299999999999997</v>
      </c>
      <c r="H38435" s="2" t="s">
        <v>13417</v>
      </c>
      <c r="I38435" s="2" t="s">
        <v>111778</v>
      </c>
      <c r="L38435" s="2" t="s">
        <v>111785</v>
      </c>
      <c r="N38435" s="2" t="s">
        <v>111778</v>
      </c>
      <c r="S38435" s="2" t="s">
        <v>13432</v>
      </c>
      <c r="U38435" s="2" t="s">
        <v>111779</v>
      </c>
      <c r="V38435" s="2" t="s">
        <v>113618</v>
      </c>
      <c r="W38435" s="2" t="s">
        <v>13419</v>
      </c>
      <c r="X38435" s="2" t="s">
        <v>111780</v>
      </c>
      <c r="Y38435" s="2" t="s">
        <v>113433</v>
      </c>
      <c r="Z38435" s="2" t="s">
        <v>111781</v>
      </c>
      <c r="AG38435" s="2" t="s">
        <v>113620</v>
      </c>
      <c r="AH38435" s="2" t="s">
        <v>111791</v>
      </c>
      <c r="AI38435" s="2" t="s">
        <v>13420</v>
      </c>
      <c r="AJ38435" s="2" t="s">
        <v>111817</v>
      </c>
      <c r="AK38435" s="2" t="s">
        <v>111829</v>
      </c>
      <c r="AP38435" s="2" t="s">
        <v>13433</v>
      </c>
    </row>
    <row r="38436" spans="1:42" ht="43.2" hidden="1">
      <c r="A38436" s="2" t="s">
        <v>111777</v>
      </c>
      <c r="B38436" s="2" t="s">
        <v>13434</v>
      </c>
      <c r="C38436" s="2">
        <v>502435.93</v>
      </c>
      <c r="D38436" s="2">
        <v>15133.61</v>
      </c>
      <c r="E38436" s="2">
        <v>33.200000000000003</v>
      </c>
      <c r="H38436" s="2" t="s">
        <v>13417</v>
      </c>
      <c r="I38436" s="2" t="s">
        <v>111778</v>
      </c>
      <c r="L38436" s="2" t="s">
        <v>111785</v>
      </c>
      <c r="N38436" s="2" t="s">
        <v>111778</v>
      </c>
      <c r="S38436" s="2" t="s">
        <v>13435</v>
      </c>
      <c r="U38436" s="2" t="s">
        <v>111779</v>
      </c>
      <c r="V38436" s="2" t="s">
        <v>113618</v>
      </c>
      <c r="W38436" s="2" t="s">
        <v>13419</v>
      </c>
      <c r="X38436" s="2" t="s">
        <v>111780</v>
      </c>
      <c r="Y38436" s="2" t="s">
        <v>113433</v>
      </c>
      <c r="Z38436" s="2" t="s">
        <v>111781</v>
      </c>
      <c r="AG38436" s="2" t="s">
        <v>113620</v>
      </c>
      <c r="AH38436" s="2" t="s">
        <v>111791</v>
      </c>
      <c r="AI38436" s="2" t="s">
        <v>13420</v>
      </c>
      <c r="AJ38436" s="2" t="s">
        <v>111817</v>
      </c>
      <c r="AK38436" s="2" t="s">
        <v>111803</v>
      </c>
      <c r="AP38436" s="2" t="s">
        <v>13436</v>
      </c>
    </row>
    <row r="38437" spans="1:42" ht="43.2" hidden="1">
      <c r="A38437" s="2" t="s">
        <v>111777</v>
      </c>
      <c r="B38437" s="2" t="s">
        <v>13437</v>
      </c>
      <c r="C38437" s="2">
        <v>1303347.51</v>
      </c>
      <c r="D38437" s="2">
        <v>12307.34</v>
      </c>
      <c r="E38437" s="2">
        <v>105.9</v>
      </c>
      <c r="H38437" s="2" t="s">
        <v>13417</v>
      </c>
      <c r="I38437" s="2" t="s">
        <v>111823</v>
      </c>
      <c r="L38437" s="2" t="s">
        <v>111785</v>
      </c>
      <c r="M38437" s="2" t="s">
        <v>111802</v>
      </c>
      <c r="N38437" s="2" t="s">
        <v>111778</v>
      </c>
      <c r="S38437" s="2" t="s">
        <v>13438</v>
      </c>
      <c r="U38437" s="2" t="s">
        <v>111779</v>
      </c>
      <c r="V38437" s="2" t="s">
        <v>113618</v>
      </c>
      <c r="W38437" s="2" t="s">
        <v>13419</v>
      </c>
      <c r="X38437" s="2" t="s">
        <v>111780</v>
      </c>
      <c r="Y38437" s="2" t="s">
        <v>113433</v>
      </c>
      <c r="Z38437" s="2" t="s">
        <v>111781</v>
      </c>
      <c r="AG38437" s="2" t="s">
        <v>113620</v>
      </c>
      <c r="AH38437" s="2" t="s">
        <v>111791</v>
      </c>
      <c r="AI38437" s="2" t="s">
        <v>13420</v>
      </c>
      <c r="AJ38437" s="2" t="s">
        <v>111817</v>
      </c>
      <c r="AK38437" s="2" t="s">
        <v>111785</v>
      </c>
      <c r="AP38437" s="2" t="s">
        <v>13439</v>
      </c>
    </row>
    <row r="38438" spans="1:42" ht="43.2" hidden="1">
      <c r="A38438" s="2" t="s">
        <v>111777</v>
      </c>
      <c r="B38438" s="2" t="s">
        <v>13440</v>
      </c>
      <c r="C38438" s="2">
        <v>881876.86</v>
      </c>
      <c r="D38438" s="2">
        <v>13757.83</v>
      </c>
      <c r="E38438" s="2">
        <v>64.099999999999994</v>
      </c>
      <c r="H38438" s="2" t="s">
        <v>13417</v>
      </c>
      <c r="I38438" s="2" t="s">
        <v>111778</v>
      </c>
      <c r="L38438" s="2" t="s">
        <v>111785</v>
      </c>
      <c r="M38438" s="2" t="s">
        <v>111802</v>
      </c>
      <c r="N38438" s="2" t="s">
        <v>111778</v>
      </c>
      <c r="S38438" s="2" t="s">
        <v>13422</v>
      </c>
      <c r="U38438" s="2" t="s">
        <v>111779</v>
      </c>
      <c r="V38438" s="2" t="s">
        <v>113618</v>
      </c>
      <c r="W38438" s="2" t="s">
        <v>13419</v>
      </c>
      <c r="X38438" s="2" t="s">
        <v>111780</v>
      </c>
      <c r="Y38438" s="2" t="s">
        <v>113433</v>
      </c>
      <c r="Z38438" s="2" t="s">
        <v>111781</v>
      </c>
      <c r="AG38438" s="2" t="s">
        <v>113620</v>
      </c>
      <c r="AH38438" s="2" t="s">
        <v>111791</v>
      </c>
      <c r="AI38438" s="2" t="s">
        <v>13420</v>
      </c>
      <c r="AJ38438" s="2" t="s">
        <v>111817</v>
      </c>
      <c r="AK38438" s="2" t="s">
        <v>111809</v>
      </c>
      <c r="AP38438" s="2" t="s">
        <v>13441</v>
      </c>
    </row>
    <row r="38439" spans="1:42" ht="43.2" hidden="1">
      <c r="A38439" s="2" t="s">
        <v>111777</v>
      </c>
      <c r="B38439" s="2" t="s">
        <v>13442</v>
      </c>
      <c r="C38439" s="2">
        <v>846106.51</v>
      </c>
      <c r="D38439" s="2">
        <v>13757.83</v>
      </c>
      <c r="E38439" s="2">
        <v>61.5</v>
      </c>
      <c r="H38439" s="2" t="s">
        <v>13417</v>
      </c>
      <c r="I38439" s="2" t="s">
        <v>111778</v>
      </c>
      <c r="L38439" s="2" t="s">
        <v>111785</v>
      </c>
      <c r="M38439" s="2" t="s">
        <v>111802</v>
      </c>
      <c r="N38439" s="2" t="s">
        <v>111778</v>
      </c>
      <c r="S38439" s="2" t="s">
        <v>13443</v>
      </c>
      <c r="U38439" s="2" t="s">
        <v>111779</v>
      </c>
      <c r="V38439" s="2" t="s">
        <v>113618</v>
      </c>
      <c r="W38439" s="2" t="s">
        <v>66260</v>
      </c>
      <c r="X38439" s="2" t="s">
        <v>111780</v>
      </c>
      <c r="Y38439" s="2" t="s">
        <v>113433</v>
      </c>
      <c r="Z38439" s="2" t="s">
        <v>111781</v>
      </c>
      <c r="AG38439" s="2" t="s">
        <v>113620</v>
      </c>
      <c r="AH38439" s="2" t="s">
        <v>111791</v>
      </c>
      <c r="AI38439" s="2" t="s">
        <v>112122</v>
      </c>
      <c r="AJ38439" s="2" t="s">
        <v>111783</v>
      </c>
      <c r="AK38439" s="2" t="s">
        <v>112025</v>
      </c>
      <c r="AP38439" s="2" t="s">
        <v>13444</v>
      </c>
    </row>
    <row r="38440" spans="1:42" ht="43.2" hidden="1">
      <c r="A38440" s="2" t="s">
        <v>111777</v>
      </c>
      <c r="B38440" s="2" t="s">
        <v>13445</v>
      </c>
      <c r="C38440" s="2">
        <v>813087.72</v>
      </c>
      <c r="D38440" s="2">
        <v>13757.83</v>
      </c>
      <c r="E38440" s="2">
        <v>59.1</v>
      </c>
      <c r="H38440" s="2" t="s">
        <v>13417</v>
      </c>
      <c r="I38440" s="2" t="s">
        <v>111778</v>
      </c>
      <c r="L38440" s="2" t="s">
        <v>111785</v>
      </c>
      <c r="M38440" s="2" t="s">
        <v>111802</v>
      </c>
      <c r="N38440" s="2" t="s">
        <v>111778</v>
      </c>
      <c r="S38440" s="2" t="s">
        <v>13446</v>
      </c>
      <c r="U38440" s="2" t="s">
        <v>111779</v>
      </c>
      <c r="V38440" s="2" t="s">
        <v>113618</v>
      </c>
      <c r="W38440" s="2" t="s">
        <v>13419</v>
      </c>
      <c r="X38440" s="2" t="s">
        <v>111780</v>
      </c>
      <c r="Y38440" s="2" t="s">
        <v>113433</v>
      </c>
      <c r="Z38440" s="2" t="s">
        <v>111781</v>
      </c>
      <c r="AG38440" s="2" t="s">
        <v>113620</v>
      </c>
      <c r="AH38440" s="2" t="s">
        <v>111791</v>
      </c>
      <c r="AI38440" s="2" t="s">
        <v>13420</v>
      </c>
      <c r="AJ38440" s="2" t="s">
        <v>111817</v>
      </c>
      <c r="AK38440" s="2" t="s">
        <v>112081</v>
      </c>
      <c r="AP38440" s="2" t="s">
        <v>13447</v>
      </c>
    </row>
    <row r="38441" spans="1:42" ht="43.2" hidden="1">
      <c r="A38441" s="2" t="s">
        <v>111777</v>
      </c>
      <c r="B38441" s="2" t="s">
        <v>13448</v>
      </c>
      <c r="C38441" s="2">
        <v>1001569.98</v>
      </c>
      <c r="D38441" s="2">
        <v>13757.83</v>
      </c>
      <c r="E38441" s="2">
        <v>72.8</v>
      </c>
      <c r="H38441" s="2" t="s">
        <v>13417</v>
      </c>
      <c r="I38441" s="2" t="s">
        <v>111778</v>
      </c>
      <c r="L38441" s="2" t="s">
        <v>111785</v>
      </c>
      <c r="M38441" s="2" t="s">
        <v>111802</v>
      </c>
      <c r="N38441" s="2" t="s">
        <v>111778</v>
      </c>
      <c r="S38441" s="2" t="s">
        <v>13449</v>
      </c>
      <c r="U38441" s="2" t="s">
        <v>111779</v>
      </c>
      <c r="V38441" s="2" t="s">
        <v>113618</v>
      </c>
      <c r="W38441" s="2" t="s">
        <v>66260</v>
      </c>
      <c r="X38441" s="2" t="s">
        <v>111780</v>
      </c>
      <c r="Y38441" s="2" t="s">
        <v>113433</v>
      </c>
      <c r="Z38441" s="2" t="s">
        <v>111781</v>
      </c>
      <c r="AG38441" s="2" t="s">
        <v>113620</v>
      </c>
      <c r="AH38441" s="2" t="s">
        <v>111791</v>
      </c>
      <c r="AI38441" s="2" t="s">
        <v>112122</v>
      </c>
      <c r="AJ38441" s="2" t="s">
        <v>111783</v>
      </c>
      <c r="AK38441" s="2" t="s">
        <v>112206</v>
      </c>
      <c r="AP38441" s="2" t="s">
        <v>13450</v>
      </c>
    </row>
    <row r="38442" spans="1:42" ht="43.2" hidden="1">
      <c r="A38442" s="2" t="s">
        <v>111777</v>
      </c>
      <c r="B38442" s="2" t="s">
        <v>13451</v>
      </c>
      <c r="C38442" s="2">
        <v>632860.15</v>
      </c>
      <c r="D38442" s="2">
        <v>13757.83</v>
      </c>
      <c r="E38442" s="2">
        <v>46</v>
      </c>
      <c r="H38442" s="2" t="s">
        <v>13417</v>
      </c>
      <c r="I38442" s="2" t="s">
        <v>111778</v>
      </c>
      <c r="L38442" s="2" t="s">
        <v>111785</v>
      </c>
      <c r="M38442" s="2" t="s">
        <v>111802</v>
      </c>
      <c r="N38442" s="2" t="s">
        <v>111778</v>
      </c>
      <c r="S38442" s="2" t="s">
        <v>13452</v>
      </c>
      <c r="U38442" s="2" t="s">
        <v>111779</v>
      </c>
      <c r="V38442" s="2" t="s">
        <v>113618</v>
      </c>
      <c r="W38442" s="2" t="s">
        <v>66260</v>
      </c>
      <c r="X38442" s="2" t="s">
        <v>111780</v>
      </c>
      <c r="Y38442" s="2" t="s">
        <v>113433</v>
      </c>
      <c r="Z38442" s="2" t="s">
        <v>111781</v>
      </c>
      <c r="AG38442" s="2" t="s">
        <v>113620</v>
      </c>
      <c r="AH38442" s="2" t="s">
        <v>111791</v>
      </c>
      <c r="AI38442" s="2" t="s">
        <v>112122</v>
      </c>
      <c r="AJ38442" s="2" t="s">
        <v>111783</v>
      </c>
      <c r="AK38442" s="2" t="s">
        <v>111980</v>
      </c>
      <c r="AP38442" s="2" t="s">
        <v>13453</v>
      </c>
    </row>
    <row r="38443" spans="1:42" ht="43.2" hidden="1">
      <c r="A38443" s="2" t="s">
        <v>111777</v>
      </c>
      <c r="B38443" s="2" t="s">
        <v>13454</v>
      </c>
      <c r="C38443" s="2">
        <v>683764.12</v>
      </c>
      <c r="D38443" s="2">
        <v>13757.83</v>
      </c>
      <c r="E38443" s="2">
        <v>49.7</v>
      </c>
      <c r="H38443" s="2" t="s">
        <v>13417</v>
      </c>
      <c r="I38443" s="2" t="s">
        <v>111778</v>
      </c>
      <c r="L38443" s="2" t="s">
        <v>111785</v>
      </c>
      <c r="M38443" s="2" t="s">
        <v>111802</v>
      </c>
      <c r="N38443" s="2" t="s">
        <v>111778</v>
      </c>
      <c r="S38443" s="2" t="s">
        <v>13455</v>
      </c>
      <c r="U38443" s="2" t="s">
        <v>111779</v>
      </c>
      <c r="V38443" s="2" t="s">
        <v>113618</v>
      </c>
      <c r="W38443" s="2" t="s">
        <v>13419</v>
      </c>
      <c r="X38443" s="2" t="s">
        <v>111780</v>
      </c>
      <c r="Y38443" s="2" t="s">
        <v>113433</v>
      </c>
      <c r="Z38443" s="2" t="s">
        <v>111781</v>
      </c>
      <c r="AG38443" s="2" t="s">
        <v>113620</v>
      </c>
      <c r="AH38443" s="2" t="s">
        <v>111791</v>
      </c>
      <c r="AI38443" s="2" t="s">
        <v>13420</v>
      </c>
      <c r="AJ38443" s="2" t="s">
        <v>111817</v>
      </c>
      <c r="AK38443" s="2" t="s">
        <v>112147</v>
      </c>
      <c r="AP38443" s="2" t="s">
        <v>13456</v>
      </c>
    </row>
    <row r="38444" spans="1:42" ht="43.2" hidden="1">
      <c r="A38444" s="2" t="s">
        <v>111777</v>
      </c>
      <c r="B38444" s="2" t="s">
        <v>13457</v>
      </c>
      <c r="C38444" s="2">
        <v>764935.31</v>
      </c>
      <c r="D38444" s="2">
        <v>13757.83</v>
      </c>
      <c r="E38444" s="2">
        <v>55.6</v>
      </c>
      <c r="H38444" s="2" t="s">
        <v>13417</v>
      </c>
      <c r="I38444" s="2" t="s">
        <v>111778</v>
      </c>
      <c r="L38444" s="2" t="s">
        <v>111785</v>
      </c>
      <c r="M38444" s="2" t="s">
        <v>111802</v>
      </c>
      <c r="N38444" s="2" t="s">
        <v>111778</v>
      </c>
      <c r="S38444" s="2" t="s">
        <v>13458</v>
      </c>
      <c r="U38444" s="2" t="s">
        <v>111779</v>
      </c>
      <c r="V38444" s="2" t="s">
        <v>113618</v>
      </c>
      <c r="W38444" s="2" t="s">
        <v>13419</v>
      </c>
      <c r="X38444" s="2" t="s">
        <v>111780</v>
      </c>
      <c r="Y38444" s="2" t="s">
        <v>113433</v>
      </c>
      <c r="Z38444" s="2" t="s">
        <v>111781</v>
      </c>
      <c r="AG38444" s="2" t="s">
        <v>113620</v>
      </c>
      <c r="AH38444" s="2" t="s">
        <v>111791</v>
      </c>
      <c r="AI38444" s="2" t="s">
        <v>13420</v>
      </c>
      <c r="AJ38444" s="2" t="s">
        <v>111817</v>
      </c>
      <c r="AK38444" s="2" t="s">
        <v>112543</v>
      </c>
      <c r="AP38444" s="2" t="s">
        <v>13459</v>
      </c>
    </row>
    <row r="38445" spans="1:42" ht="43.2" hidden="1">
      <c r="A38445" s="2" t="s">
        <v>111777</v>
      </c>
      <c r="B38445" s="2" t="s">
        <v>13460</v>
      </c>
      <c r="C38445" s="2">
        <v>2210271.02</v>
      </c>
      <c r="D38445" s="2">
        <v>33387.78</v>
      </c>
      <c r="E38445" s="2">
        <v>66.2</v>
      </c>
      <c r="H38445" s="2" t="s">
        <v>13417</v>
      </c>
      <c r="J38445" s="2" t="s">
        <v>112070</v>
      </c>
      <c r="L38445" s="2" t="s">
        <v>111785</v>
      </c>
      <c r="N38445" s="2" t="s">
        <v>111778</v>
      </c>
      <c r="S38445" s="2" t="s">
        <v>13461</v>
      </c>
      <c r="U38445" s="2" t="s">
        <v>111788</v>
      </c>
      <c r="V38445" s="2" t="s">
        <v>113618</v>
      </c>
      <c r="W38445" s="2" t="s">
        <v>66260</v>
      </c>
      <c r="X38445" s="2" t="s">
        <v>111780</v>
      </c>
      <c r="Y38445" s="2" t="s">
        <v>113433</v>
      </c>
      <c r="Z38445" s="2" t="s">
        <v>111781</v>
      </c>
      <c r="AG38445" s="2" t="s">
        <v>113620</v>
      </c>
      <c r="AH38445" s="2" t="s">
        <v>111791</v>
      </c>
      <c r="AI38445" s="2" t="s">
        <v>112122</v>
      </c>
      <c r="AJ38445" s="2" t="s">
        <v>111783</v>
      </c>
      <c r="AK38445" s="2" t="s">
        <v>113504</v>
      </c>
      <c r="AP38445" s="2" t="s">
        <v>13462</v>
      </c>
    </row>
    <row r="38446" spans="1:42" ht="57.6" hidden="1">
      <c r="A38446" s="2" t="s">
        <v>111777</v>
      </c>
      <c r="B38446" s="2" t="s">
        <v>13463</v>
      </c>
      <c r="C38446" s="2">
        <v>1770515.08</v>
      </c>
      <c r="D38446" s="2">
        <v>32427.02</v>
      </c>
      <c r="E38446" s="2">
        <v>54.6</v>
      </c>
      <c r="H38446" s="2" t="s">
        <v>13464</v>
      </c>
      <c r="I38446" s="2" t="s">
        <v>111778</v>
      </c>
      <c r="J38446" s="2" t="s">
        <v>112083</v>
      </c>
      <c r="K38446" s="2" t="s">
        <v>112083</v>
      </c>
      <c r="L38446" s="2" t="s">
        <v>111785</v>
      </c>
      <c r="M38446" s="2" t="s">
        <v>111802</v>
      </c>
      <c r="N38446" s="2" t="s">
        <v>111778</v>
      </c>
      <c r="S38446" s="2" t="s">
        <v>13465</v>
      </c>
      <c r="U38446" s="2" t="s">
        <v>111788</v>
      </c>
      <c r="V38446" s="2" t="s">
        <v>113618</v>
      </c>
      <c r="W38446" s="2" t="s">
        <v>113619</v>
      </c>
      <c r="X38446" s="2" t="s">
        <v>111780</v>
      </c>
      <c r="Y38446" s="2" t="s">
        <v>113433</v>
      </c>
      <c r="Z38446" s="2" t="s">
        <v>111781</v>
      </c>
      <c r="AG38446" s="2" t="s">
        <v>113620</v>
      </c>
      <c r="AH38446" s="2" t="s">
        <v>111791</v>
      </c>
      <c r="AI38446" s="2" t="s">
        <v>113083</v>
      </c>
      <c r="AJ38446" s="2" t="s">
        <v>111783</v>
      </c>
      <c r="AK38446" s="2" t="s">
        <v>13466</v>
      </c>
      <c r="AP38446" s="2" t="s">
        <v>13467</v>
      </c>
    </row>
    <row r="38447" spans="1:42" ht="28.8" hidden="1">
      <c r="A38447" s="2" t="s">
        <v>111777</v>
      </c>
      <c r="B38447" s="2" t="s">
        <v>13468</v>
      </c>
      <c r="C38447" s="2">
        <v>2291018.7000000002</v>
      </c>
      <c r="D38447" s="2">
        <v>17773.61</v>
      </c>
      <c r="E38447" s="2">
        <v>128.9</v>
      </c>
      <c r="H38447" s="2" t="s">
        <v>13464</v>
      </c>
      <c r="I38447" s="2" t="s">
        <v>111778</v>
      </c>
      <c r="J38447" s="2" t="s">
        <v>111845</v>
      </c>
      <c r="K38447" s="2" t="s">
        <v>111845</v>
      </c>
      <c r="L38447" s="2" t="s">
        <v>111785</v>
      </c>
      <c r="M38447" s="2" t="s">
        <v>111802</v>
      </c>
      <c r="N38447" s="2" t="s">
        <v>111778</v>
      </c>
      <c r="S38447" s="2" t="s">
        <v>13469</v>
      </c>
      <c r="U38447" s="2" t="s">
        <v>111863</v>
      </c>
      <c r="V38447" s="2" t="s">
        <v>113618</v>
      </c>
      <c r="W38447" s="2" t="s">
        <v>13470</v>
      </c>
      <c r="X38447" s="2" t="s">
        <v>111780</v>
      </c>
      <c r="Y38447" s="2" t="s">
        <v>113433</v>
      </c>
      <c r="Z38447" s="2" t="s">
        <v>111781</v>
      </c>
      <c r="AA38447" s="2" t="s">
        <v>14497</v>
      </c>
      <c r="AB38447" s="2" t="s">
        <v>112933</v>
      </c>
      <c r="AG38447" s="2" t="s">
        <v>113620</v>
      </c>
      <c r="AH38447" s="2" t="s">
        <v>111791</v>
      </c>
      <c r="AI38447" s="2" t="s">
        <v>112775</v>
      </c>
      <c r="AJ38447" s="2" t="s">
        <v>111783</v>
      </c>
      <c r="AK38447" s="2" t="s">
        <v>112057</v>
      </c>
    </row>
    <row r="38448" spans="1:42" ht="43.2" hidden="1">
      <c r="A38448" s="2" t="s">
        <v>111777</v>
      </c>
      <c r="B38448" s="2" t="s">
        <v>13471</v>
      </c>
      <c r="C38448" s="2">
        <v>1199075.3500000001</v>
      </c>
      <c r="D38448" s="2">
        <v>19497.16</v>
      </c>
      <c r="E38448" s="2">
        <v>61.5</v>
      </c>
      <c r="H38448" s="2" t="s">
        <v>13464</v>
      </c>
      <c r="J38448" s="2" t="s">
        <v>112133</v>
      </c>
      <c r="L38448" s="2" t="s">
        <v>111785</v>
      </c>
      <c r="N38448" s="2" t="s">
        <v>111778</v>
      </c>
      <c r="S38448" s="2" t="s">
        <v>13472</v>
      </c>
      <c r="U38448" s="2" t="s">
        <v>111779</v>
      </c>
      <c r="V38448" s="2" t="s">
        <v>113618</v>
      </c>
      <c r="W38448" s="2" t="s">
        <v>13473</v>
      </c>
      <c r="X38448" s="2" t="s">
        <v>111780</v>
      </c>
      <c r="Y38448" s="2" t="s">
        <v>113433</v>
      </c>
      <c r="Z38448" s="2" t="s">
        <v>111781</v>
      </c>
      <c r="AG38448" s="2" t="s">
        <v>113620</v>
      </c>
      <c r="AH38448" s="2" t="s">
        <v>111791</v>
      </c>
      <c r="AI38448" s="2" t="s">
        <v>101748</v>
      </c>
      <c r="AJ38448" s="2" t="s">
        <v>13474</v>
      </c>
      <c r="AK38448" s="2" t="s">
        <v>111785</v>
      </c>
      <c r="AP38448" s="2" t="s">
        <v>13475</v>
      </c>
    </row>
    <row r="38449" spans="1:42" ht="43.2" hidden="1">
      <c r="A38449" s="2" t="s">
        <v>111777</v>
      </c>
      <c r="B38449" s="2" t="s">
        <v>13476</v>
      </c>
      <c r="C38449" s="2">
        <v>1503957.18</v>
      </c>
      <c r="D38449" s="2">
        <v>12307.34</v>
      </c>
      <c r="E38449" s="2">
        <v>122.2</v>
      </c>
      <c r="H38449" s="2" t="s">
        <v>13464</v>
      </c>
      <c r="I38449" s="2" t="s">
        <v>111778</v>
      </c>
      <c r="L38449" s="2" t="s">
        <v>111785</v>
      </c>
      <c r="M38449" s="2" t="s">
        <v>111802</v>
      </c>
      <c r="N38449" s="2" t="s">
        <v>111778</v>
      </c>
      <c r="S38449" s="2" t="s">
        <v>13477</v>
      </c>
      <c r="U38449" s="2" t="s">
        <v>111779</v>
      </c>
      <c r="V38449" s="2" t="s">
        <v>113618</v>
      </c>
      <c r="W38449" s="2" t="s">
        <v>13470</v>
      </c>
      <c r="X38449" s="2" t="s">
        <v>111780</v>
      </c>
      <c r="Y38449" s="2" t="s">
        <v>113433</v>
      </c>
      <c r="Z38449" s="2" t="s">
        <v>111781</v>
      </c>
      <c r="AG38449" s="2" t="s">
        <v>113620</v>
      </c>
      <c r="AH38449" s="2" t="s">
        <v>111791</v>
      </c>
      <c r="AI38449" s="2" t="s">
        <v>112775</v>
      </c>
      <c r="AJ38449" s="2" t="s">
        <v>111783</v>
      </c>
      <c r="AK38449" s="2" t="s">
        <v>111999</v>
      </c>
      <c r="AP38449" s="2" t="s">
        <v>13478</v>
      </c>
    </row>
    <row r="38450" spans="1:42" ht="43.2" hidden="1">
      <c r="A38450" s="2" t="s">
        <v>111777</v>
      </c>
      <c r="B38450" s="2" t="s">
        <v>13479</v>
      </c>
      <c r="C38450" s="2">
        <v>694770.39</v>
      </c>
      <c r="D38450" s="2">
        <v>13757.83</v>
      </c>
      <c r="E38450" s="2">
        <v>50.5</v>
      </c>
      <c r="H38450" s="2" t="s">
        <v>13464</v>
      </c>
      <c r="I38450" s="2" t="s">
        <v>111778</v>
      </c>
      <c r="L38450" s="2" t="s">
        <v>111785</v>
      </c>
      <c r="M38450" s="2" t="s">
        <v>111802</v>
      </c>
      <c r="N38450" s="2" t="s">
        <v>111778</v>
      </c>
      <c r="S38450" s="2" t="s">
        <v>13480</v>
      </c>
      <c r="U38450" s="2" t="s">
        <v>111779</v>
      </c>
      <c r="V38450" s="2" t="s">
        <v>113618</v>
      </c>
      <c r="W38450" s="2" t="s">
        <v>13470</v>
      </c>
      <c r="X38450" s="2" t="s">
        <v>111780</v>
      </c>
      <c r="Y38450" s="2" t="s">
        <v>113433</v>
      </c>
      <c r="Z38450" s="2" t="s">
        <v>111781</v>
      </c>
      <c r="AG38450" s="2" t="s">
        <v>113620</v>
      </c>
      <c r="AH38450" s="2" t="s">
        <v>111791</v>
      </c>
      <c r="AI38450" s="2" t="s">
        <v>112775</v>
      </c>
      <c r="AJ38450" s="2" t="s">
        <v>111783</v>
      </c>
      <c r="AK38450" s="2" t="s">
        <v>112024</v>
      </c>
      <c r="AP38450" s="2" t="s">
        <v>13481</v>
      </c>
    </row>
    <row r="38451" spans="1:42" ht="43.2" hidden="1">
      <c r="A38451" s="2" t="s">
        <v>111777</v>
      </c>
      <c r="B38451" s="2" t="s">
        <v>13482</v>
      </c>
      <c r="C38451" s="2">
        <v>262626.38</v>
      </c>
      <c r="D38451" s="2">
        <v>9312.99</v>
      </c>
      <c r="E38451" s="2">
        <v>28.2</v>
      </c>
      <c r="H38451" s="2" t="s">
        <v>13464</v>
      </c>
      <c r="J38451" s="2" t="s">
        <v>111805</v>
      </c>
      <c r="L38451" s="2" t="s">
        <v>111785</v>
      </c>
      <c r="N38451" s="2" t="s">
        <v>111778</v>
      </c>
      <c r="S38451" s="2" t="s">
        <v>13483</v>
      </c>
      <c r="U38451" s="2" t="s">
        <v>111779</v>
      </c>
      <c r="V38451" s="2" t="s">
        <v>113618</v>
      </c>
      <c r="W38451" s="2" t="s">
        <v>13470</v>
      </c>
      <c r="X38451" s="2" t="s">
        <v>111780</v>
      </c>
      <c r="Y38451" s="2" t="s">
        <v>113433</v>
      </c>
      <c r="Z38451" s="2" t="s">
        <v>111781</v>
      </c>
      <c r="AG38451" s="2" t="s">
        <v>113620</v>
      </c>
      <c r="AH38451" s="2" t="s">
        <v>111791</v>
      </c>
      <c r="AI38451" s="2" t="s">
        <v>112775</v>
      </c>
      <c r="AJ38451" s="2" t="s">
        <v>111783</v>
      </c>
      <c r="AK38451" s="2" t="s">
        <v>112043</v>
      </c>
      <c r="AP38451" s="2" t="s">
        <v>13484</v>
      </c>
    </row>
    <row r="38452" spans="1:42" ht="43.2" hidden="1">
      <c r="A38452" s="2" t="s">
        <v>111777</v>
      </c>
      <c r="B38452" s="2" t="s">
        <v>13485</v>
      </c>
      <c r="C38452" s="2">
        <v>1339180.05</v>
      </c>
      <c r="D38452" s="2">
        <v>20794.72</v>
      </c>
      <c r="E38452" s="2">
        <v>64.400000000000006</v>
      </c>
      <c r="H38452" s="2" t="s">
        <v>13464</v>
      </c>
      <c r="I38452" s="2" t="s">
        <v>111778</v>
      </c>
      <c r="J38452" s="2" t="s">
        <v>112097</v>
      </c>
      <c r="L38452" s="2" t="s">
        <v>111785</v>
      </c>
      <c r="M38452" s="2" t="s">
        <v>111802</v>
      </c>
      <c r="N38452" s="2" t="s">
        <v>111778</v>
      </c>
      <c r="S38452" s="2" t="s">
        <v>13486</v>
      </c>
      <c r="U38452" s="2" t="s">
        <v>111779</v>
      </c>
      <c r="V38452" s="2" t="s">
        <v>113618</v>
      </c>
      <c r="W38452" s="2" t="s">
        <v>13473</v>
      </c>
      <c r="X38452" s="2" t="s">
        <v>111780</v>
      </c>
      <c r="Y38452" s="2" t="s">
        <v>113433</v>
      </c>
      <c r="Z38452" s="2" t="s">
        <v>111781</v>
      </c>
      <c r="AG38452" s="2" t="s">
        <v>113620</v>
      </c>
      <c r="AH38452" s="2" t="s">
        <v>111791</v>
      </c>
      <c r="AI38452" s="2" t="s">
        <v>101748</v>
      </c>
      <c r="AJ38452" s="2" t="s">
        <v>13474</v>
      </c>
      <c r="AK38452" s="2" t="s">
        <v>111809</v>
      </c>
      <c r="AP38452" s="2" t="s">
        <v>13487</v>
      </c>
    </row>
    <row r="38453" spans="1:42" ht="43.2" hidden="1">
      <c r="A38453" s="2" t="s">
        <v>111777</v>
      </c>
      <c r="B38453" s="2" t="s">
        <v>13488</v>
      </c>
      <c r="C38453" s="2">
        <v>1451731.06</v>
      </c>
      <c r="D38453" s="2">
        <v>20978.77</v>
      </c>
      <c r="E38453" s="2">
        <v>69.2</v>
      </c>
      <c r="H38453" s="2" t="s">
        <v>13464</v>
      </c>
      <c r="I38453" s="2" t="s">
        <v>111778</v>
      </c>
      <c r="J38453" s="2" t="s">
        <v>112099</v>
      </c>
      <c r="L38453" s="2" t="s">
        <v>111785</v>
      </c>
      <c r="N38453" s="2" t="s">
        <v>111778</v>
      </c>
      <c r="S38453" s="2" t="s">
        <v>13489</v>
      </c>
      <c r="U38453" s="2" t="s">
        <v>111779</v>
      </c>
      <c r="V38453" s="2" t="s">
        <v>113618</v>
      </c>
      <c r="W38453" s="2" t="s">
        <v>13473</v>
      </c>
      <c r="X38453" s="2" t="s">
        <v>111780</v>
      </c>
      <c r="Y38453" s="2" t="s">
        <v>113433</v>
      </c>
      <c r="Z38453" s="2" t="s">
        <v>111781</v>
      </c>
      <c r="AG38453" s="2" t="s">
        <v>113620</v>
      </c>
      <c r="AH38453" s="2" t="s">
        <v>111791</v>
      </c>
      <c r="AI38453" s="2" t="s">
        <v>101748</v>
      </c>
      <c r="AJ38453" s="2" t="s">
        <v>13474</v>
      </c>
      <c r="AK38453" s="2" t="s">
        <v>112098</v>
      </c>
      <c r="AP38453" s="2" t="s">
        <v>13490</v>
      </c>
    </row>
    <row r="38454" spans="1:42" ht="43.2" hidden="1">
      <c r="A38454" s="2" t="s">
        <v>111777</v>
      </c>
      <c r="B38454" s="2" t="s">
        <v>13491</v>
      </c>
      <c r="C38454" s="2">
        <v>1298424.58</v>
      </c>
      <c r="D38454" s="2">
        <v>12307.34</v>
      </c>
      <c r="E38454" s="2">
        <v>105.5</v>
      </c>
      <c r="H38454" s="2" t="s">
        <v>13492</v>
      </c>
      <c r="I38454" s="2" t="s">
        <v>111778</v>
      </c>
      <c r="L38454" s="2" t="s">
        <v>111785</v>
      </c>
      <c r="N38454" s="2" t="s">
        <v>111778</v>
      </c>
      <c r="U38454" s="2" t="s">
        <v>111779</v>
      </c>
      <c r="V38454" s="2" t="s">
        <v>113618</v>
      </c>
      <c r="W38454" s="2" t="s">
        <v>66260</v>
      </c>
      <c r="X38454" s="2" t="s">
        <v>111780</v>
      </c>
      <c r="Y38454" s="2" t="s">
        <v>113433</v>
      </c>
      <c r="Z38454" s="2" t="s">
        <v>111781</v>
      </c>
      <c r="AG38454" s="2" t="s">
        <v>113620</v>
      </c>
      <c r="AH38454" s="2" t="s">
        <v>111791</v>
      </c>
      <c r="AI38454" s="2" t="s">
        <v>112122</v>
      </c>
      <c r="AJ38454" s="2" t="s">
        <v>111783</v>
      </c>
      <c r="AK38454" s="2" t="s">
        <v>84997</v>
      </c>
      <c r="AP38454" s="2" t="s">
        <v>13493</v>
      </c>
    </row>
    <row r="38455" spans="1:42" ht="43.2" hidden="1">
      <c r="A38455" s="2" t="s">
        <v>111777</v>
      </c>
      <c r="B38455" s="2" t="s">
        <v>13494</v>
      </c>
      <c r="C38455" s="2">
        <v>1079989.6100000001</v>
      </c>
      <c r="D38455" s="2">
        <v>13757.83</v>
      </c>
      <c r="E38455" s="2">
        <v>78.5</v>
      </c>
      <c r="H38455" s="2" t="s">
        <v>13492</v>
      </c>
      <c r="I38455" s="2" t="s">
        <v>111778</v>
      </c>
      <c r="L38455" s="2" t="s">
        <v>111785</v>
      </c>
      <c r="N38455" s="2" t="s">
        <v>111778</v>
      </c>
      <c r="S38455" s="2" t="s">
        <v>13495</v>
      </c>
      <c r="U38455" s="2" t="s">
        <v>111779</v>
      </c>
      <c r="V38455" s="2" t="s">
        <v>113618</v>
      </c>
      <c r="W38455" s="2" t="s">
        <v>66260</v>
      </c>
      <c r="X38455" s="2" t="s">
        <v>111780</v>
      </c>
      <c r="Y38455" s="2" t="s">
        <v>113433</v>
      </c>
      <c r="Z38455" s="2" t="s">
        <v>111781</v>
      </c>
      <c r="AG38455" s="2" t="s">
        <v>113620</v>
      </c>
      <c r="AH38455" s="2" t="s">
        <v>111791</v>
      </c>
      <c r="AI38455" s="2" t="s">
        <v>112122</v>
      </c>
      <c r="AJ38455" s="2" t="s">
        <v>111783</v>
      </c>
      <c r="AK38455" s="2" t="s">
        <v>112109</v>
      </c>
      <c r="AP38455" s="2" t="s">
        <v>13496</v>
      </c>
    </row>
    <row r="38456" spans="1:42" ht="43.2" hidden="1">
      <c r="A38456" s="2" t="s">
        <v>111777</v>
      </c>
      <c r="B38456" s="2" t="s">
        <v>13497</v>
      </c>
      <c r="C38456" s="2">
        <v>208197.68</v>
      </c>
      <c r="D38456" s="2">
        <v>1632.92</v>
      </c>
      <c r="E38456" s="2">
        <v>127.5</v>
      </c>
      <c r="H38456" s="2" t="s">
        <v>13492</v>
      </c>
      <c r="I38456" s="2" t="s">
        <v>111049</v>
      </c>
      <c r="L38456" s="2" t="s">
        <v>111785</v>
      </c>
      <c r="N38456" s="2" t="s">
        <v>111786</v>
      </c>
      <c r="S38456" s="2" t="s">
        <v>13498</v>
      </c>
      <c r="U38456" s="2" t="s">
        <v>111779</v>
      </c>
      <c r="V38456" s="2" t="s">
        <v>113618</v>
      </c>
      <c r="W38456" s="2" t="s">
        <v>13078</v>
      </c>
      <c r="X38456" s="2" t="s">
        <v>111780</v>
      </c>
      <c r="Y38456" s="2" t="s">
        <v>113433</v>
      </c>
      <c r="Z38456" s="2" t="s">
        <v>111781</v>
      </c>
      <c r="AG38456" s="2" t="s">
        <v>113620</v>
      </c>
      <c r="AH38456" s="2" t="s">
        <v>111791</v>
      </c>
      <c r="AI38456" s="2" t="s">
        <v>112576</v>
      </c>
      <c r="AJ38456" s="2" t="s">
        <v>111783</v>
      </c>
      <c r="AK38456" s="2" t="s">
        <v>111828</v>
      </c>
      <c r="AP38456" s="2" t="s">
        <v>13499</v>
      </c>
    </row>
    <row r="38457" spans="1:42" ht="57.6" hidden="1">
      <c r="A38457" s="2" t="s">
        <v>111839</v>
      </c>
      <c r="B38457" s="2" t="s">
        <v>13500</v>
      </c>
      <c r="C38457" s="2">
        <v>1278633.56</v>
      </c>
      <c r="D38457" s="2">
        <v>6480.66</v>
      </c>
      <c r="E38457" s="2">
        <v>197.3</v>
      </c>
      <c r="H38457" s="2" t="s">
        <v>13492</v>
      </c>
      <c r="S38457" s="2" t="s">
        <v>13501</v>
      </c>
      <c r="V38457" s="2" t="s">
        <v>113618</v>
      </c>
      <c r="W38457" s="2" t="s">
        <v>66260</v>
      </c>
      <c r="X38457" s="2" t="s">
        <v>111780</v>
      </c>
      <c r="Y38457" s="2" t="s">
        <v>113433</v>
      </c>
      <c r="Z38457" s="2" t="s">
        <v>111781</v>
      </c>
      <c r="AG38457" s="2" t="s">
        <v>113620</v>
      </c>
      <c r="AH38457" s="2" t="s">
        <v>111791</v>
      </c>
      <c r="AI38457" s="2" t="s">
        <v>112122</v>
      </c>
      <c r="AJ38457" s="2" t="s">
        <v>111783</v>
      </c>
      <c r="AK38457" s="2" t="s">
        <v>112570</v>
      </c>
      <c r="AP38457" s="2" t="s">
        <v>13502</v>
      </c>
    </row>
    <row r="38458" spans="1:42" ht="43.2" hidden="1">
      <c r="A38458" s="2" t="s">
        <v>111777</v>
      </c>
      <c r="B38458" s="2" t="s">
        <v>13503</v>
      </c>
      <c r="C38458" s="2">
        <v>550863.49</v>
      </c>
      <c r="D38458" s="2">
        <v>15133.61</v>
      </c>
      <c r="E38458" s="2">
        <v>36.4</v>
      </c>
      <c r="H38458" s="2" t="s">
        <v>13492</v>
      </c>
      <c r="I38458" s="2" t="s">
        <v>111778</v>
      </c>
      <c r="L38458" s="2" t="s">
        <v>111785</v>
      </c>
      <c r="M38458" s="2" t="s">
        <v>111802</v>
      </c>
      <c r="N38458" s="2" t="s">
        <v>111778</v>
      </c>
      <c r="S38458" s="2" t="s">
        <v>14543</v>
      </c>
      <c r="U38458" s="2" t="s">
        <v>111779</v>
      </c>
      <c r="V38458" s="2" t="s">
        <v>113618</v>
      </c>
      <c r="W38458" s="2" t="s">
        <v>66260</v>
      </c>
      <c r="X38458" s="2" t="s">
        <v>111780</v>
      </c>
      <c r="Y38458" s="2" t="s">
        <v>113433</v>
      </c>
      <c r="Z38458" s="2" t="s">
        <v>111781</v>
      </c>
      <c r="AG38458" s="2" t="s">
        <v>113620</v>
      </c>
      <c r="AH38458" s="2" t="s">
        <v>111791</v>
      </c>
      <c r="AI38458" s="2" t="s">
        <v>112122</v>
      </c>
      <c r="AJ38458" s="2" t="s">
        <v>111783</v>
      </c>
      <c r="AK38458" s="2" t="s">
        <v>111990</v>
      </c>
      <c r="AP38458" s="2" t="s">
        <v>13504</v>
      </c>
    </row>
    <row r="38459" spans="1:42" ht="57.6" hidden="1">
      <c r="A38459" s="2" t="s">
        <v>111777</v>
      </c>
      <c r="B38459" s="2" t="s">
        <v>13505</v>
      </c>
      <c r="C38459" s="2">
        <v>396500.64</v>
      </c>
      <c r="D38459" s="2">
        <v>15133.61</v>
      </c>
      <c r="E38459" s="2">
        <v>26.2</v>
      </c>
      <c r="H38459" s="2" t="s">
        <v>13492</v>
      </c>
      <c r="I38459" s="2" t="s">
        <v>111778</v>
      </c>
      <c r="L38459" s="2" t="s">
        <v>111785</v>
      </c>
      <c r="M38459" s="2" t="s">
        <v>111802</v>
      </c>
      <c r="N38459" s="2" t="s">
        <v>111778</v>
      </c>
      <c r="S38459" s="2" t="s">
        <v>13506</v>
      </c>
      <c r="U38459" s="2" t="s">
        <v>111779</v>
      </c>
      <c r="V38459" s="2" t="s">
        <v>113618</v>
      </c>
      <c r="W38459" s="2" t="s">
        <v>113619</v>
      </c>
      <c r="X38459" s="2" t="s">
        <v>111780</v>
      </c>
      <c r="Y38459" s="2" t="s">
        <v>113433</v>
      </c>
      <c r="Z38459" s="2" t="s">
        <v>111781</v>
      </c>
      <c r="AG38459" s="2" t="s">
        <v>113620</v>
      </c>
      <c r="AH38459" s="2" t="s">
        <v>111791</v>
      </c>
      <c r="AI38459" s="2" t="s">
        <v>113083</v>
      </c>
      <c r="AJ38459" s="2" t="s">
        <v>111783</v>
      </c>
      <c r="AK38459" s="2" t="s">
        <v>112002</v>
      </c>
      <c r="AP38459" s="2" t="s">
        <v>13507</v>
      </c>
    </row>
    <row r="38460" spans="1:42" ht="57.6" hidden="1">
      <c r="A38460" s="2" t="s">
        <v>111777</v>
      </c>
      <c r="B38460" s="2" t="s">
        <v>13508</v>
      </c>
      <c r="C38460" s="2">
        <v>698897.73</v>
      </c>
      <c r="D38460" s="2">
        <v>13757.83</v>
      </c>
      <c r="E38460" s="2">
        <v>50.8</v>
      </c>
      <c r="H38460" s="2" t="s">
        <v>13492</v>
      </c>
      <c r="I38460" s="2" t="s">
        <v>111778</v>
      </c>
      <c r="L38460" s="2" t="s">
        <v>111785</v>
      </c>
      <c r="M38460" s="2" t="s">
        <v>111802</v>
      </c>
      <c r="N38460" s="2" t="s">
        <v>111778</v>
      </c>
      <c r="S38460" s="2" t="s">
        <v>13509</v>
      </c>
      <c r="U38460" s="2" t="s">
        <v>111779</v>
      </c>
      <c r="V38460" s="2" t="s">
        <v>113618</v>
      </c>
      <c r="W38460" s="2" t="s">
        <v>113619</v>
      </c>
      <c r="X38460" s="2" t="s">
        <v>111780</v>
      </c>
      <c r="Y38460" s="2" t="s">
        <v>113433</v>
      </c>
      <c r="Z38460" s="2" t="s">
        <v>111781</v>
      </c>
      <c r="AG38460" s="2" t="s">
        <v>113620</v>
      </c>
      <c r="AH38460" s="2" t="s">
        <v>111791</v>
      </c>
      <c r="AI38460" s="2" t="s">
        <v>113083</v>
      </c>
      <c r="AJ38460" s="2" t="s">
        <v>111783</v>
      </c>
      <c r="AK38460" s="2" t="s">
        <v>111999</v>
      </c>
      <c r="AP38460" s="2" t="s">
        <v>13510</v>
      </c>
    </row>
    <row r="38461" spans="1:42" ht="43.2" hidden="1">
      <c r="A38461" s="2" t="s">
        <v>111777</v>
      </c>
      <c r="B38461" s="2" t="s">
        <v>13511</v>
      </c>
      <c r="C38461" s="2">
        <v>1289108.6100000001</v>
      </c>
      <c r="D38461" s="2">
        <v>13757.83</v>
      </c>
      <c r="E38461" s="2">
        <v>93.7</v>
      </c>
      <c r="H38461" s="2" t="s">
        <v>13492</v>
      </c>
      <c r="I38461" s="2" t="s">
        <v>111778</v>
      </c>
      <c r="L38461" s="2" t="s">
        <v>111785</v>
      </c>
      <c r="M38461" s="2" t="s">
        <v>111802</v>
      </c>
      <c r="N38461" s="2" t="s">
        <v>111778</v>
      </c>
      <c r="S38461" s="2" t="s">
        <v>13512</v>
      </c>
      <c r="U38461" s="2" t="s">
        <v>111779</v>
      </c>
      <c r="V38461" s="2" t="s">
        <v>113618</v>
      </c>
      <c r="W38461" s="2" t="s">
        <v>66260</v>
      </c>
      <c r="X38461" s="2" t="s">
        <v>111780</v>
      </c>
      <c r="Y38461" s="2" t="s">
        <v>113433</v>
      </c>
      <c r="Z38461" s="2" t="s">
        <v>111781</v>
      </c>
      <c r="AG38461" s="2" t="s">
        <v>113620</v>
      </c>
      <c r="AH38461" s="2" t="s">
        <v>111791</v>
      </c>
      <c r="AI38461" s="2" t="s">
        <v>112122</v>
      </c>
      <c r="AJ38461" s="2" t="s">
        <v>111783</v>
      </c>
      <c r="AK38461" s="2" t="s">
        <v>13513</v>
      </c>
      <c r="AP38461" s="2" t="s">
        <v>13514</v>
      </c>
    </row>
    <row r="38462" spans="1:42" ht="43.2" hidden="1">
      <c r="A38462" s="2" t="s">
        <v>111777</v>
      </c>
      <c r="B38462" s="2" t="s">
        <v>13515</v>
      </c>
      <c r="C38462" s="2">
        <v>1073110.69</v>
      </c>
      <c r="D38462" s="2">
        <v>13757.83</v>
      </c>
      <c r="E38462" s="2">
        <v>78</v>
      </c>
      <c r="H38462" s="2" t="s">
        <v>13492</v>
      </c>
      <c r="I38462" s="2" t="s">
        <v>111778</v>
      </c>
      <c r="L38462" s="2" t="s">
        <v>111785</v>
      </c>
      <c r="M38462" s="2" t="s">
        <v>111802</v>
      </c>
      <c r="N38462" s="2" t="s">
        <v>111778</v>
      </c>
      <c r="U38462" s="2" t="s">
        <v>111779</v>
      </c>
      <c r="V38462" s="2" t="s">
        <v>113618</v>
      </c>
      <c r="W38462" s="2" t="s">
        <v>13078</v>
      </c>
      <c r="X38462" s="2" t="s">
        <v>111780</v>
      </c>
      <c r="Y38462" s="2" t="s">
        <v>113433</v>
      </c>
      <c r="Z38462" s="2" t="s">
        <v>111781</v>
      </c>
      <c r="AG38462" s="2" t="s">
        <v>113620</v>
      </c>
      <c r="AH38462" s="2" t="s">
        <v>111791</v>
      </c>
      <c r="AI38462" s="2" t="s">
        <v>112576</v>
      </c>
      <c r="AJ38462" s="2" t="s">
        <v>111783</v>
      </c>
      <c r="AK38462" s="2" t="s">
        <v>111879</v>
      </c>
      <c r="AP38462" s="2" t="s">
        <v>13516</v>
      </c>
    </row>
    <row r="38463" spans="1:42" ht="43.2" hidden="1">
      <c r="A38463" s="2" t="s">
        <v>111777</v>
      </c>
      <c r="B38463" s="2" t="s">
        <v>13517</v>
      </c>
      <c r="C38463" s="2">
        <v>547836.77</v>
      </c>
      <c r="D38463" s="2">
        <v>15133.61</v>
      </c>
      <c r="E38463" s="2">
        <v>36.200000000000003</v>
      </c>
      <c r="H38463" s="2" t="s">
        <v>13492</v>
      </c>
      <c r="I38463" s="2" t="s">
        <v>111778</v>
      </c>
      <c r="L38463" s="2" t="s">
        <v>111785</v>
      </c>
      <c r="M38463" s="2" t="s">
        <v>111802</v>
      </c>
      <c r="N38463" s="2" t="s">
        <v>111778</v>
      </c>
      <c r="S38463" s="2" t="s">
        <v>13518</v>
      </c>
      <c r="U38463" s="2" t="s">
        <v>111779</v>
      </c>
      <c r="V38463" s="2" t="s">
        <v>113618</v>
      </c>
      <c r="W38463" s="2" t="s">
        <v>66260</v>
      </c>
      <c r="X38463" s="2" t="s">
        <v>111780</v>
      </c>
      <c r="Y38463" s="2" t="s">
        <v>113433</v>
      </c>
      <c r="Z38463" s="2" t="s">
        <v>111781</v>
      </c>
      <c r="AG38463" s="2" t="s">
        <v>113620</v>
      </c>
      <c r="AH38463" s="2" t="s">
        <v>111791</v>
      </c>
      <c r="AI38463" s="2" t="s">
        <v>112122</v>
      </c>
      <c r="AJ38463" s="2" t="s">
        <v>111783</v>
      </c>
      <c r="AK38463" s="2" t="s">
        <v>112198</v>
      </c>
      <c r="AP38463" s="2" t="s">
        <v>13519</v>
      </c>
    </row>
    <row r="38464" spans="1:42" ht="43.2" hidden="1">
      <c r="A38464" s="2" t="s">
        <v>111777</v>
      </c>
      <c r="B38464" s="2" t="s">
        <v>13520</v>
      </c>
      <c r="C38464" s="2">
        <v>1140524.05</v>
      </c>
      <c r="D38464" s="2">
        <v>13757.83</v>
      </c>
      <c r="E38464" s="2">
        <v>82.9</v>
      </c>
      <c r="H38464" s="2" t="s">
        <v>13492</v>
      </c>
      <c r="I38464" s="2" t="s">
        <v>111778</v>
      </c>
      <c r="L38464" s="2" t="s">
        <v>111785</v>
      </c>
      <c r="M38464" s="2" t="s">
        <v>111802</v>
      </c>
      <c r="N38464" s="2" t="s">
        <v>111778</v>
      </c>
      <c r="S38464" s="2" t="s">
        <v>13521</v>
      </c>
      <c r="U38464" s="2" t="s">
        <v>111779</v>
      </c>
      <c r="V38464" s="2" t="s">
        <v>113618</v>
      </c>
      <c r="W38464" s="2" t="s">
        <v>66260</v>
      </c>
      <c r="X38464" s="2" t="s">
        <v>111780</v>
      </c>
      <c r="Y38464" s="2" t="s">
        <v>113433</v>
      </c>
      <c r="Z38464" s="2" t="s">
        <v>111781</v>
      </c>
      <c r="AG38464" s="2" t="s">
        <v>113620</v>
      </c>
      <c r="AH38464" s="2" t="s">
        <v>111791</v>
      </c>
      <c r="AI38464" s="2" t="s">
        <v>112122</v>
      </c>
      <c r="AJ38464" s="2" t="s">
        <v>111783</v>
      </c>
      <c r="AK38464" s="2" t="s">
        <v>112201</v>
      </c>
      <c r="AP38464" s="2" t="s">
        <v>13522</v>
      </c>
    </row>
    <row r="38465" spans="1:42" ht="43.2" hidden="1">
      <c r="A38465" s="2" t="s">
        <v>111777</v>
      </c>
      <c r="B38465" s="2" t="s">
        <v>13523</v>
      </c>
      <c r="C38465" s="2">
        <v>1342731.01</v>
      </c>
      <c r="D38465" s="2">
        <v>12307.34</v>
      </c>
      <c r="E38465" s="2">
        <v>109.1</v>
      </c>
      <c r="H38465" s="2" t="s">
        <v>13492</v>
      </c>
      <c r="I38465" s="2" t="s">
        <v>111778</v>
      </c>
      <c r="L38465" s="2" t="s">
        <v>111785</v>
      </c>
      <c r="M38465" s="2" t="s">
        <v>111802</v>
      </c>
      <c r="N38465" s="2" t="s">
        <v>111778</v>
      </c>
      <c r="S38465" s="2" t="s">
        <v>13524</v>
      </c>
      <c r="U38465" s="2" t="s">
        <v>111779</v>
      </c>
      <c r="V38465" s="2" t="s">
        <v>113618</v>
      </c>
      <c r="W38465" s="2" t="s">
        <v>66260</v>
      </c>
      <c r="X38465" s="2" t="s">
        <v>111780</v>
      </c>
      <c r="Y38465" s="2" t="s">
        <v>113433</v>
      </c>
      <c r="Z38465" s="2" t="s">
        <v>111781</v>
      </c>
      <c r="AG38465" s="2" t="s">
        <v>113620</v>
      </c>
      <c r="AH38465" s="2" t="s">
        <v>111791</v>
      </c>
      <c r="AI38465" s="2" t="s">
        <v>112122</v>
      </c>
      <c r="AJ38465" s="2" t="s">
        <v>111783</v>
      </c>
      <c r="AK38465" s="2" t="s">
        <v>111910</v>
      </c>
      <c r="AP38465" s="2" t="s">
        <v>13525</v>
      </c>
    </row>
    <row r="38466" spans="1:42" ht="57.6" hidden="1">
      <c r="A38466" s="2" t="s">
        <v>111777</v>
      </c>
      <c r="B38466" s="2" t="s">
        <v>13526</v>
      </c>
      <c r="C38466" s="2">
        <v>880501.08</v>
      </c>
      <c r="D38466" s="2">
        <v>13757.83</v>
      </c>
      <c r="E38466" s="2">
        <v>64</v>
      </c>
      <c r="H38466" s="2" t="s">
        <v>13492</v>
      </c>
      <c r="I38466" s="2" t="s">
        <v>111778</v>
      </c>
      <c r="L38466" s="2" t="s">
        <v>111785</v>
      </c>
      <c r="M38466" s="2" t="s">
        <v>111802</v>
      </c>
      <c r="N38466" s="2" t="s">
        <v>111778</v>
      </c>
      <c r="S38466" s="2" t="s">
        <v>13527</v>
      </c>
      <c r="U38466" s="2" t="s">
        <v>111779</v>
      </c>
      <c r="V38466" s="2" t="s">
        <v>113618</v>
      </c>
      <c r="W38466" s="2" t="s">
        <v>113619</v>
      </c>
      <c r="X38466" s="2" t="s">
        <v>111780</v>
      </c>
      <c r="Y38466" s="2" t="s">
        <v>113433</v>
      </c>
      <c r="Z38466" s="2" t="s">
        <v>111781</v>
      </c>
      <c r="AG38466" s="2" t="s">
        <v>113620</v>
      </c>
      <c r="AH38466" s="2" t="s">
        <v>111791</v>
      </c>
      <c r="AI38466" s="2" t="s">
        <v>113083</v>
      </c>
      <c r="AJ38466" s="2" t="s">
        <v>111783</v>
      </c>
      <c r="AK38466" s="2" t="s">
        <v>113300</v>
      </c>
      <c r="AP38466" s="2" t="s">
        <v>13528</v>
      </c>
    </row>
    <row r="38467" spans="1:42" ht="43.2" hidden="1">
      <c r="A38467" s="2" t="s">
        <v>111777</v>
      </c>
      <c r="B38467" s="2" t="s">
        <v>13529</v>
      </c>
      <c r="C38467" s="2">
        <v>636987.5</v>
      </c>
      <c r="D38467" s="2">
        <v>13757.83</v>
      </c>
      <c r="E38467" s="2">
        <v>46.3</v>
      </c>
      <c r="H38467" s="2" t="s">
        <v>13492</v>
      </c>
      <c r="I38467" s="2" t="s">
        <v>111778</v>
      </c>
      <c r="L38467" s="2" t="s">
        <v>111785</v>
      </c>
      <c r="M38467" s="2" t="s">
        <v>111802</v>
      </c>
      <c r="N38467" s="2" t="s">
        <v>111778</v>
      </c>
      <c r="S38467" s="2" t="s">
        <v>13530</v>
      </c>
      <c r="U38467" s="2" t="s">
        <v>111779</v>
      </c>
      <c r="V38467" s="2" t="s">
        <v>113618</v>
      </c>
      <c r="W38467" s="2" t="s">
        <v>66260</v>
      </c>
      <c r="X38467" s="2" t="s">
        <v>111780</v>
      </c>
      <c r="Y38467" s="2" t="s">
        <v>113433</v>
      </c>
      <c r="Z38467" s="2" t="s">
        <v>111781</v>
      </c>
      <c r="AG38467" s="2" t="s">
        <v>113620</v>
      </c>
      <c r="AH38467" s="2" t="s">
        <v>111791</v>
      </c>
      <c r="AI38467" s="2" t="s">
        <v>112122</v>
      </c>
      <c r="AJ38467" s="2" t="s">
        <v>111783</v>
      </c>
      <c r="AK38467" s="2" t="s">
        <v>112575</v>
      </c>
      <c r="AP38467" s="2" t="s">
        <v>13531</v>
      </c>
    </row>
    <row r="38468" spans="1:42" ht="43.2" hidden="1">
      <c r="A38468" s="2" t="s">
        <v>111777</v>
      </c>
      <c r="B38468" s="2" t="s">
        <v>13532</v>
      </c>
      <c r="C38468" s="2">
        <v>665878.93999999994</v>
      </c>
      <c r="D38468" s="2">
        <v>13757.83</v>
      </c>
      <c r="E38468" s="2">
        <v>48.4</v>
      </c>
      <c r="H38468" s="2" t="s">
        <v>13492</v>
      </c>
      <c r="I38468" s="2" t="s">
        <v>111778</v>
      </c>
      <c r="L38468" s="2" t="s">
        <v>111785</v>
      </c>
      <c r="M38468" s="2" t="s">
        <v>111802</v>
      </c>
      <c r="N38468" s="2" t="s">
        <v>111778</v>
      </c>
      <c r="S38468" s="2" t="s">
        <v>13533</v>
      </c>
      <c r="U38468" s="2" t="s">
        <v>111779</v>
      </c>
      <c r="V38468" s="2" t="s">
        <v>113618</v>
      </c>
      <c r="W38468" s="2" t="s">
        <v>66260</v>
      </c>
      <c r="X38468" s="2" t="s">
        <v>111780</v>
      </c>
      <c r="Y38468" s="2" t="s">
        <v>113433</v>
      </c>
      <c r="Z38468" s="2" t="s">
        <v>111781</v>
      </c>
      <c r="AG38468" s="2" t="s">
        <v>113620</v>
      </c>
      <c r="AH38468" s="2" t="s">
        <v>111791</v>
      </c>
      <c r="AI38468" s="2" t="s">
        <v>112122</v>
      </c>
      <c r="AJ38468" s="2" t="s">
        <v>111783</v>
      </c>
      <c r="AK38468" s="2" t="s">
        <v>112207</v>
      </c>
      <c r="AP38468" s="2" t="s">
        <v>13534</v>
      </c>
    </row>
    <row r="38469" spans="1:42" ht="57.6" hidden="1">
      <c r="A38469" s="2" t="s">
        <v>111777</v>
      </c>
      <c r="B38469" s="2" t="s">
        <v>13535</v>
      </c>
      <c r="C38469" s="2">
        <v>658312.13</v>
      </c>
      <c r="D38469" s="2">
        <v>15133.61</v>
      </c>
      <c r="E38469" s="2">
        <v>43.5</v>
      </c>
      <c r="H38469" s="2" t="s">
        <v>13492</v>
      </c>
      <c r="I38469" s="2" t="s">
        <v>111778</v>
      </c>
      <c r="L38469" s="2" t="s">
        <v>111785</v>
      </c>
      <c r="M38469" s="2" t="s">
        <v>111802</v>
      </c>
      <c r="N38469" s="2" t="s">
        <v>111778</v>
      </c>
      <c r="S38469" s="2" t="s">
        <v>13536</v>
      </c>
      <c r="U38469" s="2" t="s">
        <v>111779</v>
      </c>
      <c r="V38469" s="2" t="s">
        <v>113618</v>
      </c>
      <c r="W38469" s="2" t="s">
        <v>113619</v>
      </c>
      <c r="X38469" s="2" t="s">
        <v>111780</v>
      </c>
      <c r="Y38469" s="2" t="s">
        <v>113433</v>
      </c>
      <c r="Z38469" s="2" t="s">
        <v>111781</v>
      </c>
      <c r="AG38469" s="2" t="s">
        <v>113620</v>
      </c>
      <c r="AH38469" s="2" t="s">
        <v>111791</v>
      </c>
      <c r="AI38469" s="2" t="s">
        <v>113083</v>
      </c>
      <c r="AJ38469" s="2" t="s">
        <v>111783</v>
      </c>
      <c r="AK38469" s="2" t="s">
        <v>112212</v>
      </c>
      <c r="AP38469" s="2" t="s">
        <v>13537</v>
      </c>
    </row>
    <row r="38470" spans="1:42" ht="43.2" hidden="1">
      <c r="A38470" s="2" t="s">
        <v>111777</v>
      </c>
      <c r="B38470" s="2" t="s">
        <v>13538</v>
      </c>
      <c r="C38470" s="2">
        <v>1367528.24</v>
      </c>
      <c r="D38470" s="2">
        <v>13757.83</v>
      </c>
      <c r="E38470" s="2">
        <v>99.4</v>
      </c>
      <c r="H38470" s="2" t="s">
        <v>13492</v>
      </c>
      <c r="I38470" s="2" t="s">
        <v>111778</v>
      </c>
      <c r="L38470" s="2" t="s">
        <v>111785</v>
      </c>
      <c r="M38470" s="2" t="s">
        <v>111802</v>
      </c>
      <c r="N38470" s="2" t="s">
        <v>111778</v>
      </c>
      <c r="S38470" s="2" t="s">
        <v>13539</v>
      </c>
      <c r="U38470" s="2" t="s">
        <v>111779</v>
      </c>
      <c r="V38470" s="2" t="s">
        <v>113618</v>
      </c>
      <c r="W38470" s="2" t="s">
        <v>66260</v>
      </c>
      <c r="X38470" s="2" t="s">
        <v>111780</v>
      </c>
      <c r="Y38470" s="2" t="s">
        <v>113433</v>
      </c>
      <c r="Z38470" s="2" t="s">
        <v>111781</v>
      </c>
      <c r="AG38470" s="2" t="s">
        <v>113620</v>
      </c>
      <c r="AH38470" s="2" t="s">
        <v>111791</v>
      </c>
      <c r="AI38470" s="2" t="s">
        <v>112122</v>
      </c>
      <c r="AJ38470" s="2" t="s">
        <v>111783</v>
      </c>
      <c r="AK38470" s="2" t="s">
        <v>111880</v>
      </c>
      <c r="AP38470" s="2" t="s">
        <v>13540</v>
      </c>
    </row>
    <row r="38471" spans="1:42" ht="43.2" hidden="1">
      <c r="A38471" s="2" t="s">
        <v>111777</v>
      </c>
      <c r="B38471" s="2" t="s">
        <v>13541</v>
      </c>
      <c r="C38471" s="2">
        <v>609884.57999999996</v>
      </c>
      <c r="D38471" s="2">
        <v>15133.61</v>
      </c>
      <c r="E38471" s="2">
        <v>40.299999999999997</v>
      </c>
      <c r="H38471" s="2" t="s">
        <v>13492</v>
      </c>
      <c r="I38471" s="2" t="s">
        <v>111778</v>
      </c>
      <c r="L38471" s="2" t="s">
        <v>111785</v>
      </c>
      <c r="M38471" s="2" t="s">
        <v>111802</v>
      </c>
      <c r="N38471" s="2" t="s">
        <v>111778</v>
      </c>
      <c r="S38471" s="2" t="s">
        <v>13542</v>
      </c>
      <c r="U38471" s="2" t="s">
        <v>111779</v>
      </c>
      <c r="V38471" s="2" t="s">
        <v>113618</v>
      </c>
      <c r="W38471" s="2" t="s">
        <v>66260</v>
      </c>
      <c r="X38471" s="2" t="s">
        <v>111780</v>
      </c>
      <c r="Y38471" s="2" t="s">
        <v>113433</v>
      </c>
      <c r="Z38471" s="2" t="s">
        <v>111781</v>
      </c>
      <c r="AG38471" s="2" t="s">
        <v>113620</v>
      </c>
      <c r="AH38471" s="2" t="s">
        <v>111791</v>
      </c>
      <c r="AI38471" s="2" t="s">
        <v>112122</v>
      </c>
      <c r="AJ38471" s="2" t="s">
        <v>111783</v>
      </c>
      <c r="AK38471" s="2" t="s">
        <v>112152</v>
      </c>
      <c r="AP38471" s="2" t="s">
        <v>13543</v>
      </c>
    </row>
    <row r="38472" spans="1:42" ht="43.2" hidden="1">
      <c r="A38472" s="2" t="s">
        <v>111777</v>
      </c>
      <c r="B38472" s="2" t="s">
        <v>13544</v>
      </c>
      <c r="C38472" s="2">
        <v>8578890.5600000005</v>
      </c>
      <c r="D38472" s="2">
        <v>26211.09</v>
      </c>
      <c r="E38472" s="2">
        <v>327.3</v>
      </c>
      <c r="H38472" s="2" t="s">
        <v>13492</v>
      </c>
      <c r="I38472" s="2" t="s">
        <v>13545</v>
      </c>
      <c r="L38472" s="2" t="s">
        <v>111785</v>
      </c>
      <c r="M38472" s="2" t="s">
        <v>111802</v>
      </c>
      <c r="N38472" s="2" t="s">
        <v>111786</v>
      </c>
      <c r="S38472" s="2" t="s">
        <v>13546</v>
      </c>
      <c r="U38472" s="2" t="s">
        <v>111779</v>
      </c>
      <c r="V38472" s="2" t="s">
        <v>113618</v>
      </c>
      <c r="W38472" s="2" t="s">
        <v>13078</v>
      </c>
      <c r="X38472" s="2" t="s">
        <v>111780</v>
      </c>
      <c r="Y38472" s="2" t="s">
        <v>113433</v>
      </c>
      <c r="Z38472" s="2" t="s">
        <v>111781</v>
      </c>
      <c r="AG38472" s="2" t="s">
        <v>113620</v>
      </c>
      <c r="AH38472" s="2" t="s">
        <v>111791</v>
      </c>
      <c r="AI38472" s="2" t="s">
        <v>112576</v>
      </c>
      <c r="AJ38472" s="2" t="s">
        <v>111783</v>
      </c>
      <c r="AK38472" s="2" t="s">
        <v>111854</v>
      </c>
      <c r="AP38472" s="2" t="s">
        <v>13547</v>
      </c>
    </row>
    <row r="38473" spans="1:42" ht="43.2" hidden="1">
      <c r="A38473" s="2" t="s">
        <v>111777</v>
      </c>
      <c r="B38473" s="2" t="s">
        <v>13548</v>
      </c>
      <c r="C38473" s="2">
        <v>5248609.38</v>
      </c>
      <c r="D38473" s="2">
        <v>10528.81</v>
      </c>
      <c r="E38473" s="2">
        <v>498.5</v>
      </c>
      <c r="H38473" s="2" t="s">
        <v>13492</v>
      </c>
      <c r="I38473" s="2" t="s">
        <v>13549</v>
      </c>
      <c r="L38473" s="2" t="s">
        <v>111785</v>
      </c>
      <c r="M38473" s="2" t="s">
        <v>111802</v>
      </c>
      <c r="N38473" s="2" t="s">
        <v>111786</v>
      </c>
      <c r="S38473" s="2" t="s">
        <v>13498</v>
      </c>
      <c r="U38473" s="2" t="s">
        <v>111779</v>
      </c>
      <c r="V38473" s="2" t="s">
        <v>113618</v>
      </c>
      <c r="W38473" s="2" t="s">
        <v>13078</v>
      </c>
      <c r="X38473" s="2" t="s">
        <v>111780</v>
      </c>
      <c r="Y38473" s="2" t="s">
        <v>113433</v>
      </c>
      <c r="Z38473" s="2" t="s">
        <v>111781</v>
      </c>
      <c r="AG38473" s="2" t="s">
        <v>113620</v>
      </c>
      <c r="AH38473" s="2" t="s">
        <v>111791</v>
      </c>
      <c r="AI38473" s="2" t="s">
        <v>112576</v>
      </c>
      <c r="AJ38473" s="2" t="s">
        <v>111783</v>
      </c>
      <c r="AK38473" s="2" t="s">
        <v>111828</v>
      </c>
      <c r="AP38473" s="2" t="s">
        <v>13499</v>
      </c>
    </row>
    <row r="38474" spans="1:42" ht="43.2" hidden="1">
      <c r="A38474" s="2" t="s">
        <v>111777</v>
      </c>
      <c r="B38474" s="2" t="s">
        <v>13550</v>
      </c>
      <c r="C38474" s="2">
        <v>255214.77</v>
      </c>
      <c r="D38474" s="2">
        <v>16465.47</v>
      </c>
      <c r="E38474" s="2">
        <v>15.5</v>
      </c>
      <c r="H38474" s="2" t="s">
        <v>13492</v>
      </c>
      <c r="I38474" s="2" t="s">
        <v>13551</v>
      </c>
      <c r="L38474" s="2" t="s">
        <v>111785</v>
      </c>
      <c r="M38474" s="2" t="s">
        <v>111802</v>
      </c>
      <c r="N38474" s="2" t="s">
        <v>111786</v>
      </c>
      <c r="S38474" s="2" t="s">
        <v>13498</v>
      </c>
      <c r="U38474" s="2" t="s">
        <v>111779</v>
      </c>
      <c r="V38474" s="2" t="s">
        <v>113618</v>
      </c>
      <c r="W38474" s="2" t="s">
        <v>13078</v>
      </c>
      <c r="X38474" s="2" t="s">
        <v>111780</v>
      </c>
      <c r="Y38474" s="2" t="s">
        <v>113433</v>
      </c>
      <c r="Z38474" s="2" t="s">
        <v>111781</v>
      </c>
      <c r="AG38474" s="2" t="s">
        <v>113620</v>
      </c>
      <c r="AH38474" s="2" t="s">
        <v>111791</v>
      </c>
      <c r="AI38474" s="2" t="s">
        <v>112576</v>
      </c>
      <c r="AJ38474" s="2" t="s">
        <v>111783</v>
      </c>
      <c r="AK38474" s="2" t="s">
        <v>111828</v>
      </c>
      <c r="AP38474" s="2" t="s">
        <v>13499</v>
      </c>
    </row>
    <row r="38475" spans="1:42" ht="43.2" hidden="1">
      <c r="A38475" s="2" t="s">
        <v>111777</v>
      </c>
      <c r="B38475" s="2" t="s">
        <v>13552</v>
      </c>
      <c r="C38475" s="2">
        <v>54376.34</v>
      </c>
      <c r="D38475" s="2">
        <v>1632.92</v>
      </c>
      <c r="E38475" s="2">
        <v>33.299999999999997</v>
      </c>
      <c r="H38475" s="2" t="s">
        <v>13492</v>
      </c>
      <c r="I38475" s="2" t="s">
        <v>94448</v>
      </c>
      <c r="L38475" s="2" t="s">
        <v>111785</v>
      </c>
      <c r="M38475" s="2" t="s">
        <v>111802</v>
      </c>
      <c r="N38475" s="2" t="s">
        <v>111786</v>
      </c>
      <c r="S38475" s="2" t="s">
        <v>13498</v>
      </c>
      <c r="U38475" s="2" t="s">
        <v>111779</v>
      </c>
      <c r="V38475" s="2" t="s">
        <v>113618</v>
      </c>
      <c r="W38475" s="2" t="s">
        <v>13078</v>
      </c>
      <c r="X38475" s="2" t="s">
        <v>111780</v>
      </c>
      <c r="Y38475" s="2" t="s">
        <v>113433</v>
      </c>
      <c r="Z38475" s="2" t="s">
        <v>111781</v>
      </c>
      <c r="AG38475" s="2" t="s">
        <v>113620</v>
      </c>
      <c r="AH38475" s="2" t="s">
        <v>111791</v>
      </c>
      <c r="AI38475" s="2" t="s">
        <v>112576</v>
      </c>
      <c r="AJ38475" s="2" t="s">
        <v>111783</v>
      </c>
      <c r="AK38475" s="2" t="s">
        <v>111828</v>
      </c>
      <c r="AP38475" s="2" t="s">
        <v>13499</v>
      </c>
    </row>
    <row r="38476" spans="1:42" ht="43.2" hidden="1">
      <c r="A38476" s="2" t="s">
        <v>111777</v>
      </c>
      <c r="B38476" s="2" t="s">
        <v>13553</v>
      </c>
      <c r="C38476" s="2">
        <v>43200657.799999997</v>
      </c>
      <c r="D38476" s="2">
        <v>19934.78</v>
      </c>
      <c r="E38476" s="2">
        <v>2167.1</v>
      </c>
      <c r="H38476" s="2" t="s">
        <v>13492</v>
      </c>
      <c r="I38476" s="2" t="s">
        <v>13549</v>
      </c>
      <c r="J38476" s="2" t="s">
        <v>112065</v>
      </c>
      <c r="K38476" s="2" t="s">
        <v>112065</v>
      </c>
      <c r="L38476" s="2" t="s">
        <v>111809</v>
      </c>
      <c r="M38476" s="2" t="s">
        <v>111802</v>
      </c>
      <c r="N38476" s="2" t="s">
        <v>111786</v>
      </c>
      <c r="U38476" s="2" t="s">
        <v>111788</v>
      </c>
      <c r="V38476" s="2" t="s">
        <v>113618</v>
      </c>
      <c r="W38476" s="2" t="s">
        <v>13078</v>
      </c>
      <c r="X38476" s="2" t="s">
        <v>111780</v>
      </c>
      <c r="Y38476" s="2" t="s">
        <v>113433</v>
      </c>
      <c r="Z38476" s="2" t="s">
        <v>111781</v>
      </c>
      <c r="AG38476" s="2" t="s">
        <v>113620</v>
      </c>
      <c r="AH38476" s="2" t="s">
        <v>111791</v>
      </c>
      <c r="AI38476" s="2" t="s">
        <v>112576</v>
      </c>
      <c r="AJ38476" s="2" t="s">
        <v>111783</v>
      </c>
      <c r="AK38476" s="2" t="s">
        <v>112078</v>
      </c>
      <c r="AP38476" s="2" t="s">
        <v>13554</v>
      </c>
    </row>
    <row r="38477" spans="1:42" ht="43.2" hidden="1">
      <c r="A38477" s="2" t="s">
        <v>111777</v>
      </c>
      <c r="B38477" s="2" t="s">
        <v>13555</v>
      </c>
      <c r="C38477" s="2">
        <v>106074.11</v>
      </c>
      <c r="D38477" s="2">
        <v>17679.02</v>
      </c>
      <c r="E38477" s="2">
        <v>6</v>
      </c>
      <c r="H38477" s="2" t="s">
        <v>13492</v>
      </c>
      <c r="I38477" s="2" t="s">
        <v>112389</v>
      </c>
      <c r="L38477" s="2" t="s">
        <v>111785</v>
      </c>
      <c r="M38477" s="2" t="s">
        <v>111802</v>
      </c>
      <c r="N38477" s="2" t="s">
        <v>111786</v>
      </c>
      <c r="U38477" s="2" t="s">
        <v>111779</v>
      </c>
      <c r="V38477" s="2" t="s">
        <v>113618</v>
      </c>
      <c r="W38477" s="2" t="s">
        <v>13078</v>
      </c>
      <c r="X38477" s="2" t="s">
        <v>111780</v>
      </c>
      <c r="Y38477" s="2" t="s">
        <v>113433</v>
      </c>
      <c r="Z38477" s="2" t="s">
        <v>111781</v>
      </c>
      <c r="AG38477" s="2" t="s">
        <v>113620</v>
      </c>
      <c r="AH38477" s="2" t="s">
        <v>111791</v>
      </c>
      <c r="AI38477" s="2" t="s">
        <v>112576</v>
      </c>
      <c r="AJ38477" s="2" t="s">
        <v>111783</v>
      </c>
      <c r="AK38477" s="2" t="s">
        <v>112078</v>
      </c>
      <c r="AP38477" s="2" t="s">
        <v>13554</v>
      </c>
    </row>
    <row r="38478" spans="1:42" ht="43.2" hidden="1">
      <c r="A38478" s="2" t="s">
        <v>111777</v>
      </c>
      <c r="B38478" s="2" t="s">
        <v>13556</v>
      </c>
      <c r="C38478" s="2">
        <v>13644.8</v>
      </c>
      <c r="D38478" s="2">
        <v>3328</v>
      </c>
      <c r="E38478" s="2">
        <v>4.0999999999999996</v>
      </c>
      <c r="H38478" s="2" t="s">
        <v>13492</v>
      </c>
      <c r="I38478" s="2" t="s">
        <v>112273</v>
      </c>
      <c r="L38478" s="2" t="s">
        <v>111785</v>
      </c>
      <c r="M38478" s="2" t="s">
        <v>111802</v>
      </c>
      <c r="N38478" s="2" t="s">
        <v>111786</v>
      </c>
      <c r="U38478" s="2" t="s">
        <v>111779</v>
      </c>
      <c r="V38478" s="2" t="s">
        <v>113618</v>
      </c>
      <c r="W38478" s="2" t="s">
        <v>13078</v>
      </c>
      <c r="X38478" s="2" t="s">
        <v>111780</v>
      </c>
      <c r="Y38478" s="2" t="s">
        <v>113433</v>
      </c>
      <c r="Z38478" s="2" t="s">
        <v>111781</v>
      </c>
      <c r="AG38478" s="2" t="s">
        <v>113620</v>
      </c>
      <c r="AH38478" s="2" t="s">
        <v>111791</v>
      </c>
      <c r="AI38478" s="2" t="s">
        <v>112576</v>
      </c>
      <c r="AJ38478" s="2" t="s">
        <v>111783</v>
      </c>
      <c r="AK38478" s="2" t="s">
        <v>112078</v>
      </c>
      <c r="AP38478" s="2" t="s">
        <v>13554</v>
      </c>
    </row>
    <row r="38479" spans="1:42" ht="43.2" hidden="1">
      <c r="A38479" s="2" t="s">
        <v>111777</v>
      </c>
      <c r="B38479" s="2" t="s">
        <v>13557</v>
      </c>
      <c r="C38479" s="2">
        <v>53356.97</v>
      </c>
      <c r="D38479" s="2">
        <v>5033.68</v>
      </c>
      <c r="E38479" s="2">
        <v>10.6</v>
      </c>
      <c r="H38479" s="2" t="s">
        <v>13492</v>
      </c>
      <c r="I38479" s="2" t="s">
        <v>112273</v>
      </c>
      <c r="L38479" s="2" t="s">
        <v>111785</v>
      </c>
      <c r="M38479" s="2" t="s">
        <v>111802</v>
      </c>
      <c r="N38479" s="2" t="s">
        <v>111786</v>
      </c>
      <c r="U38479" s="2" t="s">
        <v>111779</v>
      </c>
      <c r="V38479" s="2" t="s">
        <v>113618</v>
      </c>
      <c r="W38479" s="2" t="s">
        <v>13078</v>
      </c>
      <c r="X38479" s="2" t="s">
        <v>111780</v>
      </c>
      <c r="Y38479" s="2" t="s">
        <v>113433</v>
      </c>
      <c r="Z38479" s="2" t="s">
        <v>111781</v>
      </c>
      <c r="AG38479" s="2" t="s">
        <v>113620</v>
      </c>
      <c r="AH38479" s="2" t="s">
        <v>111791</v>
      </c>
      <c r="AI38479" s="2" t="s">
        <v>112576</v>
      </c>
      <c r="AJ38479" s="2" t="s">
        <v>111783</v>
      </c>
      <c r="AK38479" s="2" t="s">
        <v>112078</v>
      </c>
      <c r="AP38479" s="2" t="s">
        <v>13554</v>
      </c>
    </row>
    <row r="38480" spans="1:42" ht="43.2" hidden="1">
      <c r="A38480" s="2" t="s">
        <v>111777</v>
      </c>
      <c r="B38480" s="2" t="s">
        <v>13558</v>
      </c>
      <c r="C38480" s="2">
        <v>92102.69</v>
      </c>
      <c r="D38480" s="2">
        <v>7195.52</v>
      </c>
      <c r="E38480" s="2">
        <v>12.8</v>
      </c>
      <c r="H38480" s="2" t="s">
        <v>13492</v>
      </c>
      <c r="I38480" s="2" t="s">
        <v>112120</v>
      </c>
      <c r="L38480" s="2" t="s">
        <v>111785</v>
      </c>
      <c r="M38480" s="2" t="s">
        <v>111802</v>
      </c>
      <c r="N38480" s="2" t="s">
        <v>111786</v>
      </c>
      <c r="U38480" s="2" t="s">
        <v>111779</v>
      </c>
      <c r="V38480" s="2" t="s">
        <v>113618</v>
      </c>
      <c r="W38480" s="2" t="s">
        <v>13078</v>
      </c>
      <c r="X38480" s="2" t="s">
        <v>111780</v>
      </c>
      <c r="Y38480" s="2" t="s">
        <v>113433</v>
      </c>
      <c r="Z38480" s="2" t="s">
        <v>111781</v>
      </c>
      <c r="AG38480" s="2" t="s">
        <v>113620</v>
      </c>
      <c r="AH38480" s="2" t="s">
        <v>111791</v>
      </c>
      <c r="AI38480" s="2" t="s">
        <v>112576</v>
      </c>
      <c r="AJ38480" s="2" t="s">
        <v>111783</v>
      </c>
      <c r="AK38480" s="2" t="s">
        <v>112078</v>
      </c>
      <c r="AP38480" s="2" t="s">
        <v>13554</v>
      </c>
    </row>
    <row r="38481" spans="1:42" ht="43.2" hidden="1">
      <c r="A38481" s="2" t="s">
        <v>111777</v>
      </c>
      <c r="B38481" s="2" t="s">
        <v>13559</v>
      </c>
      <c r="C38481" s="2">
        <v>7677759.4400000004</v>
      </c>
      <c r="D38481" s="2">
        <v>13545.8</v>
      </c>
      <c r="E38481" s="2">
        <v>566.79999999999995</v>
      </c>
      <c r="H38481" s="2" t="s">
        <v>13492</v>
      </c>
      <c r="I38481" s="2" t="s">
        <v>62992</v>
      </c>
      <c r="L38481" s="2" t="s">
        <v>111785</v>
      </c>
      <c r="M38481" s="2" t="s">
        <v>111802</v>
      </c>
      <c r="N38481" s="2" t="s">
        <v>111786</v>
      </c>
      <c r="U38481" s="2" t="s">
        <v>111779</v>
      </c>
      <c r="V38481" s="2" t="s">
        <v>113618</v>
      </c>
      <c r="W38481" s="2" t="s">
        <v>13078</v>
      </c>
      <c r="X38481" s="2" t="s">
        <v>111780</v>
      </c>
      <c r="Y38481" s="2" t="s">
        <v>113433</v>
      </c>
      <c r="Z38481" s="2" t="s">
        <v>111781</v>
      </c>
      <c r="AG38481" s="2" t="s">
        <v>113620</v>
      </c>
      <c r="AH38481" s="2" t="s">
        <v>111791</v>
      </c>
      <c r="AI38481" s="2" t="s">
        <v>112576</v>
      </c>
      <c r="AJ38481" s="2" t="s">
        <v>111783</v>
      </c>
      <c r="AK38481" s="2" t="s">
        <v>112078</v>
      </c>
      <c r="AP38481" s="2" t="s">
        <v>13554</v>
      </c>
    </row>
    <row r="38482" spans="1:42" ht="43.2" hidden="1">
      <c r="A38482" s="2" t="s">
        <v>111777</v>
      </c>
      <c r="B38482" s="2" t="s">
        <v>13560</v>
      </c>
      <c r="C38482" s="2">
        <v>252476.69</v>
      </c>
      <c r="D38482" s="2">
        <v>15118.36</v>
      </c>
      <c r="E38482" s="2">
        <v>16.7</v>
      </c>
      <c r="H38482" s="2" t="s">
        <v>13492</v>
      </c>
      <c r="I38482" s="2" t="s">
        <v>100422</v>
      </c>
      <c r="L38482" s="2" t="s">
        <v>111785</v>
      </c>
      <c r="M38482" s="2" t="s">
        <v>111802</v>
      </c>
      <c r="N38482" s="2" t="s">
        <v>111786</v>
      </c>
      <c r="U38482" s="2" t="s">
        <v>111779</v>
      </c>
      <c r="V38482" s="2" t="s">
        <v>113618</v>
      </c>
      <c r="W38482" s="2" t="s">
        <v>13078</v>
      </c>
      <c r="X38482" s="2" t="s">
        <v>111780</v>
      </c>
      <c r="Y38482" s="2" t="s">
        <v>113433</v>
      </c>
      <c r="Z38482" s="2" t="s">
        <v>111781</v>
      </c>
      <c r="AG38482" s="2" t="s">
        <v>113620</v>
      </c>
      <c r="AH38482" s="2" t="s">
        <v>111791</v>
      </c>
      <c r="AI38482" s="2" t="s">
        <v>112576</v>
      </c>
      <c r="AJ38482" s="2" t="s">
        <v>111783</v>
      </c>
      <c r="AK38482" s="2" t="s">
        <v>112078</v>
      </c>
      <c r="AP38482" s="2" t="s">
        <v>13554</v>
      </c>
    </row>
    <row r="38483" spans="1:42" ht="43.2" hidden="1">
      <c r="A38483" s="2" t="s">
        <v>111777</v>
      </c>
      <c r="B38483" s="2" t="s">
        <v>13561</v>
      </c>
      <c r="C38483" s="2">
        <v>398246.52</v>
      </c>
      <c r="D38483" s="2">
        <v>13545.8</v>
      </c>
      <c r="E38483" s="2">
        <v>29.4</v>
      </c>
      <c r="H38483" s="2" t="s">
        <v>13492</v>
      </c>
      <c r="I38483" s="2" t="s">
        <v>13562</v>
      </c>
      <c r="L38483" s="2" t="s">
        <v>111785</v>
      </c>
      <c r="M38483" s="2" t="s">
        <v>111802</v>
      </c>
      <c r="N38483" s="2" t="s">
        <v>111786</v>
      </c>
      <c r="U38483" s="2" t="s">
        <v>111779</v>
      </c>
      <c r="V38483" s="2" t="s">
        <v>113618</v>
      </c>
      <c r="W38483" s="2" t="s">
        <v>13078</v>
      </c>
      <c r="X38483" s="2" t="s">
        <v>111780</v>
      </c>
      <c r="Y38483" s="2" t="s">
        <v>113433</v>
      </c>
      <c r="Z38483" s="2" t="s">
        <v>111781</v>
      </c>
      <c r="AG38483" s="2" t="s">
        <v>113620</v>
      </c>
      <c r="AH38483" s="2" t="s">
        <v>111791</v>
      </c>
      <c r="AI38483" s="2" t="s">
        <v>112576</v>
      </c>
      <c r="AJ38483" s="2" t="s">
        <v>111783</v>
      </c>
      <c r="AK38483" s="2" t="s">
        <v>112078</v>
      </c>
      <c r="AP38483" s="2" t="s">
        <v>13554</v>
      </c>
    </row>
    <row r="38484" spans="1:42" ht="43.2" hidden="1">
      <c r="A38484" s="2" t="s">
        <v>111777</v>
      </c>
      <c r="B38484" s="2" t="s">
        <v>13563</v>
      </c>
      <c r="C38484" s="2">
        <v>1537874.84</v>
      </c>
      <c r="D38484" s="2">
        <v>16465.47</v>
      </c>
      <c r="E38484" s="2">
        <v>93.4</v>
      </c>
      <c r="H38484" s="2" t="s">
        <v>13492</v>
      </c>
      <c r="I38484" s="2" t="s">
        <v>111843</v>
      </c>
      <c r="L38484" s="2" t="s">
        <v>111785</v>
      </c>
      <c r="M38484" s="2" t="s">
        <v>111802</v>
      </c>
      <c r="N38484" s="2" t="s">
        <v>111786</v>
      </c>
      <c r="U38484" s="2" t="s">
        <v>111779</v>
      </c>
      <c r="V38484" s="2" t="s">
        <v>113618</v>
      </c>
      <c r="W38484" s="2" t="s">
        <v>13078</v>
      </c>
      <c r="X38484" s="2" t="s">
        <v>111780</v>
      </c>
      <c r="Y38484" s="2" t="s">
        <v>113433</v>
      </c>
      <c r="Z38484" s="2" t="s">
        <v>111781</v>
      </c>
      <c r="AG38484" s="2" t="s">
        <v>113620</v>
      </c>
      <c r="AH38484" s="2" t="s">
        <v>111791</v>
      </c>
      <c r="AI38484" s="2" t="s">
        <v>112576</v>
      </c>
      <c r="AJ38484" s="2" t="s">
        <v>111783</v>
      </c>
      <c r="AK38484" s="2" t="s">
        <v>112078</v>
      </c>
      <c r="AP38484" s="2" t="s">
        <v>13554</v>
      </c>
    </row>
    <row r="38485" spans="1:42" ht="43.2" hidden="1">
      <c r="A38485" s="2" t="s">
        <v>111777</v>
      </c>
      <c r="B38485" s="2" t="s">
        <v>13564</v>
      </c>
      <c r="C38485" s="2">
        <v>387420.48</v>
      </c>
      <c r="D38485" s="2">
        <v>15133.61</v>
      </c>
      <c r="E38485" s="2">
        <v>25.6</v>
      </c>
      <c r="H38485" s="2" t="s">
        <v>13492</v>
      </c>
      <c r="I38485" s="2" t="s">
        <v>111778</v>
      </c>
      <c r="L38485" s="2" t="s">
        <v>111785</v>
      </c>
      <c r="M38485" s="2" t="s">
        <v>111802</v>
      </c>
      <c r="N38485" s="2" t="s">
        <v>111778</v>
      </c>
      <c r="S38485" s="2" t="s">
        <v>13565</v>
      </c>
      <c r="U38485" s="2" t="s">
        <v>111779</v>
      </c>
      <c r="V38485" s="2" t="s">
        <v>113618</v>
      </c>
      <c r="W38485" s="2" t="s">
        <v>66260</v>
      </c>
      <c r="X38485" s="2" t="s">
        <v>111780</v>
      </c>
      <c r="Y38485" s="2" t="s">
        <v>113433</v>
      </c>
      <c r="Z38485" s="2" t="s">
        <v>111781</v>
      </c>
      <c r="AG38485" s="2" t="s">
        <v>113620</v>
      </c>
      <c r="AH38485" s="2" t="s">
        <v>111791</v>
      </c>
      <c r="AI38485" s="2" t="s">
        <v>112122</v>
      </c>
      <c r="AJ38485" s="2" t="s">
        <v>111783</v>
      </c>
      <c r="AK38485" s="2" t="s">
        <v>111994</v>
      </c>
      <c r="AP38485" s="2" t="s">
        <v>13566</v>
      </c>
    </row>
    <row r="38486" spans="1:42" ht="43.2" hidden="1">
      <c r="A38486" s="2" t="s">
        <v>111777</v>
      </c>
      <c r="B38486" s="2" t="s">
        <v>13567</v>
      </c>
      <c r="C38486" s="2">
        <v>4228249.63</v>
      </c>
      <c r="D38486" s="2">
        <v>25924.28</v>
      </c>
      <c r="E38486" s="2">
        <v>163.1</v>
      </c>
      <c r="H38486" s="2" t="s">
        <v>13492</v>
      </c>
      <c r="J38486" s="2" t="s">
        <v>112070</v>
      </c>
      <c r="L38486" s="2" t="s">
        <v>111799</v>
      </c>
      <c r="N38486" s="2" t="s">
        <v>111778</v>
      </c>
      <c r="S38486" s="2" t="s">
        <v>13568</v>
      </c>
      <c r="U38486" s="2" t="s">
        <v>111788</v>
      </c>
      <c r="V38486" s="2" t="s">
        <v>113618</v>
      </c>
      <c r="W38486" s="2" t="s">
        <v>13078</v>
      </c>
      <c r="X38486" s="2" t="s">
        <v>111780</v>
      </c>
      <c r="Y38486" s="2" t="s">
        <v>113433</v>
      </c>
      <c r="Z38486" s="2" t="s">
        <v>111781</v>
      </c>
      <c r="AG38486" s="2" t="s">
        <v>113620</v>
      </c>
      <c r="AH38486" s="2" t="s">
        <v>111791</v>
      </c>
      <c r="AI38486" s="2" t="s">
        <v>112576</v>
      </c>
      <c r="AJ38486" s="2" t="s">
        <v>111783</v>
      </c>
      <c r="AK38486" s="2" t="s">
        <v>111884</v>
      </c>
      <c r="AO38486" s="2" t="s">
        <v>13569</v>
      </c>
      <c r="AP38486" s="2" t="s">
        <v>13570</v>
      </c>
    </row>
    <row r="38487" spans="1:42" ht="43.2" hidden="1">
      <c r="A38487" s="2" t="s">
        <v>111777</v>
      </c>
      <c r="B38487" s="2" t="s">
        <v>13571</v>
      </c>
      <c r="C38487" s="2">
        <v>2423952.81</v>
      </c>
      <c r="D38487" s="2">
        <v>33387.78</v>
      </c>
      <c r="E38487" s="2">
        <v>72.599999999999994</v>
      </c>
      <c r="H38487" s="2" t="s">
        <v>13492</v>
      </c>
      <c r="J38487" s="2" t="s">
        <v>112070</v>
      </c>
      <c r="L38487" s="2" t="s">
        <v>111785</v>
      </c>
      <c r="N38487" s="2" t="s">
        <v>111778</v>
      </c>
      <c r="S38487" s="2" t="s">
        <v>13572</v>
      </c>
      <c r="U38487" s="2" t="s">
        <v>111788</v>
      </c>
      <c r="V38487" s="2" t="s">
        <v>113618</v>
      </c>
      <c r="W38487" s="2" t="s">
        <v>66260</v>
      </c>
      <c r="X38487" s="2" t="s">
        <v>111780</v>
      </c>
      <c r="Y38487" s="2" t="s">
        <v>113433</v>
      </c>
      <c r="Z38487" s="2" t="s">
        <v>111781</v>
      </c>
      <c r="AG38487" s="2" t="s">
        <v>113620</v>
      </c>
      <c r="AH38487" s="2" t="s">
        <v>111791</v>
      </c>
      <c r="AI38487" s="2" t="s">
        <v>112122</v>
      </c>
      <c r="AJ38487" s="2" t="s">
        <v>111783</v>
      </c>
      <c r="AK38487" s="2" t="s">
        <v>112198</v>
      </c>
      <c r="AP38487" s="2" t="s">
        <v>13573</v>
      </c>
    </row>
    <row r="38488" spans="1:42" ht="43.2" hidden="1">
      <c r="A38488" s="2" t="s">
        <v>111777</v>
      </c>
      <c r="B38488" s="2" t="s">
        <v>13574</v>
      </c>
      <c r="C38488" s="2">
        <v>8410518.7899999991</v>
      </c>
      <c r="D38488" s="2">
        <v>34869.480000000003</v>
      </c>
      <c r="E38488" s="2">
        <v>241.2</v>
      </c>
      <c r="H38488" s="2" t="s">
        <v>13492</v>
      </c>
      <c r="K38488" s="2" t="s">
        <v>111849</v>
      </c>
      <c r="L38488" s="2" t="s">
        <v>111785</v>
      </c>
      <c r="N38488" s="2" t="s">
        <v>111786</v>
      </c>
      <c r="S38488" s="2" t="s">
        <v>13575</v>
      </c>
      <c r="U38488" s="2" t="s">
        <v>111788</v>
      </c>
      <c r="V38488" s="2" t="s">
        <v>113618</v>
      </c>
      <c r="W38488" s="2" t="s">
        <v>13078</v>
      </c>
      <c r="X38488" s="2" t="s">
        <v>111780</v>
      </c>
      <c r="Y38488" s="2" t="s">
        <v>113433</v>
      </c>
      <c r="Z38488" s="2" t="s">
        <v>111781</v>
      </c>
      <c r="AG38488" s="2" t="s">
        <v>113620</v>
      </c>
      <c r="AH38488" s="2" t="s">
        <v>111791</v>
      </c>
      <c r="AI38488" s="2" t="s">
        <v>112576</v>
      </c>
      <c r="AJ38488" s="2" t="s">
        <v>111783</v>
      </c>
      <c r="AK38488" s="2" t="s">
        <v>113522</v>
      </c>
      <c r="AP38488" s="2" t="s">
        <v>13576</v>
      </c>
    </row>
    <row r="38489" spans="1:42" ht="43.2" hidden="1">
      <c r="A38489" s="2" t="s">
        <v>111777</v>
      </c>
      <c r="B38489" s="2" t="s">
        <v>13577</v>
      </c>
      <c r="C38489" s="2">
        <v>632436.82999999996</v>
      </c>
      <c r="D38489" s="2">
        <v>8466.36</v>
      </c>
      <c r="E38489" s="2">
        <v>74.7</v>
      </c>
      <c r="H38489" s="2" t="s">
        <v>13492</v>
      </c>
      <c r="J38489" s="2" t="s">
        <v>112242</v>
      </c>
      <c r="L38489" s="2" t="s">
        <v>111785</v>
      </c>
      <c r="N38489" s="2" t="s">
        <v>111778</v>
      </c>
      <c r="S38489" s="2" t="s">
        <v>13578</v>
      </c>
      <c r="U38489" s="2" t="s">
        <v>111779</v>
      </c>
      <c r="V38489" s="2" t="s">
        <v>113618</v>
      </c>
      <c r="W38489" s="2" t="s">
        <v>66260</v>
      </c>
      <c r="X38489" s="2" t="s">
        <v>111780</v>
      </c>
      <c r="Y38489" s="2" t="s">
        <v>113433</v>
      </c>
      <c r="Z38489" s="2" t="s">
        <v>111781</v>
      </c>
      <c r="AG38489" s="2" t="s">
        <v>113620</v>
      </c>
      <c r="AH38489" s="2" t="s">
        <v>111791</v>
      </c>
      <c r="AI38489" s="2" t="s">
        <v>112122</v>
      </c>
      <c r="AJ38489" s="2" t="s">
        <v>111783</v>
      </c>
      <c r="AK38489" s="2" t="s">
        <v>111915</v>
      </c>
      <c r="AP38489" s="2" t="s">
        <v>13579</v>
      </c>
    </row>
    <row r="38490" spans="1:42" ht="43.2" hidden="1">
      <c r="A38490" s="2" t="s">
        <v>111777</v>
      </c>
      <c r="B38490" s="2" t="s">
        <v>13580</v>
      </c>
      <c r="C38490" s="2">
        <v>2216001.25</v>
      </c>
      <c r="D38490" s="2">
        <v>33626.730000000003</v>
      </c>
      <c r="E38490" s="2">
        <v>65.900000000000006</v>
      </c>
      <c r="H38490" s="2" t="s">
        <v>13492</v>
      </c>
      <c r="J38490" s="2" t="s">
        <v>111849</v>
      </c>
      <c r="L38490" s="2" t="s">
        <v>111785</v>
      </c>
      <c r="N38490" s="2" t="s">
        <v>111778</v>
      </c>
      <c r="S38490" s="2" t="s">
        <v>13509</v>
      </c>
      <c r="U38490" s="2" t="s">
        <v>111788</v>
      </c>
      <c r="V38490" s="2" t="s">
        <v>113618</v>
      </c>
      <c r="W38490" s="2" t="s">
        <v>113619</v>
      </c>
      <c r="X38490" s="2" t="s">
        <v>111780</v>
      </c>
      <c r="Y38490" s="2" t="s">
        <v>113433</v>
      </c>
      <c r="Z38490" s="2" t="s">
        <v>111781</v>
      </c>
      <c r="AG38490" s="2" t="s">
        <v>113620</v>
      </c>
      <c r="AH38490" s="2" t="s">
        <v>111791</v>
      </c>
      <c r="AI38490" s="2" t="s">
        <v>113083</v>
      </c>
      <c r="AJ38490" s="2" t="s">
        <v>111783</v>
      </c>
      <c r="AK38490" s="2" t="s">
        <v>111999</v>
      </c>
      <c r="AP38490" s="2" t="s">
        <v>13581</v>
      </c>
    </row>
    <row r="38491" spans="1:42" ht="43.2" hidden="1">
      <c r="A38491" s="2" t="s">
        <v>111777</v>
      </c>
      <c r="B38491" s="2" t="s">
        <v>13582</v>
      </c>
      <c r="C38491" s="2">
        <v>513029.46</v>
      </c>
      <c r="D38491" s="2">
        <v>15133.61</v>
      </c>
      <c r="E38491" s="2">
        <v>33.9</v>
      </c>
      <c r="H38491" s="2" t="s">
        <v>13492</v>
      </c>
      <c r="L38491" s="2" t="s">
        <v>111785</v>
      </c>
      <c r="N38491" s="2" t="s">
        <v>111778</v>
      </c>
      <c r="S38491" s="2" t="s">
        <v>13542</v>
      </c>
      <c r="U38491" s="2" t="s">
        <v>111779</v>
      </c>
      <c r="V38491" s="2" t="s">
        <v>113618</v>
      </c>
      <c r="W38491" s="2" t="s">
        <v>66260</v>
      </c>
      <c r="X38491" s="2" t="s">
        <v>111780</v>
      </c>
      <c r="Y38491" s="2" t="s">
        <v>113433</v>
      </c>
      <c r="Z38491" s="2" t="s">
        <v>111781</v>
      </c>
      <c r="AG38491" s="2" t="s">
        <v>113620</v>
      </c>
      <c r="AH38491" s="2" t="s">
        <v>111791</v>
      </c>
      <c r="AI38491" s="2" t="s">
        <v>112122</v>
      </c>
      <c r="AJ38491" s="2" t="s">
        <v>111783</v>
      </c>
      <c r="AK38491" s="2" t="s">
        <v>112152</v>
      </c>
      <c r="AP38491" s="2" t="s">
        <v>13583</v>
      </c>
    </row>
    <row r="38492" spans="1:42" hidden="1">
      <c r="A38492" s="2" t="s">
        <v>111777</v>
      </c>
      <c r="B38492" s="2" t="s">
        <v>13584</v>
      </c>
      <c r="C38492" s="2">
        <v>1518579.16</v>
      </c>
      <c r="D38492" s="2">
        <v>25826.18</v>
      </c>
      <c r="E38492" s="2">
        <v>58.8</v>
      </c>
      <c r="H38492" s="2" t="s">
        <v>13492</v>
      </c>
      <c r="I38492" s="2" t="s">
        <v>111778</v>
      </c>
      <c r="J38492" s="2" t="s">
        <v>112065</v>
      </c>
      <c r="K38492" s="2" t="s">
        <v>112065</v>
      </c>
      <c r="N38492" s="2" t="s">
        <v>111778</v>
      </c>
      <c r="S38492" s="2" t="s">
        <v>13585</v>
      </c>
      <c r="U38492" s="2" t="s">
        <v>111788</v>
      </c>
      <c r="V38492" s="2" t="s">
        <v>113618</v>
      </c>
      <c r="W38492" s="2" t="s">
        <v>113619</v>
      </c>
      <c r="X38492" s="2" t="s">
        <v>111780</v>
      </c>
      <c r="Y38492" s="2" t="s">
        <v>113433</v>
      </c>
      <c r="Z38492" s="2" t="s">
        <v>111781</v>
      </c>
      <c r="AG38492" s="2" t="s">
        <v>113620</v>
      </c>
      <c r="AH38492" s="2" t="s">
        <v>111791</v>
      </c>
      <c r="AI38492" s="2" t="s">
        <v>113083</v>
      </c>
      <c r="AJ38492" s="2" t="s">
        <v>111783</v>
      </c>
      <c r="AK38492" s="2" t="s">
        <v>111911</v>
      </c>
    </row>
    <row r="38493" spans="1:42" ht="28.8" hidden="1">
      <c r="A38493" s="2" t="s">
        <v>111777</v>
      </c>
      <c r="B38493" s="2" t="s">
        <v>13586</v>
      </c>
      <c r="C38493" s="2">
        <v>697884.31</v>
      </c>
      <c r="D38493" s="2">
        <v>11709.47</v>
      </c>
      <c r="E38493" s="2">
        <v>59.6</v>
      </c>
      <c r="H38493" s="2" t="s">
        <v>13492</v>
      </c>
      <c r="I38493" s="2" t="s">
        <v>111778</v>
      </c>
      <c r="J38493" s="2" t="s">
        <v>111895</v>
      </c>
      <c r="K38493" s="2" t="s">
        <v>111895</v>
      </c>
      <c r="N38493" s="2" t="s">
        <v>111778</v>
      </c>
      <c r="S38493" s="2" t="s">
        <v>13587</v>
      </c>
      <c r="U38493" s="2" t="s">
        <v>111937</v>
      </c>
      <c r="V38493" s="2" t="s">
        <v>113618</v>
      </c>
      <c r="W38493" s="2" t="s">
        <v>113619</v>
      </c>
      <c r="X38493" s="2" t="s">
        <v>111780</v>
      </c>
      <c r="Y38493" s="2" t="s">
        <v>113433</v>
      </c>
      <c r="Z38493" s="2" t="s">
        <v>111781</v>
      </c>
      <c r="AG38493" s="2" t="s">
        <v>113620</v>
      </c>
      <c r="AH38493" s="2" t="s">
        <v>111791</v>
      </c>
      <c r="AI38493" s="2" t="s">
        <v>113083</v>
      </c>
      <c r="AJ38493" s="2" t="s">
        <v>111783</v>
      </c>
      <c r="AK38493" s="2" t="s">
        <v>111917</v>
      </c>
    </row>
    <row r="38494" spans="1:42" ht="28.8" hidden="1">
      <c r="A38494" s="2" t="s">
        <v>111777</v>
      </c>
      <c r="B38494" s="2" t="s">
        <v>13588</v>
      </c>
      <c r="C38494" s="2">
        <v>392605.25</v>
      </c>
      <c r="D38494" s="2">
        <v>10118.69</v>
      </c>
      <c r="E38494" s="2">
        <v>38.799999999999997</v>
      </c>
      <c r="H38494" s="2" t="s">
        <v>13492</v>
      </c>
      <c r="I38494" s="2" t="s">
        <v>111778</v>
      </c>
      <c r="J38494" s="2" t="s">
        <v>111887</v>
      </c>
      <c r="K38494" s="2" t="s">
        <v>111806</v>
      </c>
      <c r="N38494" s="2" t="s">
        <v>111778</v>
      </c>
      <c r="S38494" s="2" t="s">
        <v>13589</v>
      </c>
      <c r="U38494" s="2" t="s">
        <v>111937</v>
      </c>
      <c r="V38494" s="2" t="s">
        <v>113618</v>
      </c>
      <c r="W38494" s="2" t="s">
        <v>113619</v>
      </c>
      <c r="X38494" s="2" t="s">
        <v>111780</v>
      </c>
      <c r="Y38494" s="2" t="s">
        <v>113433</v>
      </c>
      <c r="Z38494" s="2" t="s">
        <v>111781</v>
      </c>
      <c r="AG38494" s="2" t="s">
        <v>113620</v>
      </c>
      <c r="AH38494" s="2" t="s">
        <v>111791</v>
      </c>
      <c r="AI38494" s="2" t="s">
        <v>113083</v>
      </c>
      <c r="AJ38494" s="2" t="s">
        <v>111783</v>
      </c>
      <c r="AK38494" s="2" t="s">
        <v>112057</v>
      </c>
    </row>
    <row r="38495" spans="1:42" hidden="1">
      <c r="A38495" s="2" t="s">
        <v>111777</v>
      </c>
      <c r="B38495" s="2" t="s">
        <v>13590</v>
      </c>
      <c r="C38495" s="2">
        <v>679483.72</v>
      </c>
      <c r="D38495" s="2">
        <v>12068.98</v>
      </c>
      <c r="E38495" s="2">
        <v>56.3</v>
      </c>
      <c r="H38495" s="2" t="s">
        <v>13492</v>
      </c>
      <c r="I38495" s="2" t="s">
        <v>111778</v>
      </c>
      <c r="J38495" s="2" t="s">
        <v>111861</v>
      </c>
      <c r="K38495" s="2" t="s">
        <v>111861</v>
      </c>
      <c r="N38495" s="2" t="s">
        <v>111778</v>
      </c>
      <c r="S38495" s="2" t="s">
        <v>13591</v>
      </c>
      <c r="U38495" s="2" t="s">
        <v>111779</v>
      </c>
      <c r="V38495" s="2" t="s">
        <v>113618</v>
      </c>
      <c r="W38495" s="2" t="s">
        <v>66260</v>
      </c>
      <c r="X38495" s="2" t="s">
        <v>111780</v>
      </c>
      <c r="Y38495" s="2" t="s">
        <v>113433</v>
      </c>
      <c r="Z38495" s="2" t="s">
        <v>111781</v>
      </c>
      <c r="AG38495" s="2" t="s">
        <v>113620</v>
      </c>
      <c r="AH38495" s="2" t="s">
        <v>111791</v>
      </c>
      <c r="AI38495" s="2" t="s">
        <v>112122</v>
      </c>
      <c r="AJ38495" s="2" t="s">
        <v>111783</v>
      </c>
      <c r="AK38495" s="2" t="s">
        <v>111883</v>
      </c>
    </row>
    <row r="38496" spans="1:42" hidden="1">
      <c r="A38496" s="2" t="s">
        <v>111777</v>
      </c>
      <c r="B38496" s="2" t="s">
        <v>13592</v>
      </c>
      <c r="C38496" s="2">
        <v>1411551.22</v>
      </c>
      <c r="D38496" s="2">
        <v>29905.75</v>
      </c>
      <c r="E38496" s="2">
        <v>47.2</v>
      </c>
      <c r="H38496" s="2" t="s">
        <v>13492</v>
      </c>
      <c r="I38496" s="2" t="s">
        <v>111778</v>
      </c>
      <c r="J38496" s="2" t="s">
        <v>111945</v>
      </c>
      <c r="K38496" s="2" t="s">
        <v>111945</v>
      </c>
      <c r="N38496" s="2" t="s">
        <v>111778</v>
      </c>
      <c r="S38496" s="2" t="s">
        <v>13593</v>
      </c>
      <c r="U38496" s="2" t="s">
        <v>111788</v>
      </c>
      <c r="V38496" s="2" t="s">
        <v>113618</v>
      </c>
      <c r="W38496" s="2" t="s">
        <v>66260</v>
      </c>
      <c r="X38496" s="2" t="s">
        <v>111780</v>
      </c>
      <c r="Y38496" s="2" t="s">
        <v>113433</v>
      </c>
      <c r="Z38496" s="2" t="s">
        <v>111781</v>
      </c>
      <c r="AG38496" s="2" t="s">
        <v>113620</v>
      </c>
      <c r="AH38496" s="2" t="s">
        <v>111791</v>
      </c>
      <c r="AI38496" s="2" t="s">
        <v>112122</v>
      </c>
      <c r="AJ38496" s="2" t="s">
        <v>111783</v>
      </c>
      <c r="AK38496" s="2" t="s">
        <v>111851</v>
      </c>
    </row>
    <row r="38497" spans="1:42" ht="43.2" hidden="1">
      <c r="A38497" s="2" t="s">
        <v>111777</v>
      </c>
      <c r="B38497" s="2" t="s">
        <v>13594</v>
      </c>
      <c r="C38497" s="2">
        <v>741547</v>
      </c>
      <c r="D38497" s="2">
        <v>13757.83</v>
      </c>
      <c r="E38497" s="2">
        <v>53.9</v>
      </c>
      <c r="H38497" s="2" t="s">
        <v>13492</v>
      </c>
      <c r="L38497" s="2" t="s">
        <v>111785</v>
      </c>
      <c r="N38497" s="2" t="s">
        <v>111778</v>
      </c>
      <c r="S38497" s="2" t="s">
        <v>13595</v>
      </c>
      <c r="U38497" s="2" t="s">
        <v>111779</v>
      </c>
      <c r="V38497" s="2" t="s">
        <v>113618</v>
      </c>
      <c r="W38497" s="2" t="s">
        <v>113619</v>
      </c>
      <c r="X38497" s="2" t="s">
        <v>111780</v>
      </c>
      <c r="Y38497" s="2" t="s">
        <v>113433</v>
      </c>
      <c r="Z38497" s="2" t="s">
        <v>111781</v>
      </c>
      <c r="AG38497" s="2" t="s">
        <v>113620</v>
      </c>
      <c r="AH38497" s="2" t="s">
        <v>111791</v>
      </c>
      <c r="AI38497" s="2" t="s">
        <v>113083</v>
      </c>
      <c r="AJ38497" s="2" t="s">
        <v>111783</v>
      </c>
      <c r="AK38497" s="2" t="s">
        <v>111981</v>
      </c>
      <c r="AP38497" s="2" t="s">
        <v>13596</v>
      </c>
    </row>
    <row r="38498" spans="1:42" ht="43.2" hidden="1">
      <c r="A38498" s="2" t="s">
        <v>111777</v>
      </c>
      <c r="B38498" s="2" t="s">
        <v>13597</v>
      </c>
      <c r="C38498" s="2">
        <v>3624998.01</v>
      </c>
      <c r="D38498" s="2">
        <v>27112.92</v>
      </c>
      <c r="E38498" s="2">
        <v>133.69999999999999</v>
      </c>
      <c r="H38498" s="2" t="s">
        <v>13492</v>
      </c>
      <c r="J38498" s="2" t="s">
        <v>111849</v>
      </c>
      <c r="L38498" s="2" t="s">
        <v>111799</v>
      </c>
      <c r="N38498" s="2" t="s">
        <v>111778</v>
      </c>
      <c r="S38498" s="2" t="s">
        <v>13598</v>
      </c>
      <c r="U38498" s="2" t="s">
        <v>111788</v>
      </c>
      <c r="V38498" s="2" t="s">
        <v>113618</v>
      </c>
      <c r="W38498" s="2" t="s">
        <v>13078</v>
      </c>
      <c r="X38498" s="2" t="s">
        <v>111780</v>
      </c>
      <c r="Y38498" s="2" t="s">
        <v>113433</v>
      </c>
      <c r="Z38498" s="2" t="s">
        <v>111781</v>
      </c>
      <c r="AG38498" s="2" t="s">
        <v>113620</v>
      </c>
      <c r="AH38498" s="2" t="s">
        <v>111791</v>
      </c>
      <c r="AI38498" s="2" t="s">
        <v>112576</v>
      </c>
      <c r="AJ38498" s="2" t="s">
        <v>111783</v>
      </c>
      <c r="AK38498" s="2" t="s">
        <v>112018</v>
      </c>
      <c r="AP38498" s="2" t="s">
        <v>13599</v>
      </c>
    </row>
    <row r="38499" spans="1:42" ht="43.2" hidden="1">
      <c r="A38499" s="2" t="s">
        <v>111777</v>
      </c>
      <c r="B38499" s="2" t="s">
        <v>13600</v>
      </c>
      <c r="C38499" s="2">
        <v>1976910</v>
      </c>
      <c r="D38499" s="2">
        <v>28817.93</v>
      </c>
      <c r="E38499" s="2">
        <v>68.599999999999994</v>
      </c>
      <c r="H38499" s="2" t="s">
        <v>13492</v>
      </c>
      <c r="I38499" s="2" t="s">
        <v>111942</v>
      </c>
      <c r="J38499" s="2" t="s">
        <v>111921</v>
      </c>
      <c r="L38499" s="2" t="s">
        <v>111785</v>
      </c>
      <c r="N38499" s="2" t="s">
        <v>111778</v>
      </c>
      <c r="S38499" s="2" t="s">
        <v>13601</v>
      </c>
      <c r="U38499" s="2" t="s">
        <v>111788</v>
      </c>
      <c r="V38499" s="2" t="s">
        <v>113618</v>
      </c>
      <c r="W38499" s="2" t="s">
        <v>66260</v>
      </c>
      <c r="X38499" s="2" t="s">
        <v>111780</v>
      </c>
      <c r="Y38499" s="2" t="s">
        <v>113433</v>
      </c>
      <c r="Z38499" s="2" t="s">
        <v>111781</v>
      </c>
      <c r="AG38499" s="2" t="s">
        <v>113620</v>
      </c>
      <c r="AH38499" s="2" t="s">
        <v>111791</v>
      </c>
      <c r="AI38499" s="2" t="s">
        <v>112122</v>
      </c>
      <c r="AJ38499" s="2" t="s">
        <v>111783</v>
      </c>
      <c r="AK38499" s="2" t="s">
        <v>111872</v>
      </c>
      <c r="AP38499" s="2" t="s">
        <v>13602</v>
      </c>
    </row>
    <row r="38500" spans="1:42" ht="43.2" hidden="1">
      <c r="A38500" s="2" t="s">
        <v>111777</v>
      </c>
      <c r="B38500" s="2" t="s">
        <v>13603</v>
      </c>
      <c r="C38500" s="2">
        <v>573142.52</v>
      </c>
      <c r="D38500" s="2">
        <v>14658.38</v>
      </c>
      <c r="E38500" s="2">
        <v>39.1</v>
      </c>
      <c r="H38500" s="2" t="s">
        <v>13492</v>
      </c>
      <c r="N38500" s="2" t="s">
        <v>111778</v>
      </c>
      <c r="S38500" s="2" t="s">
        <v>13604</v>
      </c>
      <c r="U38500" s="2" t="s">
        <v>111779</v>
      </c>
      <c r="V38500" s="2" t="s">
        <v>113618</v>
      </c>
      <c r="W38500" s="2" t="s">
        <v>66260</v>
      </c>
      <c r="X38500" s="2" t="s">
        <v>111780</v>
      </c>
      <c r="Y38500" s="2" t="s">
        <v>113433</v>
      </c>
      <c r="Z38500" s="2" t="s">
        <v>111781</v>
      </c>
      <c r="AG38500" s="2" t="s">
        <v>113620</v>
      </c>
      <c r="AH38500" s="2" t="s">
        <v>111791</v>
      </c>
      <c r="AI38500" s="2" t="s">
        <v>112122</v>
      </c>
      <c r="AJ38500" s="2" t="s">
        <v>111783</v>
      </c>
      <c r="AK38500" s="2" t="s">
        <v>112044</v>
      </c>
      <c r="AP38500" s="2" t="s">
        <v>13605</v>
      </c>
    </row>
    <row r="38501" spans="1:42" ht="43.2" hidden="1">
      <c r="A38501" s="2" t="s">
        <v>111777</v>
      </c>
      <c r="B38501" s="2" t="s">
        <v>13606</v>
      </c>
      <c r="C38501" s="2">
        <v>1944211.19</v>
      </c>
      <c r="D38501" s="2">
        <v>34229.07</v>
      </c>
      <c r="E38501" s="2">
        <v>56.8</v>
      </c>
      <c r="H38501" s="2" t="s">
        <v>13492</v>
      </c>
      <c r="I38501" s="2" t="s">
        <v>111942</v>
      </c>
      <c r="J38501" s="2" t="s">
        <v>111798</v>
      </c>
      <c r="L38501" s="2" t="s">
        <v>111785</v>
      </c>
      <c r="N38501" s="2" t="s">
        <v>111778</v>
      </c>
      <c r="S38501" s="2" t="s">
        <v>13607</v>
      </c>
      <c r="U38501" s="2" t="s">
        <v>111788</v>
      </c>
      <c r="V38501" s="2" t="s">
        <v>113618</v>
      </c>
      <c r="W38501" s="2" t="s">
        <v>113619</v>
      </c>
      <c r="X38501" s="2" t="s">
        <v>111780</v>
      </c>
      <c r="Y38501" s="2" t="s">
        <v>113433</v>
      </c>
      <c r="Z38501" s="2" t="s">
        <v>111781</v>
      </c>
      <c r="AG38501" s="2" t="s">
        <v>113620</v>
      </c>
      <c r="AH38501" s="2" t="s">
        <v>111791</v>
      </c>
      <c r="AI38501" s="2" t="s">
        <v>113083</v>
      </c>
      <c r="AJ38501" s="2" t="s">
        <v>111783</v>
      </c>
      <c r="AK38501" s="2" t="s">
        <v>113479</v>
      </c>
      <c r="AP38501" s="2" t="s">
        <v>13608</v>
      </c>
    </row>
    <row r="38502" spans="1:42" ht="43.2" hidden="1">
      <c r="A38502" s="2" t="s">
        <v>111777</v>
      </c>
      <c r="B38502" s="2" t="s">
        <v>13609</v>
      </c>
      <c r="C38502" s="2">
        <v>1555251.29</v>
      </c>
      <c r="D38502" s="2">
        <v>21073.87</v>
      </c>
      <c r="E38502" s="2">
        <v>73.8</v>
      </c>
      <c r="H38502" s="2" t="s">
        <v>13492</v>
      </c>
      <c r="I38502" s="2" t="s">
        <v>111778</v>
      </c>
      <c r="J38502" s="2" t="s">
        <v>111798</v>
      </c>
      <c r="L38502" s="2" t="s">
        <v>111785</v>
      </c>
      <c r="N38502" s="2" t="s">
        <v>111778</v>
      </c>
      <c r="S38502" s="2" t="s">
        <v>13610</v>
      </c>
      <c r="U38502" s="2" t="s">
        <v>111779</v>
      </c>
      <c r="V38502" s="2" t="s">
        <v>113618</v>
      </c>
      <c r="W38502" s="2" t="s">
        <v>66260</v>
      </c>
      <c r="X38502" s="2" t="s">
        <v>111780</v>
      </c>
      <c r="Y38502" s="2" t="s">
        <v>113433</v>
      </c>
      <c r="Z38502" s="2" t="s">
        <v>111781</v>
      </c>
      <c r="AG38502" s="2" t="s">
        <v>113620</v>
      </c>
      <c r="AH38502" s="2" t="s">
        <v>111791</v>
      </c>
      <c r="AI38502" s="2" t="s">
        <v>112122</v>
      </c>
      <c r="AJ38502" s="2" t="s">
        <v>111783</v>
      </c>
      <c r="AK38502" s="2" t="s">
        <v>113492</v>
      </c>
      <c r="AP38502" s="2" t="s">
        <v>13611</v>
      </c>
    </row>
    <row r="38503" spans="1:42" ht="43.2" hidden="1">
      <c r="A38503" s="2" t="s">
        <v>111777</v>
      </c>
      <c r="B38503" s="2" t="s">
        <v>13612</v>
      </c>
      <c r="C38503" s="2">
        <v>1555251.29</v>
      </c>
      <c r="D38503" s="2">
        <v>21073.87</v>
      </c>
      <c r="E38503" s="2">
        <v>73.8</v>
      </c>
      <c r="H38503" s="2" t="s">
        <v>13492</v>
      </c>
      <c r="I38503" s="2" t="s">
        <v>111778</v>
      </c>
      <c r="J38503" s="2" t="s">
        <v>111798</v>
      </c>
      <c r="L38503" s="2" t="s">
        <v>111785</v>
      </c>
      <c r="N38503" s="2" t="s">
        <v>111778</v>
      </c>
      <c r="S38503" s="2" t="s">
        <v>13613</v>
      </c>
      <c r="U38503" s="2" t="s">
        <v>111779</v>
      </c>
      <c r="V38503" s="2" t="s">
        <v>113618</v>
      </c>
      <c r="W38503" s="2" t="s">
        <v>66260</v>
      </c>
      <c r="X38503" s="2" t="s">
        <v>111780</v>
      </c>
      <c r="Y38503" s="2" t="s">
        <v>113433</v>
      </c>
      <c r="Z38503" s="2" t="s">
        <v>111781</v>
      </c>
      <c r="AG38503" s="2" t="s">
        <v>113620</v>
      </c>
      <c r="AH38503" s="2" t="s">
        <v>111791</v>
      </c>
      <c r="AI38503" s="2" t="s">
        <v>112122</v>
      </c>
      <c r="AJ38503" s="2" t="s">
        <v>111783</v>
      </c>
      <c r="AK38503" s="2" t="s">
        <v>13614</v>
      </c>
      <c r="AP38503" s="2" t="s">
        <v>13615</v>
      </c>
    </row>
    <row r="38504" spans="1:42" ht="43.2" hidden="1">
      <c r="A38504" s="2" t="s">
        <v>111777</v>
      </c>
      <c r="B38504" s="2" t="s">
        <v>13616</v>
      </c>
      <c r="C38504" s="2">
        <v>1555251.29</v>
      </c>
      <c r="D38504" s="2">
        <v>21073.87</v>
      </c>
      <c r="E38504" s="2">
        <v>73.8</v>
      </c>
      <c r="H38504" s="2" t="s">
        <v>13492</v>
      </c>
      <c r="I38504" s="2" t="s">
        <v>111778</v>
      </c>
      <c r="J38504" s="2" t="s">
        <v>111798</v>
      </c>
      <c r="L38504" s="2" t="s">
        <v>111785</v>
      </c>
      <c r="N38504" s="2" t="s">
        <v>111778</v>
      </c>
      <c r="S38504" s="2" t="s">
        <v>13617</v>
      </c>
      <c r="U38504" s="2" t="s">
        <v>111779</v>
      </c>
      <c r="V38504" s="2" t="s">
        <v>113618</v>
      </c>
      <c r="W38504" s="2" t="s">
        <v>66260</v>
      </c>
      <c r="X38504" s="2" t="s">
        <v>111780</v>
      </c>
      <c r="Y38504" s="2" t="s">
        <v>113433</v>
      </c>
      <c r="Z38504" s="2" t="s">
        <v>111781</v>
      </c>
      <c r="AG38504" s="2" t="s">
        <v>113620</v>
      </c>
      <c r="AH38504" s="2" t="s">
        <v>111791</v>
      </c>
      <c r="AI38504" s="2" t="s">
        <v>112122</v>
      </c>
      <c r="AJ38504" s="2" t="s">
        <v>111783</v>
      </c>
      <c r="AK38504" s="2" t="s">
        <v>13618</v>
      </c>
      <c r="AP38504" s="2" t="s">
        <v>13619</v>
      </c>
    </row>
    <row r="38505" spans="1:42" ht="57.6" hidden="1">
      <c r="A38505" s="2" t="s">
        <v>111839</v>
      </c>
      <c r="B38505" s="2" t="s">
        <v>13620</v>
      </c>
      <c r="C38505" s="2">
        <v>9406.27</v>
      </c>
      <c r="D38505" s="2">
        <v>9406.27</v>
      </c>
      <c r="H38505" s="2" t="s">
        <v>13492</v>
      </c>
      <c r="V38505" s="2" t="s">
        <v>113618</v>
      </c>
      <c r="W38505" s="2" t="s">
        <v>13078</v>
      </c>
      <c r="X38505" s="2" t="s">
        <v>111780</v>
      </c>
      <c r="Y38505" s="2" t="s">
        <v>113433</v>
      </c>
      <c r="Z38505" s="2" t="s">
        <v>111781</v>
      </c>
      <c r="AG38505" s="2" t="s">
        <v>113620</v>
      </c>
      <c r="AH38505" s="2" t="s">
        <v>111791</v>
      </c>
      <c r="AI38505" s="2" t="s">
        <v>112576</v>
      </c>
      <c r="AJ38505" s="2" t="s">
        <v>111783</v>
      </c>
      <c r="AK38505" s="2" t="s">
        <v>13621</v>
      </c>
    </row>
    <row r="38506" spans="1:42" ht="43.2" hidden="1">
      <c r="A38506" s="2" t="s">
        <v>111777</v>
      </c>
      <c r="B38506" s="2" t="s">
        <v>13622</v>
      </c>
      <c r="C38506" s="2">
        <v>2162569.36</v>
      </c>
      <c r="D38506" s="2">
        <v>24885.72</v>
      </c>
      <c r="E38506" s="2">
        <v>86.9</v>
      </c>
      <c r="H38506" s="2" t="s">
        <v>13492</v>
      </c>
      <c r="I38506" s="2" t="s">
        <v>111778</v>
      </c>
      <c r="J38506" s="2" t="s">
        <v>112065</v>
      </c>
      <c r="K38506" s="2" t="s">
        <v>112065</v>
      </c>
      <c r="L38506" s="2" t="s">
        <v>111785</v>
      </c>
      <c r="M38506" s="2" t="s">
        <v>111802</v>
      </c>
      <c r="N38506" s="2" t="s">
        <v>111778</v>
      </c>
      <c r="S38506" s="2" t="s">
        <v>13598</v>
      </c>
      <c r="U38506" s="2" t="s">
        <v>111788</v>
      </c>
      <c r="V38506" s="2" t="s">
        <v>113618</v>
      </c>
      <c r="W38506" s="2" t="s">
        <v>13078</v>
      </c>
      <c r="X38506" s="2" t="s">
        <v>111780</v>
      </c>
      <c r="Y38506" s="2" t="s">
        <v>113433</v>
      </c>
      <c r="Z38506" s="2" t="s">
        <v>111781</v>
      </c>
      <c r="AG38506" s="2" t="s">
        <v>113620</v>
      </c>
      <c r="AH38506" s="2" t="s">
        <v>111791</v>
      </c>
      <c r="AI38506" s="2" t="s">
        <v>112576</v>
      </c>
      <c r="AJ38506" s="2" t="s">
        <v>111783</v>
      </c>
      <c r="AK38506" s="2" t="s">
        <v>112018</v>
      </c>
      <c r="AP38506" s="2" t="s">
        <v>13623</v>
      </c>
    </row>
    <row r="38507" spans="1:42" ht="28.8" hidden="1">
      <c r="A38507" s="2" t="s">
        <v>111777</v>
      </c>
      <c r="B38507" s="2" t="s">
        <v>13624</v>
      </c>
      <c r="C38507" s="2">
        <v>462800.49</v>
      </c>
      <c r="D38507" s="2">
        <v>10423.43</v>
      </c>
      <c r="E38507" s="2">
        <v>44.4</v>
      </c>
      <c r="H38507" s="2" t="s">
        <v>13492</v>
      </c>
      <c r="I38507" s="2" t="s">
        <v>111778</v>
      </c>
      <c r="J38507" s="2" t="s">
        <v>111787</v>
      </c>
      <c r="K38507" s="2" t="s">
        <v>111787</v>
      </c>
      <c r="L38507" s="2" t="s">
        <v>111785</v>
      </c>
      <c r="M38507" s="2" t="s">
        <v>111802</v>
      </c>
      <c r="N38507" s="2" t="s">
        <v>111778</v>
      </c>
      <c r="S38507" s="2" t="s">
        <v>13625</v>
      </c>
      <c r="U38507" s="2" t="s">
        <v>111937</v>
      </c>
      <c r="V38507" s="2" t="s">
        <v>113618</v>
      </c>
      <c r="W38507" s="2" t="s">
        <v>113619</v>
      </c>
      <c r="X38507" s="2" t="s">
        <v>111780</v>
      </c>
      <c r="Y38507" s="2" t="s">
        <v>113433</v>
      </c>
      <c r="Z38507" s="2" t="s">
        <v>111781</v>
      </c>
      <c r="AA38507" s="2" t="s">
        <v>14497</v>
      </c>
      <c r="AB38507" s="2" t="s">
        <v>112933</v>
      </c>
      <c r="AG38507" s="2" t="s">
        <v>113620</v>
      </c>
      <c r="AH38507" s="2" t="s">
        <v>111791</v>
      </c>
      <c r="AI38507" s="2" t="s">
        <v>113083</v>
      </c>
      <c r="AJ38507" s="2" t="s">
        <v>111783</v>
      </c>
      <c r="AK38507" s="2" t="s">
        <v>112045</v>
      </c>
    </row>
    <row r="38508" spans="1:42" ht="28.8" hidden="1">
      <c r="A38508" s="2" t="s">
        <v>111777</v>
      </c>
      <c r="B38508" s="2" t="s">
        <v>13626</v>
      </c>
      <c r="C38508" s="2">
        <v>1510136.93</v>
      </c>
      <c r="D38508" s="2">
        <v>14790.76</v>
      </c>
      <c r="E38508" s="2">
        <v>102.1</v>
      </c>
      <c r="H38508" s="2" t="s">
        <v>13492</v>
      </c>
      <c r="I38508" s="2" t="s">
        <v>111778</v>
      </c>
      <c r="J38508" s="2" t="s">
        <v>111862</v>
      </c>
      <c r="K38508" s="2" t="s">
        <v>111862</v>
      </c>
      <c r="L38508" s="2" t="s">
        <v>111785</v>
      </c>
      <c r="M38508" s="2" t="s">
        <v>111802</v>
      </c>
      <c r="N38508" s="2" t="s">
        <v>111778</v>
      </c>
      <c r="S38508" s="2" t="s">
        <v>13627</v>
      </c>
      <c r="U38508" s="2" t="s">
        <v>111779</v>
      </c>
      <c r="V38508" s="2" t="s">
        <v>113618</v>
      </c>
      <c r="W38508" s="2" t="s">
        <v>66260</v>
      </c>
      <c r="X38508" s="2" t="s">
        <v>111780</v>
      </c>
      <c r="Y38508" s="2" t="s">
        <v>113433</v>
      </c>
      <c r="Z38508" s="2" t="s">
        <v>111781</v>
      </c>
      <c r="AA38508" s="2" t="s">
        <v>14497</v>
      </c>
      <c r="AB38508" s="2" t="s">
        <v>112933</v>
      </c>
      <c r="AG38508" s="2" t="s">
        <v>113620</v>
      </c>
      <c r="AH38508" s="2" t="s">
        <v>111791</v>
      </c>
      <c r="AI38508" s="2" t="s">
        <v>112122</v>
      </c>
      <c r="AJ38508" s="2" t="s">
        <v>111783</v>
      </c>
      <c r="AK38508" s="2" t="s">
        <v>111795</v>
      </c>
    </row>
    <row r="38509" spans="1:42" ht="28.8" hidden="1">
      <c r="A38509" s="2" t="s">
        <v>111777</v>
      </c>
      <c r="B38509" s="2" t="s">
        <v>13628</v>
      </c>
      <c r="C38509" s="2">
        <v>411111.24</v>
      </c>
      <c r="D38509" s="2">
        <v>11263.32</v>
      </c>
      <c r="E38509" s="2">
        <v>36.5</v>
      </c>
      <c r="H38509" s="2" t="s">
        <v>13492</v>
      </c>
      <c r="I38509" s="2" t="s">
        <v>111778</v>
      </c>
      <c r="J38509" s="2" t="s">
        <v>111961</v>
      </c>
      <c r="K38509" s="2" t="s">
        <v>111961</v>
      </c>
      <c r="L38509" s="2" t="s">
        <v>111785</v>
      </c>
      <c r="M38509" s="2" t="s">
        <v>111802</v>
      </c>
      <c r="N38509" s="2" t="s">
        <v>111778</v>
      </c>
      <c r="S38509" s="2" t="s">
        <v>13629</v>
      </c>
      <c r="U38509" s="2" t="s">
        <v>111779</v>
      </c>
      <c r="V38509" s="2" t="s">
        <v>113618</v>
      </c>
      <c r="W38509" s="2" t="s">
        <v>66260</v>
      </c>
      <c r="X38509" s="2" t="s">
        <v>111780</v>
      </c>
      <c r="Y38509" s="2" t="s">
        <v>113433</v>
      </c>
      <c r="Z38509" s="2" t="s">
        <v>111781</v>
      </c>
      <c r="AA38509" s="2" t="s">
        <v>14497</v>
      </c>
      <c r="AB38509" s="2" t="s">
        <v>112933</v>
      </c>
      <c r="AG38509" s="2" t="s">
        <v>113620</v>
      </c>
      <c r="AH38509" s="2" t="s">
        <v>111791</v>
      </c>
      <c r="AI38509" s="2" t="s">
        <v>112122</v>
      </c>
      <c r="AJ38509" s="2" t="s">
        <v>111783</v>
      </c>
      <c r="AK38509" s="2" t="s">
        <v>111912</v>
      </c>
    </row>
    <row r="38510" spans="1:42" ht="28.8" hidden="1">
      <c r="A38510" s="2" t="s">
        <v>111777</v>
      </c>
      <c r="B38510" s="2" t="s">
        <v>13630</v>
      </c>
      <c r="C38510" s="2">
        <v>534576.80000000005</v>
      </c>
      <c r="D38510" s="2">
        <v>11349.83</v>
      </c>
      <c r="E38510" s="2">
        <v>47.1</v>
      </c>
      <c r="H38510" s="2" t="s">
        <v>13492</v>
      </c>
      <c r="I38510" s="2" t="s">
        <v>111778</v>
      </c>
      <c r="J38510" s="2" t="s">
        <v>111874</v>
      </c>
      <c r="K38510" s="2" t="s">
        <v>111874</v>
      </c>
      <c r="L38510" s="2" t="s">
        <v>111785</v>
      </c>
      <c r="M38510" s="2" t="s">
        <v>111802</v>
      </c>
      <c r="N38510" s="2" t="s">
        <v>111778</v>
      </c>
      <c r="S38510" s="2" t="s">
        <v>13631</v>
      </c>
      <c r="U38510" s="2" t="s">
        <v>111779</v>
      </c>
      <c r="V38510" s="2" t="s">
        <v>113618</v>
      </c>
      <c r="W38510" s="2" t="s">
        <v>66260</v>
      </c>
      <c r="X38510" s="2" t="s">
        <v>111780</v>
      </c>
      <c r="Y38510" s="2" t="s">
        <v>113433</v>
      </c>
      <c r="Z38510" s="2" t="s">
        <v>111781</v>
      </c>
      <c r="AA38510" s="2" t="s">
        <v>14497</v>
      </c>
      <c r="AB38510" s="2" t="s">
        <v>112933</v>
      </c>
      <c r="AG38510" s="2" t="s">
        <v>113620</v>
      </c>
      <c r="AH38510" s="2" t="s">
        <v>111791</v>
      </c>
      <c r="AI38510" s="2" t="s">
        <v>112122</v>
      </c>
      <c r="AJ38510" s="2" t="s">
        <v>111783</v>
      </c>
      <c r="AK38510" s="2" t="s">
        <v>111885</v>
      </c>
    </row>
    <row r="38511" spans="1:42" ht="43.2" hidden="1">
      <c r="A38511" s="2" t="s">
        <v>111777</v>
      </c>
      <c r="B38511" s="2" t="s">
        <v>13632</v>
      </c>
      <c r="C38511" s="2">
        <v>447030.07</v>
      </c>
      <c r="D38511" s="2">
        <v>9868.2099999999991</v>
      </c>
      <c r="E38511" s="2">
        <v>45.3</v>
      </c>
      <c r="H38511" s="2" t="s">
        <v>13492</v>
      </c>
      <c r="J38511" s="2" t="s">
        <v>111939</v>
      </c>
      <c r="L38511" s="2" t="s">
        <v>111785</v>
      </c>
      <c r="M38511" s="2" t="s">
        <v>111802</v>
      </c>
      <c r="N38511" s="2" t="s">
        <v>111778</v>
      </c>
      <c r="S38511" s="2" t="s">
        <v>13633</v>
      </c>
      <c r="U38511" s="2" t="s">
        <v>111779</v>
      </c>
      <c r="V38511" s="2" t="s">
        <v>113618</v>
      </c>
      <c r="W38511" s="2" t="s">
        <v>113619</v>
      </c>
      <c r="X38511" s="2" t="s">
        <v>111780</v>
      </c>
      <c r="Y38511" s="2" t="s">
        <v>113433</v>
      </c>
      <c r="Z38511" s="2" t="s">
        <v>111781</v>
      </c>
      <c r="AG38511" s="2" t="s">
        <v>113620</v>
      </c>
      <c r="AH38511" s="2" t="s">
        <v>111791</v>
      </c>
      <c r="AI38511" s="2" t="s">
        <v>113083</v>
      </c>
      <c r="AJ38511" s="2" t="s">
        <v>111783</v>
      </c>
      <c r="AK38511" s="2" t="s">
        <v>112024</v>
      </c>
      <c r="AP38511" s="2" t="s">
        <v>13634</v>
      </c>
    </row>
    <row r="38512" spans="1:42" ht="43.2" hidden="1">
      <c r="A38512" s="2" t="s">
        <v>111777</v>
      </c>
      <c r="B38512" s="2" t="s">
        <v>13635</v>
      </c>
      <c r="C38512" s="2">
        <v>385146.89</v>
      </c>
      <c r="D38512" s="2">
        <v>13706.3</v>
      </c>
      <c r="E38512" s="2">
        <v>28.1</v>
      </c>
      <c r="H38512" s="2" t="s">
        <v>13492</v>
      </c>
      <c r="J38512" s="2" t="s">
        <v>111861</v>
      </c>
      <c r="L38512" s="2" t="s">
        <v>111785</v>
      </c>
      <c r="M38512" s="2" t="s">
        <v>111802</v>
      </c>
      <c r="N38512" s="2" t="s">
        <v>111778</v>
      </c>
      <c r="S38512" s="2" t="s">
        <v>13636</v>
      </c>
      <c r="U38512" s="2" t="s">
        <v>111779</v>
      </c>
      <c r="V38512" s="2" t="s">
        <v>113618</v>
      </c>
      <c r="W38512" s="2" t="s">
        <v>113619</v>
      </c>
      <c r="X38512" s="2" t="s">
        <v>111780</v>
      </c>
      <c r="Y38512" s="2" t="s">
        <v>113433</v>
      </c>
      <c r="Z38512" s="2" t="s">
        <v>111781</v>
      </c>
      <c r="AG38512" s="2" t="s">
        <v>113620</v>
      </c>
      <c r="AH38512" s="2" t="s">
        <v>111791</v>
      </c>
      <c r="AI38512" s="2" t="s">
        <v>113083</v>
      </c>
      <c r="AJ38512" s="2" t="s">
        <v>111783</v>
      </c>
      <c r="AK38512" s="2" t="s">
        <v>111897</v>
      </c>
      <c r="AP38512" s="2" t="s">
        <v>13637</v>
      </c>
    </row>
    <row r="38513" spans="1:42" ht="43.2" hidden="1">
      <c r="A38513" s="2" t="s">
        <v>111777</v>
      </c>
      <c r="B38513" s="2" t="s">
        <v>13638</v>
      </c>
      <c r="C38513" s="2">
        <v>3793727.9</v>
      </c>
      <c r="D38513" s="2">
        <v>26145.61</v>
      </c>
      <c r="E38513" s="2">
        <v>145.1</v>
      </c>
      <c r="H38513" s="2" t="s">
        <v>13492</v>
      </c>
      <c r="J38513" s="2" t="s">
        <v>112083</v>
      </c>
      <c r="L38513" s="2" t="s">
        <v>111799</v>
      </c>
      <c r="M38513" s="2" t="s">
        <v>111802</v>
      </c>
      <c r="N38513" s="2" t="s">
        <v>111778</v>
      </c>
      <c r="S38513" s="2" t="s">
        <v>13639</v>
      </c>
      <c r="U38513" s="2" t="s">
        <v>111788</v>
      </c>
      <c r="V38513" s="2" t="s">
        <v>113618</v>
      </c>
      <c r="W38513" s="2" t="s">
        <v>66260</v>
      </c>
      <c r="X38513" s="2" t="s">
        <v>111780</v>
      </c>
      <c r="Y38513" s="2" t="s">
        <v>113433</v>
      </c>
      <c r="Z38513" s="2" t="s">
        <v>111781</v>
      </c>
      <c r="AG38513" s="2" t="s">
        <v>113620</v>
      </c>
      <c r="AH38513" s="2" t="s">
        <v>111791</v>
      </c>
      <c r="AI38513" s="2" t="s">
        <v>112122</v>
      </c>
      <c r="AJ38513" s="2" t="s">
        <v>111783</v>
      </c>
      <c r="AK38513" s="2" t="s">
        <v>13640</v>
      </c>
      <c r="AP38513" s="2" t="s">
        <v>13641</v>
      </c>
    </row>
    <row r="38514" spans="1:42" ht="43.2" hidden="1">
      <c r="A38514" s="2" t="s">
        <v>111777</v>
      </c>
      <c r="B38514" s="2" t="s">
        <v>13642</v>
      </c>
      <c r="C38514" s="2">
        <v>775941.58</v>
      </c>
      <c r="D38514" s="2">
        <v>13757.83</v>
      </c>
      <c r="E38514" s="2">
        <v>56.4</v>
      </c>
      <c r="H38514" s="2" t="s">
        <v>13492</v>
      </c>
      <c r="I38514" s="2" t="s">
        <v>111778</v>
      </c>
      <c r="L38514" s="2" t="s">
        <v>111785</v>
      </c>
      <c r="N38514" s="2" t="s">
        <v>111778</v>
      </c>
      <c r="S38514" s="2" t="s">
        <v>13169</v>
      </c>
      <c r="U38514" s="2" t="s">
        <v>111779</v>
      </c>
      <c r="V38514" s="2" t="s">
        <v>113618</v>
      </c>
      <c r="W38514" s="2" t="s">
        <v>66260</v>
      </c>
      <c r="X38514" s="2" t="s">
        <v>111780</v>
      </c>
      <c r="Y38514" s="2" t="s">
        <v>113433</v>
      </c>
      <c r="Z38514" s="2" t="s">
        <v>111781</v>
      </c>
      <c r="AG38514" s="2" t="s">
        <v>113620</v>
      </c>
      <c r="AH38514" s="2" t="s">
        <v>111791</v>
      </c>
      <c r="AI38514" s="2" t="s">
        <v>112122</v>
      </c>
      <c r="AJ38514" s="2" t="s">
        <v>111783</v>
      </c>
      <c r="AK38514" s="2" t="s">
        <v>111932</v>
      </c>
      <c r="AP38514" s="2" t="s">
        <v>13170</v>
      </c>
    </row>
    <row r="38515" spans="1:42" ht="43.2" hidden="1">
      <c r="A38515" s="2" t="s">
        <v>111777</v>
      </c>
      <c r="B38515" s="2" t="s">
        <v>13643</v>
      </c>
      <c r="C38515" s="2">
        <v>797954.1</v>
      </c>
      <c r="D38515" s="2">
        <v>13757.83</v>
      </c>
      <c r="E38515" s="2">
        <v>58</v>
      </c>
      <c r="H38515" s="2" t="s">
        <v>13492</v>
      </c>
      <c r="I38515" s="2" t="s">
        <v>111778</v>
      </c>
      <c r="L38515" s="2" t="s">
        <v>111785</v>
      </c>
      <c r="N38515" s="2" t="s">
        <v>111778</v>
      </c>
      <c r="S38515" s="2" t="s">
        <v>13644</v>
      </c>
      <c r="U38515" s="2" t="s">
        <v>111779</v>
      </c>
      <c r="V38515" s="2" t="s">
        <v>113618</v>
      </c>
      <c r="W38515" s="2" t="s">
        <v>66260</v>
      </c>
      <c r="X38515" s="2" t="s">
        <v>111780</v>
      </c>
      <c r="Y38515" s="2" t="s">
        <v>113433</v>
      </c>
      <c r="Z38515" s="2" t="s">
        <v>111781</v>
      </c>
      <c r="AG38515" s="2" t="s">
        <v>113620</v>
      </c>
      <c r="AH38515" s="2" t="s">
        <v>111791</v>
      </c>
      <c r="AI38515" s="2" t="s">
        <v>112122</v>
      </c>
      <c r="AJ38515" s="2" t="s">
        <v>111783</v>
      </c>
      <c r="AK38515" s="2" t="s">
        <v>112033</v>
      </c>
      <c r="AP38515" s="2" t="s">
        <v>13645</v>
      </c>
    </row>
    <row r="38516" spans="1:42" ht="57.6" hidden="1">
      <c r="A38516" s="2" t="s">
        <v>111777</v>
      </c>
      <c r="B38516" s="2" t="s">
        <v>13646</v>
      </c>
      <c r="C38516" s="2">
        <v>1250425.94</v>
      </c>
      <c r="D38516" s="2">
        <v>12307.34</v>
      </c>
      <c r="E38516" s="2">
        <v>101.6</v>
      </c>
      <c r="H38516" s="2" t="s">
        <v>13492</v>
      </c>
      <c r="I38516" s="2" t="s">
        <v>111778</v>
      </c>
      <c r="L38516" s="2" t="s">
        <v>111785</v>
      </c>
      <c r="N38516" s="2" t="s">
        <v>111778</v>
      </c>
      <c r="S38516" s="2" t="s">
        <v>13647</v>
      </c>
      <c r="U38516" s="2" t="s">
        <v>111779</v>
      </c>
      <c r="V38516" s="2" t="s">
        <v>113618</v>
      </c>
      <c r="W38516" s="2" t="s">
        <v>113619</v>
      </c>
      <c r="X38516" s="2" t="s">
        <v>111780</v>
      </c>
      <c r="Y38516" s="2" t="s">
        <v>113433</v>
      </c>
      <c r="Z38516" s="2" t="s">
        <v>111781</v>
      </c>
      <c r="AG38516" s="2" t="s">
        <v>113620</v>
      </c>
      <c r="AH38516" s="2" t="s">
        <v>111791</v>
      </c>
      <c r="AI38516" s="2" t="s">
        <v>113083</v>
      </c>
      <c r="AJ38516" s="2" t="s">
        <v>111783</v>
      </c>
      <c r="AK38516" s="2" t="s">
        <v>111976</v>
      </c>
      <c r="AP38516" s="2" t="s">
        <v>13648</v>
      </c>
    </row>
    <row r="38517" spans="1:42" ht="43.2" hidden="1">
      <c r="A38517" s="2" t="s">
        <v>111777</v>
      </c>
      <c r="B38517" s="2" t="s">
        <v>13649</v>
      </c>
      <c r="C38517" s="2">
        <v>980933.24</v>
      </c>
      <c r="D38517" s="2">
        <v>13757.83</v>
      </c>
      <c r="E38517" s="2">
        <v>71.3</v>
      </c>
      <c r="H38517" s="2" t="s">
        <v>13492</v>
      </c>
      <c r="I38517" s="2" t="s">
        <v>111778</v>
      </c>
      <c r="L38517" s="2" t="s">
        <v>111785</v>
      </c>
      <c r="N38517" s="2" t="s">
        <v>111778</v>
      </c>
      <c r="S38517" s="2" t="s">
        <v>13650</v>
      </c>
      <c r="U38517" s="2" t="s">
        <v>111779</v>
      </c>
      <c r="V38517" s="2" t="s">
        <v>113618</v>
      </c>
      <c r="W38517" s="2" t="s">
        <v>66260</v>
      </c>
      <c r="X38517" s="2" t="s">
        <v>111780</v>
      </c>
      <c r="Y38517" s="2" t="s">
        <v>113433</v>
      </c>
      <c r="Z38517" s="2" t="s">
        <v>111781</v>
      </c>
      <c r="AG38517" s="2" t="s">
        <v>113620</v>
      </c>
      <c r="AH38517" s="2" t="s">
        <v>111791</v>
      </c>
      <c r="AI38517" s="2" t="s">
        <v>112122</v>
      </c>
      <c r="AJ38517" s="2" t="s">
        <v>111783</v>
      </c>
      <c r="AK38517" s="2" t="s">
        <v>112039</v>
      </c>
      <c r="AP38517" s="2" t="s">
        <v>13651</v>
      </c>
    </row>
    <row r="38518" spans="1:42" ht="43.2" hidden="1">
      <c r="A38518" s="2" t="s">
        <v>111777</v>
      </c>
      <c r="B38518" s="2" t="s">
        <v>13652</v>
      </c>
      <c r="C38518" s="2">
        <v>585670.80000000005</v>
      </c>
      <c r="D38518" s="2">
        <v>15133.61</v>
      </c>
      <c r="E38518" s="2">
        <v>38.700000000000003</v>
      </c>
      <c r="H38518" s="2" t="s">
        <v>13492</v>
      </c>
      <c r="I38518" s="2" t="s">
        <v>111778</v>
      </c>
      <c r="L38518" s="2" t="s">
        <v>111785</v>
      </c>
      <c r="N38518" s="2" t="s">
        <v>111778</v>
      </c>
      <c r="S38518" s="2" t="s">
        <v>13653</v>
      </c>
      <c r="U38518" s="2" t="s">
        <v>111779</v>
      </c>
      <c r="V38518" s="2" t="s">
        <v>113618</v>
      </c>
      <c r="W38518" s="2" t="s">
        <v>113619</v>
      </c>
      <c r="X38518" s="2" t="s">
        <v>111780</v>
      </c>
      <c r="Y38518" s="2" t="s">
        <v>113433</v>
      </c>
      <c r="Z38518" s="2" t="s">
        <v>111781</v>
      </c>
      <c r="AG38518" s="2" t="s">
        <v>113620</v>
      </c>
      <c r="AH38518" s="2" t="s">
        <v>111791</v>
      </c>
      <c r="AI38518" s="2" t="s">
        <v>113083</v>
      </c>
      <c r="AJ38518" s="2" t="s">
        <v>111783</v>
      </c>
      <c r="AK38518" s="2" t="s">
        <v>112239</v>
      </c>
      <c r="AP38518" s="2" t="s">
        <v>13654</v>
      </c>
    </row>
    <row r="38519" spans="1:42" ht="43.2" hidden="1">
      <c r="A38519" s="2" t="s">
        <v>111777</v>
      </c>
      <c r="B38519" s="2" t="s">
        <v>13655</v>
      </c>
      <c r="C38519" s="2">
        <v>656798.77</v>
      </c>
      <c r="D38519" s="2">
        <v>15133.61</v>
      </c>
      <c r="E38519" s="2">
        <v>43.4</v>
      </c>
      <c r="H38519" s="2" t="s">
        <v>13492</v>
      </c>
      <c r="I38519" s="2" t="s">
        <v>111823</v>
      </c>
      <c r="L38519" s="2" t="s">
        <v>111785</v>
      </c>
      <c r="N38519" s="2" t="s">
        <v>111778</v>
      </c>
      <c r="S38519" s="2" t="s">
        <v>13656</v>
      </c>
      <c r="U38519" s="2" t="s">
        <v>111779</v>
      </c>
      <c r="V38519" s="2" t="s">
        <v>113618</v>
      </c>
      <c r="W38519" s="2" t="s">
        <v>66260</v>
      </c>
      <c r="X38519" s="2" t="s">
        <v>111780</v>
      </c>
      <c r="Y38519" s="2" t="s">
        <v>113433</v>
      </c>
      <c r="Z38519" s="2" t="s">
        <v>111781</v>
      </c>
      <c r="AG38519" s="2" t="s">
        <v>113620</v>
      </c>
      <c r="AH38519" s="2" t="s">
        <v>111791</v>
      </c>
      <c r="AI38519" s="2" t="s">
        <v>112122</v>
      </c>
      <c r="AJ38519" s="2" t="s">
        <v>111783</v>
      </c>
      <c r="AK38519" s="2" t="s">
        <v>111877</v>
      </c>
      <c r="AP38519" s="2" t="s">
        <v>13657</v>
      </c>
    </row>
    <row r="38520" spans="1:42" ht="43.2" hidden="1">
      <c r="A38520" s="2" t="s">
        <v>111777</v>
      </c>
      <c r="B38520" s="2" t="s">
        <v>13658</v>
      </c>
      <c r="C38520" s="2">
        <v>665878.93999999994</v>
      </c>
      <c r="D38520" s="2">
        <v>13757.83</v>
      </c>
      <c r="E38520" s="2">
        <v>48.4</v>
      </c>
      <c r="H38520" s="2" t="s">
        <v>13492</v>
      </c>
      <c r="I38520" s="2" t="s">
        <v>111778</v>
      </c>
      <c r="L38520" s="2" t="s">
        <v>111785</v>
      </c>
      <c r="N38520" s="2" t="s">
        <v>111778</v>
      </c>
      <c r="S38520" s="2" t="s">
        <v>13659</v>
      </c>
      <c r="U38520" s="2" t="s">
        <v>111779</v>
      </c>
      <c r="V38520" s="2" t="s">
        <v>113618</v>
      </c>
      <c r="W38520" s="2" t="s">
        <v>13078</v>
      </c>
      <c r="X38520" s="2" t="s">
        <v>111780</v>
      </c>
      <c r="Y38520" s="2" t="s">
        <v>113433</v>
      </c>
      <c r="Z38520" s="2" t="s">
        <v>111781</v>
      </c>
      <c r="AG38520" s="2" t="s">
        <v>113620</v>
      </c>
      <c r="AH38520" s="2" t="s">
        <v>111791</v>
      </c>
      <c r="AI38520" s="2" t="s">
        <v>112576</v>
      </c>
      <c r="AJ38520" s="2" t="s">
        <v>111783</v>
      </c>
      <c r="AK38520" s="2" t="s">
        <v>112208</v>
      </c>
      <c r="AP38520" s="2" t="s">
        <v>13660</v>
      </c>
    </row>
    <row r="38521" spans="1:42" ht="57.6" hidden="1">
      <c r="A38521" s="2" t="s">
        <v>111777</v>
      </c>
      <c r="B38521" s="2" t="s">
        <v>13661</v>
      </c>
      <c r="C38521" s="2">
        <v>1075862.25</v>
      </c>
      <c r="D38521" s="2">
        <v>13757.83</v>
      </c>
      <c r="E38521" s="2">
        <v>78.2</v>
      </c>
      <c r="H38521" s="2" t="s">
        <v>13492</v>
      </c>
      <c r="I38521" s="2" t="s">
        <v>111840</v>
      </c>
      <c r="L38521" s="2" t="s">
        <v>111785</v>
      </c>
      <c r="N38521" s="2" t="s">
        <v>111778</v>
      </c>
      <c r="S38521" s="2" t="s">
        <v>13647</v>
      </c>
      <c r="U38521" s="2" t="s">
        <v>111779</v>
      </c>
      <c r="V38521" s="2" t="s">
        <v>113618</v>
      </c>
      <c r="W38521" s="2" t="s">
        <v>113619</v>
      </c>
      <c r="X38521" s="2" t="s">
        <v>111780</v>
      </c>
      <c r="Y38521" s="2" t="s">
        <v>113433</v>
      </c>
      <c r="Z38521" s="2" t="s">
        <v>111781</v>
      </c>
      <c r="AG38521" s="2" t="s">
        <v>113620</v>
      </c>
      <c r="AH38521" s="2" t="s">
        <v>111791</v>
      </c>
      <c r="AI38521" s="2" t="s">
        <v>113083</v>
      </c>
      <c r="AJ38521" s="2" t="s">
        <v>111783</v>
      </c>
      <c r="AK38521" s="2" t="s">
        <v>111976</v>
      </c>
      <c r="AP38521" s="2" t="s">
        <v>13648</v>
      </c>
    </row>
    <row r="38522" spans="1:42" ht="43.2" hidden="1">
      <c r="A38522" s="2" t="s">
        <v>111777</v>
      </c>
      <c r="B38522" s="2" t="s">
        <v>13662</v>
      </c>
      <c r="C38522" s="2">
        <v>806208.8</v>
      </c>
      <c r="D38522" s="2">
        <v>13757.83</v>
      </c>
      <c r="E38522" s="2">
        <v>58.6</v>
      </c>
      <c r="H38522" s="2" t="s">
        <v>13492</v>
      </c>
      <c r="I38522" s="2" t="s">
        <v>111778</v>
      </c>
      <c r="L38522" s="2" t="s">
        <v>111785</v>
      </c>
      <c r="N38522" s="2" t="s">
        <v>111778</v>
      </c>
      <c r="S38522" s="2" t="s">
        <v>13663</v>
      </c>
      <c r="U38522" s="2" t="s">
        <v>111779</v>
      </c>
      <c r="V38522" s="2" t="s">
        <v>113618</v>
      </c>
      <c r="W38522" s="2" t="s">
        <v>66260</v>
      </c>
      <c r="X38522" s="2" t="s">
        <v>111780</v>
      </c>
      <c r="Y38522" s="2" t="s">
        <v>113433</v>
      </c>
      <c r="Z38522" s="2" t="s">
        <v>111781</v>
      </c>
      <c r="AG38522" s="2" t="s">
        <v>113620</v>
      </c>
      <c r="AH38522" s="2" t="s">
        <v>111791</v>
      </c>
      <c r="AI38522" s="2" t="s">
        <v>112122</v>
      </c>
      <c r="AJ38522" s="2" t="s">
        <v>111783</v>
      </c>
      <c r="AK38522" s="2" t="s">
        <v>30236</v>
      </c>
      <c r="AP38522" s="2" t="s">
        <v>13664</v>
      </c>
    </row>
    <row r="38523" spans="1:42" ht="43.2" hidden="1">
      <c r="A38523" s="2" t="s">
        <v>111777</v>
      </c>
      <c r="B38523" s="2" t="s">
        <v>13665</v>
      </c>
      <c r="C38523" s="2">
        <v>227829.65</v>
      </c>
      <c r="D38523" s="2">
        <v>16509.39</v>
      </c>
      <c r="E38523" s="2">
        <v>13.8</v>
      </c>
      <c r="H38523" s="2" t="s">
        <v>13492</v>
      </c>
      <c r="I38523" s="2" t="s">
        <v>111778</v>
      </c>
      <c r="L38523" s="2" t="s">
        <v>111785</v>
      </c>
      <c r="N38523" s="2" t="s">
        <v>111778</v>
      </c>
      <c r="U38523" s="2" t="s">
        <v>111779</v>
      </c>
      <c r="V38523" s="2" t="s">
        <v>113618</v>
      </c>
      <c r="W38523" s="2" t="s">
        <v>13078</v>
      </c>
      <c r="X38523" s="2" t="s">
        <v>111780</v>
      </c>
      <c r="Y38523" s="2" t="s">
        <v>113433</v>
      </c>
      <c r="Z38523" s="2" t="s">
        <v>111781</v>
      </c>
      <c r="AG38523" s="2" t="s">
        <v>113620</v>
      </c>
      <c r="AH38523" s="2" t="s">
        <v>111791</v>
      </c>
      <c r="AI38523" s="2" t="s">
        <v>112576</v>
      </c>
      <c r="AJ38523" s="2" t="s">
        <v>111783</v>
      </c>
      <c r="AK38523" s="2" t="s">
        <v>112721</v>
      </c>
      <c r="AP38523" s="2" t="s">
        <v>13666</v>
      </c>
    </row>
    <row r="38524" spans="1:42" ht="43.2" hidden="1">
      <c r="A38524" s="2" t="s">
        <v>111777</v>
      </c>
      <c r="B38524" s="2" t="s">
        <v>13667</v>
      </c>
      <c r="C38524" s="2">
        <v>307328.74</v>
      </c>
      <c r="D38524" s="2">
        <v>9312.99</v>
      </c>
      <c r="E38524" s="2">
        <v>33</v>
      </c>
      <c r="H38524" s="2" t="s">
        <v>13668</v>
      </c>
      <c r="J38524" s="2" t="s">
        <v>112157</v>
      </c>
      <c r="L38524" s="2" t="s">
        <v>111785</v>
      </c>
      <c r="N38524" s="2" t="s">
        <v>111778</v>
      </c>
      <c r="S38524" s="2" t="s">
        <v>13669</v>
      </c>
      <c r="U38524" s="2" t="s">
        <v>111779</v>
      </c>
      <c r="V38524" s="2" t="s">
        <v>113618</v>
      </c>
      <c r="W38524" s="2" t="s">
        <v>13078</v>
      </c>
      <c r="X38524" s="2" t="s">
        <v>111780</v>
      </c>
      <c r="Y38524" s="2" t="s">
        <v>113433</v>
      </c>
      <c r="Z38524" s="2" t="s">
        <v>111781</v>
      </c>
      <c r="AG38524" s="2" t="s">
        <v>113620</v>
      </c>
      <c r="AH38524" s="2" t="s">
        <v>111791</v>
      </c>
      <c r="AI38524" s="2" t="s">
        <v>112576</v>
      </c>
      <c r="AJ38524" s="2" t="s">
        <v>111783</v>
      </c>
      <c r="AK38524" s="2" t="s">
        <v>111851</v>
      </c>
      <c r="AP38524" s="2" t="s">
        <v>13670</v>
      </c>
    </row>
    <row r="38525" spans="1:42" ht="43.2" hidden="1">
      <c r="A38525" s="2" t="s">
        <v>111777</v>
      </c>
      <c r="B38525" s="2" t="s">
        <v>13671</v>
      </c>
      <c r="C38525" s="2">
        <v>1454179.93</v>
      </c>
      <c r="D38525" s="2">
        <v>24730.95</v>
      </c>
      <c r="E38525" s="2">
        <v>58.8</v>
      </c>
      <c r="H38525" s="2" t="s">
        <v>13668</v>
      </c>
      <c r="L38525" s="2" t="s">
        <v>111785</v>
      </c>
      <c r="N38525" s="2" t="s">
        <v>111778</v>
      </c>
      <c r="U38525" s="2" t="s">
        <v>111788</v>
      </c>
      <c r="V38525" s="2" t="s">
        <v>113618</v>
      </c>
      <c r="W38525" s="2" t="s">
        <v>113619</v>
      </c>
      <c r="X38525" s="2" t="s">
        <v>111780</v>
      </c>
      <c r="Y38525" s="2" t="s">
        <v>113433</v>
      </c>
      <c r="Z38525" s="2" t="s">
        <v>111781</v>
      </c>
      <c r="AG38525" s="2" t="s">
        <v>113620</v>
      </c>
      <c r="AH38525" s="2" t="s">
        <v>111791</v>
      </c>
      <c r="AI38525" s="2" t="s">
        <v>113083</v>
      </c>
      <c r="AJ38525" s="2" t="s">
        <v>111783</v>
      </c>
      <c r="AK38525" s="2" t="s">
        <v>112834</v>
      </c>
      <c r="AP38525" s="2" t="s">
        <v>13672</v>
      </c>
    </row>
    <row r="38526" spans="1:42" ht="57.6" hidden="1">
      <c r="A38526" s="2" t="s">
        <v>111777</v>
      </c>
      <c r="B38526" s="2" t="s">
        <v>13673</v>
      </c>
      <c r="C38526" s="2">
        <v>1205633.8700000001</v>
      </c>
      <c r="D38526" s="2">
        <v>24356.240000000002</v>
      </c>
      <c r="E38526" s="2">
        <v>49.5</v>
      </c>
      <c r="H38526" s="2" t="s">
        <v>13668</v>
      </c>
      <c r="I38526" s="2" t="s">
        <v>112148</v>
      </c>
      <c r="J38526" s="2" t="s">
        <v>112004</v>
      </c>
      <c r="K38526" s="2" t="s">
        <v>112004</v>
      </c>
      <c r="L38526" s="2" t="s">
        <v>111785</v>
      </c>
      <c r="M38526" s="2" t="s">
        <v>111802</v>
      </c>
      <c r="N38526" s="2" t="s">
        <v>111778</v>
      </c>
      <c r="S38526" s="2" t="s">
        <v>13674</v>
      </c>
      <c r="U38526" s="2" t="s">
        <v>111900</v>
      </c>
      <c r="V38526" s="2" t="s">
        <v>113618</v>
      </c>
      <c r="W38526" s="2" t="s">
        <v>110871</v>
      </c>
      <c r="X38526" s="2" t="s">
        <v>111780</v>
      </c>
      <c r="Y38526" s="2" t="s">
        <v>113433</v>
      </c>
      <c r="Z38526" s="2" t="s">
        <v>111781</v>
      </c>
      <c r="AG38526" s="2" t="s">
        <v>113620</v>
      </c>
      <c r="AH38526" s="2" t="s">
        <v>111791</v>
      </c>
      <c r="AI38526" s="2" t="s">
        <v>111856</v>
      </c>
      <c r="AJ38526" s="2" t="s">
        <v>111783</v>
      </c>
      <c r="AK38526" s="2" t="s">
        <v>112038</v>
      </c>
    </row>
    <row r="38527" spans="1:42" hidden="1">
      <c r="A38527" s="2" t="s">
        <v>111777</v>
      </c>
      <c r="B38527" s="2" t="s">
        <v>13675</v>
      </c>
      <c r="C38527" s="2">
        <v>860267.1</v>
      </c>
      <c r="D38527" s="2">
        <v>10607.49</v>
      </c>
      <c r="E38527" s="2">
        <v>81.099999999999994</v>
      </c>
      <c r="H38527" s="2" t="s">
        <v>13668</v>
      </c>
      <c r="I38527" s="2" t="s">
        <v>111778</v>
      </c>
      <c r="J38527" s="2" t="s">
        <v>111796</v>
      </c>
      <c r="K38527" s="2" t="s">
        <v>111796</v>
      </c>
      <c r="L38527" s="2" t="s">
        <v>111785</v>
      </c>
      <c r="M38527" s="2" t="s">
        <v>111802</v>
      </c>
      <c r="N38527" s="2" t="s">
        <v>111778</v>
      </c>
      <c r="S38527" s="2" t="s">
        <v>13676</v>
      </c>
      <c r="U38527" s="2" t="s">
        <v>111779</v>
      </c>
      <c r="V38527" s="2" t="s">
        <v>113618</v>
      </c>
      <c r="W38527" s="2" t="s">
        <v>110871</v>
      </c>
      <c r="X38527" s="2" t="s">
        <v>111780</v>
      </c>
      <c r="Y38527" s="2" t="s">
        <v>113433</v>
      </c>
      <c r="Z38527" s="2" t="s">
        <v>111781</v>
      </c>
      <c r="AG38527" s="2" t="s">
        <v>113620</v>
      </c>
      <c r="AH38527" s="2" t="s">
        <v>111791</v>
      </c>
      <c r="AI38527" s="2" t="s">
        <v>111856</v>
      </c>
      <c r="AJ38527" s="2" t="s">
        <v>111783</v>
      </c>
      <c r="AK38527" s="2" t="s">
        <v>111966</v>
      </c>
    </row>
    <row r="38528" spans="1:42" ht="28.8" hidden="1">
      <c r="A38528" s="2" t="s">
        <v>111777</v>
      </c>
      <c r="B38528" s="2" t="s">
        <v>13677</v>
      </c>
      <c r="C38528" s="2">
        <v>712170.28</v>
      </c>
      <c r="D38528" s="2">
        <v>13386.66</v>
      </c>
      <c r="E38528" s="2">
        <v>53.2</v>
      </c>
      <c r="H38528" s="2" t="s">
        <v>13668</v>
      </c>
      <c r="I38528" s="2" t="s">
        <v>111778</v>
      </c>
      <c r="J38528" s="2" t="s">
        <v>111898</v>
      </c>
      <c r="K38528" s="2" t="s">
        <v>111898</v>
      </c>
      <c r="L38528" s="2" t="s">
        <v>111785</v>
      </c>
      <c r="M38528" s="2" t="s">
        <v>111802</v>
      </c>
      <c r="N38528" s="2" t="s">
        <v>111778</v>
      </c>
      <c r="S38528" s="2" t="s">
        <v>13678</v>
      </c>
      <c r="U38528" s="2" t="s">
        <v>111937</v>
      </c>
      <c r="V38528" s="2" t="s">
        <v>113618</v>
      </c>
      <c r="W38528" s="2" t="s">
        <v>13078</v>
      </c>
      <c r="X38528" s="2" t="s">
        <v>111780</v>
      </c>
      <c r="Y38528" s="2" t="s">
        <v>113433</v>
      </c>
      <c r="Z38528" s="2" t="s">
        <v>111781</v>
      </c>
      <c r="AA38528" s="2" t="s">
        <v>14497</v>
      </c>
      <c r="AB38528" s="2" t="s">
        <v>112933</v>
      </c>
      <c r="AG38528" s="2" t="s">
        <v>113620</v>
      </c>
      <c r="AH38528" s="2" t="s">
        <v>111791</v>
      </c>
      <c r="AI38528" s="2" t="s">
        <v>112576</v>
      </c>
      <c r="AJ38528" s="2" t="s">
        <v>111783</v>
      </c>
      <c r="AK38528" s="2" t="s">
        <v>111992</v>
      </c>
    </row>
    <row r="38529" spans="1:42" ht="72" hidden="1">
      <c r="A38529" s="2" t="s">
        <v>111777</v>
      </c>
      <c r="B38529" s="2" t="s">
        <v>13679</v>
      </c>
      <c r="C38529" s="2">
        <v>3682153.9</v>
      </c>
      <c r="D38529" s="2">
        <v>25948.94</v>
      </c>
      <c r="E38529" s="2">
        <v>141.9</v>
      </c>
      <c r="H38529" s="2" t="s">
        <v>13668</v>
      </c>
      <c r="I38529" s="2" t="s">
        <v>54033</v>
      </c>
      <c r="J38529" s="2" t="s">
        <v>112133</v>
      </c>
      <c r="K38529" s="2" t="s">
        <v>112133</v>
      </c>
      <c r="L38529" s="2" t="s">
        <v>111799</v>
      </c>
      <c r="M38529" s="2" t="s">
        <v>111802</v>
      </c>
      <c r="N38529" s="2" t="s">
        <v>111778</v>
      </c>
      <c r="S38529" s="2" t="s">
        <v>13680</v>
      </c>
      <c r="U38529" s="2" t="s">
        <v>111788</v>
      </c>
      <c r="V38529" s="2" t="s">
        <v>113618</v>
      </c>
      <c r="W38529" s="2" t="s">
        <v>113619</v>
      </c>
      <c r="X38529" s="2" t="s">
        <v>111780</v>
      </c>
      <c r="Y38529" s="2" t="s">
        <v>113433</v>
      </c>
      <c r="Z38529" s="2" t="s">
        <v>111781</v>
      </c>
      <c r="AG38529" s="2" t="s">
        <v>113620</v>
      </c>
      <c r="AH38529" s="2" t="s">
        <v>111791</v>
      </c>
      <c r="AI38529" s="2" t="s">
        <v>113083</v>
      </c>
      <c r="AJ38529" s="2" t="s">
        <v>111783</v>
      </c>
      <c r="AK38529" s="2" t="s">
        <v>73057</v>
      </c>
    </row>
    <row r="38530" spans="1:42" hidden="1">
      <c r="A38530" s="2" t="s">
        <v>111777</v>
      </c>
      <c r="B38530" s="2" t="s">
        <v>13681</v>
      </c>
      <c r="C38530" s="2">
        <v>725972.28</v>
      </c>
      <c r="D38530" s="2">
        <v>10239.379999999999</v>
      </c>
      <c r="E38530" s="2">
        <v>70.900000000000006</v>
      </c>
      <c r="H38530" s="2" t="s">
        <v>13668</v>
      </c>
      <c r="I38530" s="2" t="s">
        <v>111778</v>
      </c>
      <c r="J38530" s="2" t="s">
        <v>111961</v>
      </c>
      <c r="K38530" s="2" t="s">
        <v>111961</v>
      </c>
      <c r="L38530" s="2" t="s">
        <v>111785</v>
      </c>
      <c r="M38530" s="2" t="s">
        <v>111802</v>
      </c>
      <c r="N38530" s="2" t="s">
        <v>111778</v>
      </c>
      <c r="S38530" s="2" t="s">
        <v>13682</v>
      </c>
      <c r="U38530" s="2" t="s">
        <v>111779</v>
      </c>
      <c r="V38530" s="2" t="s">
        <v>113618</v>
      </c>
      <c r="W38530" s="2" t="s">
        <v>113619</v>
      </c>
      <c r="X38530" s="2" t="s">
        <v>111780</v>
      </c>
      <c r="Y38530" s="2" t="s">
        <v>113433</v>
      </c>
      <c r="Z38530" s="2" t="s">
        <v>111781</v>
      </c>
      <c r="AG38530" s="2" t="s">
        <v>113620</v>
      </c>
      <c r="AH38530" s="2" t="s">
        <v>111791</v>
      </c>
      <c r="AI38530" s="2" t="s">
        <v>113083</v>
      </c>
      <c r="AJ38530" s="2" t="s">
        <v>111783</v>
      </c>
      <c r="AK38530" s="2" t="s">
        <v>112018</v>
      </c>
    </row>
    <row r="38531" spans="1:42" ht="28.8" hidden="1">
      <c r="A38531" s="2" t="s">
        <v>111777</v>
      </c>
      <c r="B38531" s="2" t="s">
        <v>13683</v>
      </c>
      <c r="C38531" s="2">
        <v>887656.38</v>
      </c>
      <c r="D38531" s="2">
        <v>13015.49</v>
      </c>
      <c r="E38531" s="2">
        <v>68.2</v>
      </c>
      <c r="H38531" s="2" t="s">
        <v>13668</v>
      </c>
      <c r="I38531" s="2" t="s">
        <v>111778</v>
      </c>
      <c r="J38531" s="2" t="s">
        <v>111901</v>
      </c>
      <c r="K38531" s="2" t="s">
        <v>111901</v>
      </c>
      <c r="L38531" s="2" t="s">
        <v>111785</v>
      </c>
      <c r="M38531" s="2" t="s">
        <v>111802</v>
      </c>
      <c r="N38531" s="2" t="s">
        <v>111778</v>
      </c>
      <c r="S38531" s="2" t="s">
        <v>13684</v>
      </c>
      <c r="U38531" s="2" t="s">
        <v>111779</v>
      </c>
      <c r="V38531" s="2" t="s">
        <v>113618</v>
      </c>
      <c r="W38531" s="2" t="s">
        <v>113619</v>
      </c>
      <c r="X38531" s="2" t="s">
        <v>111780</v>
      </c>
      <c r="Y38531" s="2" t="s">
        <v>113433</v>
      </c>
      <c r="Z38531" s="2" t="s">
        <v>111781</v>
      </c>
      <c r="AA38531" s="2" t="s">
        <v>14497</v>
      </c>
      <c r="AB38531" s="2" t="s">
        <v>112933</v>
      </c>
      <c r="AG38531" s="2" t="s">
        <v>113620</v>
      </c>
      <c r="AH38531" s="2" t="s">
        <v>111791</v>
      </c>
      <c r="AI38531" s="2" t="s">
        <v>113083</v>
      </c>
      <c r="AJ38531" s="2" t="s">
        <v>111783</v>
      </c>
      <c r="AK38531" s="2" t="s">
        <v>112215</v>
      </c>
    </row>
    <row r="38532" spans="1:42" ht="28.8" hidden="1">
      <c r="A38532" s="2" t="s">
        <v>111777</v>
      </c>
      <c r="B38532" s="2" t="s">
        <v>13685</v>
      </c>
      <c r="C38532" s="2">
        <v>576976.31000000006</v>
      </c>
      <c r="D38532" s="2">
        <v>23842</v>
      </c>
      <c r="E38532" s="2">
        <v>24.2</v>
      </c>
      <c r="H38532" s="2" t="s">
        <v>13668</v>
      </c>
      <c r="I38532" s="2" t="s">
        <v>111778</v>
      </c>
      <c r="J38532" s="2" t="s">
        <v>111845</v>
      </c>
      <c r="K38532" s="2" t="s">
        <v>111845</v>
      </c>
      <c r="L38532" s="2" t="s">
        <v>111785</v>
      </c>
      <c r="M38532" s="2" t="s">
        <v>111802</v>
      </c>
      <c r="N38532" s="2" t="s">
        <v>111778</v>
      </c>
      <c r="S38532" s="2" t="s">
        <v>13686</v>
      </c>
      <c r="U38532" s="2" t="s">
        <v>111863</v>
      </c>
      <c r="V38532" s="2" t="s">
        <v>113618</v>
      </c>
      <c r="W38532" s="2" t="s">
        <v>66260</v>
      </c>
      <c r="X38532" s="2" t="s">
        <v>111780</v>
      </c>
      <c r="Y38532" s="2" t="s">
        <v>113433</v>
      </c>
      <c r="Z38532" s="2" t="s">
        <v>111781</v>
      </c>
      <c r="AA38532" s="2" t="s">
        <v>14497</v>
      </c>
      <c r="AB38532" s="2" t="s">
        <v>112933</v>
      </c>
      <c r="AG38532" s="2" t="s">
        <v>113620</v>
      </c>
      <c r="AH38532" s="2" t="s">
        <v>111791</v>
      </c>
      <c r="AI38532" s="2" t="s">
        <v>112122</v>
      </c>
      <c r="AJ38532" s="2" t="s">
        <v>111783</v>
      </c>
      <c r="AK38532" s="2" t="s">
        <v>111988</v>
      </c>
    </row>
    <row r="38533" spans="1:42" ht="28.8" hidden="1">
      <c r="A38533" s="2" t="s">
        <v>111777</v>
      </c>
      <c r="B38533" s="2" t="s">
        <v>13687</v>
      </c>
      <c r="C38533" s="2">
        <v>2630817.84</v>
      </c>
      <c r="D38533" s="2">
        <v>25541.919999999998</v>
      </c>
      <c r="E38533" s="2">
        <v>103</v>
      </c>
      <c r="H38533" s="2" t="s">
        <v>13668</v>
      </c>
      <c r="J38533" s="2" t="s">
        <v>111958</v>
      </c>
      <c r="L38533" s="2" t="s">
        <v>111785</v>
      </c>
      <c r="N38533" s="2" t="s">
        <v>111778</v>
      </c>
      <c r="S38533" s="2" t="s">
        <v>13688</v>
      </c>
      <c r="U38533" s="2" t="s">
        <v>111788</v>
      </c>
      <c r="V38533" s="2" t="s">
        <v>113618</v>
      </c>
      <c r="W38533" s="2" t="s">
        <v>13078</v>
      </c>
      <c r="X38533" s="2" t="s">
        <v>111780</v>
      </c>
      <c r="Y38533" s="2" t="s">
        <v>113433</v>
      </c>
      <c r="Z38533" s="2" t="s">
        <v>111781</v>
      </c>
      <c r="AG38533" s="2" t="s">
        <v>113620</v>
      </c>
      <c r="AH38533" s="2" t="s">
        <v>111791</v>
      </c>
      <c r="AI38533" s="2" t="s">
        <v>112576</v>
      </c>
      <c r="AJ38533" s="2" t="s">
        <v>111783</v>
      </c>
      <c r="AK38533" s="2" t="s">
        <v>112064</v>
      </c>
    </row>
    <row r="38534" spans="1:42" ht="43.2" hidden="1">
      <c r="A38534" s="2" t="s">
        <v>111777</v>
      </c>
      <c r="B38534" s="2" t="s">
        <v>13689</v>
      </c>
      <c r="C38534" s="2">
        <v>625014.97</v>
      </c>
      <c r="D38534" s="2">
        <v>11905.05</v>
      </c>
      <c r="E38534" s="2">
        <v>52.5</v>
      </c>
      <c r="H38534" s="2" t="s">
        <v>13668</v>
      </c>
      <c r="J38534" s="2" t="s">
        <v>112004</v>
      </c>
      <c r="L38534" s="2" t="s">
        <v>111785</v>
      </c>
      <c r="N38534" s="2" t="s">
        <v>111778</v>
      </c>
      <c r="S38534" s="2" t="s">
        <v>13690</v>
      </c>
      <c r="U38534" s="2" t="s">
        <v>111779</v>
      </c>
      <c r="V38534" s="2" t="s">
        <v>113618</v>
      </c>
      <c r="W38534" s="2" t="s">
        <v>66260</v>
      </c>
      <c r="X38534" s="2" t="s">
        <v>111780</v>
      </c>
      <c r="Y38534" s="2" t="s">
        <v>113433</v>
      </c>
      <c r="Z38534" s="2" t="s">
        <v>111781</v>
      </c>
      <c r="AG38534" s="2" t="s">
        <v>113620</v>
      </c>
      <c r="AH38534" s="2" t="s">
        <v>111791</v>
      </c>
      <c r="AI38534" s="2" t="s">
        <v>112122</v>
      </c>
      <c r="AJ38534" s="2" t="s">
        <v>111783</v>
      </c>
      <c r="AK38534" s="2" t="s">
        <v>111995</v>
      </c>
      <c r="AP38534" s="2" t="s">
        <v>13691</v>
      </c>
    </row>
    <row r="38535" spans="1:42" ht="43.2" hidden="1">
      <c r="A38535" s="2" t="s">
        <v>111777</v>
      </c>
      <c r="B38535" s="2" t="s">
        <v>13692</v>
      </c>
      <c r="C38535" s="2">
        <v>2405646.5299999998</v>
      </c>
      <c r="D38535" s="2">
        <v>28335.06</v>
      </c>
      <c r="E38535" s="2">
        <v>84.9</v>
      </c>
      <c r="H38535" s="2" t="s">
        <v>13668</v>
      </c>
      <c r="J38535" s="2" t="s">
        <v>111862</v>
      </c>
      <c r="L38535" s="2" t="s">
        <v>111785</v>
      </c>
      <c r="M38535" s="2" t="s">
        <v>111802</v>
      </c>
      <c r="N38535" s="2" t="s">
        <v>111778</v>
      </c>
      <c r="S38535" s="2" t="s">
        <v>13693</v>
      </c>
      <c r="U38535" s="2" t="s">
        <v>111788</v>
      </c>
      <c r="V38535" s="2" t="s">
        <v>113618</v>
      </c>
      <c r="W38535" s="2" t="s">
        <v>13078</v>
      </c>
      <c r="X38535" s="2" t="s">
        <v>111780</v>
      </c>
      <c r="Y38535" s="2" t="s">
        <v>113433</v>
      </c>
      <c r="Z38535" s="2" t="s">
        <v>111781</v>
      </c>
      <c r="AG38535" s="2" t="s">
        <v>113620</v>
      </c>
      <c r="AH38535" s="2" t="s">
        <v>111791</v>
      </c>
      <c r="AI38535" s="2" t="s">
        <v>112576</v>
      </c>
      <c r="AJ38535" s="2" t="s">
        <v>111783</v>
      </c>
      <c r="AK38535" s="2" t="s">
        <v>111995</v>
      </c>
      <c r="AP38535" s="2" t="s">
        <v>13694</v>
      </c>
    </row>
    <row r="38536" spans="1:42" ht="43.2" hidden="1">
      <c r="A38536" s="2" t="s">
        <v>111777</v>
      </c>
      <c r="B38536" s="2" t="s">
        <v>13695</v>
      </c>
      <c r="C38536" s="2">
        <v>818590.85</v>
      </c>
      <c r="D38536" s="2">
        <v>13757.83</v>
      </c>
      <c r="E38536" s="2">
        <v>59.5</v>
      </c>
      <c r="H38536" s="2" t="s">
        <v>13668</v>
      </c>
      <c r="I38536" s="2" t="s">
        <v>111778</v>
      </c>
      <c r="L38536" s="2" t="s">
        <v>111785</v>
      </c>
      <c r="N38536" s="2" t="s">
        <v>111778</v>
      </c>
      <c r="S38536" s="2" t="s">
        <v>13696</v>
      </c>
      <c r="U38536" s="2" t="s">
        <v>111779</v>
      </c>
      <c r="V38536" s="2" t="s">
        <v>113618</v>
      </c>
      <c r="W38536" s="2" t="s">
        <v>13078</v>
      </c>
      <c r="X38536" s="2" t="s">
        <v>111780</v>
      </c>
      <c r="Y38536" s="2" t="s">
        <v>113433</v>
      </c>
      <c r="Z38536" s="2" t="s">
        <v>111781</v>
      </c>
      <c r="AG38536" s="2" t="s">
        <v>113620</v>
      </c>
      <c r="AH38536" s="2" t="s">
        <v>111791</v>
      </c>
      <c r="AI38536" s="2" t="s">
        <v>112576</v>
      </c>
      <c r="AJ38536" s="2" t="s">
        <v>111783</v>
      </c>
      <c r="AK38536" s="2" t="s">
        <v>111967</v>
      </c>
      <c r="AP38536" s="2" t="s">
        <v>13697</v>
      </c>
    </row>
    <row r="38537" spans="1:42" ht="43.2" hidden="1">
      <c r="A38537" s="2" t="s">
        <v>111777</v>
      </c>
      <c r="B38537" s="2" t="s">
        <v>13698</v>
      </c>
      <c r="C38537" s="2">
        <v>1294732.3700000001</v>
      </c>
      <c r="D38537" s="2">
        <v>12307.34</v>
      </c>
      <c r="E38537" s="2">
        <v>105.2</v>
      </c>
      <c r="H38537" s="2" t="s">
        <v>13668</v>
      </c>
      <c r="I38537" s="2" t="s">
        <v>111778</v>
      </c>
      <c r="L38537" s="2" t="s">
        <v>111785</v>
      </c>
      <c r="N38537" s="2" t="s">
        <v>111778</v>
      </c>
      <c r="S38537" s="2" t="s">
        <v>13699</v>
      </c>
      <c r="U38537" s="2" t="s">
        <v>111779</v>
      </c>
      <c r="V38537" s="2" t="s">
        <v>113618</v>
      </c>
      <c r="W38537" s="2" t="s">
        <v>110871</v>
      </c>
      <c r="X38537" s="2" t="s">
        <v>111780</v>
      </c>
      <c r="Y38537" s="2" t="s">
        <v>113433</v>
      </c>
      <c r="Z38537" s="2" t="s">
        <v>111781</v>
      </c>
      <c r="AG38537" s="2" t="s">
        <v>113620</v>
      </c>
      <c r="AH38537" s="2" t="s">
        <v>111791</v>
      </c>
      <c r="AI38537" s="2" t="s">
        <v>111856</v>
      </c>
      <c r="AJ38537" s="2" t="s">
        <v>111783</v>
      </c>
      <c r="AK38537" s="2" t="s">
        <v>112040</v>
      </c>
      <c r="AP38537" s="2" t="s">
        <v>13700</v>
      </c>
    </row>
    <row r="38538" spans="1:42" ht="43.2" hidden="1">
      <c r="A38538" s="2" t="s">
        <v>111777</v>
      </c>
      <c r="B38538" s="2" t="s">
        <v>13701</v>
      </c>
      <c r="C38538" s="2">
        <v>937420.35</v>
      </c>
      <c r="D38538" s="2">
        <v>25404.35</v>
      </c>
      <c r="E38538" s="2">
        <v>36.9</v>
      </c>
      <c r="H38538" s="2" t="s">
        <v>13668</v>
      </c>
      <c r="J38538" s="2" t="s">
        <v>111891</v>
      </c>
      <c r="L38538" s="2" t="s">
        <v>111785</v>
      </c>
      <c r="N38538" s="2" t="s">
        <v>111778</v>
      </c>
      <c r="S38538" s="2" t="s">
        <v>13702</v>
      </c>
      <c r="U38538" s="2" t="s">
        <v>111788</v>
      </c>
      <c r="V38538" s="2" t="s">
        <v>113618</v>
      </c>
      <c r="W38538" s="2" t="s">
        <v>13078</v>
      </c>
      <c r="X38538" s="2" t="s">
        <v>111780</v>
      </c>
      <c r="Y38538" s="2" t="s">
        <v>113433</v>
      </c>
      <c r="Z38538" s="2" t="s">
        <v>111781</v>
      </c>
      <c r="AG38538" s="2" t="s">
        <v>113620</v>
      </c>
      <c r="AH38538" s="2" t="s">
        <v>111791</v>
      </c>
      <c r="AI38538" s="2" t="s">
        <v>112576</v>
      </c>
      <c r="AJ38538" s="2" t="s">
        <v>111783</v>
      </c>
      <c r="AK38538" s="2" t="s">
        <v>111931</v>
      </c>
      <c r="AP38538" s="2" t="s">
        <v>13703</v>
      </c>
    </row>
    <row r="38539" spans="1:42" ht="43.2" hidden="1">
      <c r="A38539" s="2" t="s">
        <v>111777</v>
      </c>
      <c r="B38539" s="2" t="s">
        <v>13704</v>
      </c>
      <c r="C38539" s="2">
        <v>858488.55</v>
      </c>
      <c r="D38539" s="2">
        <v>13757.83</v>
      </c>
      <c r="E38539" s="2">
        <v>62.4</v>
      </c>
      <c r="H38539" s="2" t="s">
        <v>13668</v>
      </c>
      <c r="I38539" s="2" t="s">
        <v>111778</v>
      </c>
      <c r="L38539" s="2" t="s">
        <v>111785</v>
      </c>
      <c r="M38539" s="2" t="s">
        <v>111802</v>
      </c>
      <c r="N38539" s="2" t="s">
        <v>111778</v>
      </c>
      <c r="S38539" s="2" t="s">
        <v>13705</v>
      </c>
      <c r="U38539" s="2" t="s">
        <v>111779</v>
      </c>
      <c r="V38539" s="2" t="s">
        <v>113618</v>
      </c>
      <c r="W38539" s="2" t="s">
        <v>13078</v>
      </c>
      <c r="X38539" s="2" t="s">
        <v>111780</v>
      </c>
      <c r="Y38539" s="2" t="s">
        <v>113433</v>
      </c>
      <c r="Z38539" s="2" t="s">
        <v>111781</v>
      </c>
      <c r="AG38539" s="2" t="s">
        <v>113620</v>
      </c>
      <c r="AH38539" s="2" t="s">
        <v>111791</v>
      </c>
      <c r="AI38539" s="2" t="s">
        <v>112576</v>
      </c>
      <c r="AJ38539" s="2" t="s">
        <v>111783</v>
      </c>
      <c r="AK38539" s="2" t="s">
        <v>113342</v>
      </c>
      <c r="AP38539" s="2" t="s">
        <v>13706</v>
      </c>
    </row>
    <row r="38540" spans="1:42" ht="43.2" hidden="1">
      <c r="A38540" s="2" t="s">
        <v>111777</v>
      </c>
      <c r="B38540" s="2" t="s">
        <v>13707</v>
      </c>
      <c r="C38540" s="2">
        <v>759432.18</v>
      </c>
      <c r="D38540" s="2">
        <v>13757.83</v>
      </c>
      <c r="E38540" s="2">
        <v>55.2</v>
      </c>
      <c r="H38540" s="2" t="s">
        <v>13668</v>
      </c>
      <c r="I38540" s="2" t="s">
        <v>111778</v>
      </c>
      <c r="L38540" s="2" t="s">
        <v>111785</v>
      </c>
      <c r="M38540" s="2" t="s">
        <v>111802</v>
      </c>
      <c r="N38540" s="2" t="s">
        <v>111778</v>
      </c>
      <c r="S38540" s="2" t="s">
        <v>13708</v>
      </c>
      <c r="U38540" s="2" t="s">
        <v>111779</v>
      </c>
      <c r="V38540" s="2" t="s">
        <v>113618</v>
      </c>
      <c r="W38540" s="2" t="s">
        <v>110871</v>
      </c>
      <c r="X38540" s="2" t="s">
        <v>111780</v>
      </c>
      <c r="Y38540" s="2" t="s">
        <v>113433</v>
      </c>
      <c r="Z38540" s="2" t="s">
        <v>111781</v>
      </c>
      <c r="AG38540" s="2" t="s">
        <v>113620</v>
      </c>
      <c r="AH38540" s="2" t="s">
        <v>111791</v>
      </c>
      <c r="AI38540" s="2" t="s">
        <v>111856</v>
      </c>
      <c r="AJ38540" s="2" t="s">
        <v>111783</v>
      </c>
      <c r="AK38540" s="2" t="s">
        <v>111969</v>
      </c>
      <c r="AP38540" s="2" t="s">
        <v>13709</v>
      </c>
    </row>
    <row r="38541" spans="1:42" ht="57.6" hidden="1">
      <c r="A38541" s="2" t="s">
        <v>111777</v>
      </c>
      <c r="B38541" s="2" t="s">
        <v>13710</v>
      </c>
      <c r="C38541" s="2">
        <v>1300114.8799999999</v>
      </c>
      <c r="D38541" s="2">
        <v>13757.83</v>
      </c>
      <c r="E38541" s="2">
        <v>94.5</v>
      </c>
      <c r="H38541" s="2" t="s">
        <v>13668</v>
      </c>
      <c r="I38541" s="2" t="s">
        <v>111778</v>
      </c>
      <c r="L38541" s="2" t="s">
        <v>111785</v>
      </c>
      <c r="M38541" s="2" t="s">
        <v>111802</v>
      </c>
      <c r="N38541" s="2" t="s">
        <v>111778</v>
      </c>
      <c r="S38541" s="2" t="s">
        <v>13711</v>
      </c>
      <c r="U38541" s="2" t="s">
        <v>111779</v>
      </c>
      <c r="V38541" s="2" t="s">
        <v>113618</v>
      </c>
      <c r="W38541" s="2" t="s">
        <v>113619</v>
      </c>
      <c r="X38541" s="2" t="s">
        <v>111780</v>
      </c>
      <c r="Y38541" s="2" t="s">
        <v>113433</v>
      </c>
      <c r="Z38541" s="2" t="s">
        <v>111781</v>
      </c>
      <c r="AG38541" s="2" t="s">
        <v>113620</v>
      </c>
      <c r="AH38541" s="2" t="s">
        <v>111791</v>
      </c>
      <c r="AI38541" s="2" t="s">
        <v>113083</v>
      </c>
      <c r="AJ38541" s="2" t="s">
        <v>111783</v>
      </c>
      <c r="AK38541" s="2" t="s">
        <v>111881</v>
      </c>
      <c r="AP38541" s="2" t="s">
        <v>13712</v>
      </c>
    </row>
    <row r="38542" spans="1:42" ht="57.6" hidden="1">
      <c r="A38542" s="2" t="s">
        <v>111777</v>
      </c>
      <c r="B38542" s="2" t="s">
        <v>13713</v>
      </c>
      <c r="C38542" s="2">
        <v>632860.15</v>
      </c>
      <c r="D38542" s="2">
        <v>13757.83</v>
      </c>
      <c r="E38542" s="2">
        <v>46</v>
      </c>
      <c r="H38542" s="2" t="s">
        <v>13668</v>
      </c>
      <c r="I38542" s="2" t="s">
        <v>111778</v>
      </c>
      <c r="L38542" s="2" t="s">
        <v>111785</v>
      </c>
      <c r="M38542" s="2" t="s">
        <v>111802</v>
      </c>
      <c r="N38542" s="2" t="s">
        <v>111778</v>
      </c>
      <c r="S38542" s="2" t="s">
        <v>13714</v>
      </c>
      <c r="U38542" s="2" t="s">
        <v>111779</v>
      </c>
      <c r="V38542" s="2" t="s">
        <v>113618</v>
      </c>
      <c r="W38542" s="2" t="s">
        <v>113619</v>
      </c>
      <c r="X38542" s="2" t="s">
        <v>111780</v>
      </c>
      <c r="Y38542" s="2" t="s">
        <v>113433</v>
      </c>
      <c r="Z38542" s="2" t="s">
        <v>111781</v>
      </c>
      <c r="AG38542" s="2" t="s">
        <v>113620</v>
      </c>
      <c r="AH38542" s="2" t="s">
        <v>111791</v>
      </c>
      <c r="AI38542" s="2" t="s">
        <v>113083</v>
      </c>
      <c r="AJ38542" s="2" t="s">
        <v>111783</v>
      </c>
      <c r="AK38542" s="2" t="s">
        <v>111879</v>
      </c>
      <c r="AP38542" s="2" t="s">
        <v>13715</v>
      </c>
    </row>
    <row r="38543" spans="1:42" ht="43.2" hidden="1">
      <c r="A38543" s="2" t="s">
        <v>111777</v>
      </c>
      <c r="B38543" s="2" t="s">
        <v>13716</v>
      </c>
      <c r="C38543" s="2">
        <v>1458420.02</v>
      </c>
      <c r="D38543" s="2">
        <v>12307.34</v>
      </c>
      <c r="E38543" s="2">
        <v>118.5</v>
      </c>
      <c r="H38543" s="2" t="s">
        <v>13668</v>
      </c>
      <c r="I38543" s="2" t="s">
        <v>111778</v>
      </c>
      <c r="L38543" s="2" t="s">
        <v>111785</v>
      </c>
      <c r="M38543" s="2" t="s">
        <v>111802</v>
      </c>
      <c r="N38543" s="2" t="s">
        <v>111778</v>
      </c>
      <c r="S38543" s="2" t="s">
        <v>13717</v>
      </c>
      <c r="U38543" s="2" t="s">
        <v>111779</v>
      </c>
      <c r="V38543" s="2" t="s">
        <v>113618</v>
      </c>
      <c r="W38543" s="2" t="s">
        <v>113619</v>
      </c>
      <c r="X38543" s="2" t="s">
        <v>111780</v>
      </c>
      <c r="Y38543" s="2" t="s">
        <v>113433</v>
      </c>
      <c r="Z38543" s="2" t="s">
        <v>111781</v>
      </c>
      <c r="AG38543" s="2" t="s">
        <v>113620</v>
      </c>
      <c r="AH38543" s="2" t="s">
        <v>111791</v>
      </c>
      <c r="AI38543" s="2" t="s">
        <v>113083</v>
      </c>
      <c r="AJ38543" s="2" t="s">
        <v>111783</v>
      </c>
      <c r="AK38543" s="2" t="s">
        <v>112020</v>
      </c>
      <c r="AP38543" s="2" t="s">
        <v>13718</v>
      </c>
    </row>
    <row r="38544" spans="1:42" ht="43.2" hidden="1">
      <c r="A38544" s="2" t="s">
        <v>111777</v>
      </c>
      <c r="B38544" s="2" t="s">
        <v>13719</v>
      </c>
      <c r="C38544" s="2">
        <v>662852.22</v>
      </c>
      <c r="D38544" s="2">
        <v>15133.61</v>
      </c>
      <c r="E38544" s="2">
        <v>43.8</v>
      </c>
      <c r="H38544" s="2" t="s">
        <v>13668</v>
      </c>
      <c r="I38544" s="2" t="s">
        <v>111778</v>
      </c>
      <c r="L38544" s="2" t="s">
        <v>111785</v>
      </c>
      <c r="M38544" s="2" t="s">
        <v>111802</v>
      </c>
      <c r="N38544" s="2" t="s">
        <v>111778</v>
      </c>
      <c r="S38544" s="2" t="s">
        <v>13720</v>
      </c>
      <c r="U38544" s="2" t="s">
        <v>111779</v>
      </c>
      <c r="V38544" s="2" t="s">
        <v>113618</v>
      </c>
      <c r="W38544" s="2" t="s">
        <v>66260</v>
      </c>
      <c r="X38544" s="2" t="s">
        <v>111780</v>
      </c>
      <c r="Y38544" s="2" t="s">
        <v>113433</v>
      </c>
      <c r="Z38544" s="2" t="s">
        <v>111781</v>
      </c>
      <c r="AG38544" s="2" t="s">
        <v>113620</v>
      </c>
      <c r="AH38544" s="2" t="s">
        <v>111791</v>
      </c>
      <c r="AI38544" s="2" t="s">
        <v>112122</v>
      </c>
      <c r="AJ38544" s="2" t="s">
        <v>111783</v>
      </c>
      <c r="AK38544" s="2" t="s">
        <v>111965</v>
      </c>
      <c r="AP38544" s="2" t="s">
        <v>13721</v>
      </c>
    </row>
    <row r="38545" spans="1:42" ht="43.2" hidden="1">
      <c r="A38545" s="2" t="s">
        <v>111777</v>
      </c>
      <c r="B38545" s="2" t="s">
        <v>13722</v>
      </c>
      <c r="C38545" s="2">
        <v>1373031.37</v>
      </c>
      <c r="D38545" s="2">
        <v>13757.83</v>
      </c>
      <c r="E38545" s="2">
        <v>99.8</v>
      </c>
      <c r="H38545" s="2" t="s">
        <v>13668</v>
      </c>
      <c r="I38545" s="2" t="s">
        <v>111823</v>
      </c>
      <c r="L38545" s="2" t="s">
        <v>111785</v>
      </c>
      <c r="M38545" s="2" t="s">
        <v>111802</v>
      </c>
      <c r="N38545" s="2" t="s">
        <v>111778</v>
      </c>
      <c r="S38545" s="2" t="s">
        <v>13723</v>
      </c>
      <c r="U38545" s="2" t="s">
        <v>111779</v>
      </c>
      <c r="V38545" s="2" t="s">
        <v>113618</v>
      </c>
      <c r="W38545" s="2" t="s">
        <v>13078</v>
      </c>
      <c r="X38545" s="2" t="s">
        <v>111780</v>
      </c>
      <c r="Y38545" s="2" t="s">
        <v>113433</v>
      </c>
      <c r="Z38545" s="2" t="s">
        <v>111781</v>
      </c>
      <c r="AG38545" s="2" t="s">
        <v>113620</v>
      </c>
      <c r="AH38545" s="2" t="s">
        <v>111791</v>
      </c>
      <c r="AI38545" s="2" t="s">
        <v>112576</v>
      </c>
      <c r="AJ38545" s="2" t="s">
        <v>111783</v>
      </c>
      <c r="AK38545" s="2" t="s">
        <v>111965</v>
      </c>
      <c r="AP38545" s="2" t="s">
        <v>13724</v>
      </c>
    </row>
    <row r="38546" spans="1:42" ht="43.2" hidden="1">
      <c r="A38546" s="2" t="s">
        <v>111777</v>
      </c>
      <c r="B38546" s="2" t="s">
        <v>13725</v>
      </c>
      <c r="C38546" s="2">
        <v>447954.92</v>
      </c>
      <c r="D38546" s="2">
        <v>15133.61</v>
      </c>
      <c r="E38546" s="2">
        <v>29.6</v>
      </c>
      <c r="H38546" s="2" t="s">
        <v>13668</v>
      </c>
      <c r="I38546" s="2" t="s">
        <v>111778</v>
      </c>
      <c r="L38546" s="2" t="s">
        <v>111785</v>
      </c>
      <c r="M38546" s="2" t="s">
        <v>111802</v>
      </c>
      <c r="N38546" s="2" t="s">
        <v>111778</v>
      </c>
      <c r="S38546" s="2" t="s">
        <v>13726</v>
      </c>
      <c r="U38546" s="2" t="s">
        <v>111779</v>
      </c>
      <c r="V38546" s="2" t="s">
        <v>113618</v>
      </c>
      <c r="W38546" s="2" t="s">
        <v>66260</v>
      </c>
      <c r="X38546" s="2" t="s">
        <v>111780</v>
      </c>
      <c r="Y38546" s="2" t="s">
        <v>113433</v>
      </c>
      <c r="Z38546" s="2" t="s">
        <v>111781</v>
      </c>
      <c r="AG38546" s="2" t="s">
        <v>113620</v>
      </c>
      <c r="AH38546" s="2" t="s">
        <v>111791</v>
      </c>
      <c r="AI38546" s="2" t="s">
        <v>112122</v>
      </c>
      <c r="AJ38546" s="2" t="s">
        <v>111783</v>
      </c>
      <c r="AK38546" s="2" t="s">
        <v>111931</v>
      </c>
      <c r="AP38546" s="2" t="s">
        <v>13727</v>
      </c>
    </row>
    <row r="38547" spans="1:42" ht="43.2" hidden="1">
      <c r="A38547" s="2" t="s">
        <v>111777</v>
      </c>
      <c r="B38547" s="2" t="s">
        <v>13728</v>
      </c>
      <c r="C38547" s="2">
        <v>1233926.7</v>
      </c>
      <c r="D38547" s="2">
        <v>11146.58</v>
      </c>
      <c r="E38547" s="2">
        <v>110.7</v>
      </c>
      <c r="H38547" s="2" t="s">
        <v>13668</v>
      </c>
      <c r="J38547" s="2" t="s">
        <v>111861</v>
      </c>
      <c r="L38547" s="2" t="s">
        <v>111785</v>
      </c>
      <c r="N38547" s="2" t="s">
        <v>111778</v>
      </c>
      <c r="S38547" s="2" t="s">
        <v>13729</v>
      </c>
      <c r="U38547" s="2" t="s">
        <v>111779</v>
      </c>
      <c r="V38547" s="2" t="s">
        <v>113618</v>
      </c>
      <c r="W38547" s="2" t="s">
        <v>13078</v>
      </c>
      <c r="X38547" s="2" t="s">
        <v>111780</v>
      </c>
      <c r="Y38547" s="2" t="s">
        <v>113433</v>
      </c>
      <c r="Z38547" s="2" t="s">
        <v>111781</v>
      </c>
      <c r="AG38547" s="2" t="s">
        <v>113620</v>
      </c>
      <c r="AH38547" s="2" t="s">
        <v>111791</v>
      </c>
      <c r="AI38547" s="2" t="s">
        <v>112576</v>
      </c>
      <c r="AJ38547" s="2" t="s">
        <v>111783</v>
      </c>
      <c r="AK38547" s="2" t="s">
        <v>112039</v>
      </c>
      <c r="AP38547" s="2" t="s">
        <v>13730</v>
      </c>
    </row>
    <row r="38548" spans="1:42" ht="43.2" hidden="1">
      <c r="A38548" s="2" t="s">
        <v>111777</v>
      </c>
      <c r="B38548" s="2" t="s">
        <v>13731</v>
      </c>
      <c r="C38548" s="2">
        <v>413158.2</v>
      </c>
      <c r="D38548" s="2">
        <v>8466.36</v>
      </c>
      <c r="E38548" s="2">
        <v>48.8</v>
      </c>
      <c r="H38548" s="2" t="s">
        <v>13668</v>
      </c>
      <c r="J38548" s="2" t="s">
        <v>112103</v>
      </c>
      <c r="L38548" s="2" t="s">
        <v>111785</v>
      </c>
      <c r="N38548" s="2" t="s">
        <v>111778</v>
      </c>
      <c r="S38548" s="2" t="s">
        <v>13732</v>
      </c>
      <c r="U38548" s="2" t="s">
        <v>111779</v>
      </c>
      <c r="V38548" s="2" t="s">
        <v>113618</v>
      </c>
      <c r="W38548" s="2" t="s">
        <v>113619</v>
      </c>
      <c r="X38548" s="2" t="s">
        <v>111780</v>
      </c>
      <c r="Y38548" s="2" t="s">
        <v>113433</v>
      </c>
      <c r="Z38548" s="2" t="s">
        <v>111781</v>
      </c>
      <c r="AG38548" s="2" t="s">
        <v>113620</v>
      </c>
      <c r="AH38548" s="2" t="s">
        <v>111791</v>
      </c>
      <c r="AI38548" s="2" t="s">
        <v>113083</v>
      </c>
      <c r="AJ38548" s="2" t="s">
        <v>111783</v>
      </c>
      <c r="AK38548" s="2" t="s">
        <v>13733</v>
      </c>
      <c r="AP38548" s="2" t="s">
        <v>13734</v>
      </c>
    </row>
    <row r="38549" spans="1:42" hidden="1">
      <c r="A38549" s="2" t="s">
        <v>111777</v>
      </c>
      <c r="B38549" s="2" t="s">
        <v>13735</v>
      </c>
      <c r="C38549" s="2">
        <v>2310994.25</v>
      </c>
      <c r="D38549" s="2">
        <v>27188.17</v>
      </c>
      <c r="E38549" s="2">
        <v>85</v>
      </c>
      <c r="H38549" s="2" t="s">
        <v>13668</v>
      </c>
      <c r="I38549" s="2" t="s">
        <v>111778</v>
      </c>
      <c r="J38549" s="2" t="s">
        <v>111921</v>
      </c>
      <c r="K38549" s="2" t="s">
        <v>111921</v>
      </c>
      <c r="N38549" s="2" t="s">
        <v>111778</v>
      </c>
      <c r="S38549" s="2" t="s">
        <v>13736</v>
      </c>
      <c r="U38549" s="2" t="s">
        <v>111788</v>
      </c>
      <c r="V38549" s="2" t="s">
        <v>113618</v>
      </c>
      <c r="W38549" s="2" t="s">
        <v>66260</v>
      </c>
      <c r="X38549" s="2" t="s">
        <v>111780</v>
      </c>
      <c r="Y38549" s="2" t="s">
        <v>113433</v>
      </c>
      <c r="Z38549" s="2" t="s">
        <v>111781</v>
      </c>
      <c r="AG38549" s="2" t="s">
        <v>113620</v>
      </c>
      <c r="AH38549" s="2" t="s">
        <v>111791</v>
      </c>
      <c r="AI38549" s="2" t="s">
        <v>112122</v>
      </c>
      <c r="AJ38549" s="2" t="s">
        <v>111783</v>
      </c>
      <c r="AK38549" s="2" t="s">
        <v>111992</v>
      </c>
    </row>
    <row r="38550" spans="1:42" ht="28.8" hidden="1">
      <c r="A38550" s="2" t="s">
        <v>111777</v>
      </c>
      <c r="B38550" s="2" t="s">
        <v>13737</v>
      </c>
      <c r="C38550" s="2">
        <v>558914.57999999996</v>
      </c>
      <c r="D38550" s="2">
        <v>13275.88</v>
      </c>
      <c r="E38550" s="2">
        <v>42.1</v>
      </c>
      <c r="H38550" s="2" t="s">
        <v>13668</v>
      </c>
      <c r="I38550" s="2" t="s">
        <v>111778</v>
      </c>
      <c r="J38550" s="2" t="s">
        <v>111861</v>
      </c>
      <c r="K38550" s="2" t="s">
        <v>111861</v>
      </c>
      <c r="N38550" s="2" t="s">
        <v>111778</v>
      </c>
      <c r="S38550" s="2" t="s">
        <v>13738</v>
      </c>
      <c r="U38550" s="2" t="s">
        <v>111937</v>
      </c>
      <c r="V38550" s="2" t="s">
        <v>113618</v>
      </c>
      <c r="W38550" s="2" t="s">
        <v>66260</v>
      </c>
      <c r="X38550" s="2" t="s">
        <v>111780</v>
      </c>
      <c r="Y38550" s="2" t="s">
        <v>113433</v>
      </c>
      <c r="Z38550" s="2" t="s">
        <v>111781</v>
      </c>
      <c r="AG38550" s="2" t="s">
        <v>113620</v>
      </c>
      <c r="AH38550" s="2" t="s">
        <v>111791</v>
      </c>
      <c r="AI38550" s="2" t="s">
        <v>112122</v>
      </c>
      <c r="AJ38550" s="2" t="s">
        <v>111783</v>
      </c>
      <c r="AK38550" s="2" t="s">
        <v>112075</v>
      </c>
    </row>
    <row r="38551" spans="1:42" ht="43.2" hidden="1">
      <c r="A38551" s="2" t="s">
        <v>111777</v>
      </c>
      <c r="B38551" s="2" t="s">
        <v>13739</v>
      </c>
      <c r="C38551" s="2">
        <v>1305939.77</v>
      </c>
      <c r="D38551" s="2">
        <v>36683.699999999997</v>
      </c>
      <c r="E38551" s="2">
        <v>35.6</v>
      </c>
      <c r="H38551" s="2" t="s">
        <v>13668</v>
      </c>
      <c r="J38551" s="2" t="s">
        <v>111849</v>
      </c>
      <c r="L38551" s="2" t="s">
        <v>111785</v>
      </c>
      <c r="N38551" s="2" t="s">
        <v>111778</v>
      </c>
      <c r="S38551" s="2" t="s">
        <v>13711</v>
      </c>
      <c r="U38551" s="2" t="s">
        <v>111788</v>
      </c>
      <c r="V38551" s="2" t="s">
        <v>113618</v>
      </c>
      <c r="W38551" s="2" t="s">
        <v>113619</v>
      </c>
      <c r="X38551" s="2" t="s">
        <v>111780</v>
      </c>
      <c r="Y38551" s="2" t="s">
        <v>113433</v>
      </c>
      <c r="Z38551" s="2" t="s">
        <v>111781</v>
      </c>
      <c r="AG38551" s="2" t="s">
        <v>113620</v>
      </c>
      <c r="AH38551" s="2" t="s">
        <v>111791</v>
      </c>
      <c r="AI38551" s="2" t="s">
        <v>113083</v>
      </c>
      <c r="AJ38551" s="2" t="s">
        <v>111783</v>
      </c>
      <c r="AK38551" s="2" t="s">
        <v>111881</v>
      </c>
      <c r="AP38551" s="2" t="s">
        <v>13740</v>
      </c>
    </row>
    <row r="38552" spans="1:42" ht="57.6" hidden="1">
      <c r="A38552" s="2" t="s">
        <v>111777</v>
      </c>
      <c r="B38552" s="2" t="s">
        <v>13741</v>
      </c>
      <c r="C38552" s="2">
        <v>3696043.1</v>
      </c>
      <c r="D38552" s="2">
        <v>43279.19</v>
      </c>
      <c r="E38552" s="2">
        <v>85.4</v>
      </c>
      <c r="H38552" s="2" t="s">
        <v>13668</v>
      </c>
      <c r="I38552" s="2" t="s">
        <v>13742</v>
      </c>
      <c r="J38552" s="2" t="s">
        <v>111849</v>
      </c>
      <c r="L38552" s="2" t="s">
        <v>111799</v>
      </c>
      <c r="N38552" s="2" t="s">
        <v>111786</v>
      </c>
      <c r="S38552" s="2" t="s">
        <v>13743</v>
      </c>
      <c r="U38552" s="2" t="s">
        <v>111779</v>
      </c>
      <c r="V38552" s="2" t="s">
        <v>113618</v>
      </c>
      <c r="W38552" s="2" t="s">
        <v>13078</v>
      </c>
      <c r="X38552" s="2" t="s">
        <v>111780</v>
      </c>
      <c r="Y38552" s="2" t="s">
        <v>113433</v>
      </c>
      <c r="Z38552" s="2" t="s">
        <v>111781</v>
      </c>
      <c r="AG38552" s="2" t="s">
        <v>113620</v>
      </c>
      <c r="AH38552" s="2" t="s">
        <v>111791</v>
      </c>
      <c r="AI38552" s="2" t="s">
        <v>112576</v>
      </c>
      <c r="AJ38552" s="2" t="s">
        <v>111783</v>
      </c>
      <c r="AK38552" s="2" t="s">
        <v>13744</v>
      </c>
      <c r="AP38552" s="2" t="s">
        <v>13745</v>
      </c>
    </row>
    <row r="38553" spans="1:42" ht="43.2" hidden="1">
      <c r="A38553" s="2" t="s">
        <v>111777</v>
      </c>
      <c r="B38553" s="2" t="s">
        <v>13746</v>
      </c>
      <c r="C38553" s="2">
        <v>1319082.8899999999</v>
      </c>
      <c r="D38553" s="2">
        <v>20610.669999999998</v>
      </c>
      <c r="E38553" s="2">
        <v>64</v>
      </c>
      <c r="H38553" s="2" t="s">
        <v>13668</v>
      </c>
      <c r="J38553" s="2" t="s">
        <v>111849</v>
      </c>
      <c r="L38553" s="2" t="s">
        <v>111785</v>
      </c>
      <c r="N38553" s="2" t="s">
        <v>111778</v>
      </c>
      <c r="S38553" s="2" t="s">
        <v>13747</v>
      </c>
      <c r="U38553" s="2" t="s">
        <v>111779</v>
      </c>
      <c r="V38553" s="2" t="s">
        <v>113618</v>
      </c>
      <c r="W38553" s="2" t="s">
        <v>110871</v>
      </c>
      <c r="X38553" s="2" t="s">
        <v>111780</v>
      </c>
      <c r="Y38553" s="2" t="s">
        <v>113433</v>
      </c>
      <c r="Z38553" s="2" t="s">
        <v>111781</v>
      </c>
      <c r="AG38553" s="2" t="s">
        <v>113620</v>
      </c>
      <c r="AH38553" s="2" t="s">
        <v>111791</v>
      </c>
      <c r="AI38553" s="2" t="s">
        <v>111856</v>
      </c>
      <c r="AJ38553" s="2" t="s">
        <v>111783</v>
      </c>
      <c r="AK38553" s="2" t="s">
        <v>112976</v>
      </c>
      <c r="AP38553" s="2" t="s">
        <v>13748</v>
      </c>
    </row>
    <row r="38554" spans="1:42" ht="43.2" hidden="1">
      <c r="A38554" s="2" t="s">
        <v>111777</v>
      </c>
      <c r="B38554" s="2" t="s">
        <v>13749</v>
      </c>
      <c r="C38554" s="2">
        <v>2866684.2</v>
      </c>
      <c r="D38554" s="2">
        <v>24949.38</v>
      </c>
      <c r="E38554" s="2">
        <v>114.9</v>
      </c>
      <c r="H38554" s="2" t="s">
        <v>13668</v>
      </c>
      <c r="J38554" s="2" t="s">
        <v>111849</v>
      </c>
      <c r="L38554" s="2" t="s">
        <v>111799</v>
      </c>
      <c r="N38554" s="2" t="s">
        <v>111778</v>
      </c>
      <c r="S38554" s="2" t="s">
        <v>13750</v>
      </c>
      <c r="U38554" s="2" t="s">
        <v>111779</v>
      </c>
      <c r="V38554" s="2" t="s">
        <v>113618</v>
      </c>
      <c r="W38554" s="2" t="s">
        <v>66260</v>
      </c>
      <c r="X38554" s="2" t="s">
        <v>111780</v>
      </c>
      <c r="Y38554" s="2" t="s">
        <v>113433</v>
      </c>
      <c r="Z38554" s="2" t="s">
        <v>111781</v>
      </c>
      <c r="AG38554" s="2" t="s">
        <v>113620</v>
      </c>
      <c r="AH38554" s="2" t="s">
        <v>111791</v>
      </c>
      <c r="AI38554" s="2" t="s">
        <v>112122</v>
      </c>
      <c r="AJ38554" s="2" t="s">
        <v>111783</v>
      </c>
      <c r="AK38554" s="2" t="s">
        <v>112736</v>
      </c>
      <c r="AP38554" s="2" t="s">
        <v>13751</v>
      </c>
    </row>
    <row r="38555" spans="1:42" ht="43.2" hidden="1">
      <c r="A38555" s="2" t="s">
        <v>111777</v>
      </c>
      <c r="B38555" s="2" t="s">
        <v>13752</v>
      </c>
      <c r="C38555" s="2">
        <v>1310838.6200000001</v>
      </c>
      <c r="D38555" s="2">
        <v>20610.669999999998</v>
      </c>
      <c r="E38555" s="2">
        <v>63.6</v>
      </c>
      <c r="H38555" s="2" t="s">
        <v>13668</v>
      </c>
      <c r="J38555" s="2" t="s">
        <v>111849</v>
      </c>
      <c r="L38555" s="2" t="s">
        <v>111785</v>
      </c>
      <c r="N38555" s="2" t="s">
        <v>111778</v>
      </c>
      <c r="S38555" s="2" t="s">
        <v>13753</v>
      </c>
      <c r="U38555" s="2" t="s">
        <v>111779</v>
      </c>
      <c r="V38555" s="2" t="s">
        <v>113618</v>
      </c>
      <c r="W38555" s="2" t="s">
        <v>66260</v>
      </c>
      <c r="X38555" s="2" t="s">
        <v>111780</v>
      </c>
      <c r="Y38555" s="2" t="s">
        <v>113433</v>
      </c>
      <c r="Z38555" s="2" t="s">
        <v>111781</v>
      </c>
      <c r="AG38555" s="2" t="s">
        <v>113620</v>
      </c>
      <c r="AH38555" s="2" t="s">
        <v>111791</v>
      </c>
      <c r="AI38555" s="2" t="s">
        <v>112122</v>
      </c>
      <c r="AJ38555" s="2" t="s">
        <v>111783</v>
      </c>
      <c r="AK38555" s="2" t="s">
        <v>111991</v>
      </c>
      <c r="AP38555" s="2" t="s">
        <v>13754</v>
      </c>
    </row>
    <row r="38556" spans="1:42" ht="43.2" hidden="1">
      <c r="A38556" s="2" t="s">
        <v>111777</v>
      </c>
      <c r="B38556" s="2" t="s">
        <v>13755</v>
      </c>
      <c r="C38556" s="2">
        <v>3020379.79</v>
      </c>
      <c r="D38556" s="2">
        <v>27112.92</v>
      </c>
      <c r="E38556" s="2">
        <v>111.4</v>
      </c>
      <c r="H38556" s="2" t="s">
        <v>13668</v>
      </c>
      <c r="J38556" s="2" t="s">
        <v>111849</v>
      </c>
      <c r="L38556" s="2" t="s">
        <v>111799</v>
      </c>
      <c r="N38556" s="2" t="s">
        <v>111778</v>
      </c>
      <c r="S38556" s="2" t="s">
        <v>13756</v>
      </c>
      <c r="U38556" s="2" t="s">
        <v>111788</v>
      </c>
      <c r="V38556" s="2" t="s">
        <v>113618</v>
      </c>
      <c r="W38556" s="2" t="s">
        <v>66260</v>
      </c>
      <c r="X38556" s="2" t="s">
        <v>111780</v>
      </c>
      <c r="Y38556" s="2" t="s">
        <v>113433</v>
      </c>
      <c r="Z38556" s="2" t="s">
        <v>111781</v>
      </c>
      <c r="AG38556" s="2" t="s">
        <v>113620</v>
      </c>
      <c r="AH38556" s="2" t="s">
        <v>111791</v>
      </c>
      <c r="AI38556" s="2" t="s">
        <v>112122</v>
      </c>
      <c r="AJ38556" s="2" t="s">
        <v>111783</v>
      </c>
      <c r="AK38556" s="2" t="s">
        <v>13757</v>
      </c>
      <c r="AP38556" s="2" t="s">
        <v>13758</v>
      </c>
    </row>
    <row r="38557" spans="1:42" ht="28.8" hidden="1">
      <c r="A38557" s="2" t="s">
        <v>111777</v>
      </c>
      <c r="B38557" s="2" t="s">
        <v>13759</v>
      </c>
      <c r="C38557" s="2">
        <v>1672515.24</v>
      </c>
      <c r="D38557" s="2">
        <v>19313.11</v>
      </c>
      <c r="E38557" s="2">
        <v>86.6</v>
      </c>
      <c r="H38557" s="2" t="s">
        <v>13668</v>
      </c>
      <c r="I38557" s="2" t="s">
        <v>111942</v>
      </c>
      <c r="J38557" s="2" t="s">
        <v>111790</v>
      </c>
      <c r="L38557" s="2" t="s">
        <v>111785</v>
      </c>
      <c r="N38557" s="2" t="s">
        <v>111778</v>
      </c>
      <c r="S38557" s="2" t="s">
        <v>13760</v>
      </c>
      <c r="U38557" s="2" t="s">
        <v>111779</v>
      </c>
      <c r="V38557" s="2" t="s">
        <v>113618</v>
      </c>
      <c r="W38557" s="2" t="s">
        <v>66260</v>
      </c>
      <c r="X38557" s="2" t="s">
        <v>111780</v>
      </c>
      <c r="Y38557" s="2" t="s">
        <v>113433</v>
      </c>
      <c r="Z38557" s="2" t="s">
        <v>111781</v>
      </c>
      <c r="AG38557" s="2" t="s">
        <v>113620</v>
      </c>
      <c r="AH38557" s="2" t="s">
        <v>111791</v>
      </c>
      <c r="AI38557" s="2" t="s">
        <v>112122</v>
      </c>
      <c r="AJ38557" s="2" t="s">
        <v>111783</v>
      </c>
      <c r="AK38557" s="2" t="s">
        <v>111967</v>
      </c>
      <c r="AP38557" s="2" t="s">
        <v>13761</v>
      </c>
    </row>
    <row r="38558" spans="1:42" ht="43.2" hidden="1">
      <c r="A38558" s="2" t="s">
        <v>111777</v>
      </c>
      <c r="B38558" s="2" t="s">
        <v>13762</v>
      </c>
      <c r="C38558" s="2">
        <v>569023.81999999995</v>
      </c>
      <c r="D38558" s="2">
        <v>15133.61</v>
      </c>
      <c r="E38558" s="2">
        <v>37.6</v>
      </c>
      <c r="H38558" s="2" t="s">
        <v>13668</v>
      </c>
      <c r="L38558" s="2" t="s">
        <v>111785</v>
      </c>
      <c r="N38558" s="2" t="s">
        <v>111778</v>
      </c>
      <c r="S38558" s="2" t="s">
        <v>13763</v>
      </c>
      <c r="U38558" s="2" t="s">
        <v>111779</v>
      </c>
      <c r="V38558" s="2" t="s">
        <v>113618</v>
      </c>
      <c r="W38558" s="2" t="s">
        <v>113619</v>
      </c>
      <c r="X38558" s="2" t="s">
        <v>111780</v>
      </c>
      <c r="Y38558" s="2" t="s">
        <v>113433</v>
      </c>
      <c r="Z38558" s="2" t="s">
        <v>111781</v>
      </c>
      <c r="AG38558" s="2" t="s">
        <v>113620</v>
      </c>
      <c r="AH38558" s="2" t="s">
        <v>111791</v>
      </c>
      <c r="AI38558" s="2" t="s">
        <v>113083</v>
      </c>
      <c r="AJ38558" s="2" t="s">
        <v>111783</v>
      </c>
      <c r="AK38558" s="2" t="s">
        <v>111994</v>
      </c>
      <c r="AP38558" s="2" t="s">
        <v>13764</v>
      </c>
    </row>
    <row r="38559" spans="1:42" ht="28.8" hidden="1">
      <c r="A38559" s="2" t="s">
        <v>111777</v>
      </c>
      <c r="B38559" s="2" t="s">
        <v>13765</v>
      </c>
      <c r="C38559" s="2">
        <v>1333012.21</v>
      </c>
      <c r="D38559" s="2">
        <v>21604.74</v>
      </c>
      <c r="E38559" s="2">
        <v>61.7</v>
      </c>
      <c r="H38559" s="2" t="s">
        <v>13766</v>
      </c>
      <c r="I38559" s="2" t="s">
        <v>111778</v>
      </c>
      <c r="J38559" s="2" t="s">
        <v>111874</v>
      </c>
      <c r="K38559" s="2" t="s">
        <v>111874</v>
      </c>
      <c r="L38559" s="2" t="s">
        <v>111785</v>
      </c>
      <c r="M38559" s="2" t="s">
        <v>111802</v>
      </c>
      <c r="N38559" s="2" t="s">
        <v>111778</v>
      </c>
      <c r="S38559" s="2" t="s">
        <v>13767</v>
      </c>
      <c r="U38559" s="2" t="s">
        <v>111788</v>
      </c>
      <c r="V38559" s="2" t="s">
        <v>113618</v>
      </c>
      <c r="W38559" s="2" t="s">
        <v>110871</v>
      </c>
      <c r="X38559" s="2" t="s">
        <v>111780</v>
      </c>
      <c r="Y38559" s="2" t="s">
        <v>113433</v>
      </c>
      <c r="Z38559" s="2" t="s">
        <v>111781</v>
      </c>
      <c r="AA38559" s="2" t="s">
        <v>14497</v>
      </c>
      <c r="AB38559" s="2" t="s">
        <v>112933</v>
      </c>
      <c r="AG38559" s="2" t="s">
        <v>113620</v>
      </c>
      <c r="AH38559" s="2" t="s">
        <v>111791</v>
      </c>
      <c r="AI38559" s="2" t="s">
        <v>111856</v>
      </c>
      <c r="AJ38559" s="2" t="s">
        <v>111783</v>
      </c>
      <c r="AK38559" s="2" t="s">
        <v>111988</v>
      </c>
    </row>
    <row r="38560" spans="1:42" ht="28.8" hidden="1">
      <c r="A38560" s="2" t="s">
        <v>111777</v>
      </c>
      <c r="B38560" s="2" t="s">
        <v>13768</v>
      </c>
      <c r="C38560" s="2">
        <v>435890.55</v>
      </c>
      <c r="D38560" s="2">
        <v>11263.32</v>
      </c>
      <c r="E38560" s="2">
        <v>38.700000000000003</v>
      </c>
      <c r="H38560" s="2" t="s">
        <v>13766</v>
      </c>
      <c r="I38560" s="2" t="s">
        <v>111778</v>
      </c>
      <c r="J38560" s="2" t="s">
        <v>111961</v>
      </c>
      <c r="K38560" s="2" t="s">
        <v>111961</v>
      </c>
      <c r="L38560" s="2" t="s">
        <v>111785</v>
      </c>
      <c r="M38560" s="2" t="s">
        <v>111802</v>
      </c>
      <c r="N38560" s="2" t="s">
        <v>111778</v>
      </c>
      <c r="S38560" s="2" t="s">
        <v>13769</v>
      </c>
      <c r="U38560" s="2" t="s">
        <v>111779</v>
      </c>
      <c r="V38560" s="2" t="s">
        <v>113618</v>
      </c>
      <c r="W38560" s="2" t="s">
        <v>113619</v>
      </c>
      <c r="X38560" s="2" t="s">
        <v>111780</v>
      </c>
      <c r="Y38560" s="2" t="s">
        <v>113433</v>
      </c>
      <c r="Z38560" s="2" t="s">
        <v>111781</v>
      </c>
      <c r="AA38560" s="2" t="s">
        <v>14497</v>
      </c>
      <c r="AB38560" s="2" t="s">
        <v>112933</v>
      </c>
      <c r="AG38560" s="2" t="s">
        <v>113620</v>
      </c>
      <c r="AH38560" s="2" t="s">
        <v>111791</v>
      </c>
      <c r="AI38560" s="2" t="s">
        <v>113083</v>
      </c>
      <c r="AJ38560" s="2" t="s">
        <v>111783</v>
      </c>
      <c r="AK38560" s="2" t="s">
        <v>112040</v>
      </c>
    </row>
    <row r="38561" spans="1:42" ht="43.2" hidden="1">
      <c r="A38561" s="2" t="s">
        <v>111777</v>
      </c>
      <c r="B38561" s="2" t="s">
        <v>13770</v>
      </c>
      <c r="C38561" s="2">
        <v>4834697.22</v>
      </c>
      <c r="D38561" s="2">
        <v>23033.34</v>
      </c>
      <c r="E38561" s="2">
        <v>209.9</v>
      </c>
      <c r="H38561" s="2" t="s">
        <v>13766</v>
      </c>
      <c r="I38561" s="2" t="s">
        <v>59018</v>
      </c>
      <c r="J38561" s="2" t="s">
        <v>111918</v>
      </c>
      <c r="K38561" s="2" t="s">
        <v>111918</v>
      </c>
      <c r="L38561" s="2" t="s">
        <v>111799</v>
      </c>
      <c r="M38561" s="2" t="s">
        <v>111802</v>
      </c>
      <c r="N38561" s="2" t="s">
        <v>111778</v>
      </c>
      <c r="S38561" s="2" t="s">
        <v>13771</v>
      </c>
      <c r="U38561" s="2" t="s">
        <v>111788</v>
      </c>
      <c r="V38561" s="2" t="s">
        <v>113618</v>
      </c>
      <c r="W38561" s="2" t="s">
        <v>13262</v>
      </c>
      <c r="X38561" s="2" t="s">
        <v>111780</v>
      </c>
      <c r="Y38561" s="2" t="s">
        <v>113433</v>
      </c>
      <c r="Z38561" s="2" t="s">
        <v>111781</v>
      </c>
      <c r="AG38561" s="2" t="s">
        <v>113620</v>
      </c>
      <c r="AH38561" s="2" t="s">
        <v>111791</v>
      </c>
      <c r="AI38561" s="2" t="s">
        <v>111819</v>
      </c>
      <c r="AJ38561" s="2" t="s">
        <v>111783</v>
      </c>
      <c r="AK38561" s="2" t="s">
        <v>113054</v>
      </c>
    </row>
    <row r="38562" spans="1:42" ht="57.6" hidden="1">
      <c r="A38562" s="2" t="s">
        <v>111777</v>
      </c>
      <c r="B38562" s="2" t="s">
        <v>13772</v>
      </c>
      <c r="C38562" s="2">
        <v>3978966.26</v>
      </c>
      <c r="D38562" s="2">
        <v>27123.15</v>
      </c>
      <c r="E38562" s="2">
        <v>146.69999999999999</v>
      </c>
      <c r="H38562" s="2" t="s">
        <v>13766</v>
      </c>
      <c r="I38562" s="2" t="s">
        <v>111864</v>
      </c>
      <c r="J38562" s="2" t="s">
        <v>112014</v>
      </c>
      <c r="K38562" s="2" t="s">
        <v>112014</v>
      </c>
      <c r="L38562" s="2" t="s">
        <v>111809</v>
      </c>
      <c r="M38562" s="2" t="s">
        <v>111785</v>
      </c>
      <c r="N38562" s="2" t="s">
        <v>111778</v>
      </c>
      <c r="S38562" s="2" t="s">
        <v>13773</v>
      </c>
      <c r="U38562" s="2" t="s">
        <v>111788</v>
      </c>
      <c r="V38562" s="2" t="s">
        <v>113618</v>
      </c>
      <c r="W38562" s="2" t="s">
        <v>110871</v>
      </c>
      <c r="X38562" s="2" t="s">
        <v>111780</v>
      </c>
      <c r="Y38562" s="2" t="s">
        <v>113433</v>
      </c>
      <c r="Z38562" s="2" t="s">
        <v>111781</v>
      </c>
      <c r="AG38562" s="2" t="s">
        <v>113620</v>
      </c>
      <c r="AH38562" s="2" t="s">
        <v>111791</v>
      </c>
      <c r="AI38562" s="2" t="s">
        <v>111856</v>
      </c>
      <c r="AJ38562" s="2" t="s">
        <v>111783</v>
      </c>
      <c r="AK38562" s="2" t="s">
        <v>111851</v>
      </c>
    </row>
    <row r="38563" spans="1:42" ht="43.2" hidden="1">
      <c r="A38563" s="2" t="s">
        <v>111777</v>
      </c>
      <c r="B38563" s="2" t="s">
        <v>13774</v>
      </c>
      <c r="C38563" s="2">
        <v>1299772.78</v>
      </c>
      <c r="D38563" s="2">
        <v>22565.5</v>
      </c>
      <c r="E38563" s="2">
        <v>57.6</v>
      </c>
      <c r="H38563" s="2" t="s">
        <v>13766</v>
      </c>
      <c r="I38563" s="2" t="s">
        <v>59018</v>
      </c>
      <c r="J38563" s="2" t="s">
        <v>111895</v>
      </c>
      <c r="K38563" s="2" t="s">
        <v>111895</v>
      </c>
      <c r="L38563" s="2" t="s">
        <v>111785</v>
      </c>
      <c r="M38563" s="2" t="s">
        <v>111802</v>
      </c>
      <c r="N38563" s="2" t="s">
        <v>111778</v>
      </c>
      <c r="S38563" s="2" t="s">
        <v>13775</v>
      </c>
      <c r="U38563" s="2" t="s">
        <v>111788</v>
      </c>
      <c r="V38563" s="2" t="s">
        <v>113618</v>
      </c>
      <c r="W38563" s="2" t="s">
        <v>13262</v>
      </c>
      <c r="X38563" s="2" t="s">
        <v>111780</v>
      </c>
      <c r="Y38563" s="2" t="s">
        <v>113433</v>
      </c>
      <c r="Z38563" s="2" t="s">
        <v>111781</v>
      </c>
      <c r="AG38563" s="2" t="s">
        <v>113620</v>
      </c>
      <c r="AH38563" s="2" t="s">
        <v>111791</v>
      </c>
      <c r="AI38563" s="2" t="s">
        <v>111819</v>
      </c>
      <c r="AJ38563" s="2" t="s">
        <v>111783</v>
      </c>
      <c r="AK38563" s="2" t="s">
        <v>112215</v>
      </c>
    </row>
    <row r="38564" spans="1:42" ht="43.2" hidden="1">
      <c r="A38564" s="2" t="s">
        <v>111777</v>
      </c>
      <c r="B38564" s="2" t="s">
        <v>13776</v>
      </c>
      <c r="C38564" s="2">
        <v>1516599.61</v>
      </c>
      <c r="D38564" s="2">
        <v>16721.05</v>
      </c>
      <c r="E38564" s="2">
        <v>90.7</v>
      </c>
      <c r="H38564" s="2" t="s">
        <v>13766</v>
      </c>
      <c r="I38564" s="2" t="s">
        <v>111778</v>
      </c>
      <c r="J38564" s="2" t="s">
        <v>111810</v>
      </c>
      <c r="K38564" s="2" t="s">
        <v>111810</v>
      </c>
      <c r="L38564" s="2" t="s">
        <v>111785</v>
      </c>
      <c r="M38564" s="2" t="s">
        <v>111802</v>
      </c>
      <c r="N38564" s="2" t="s">
        <v>111778</v>
      </c>
      <c r="S38564" s="2" t="s">
        <v>13777</v>
      </c>
      <c r="U38564" s="2" t="s">
        <v>111779</v>
      </c>
      <c r="V38564" s="2" t="s">
        <v>113618</v>
      </c>
      <c r="W38564" s="2" t="s">
        <v>13262</v>
      </c>
      <c r="X38564" s="2" t="s">
        <v>111780</v>
      </c>
      <c r="Y38564" s="2" t="s">
        <v>113433</v>
      </c>
      <c r="Z38564" s="2" t="s">
        <v>111781</v>
      </c>
      <c r="AG38564" s="2" t="s">
        <v>113620</v>
      </c>
      <c r="AH38564" s="2" t="s">
        <v>111791</v>
      </c>
      <c r="AI38564" s="2" t="s">
        <v>111819</v>
      </c>
      <c r="AJ38564" s="2" t="s">
        <v>111783</v>
      </c>
      <c r="AK38564" s="2" t="s">
        <v>111879</v>
      </c>
      <c r="AP38564" s="2" t="s">
        <v>13778</v>
      </c>
    </row>
    <row r="38565" spans="1:42" ht="43.2" hidden="1">
      <c r="A38565" s="2" t="s">
        <v>111777</v>
      </c>
      <c r="B38565" s="2" t="s">
        <v>13779</v>
      </c>
      <c r="C38565" s="2">
        <v>552442.03</v>
      </c>
      <c r="D38565" s="2">
        <v>10423.43</v>
      </c>
      <c r="E38565" s="2">
        <v>53</v>
      </c>
      <c r="H38565" s="2" t="s">
        <v>13766</v>
      </c>
      <c r="J38565" s="2" t="s">
        <v>111787</v>
      </c>
      <c r="L38565" s="2" t="s">
        <v>111785</v>
      </c>
      <c r="M38565" s="2" t="s">
        <v>111802</v>
      </c>
      <c r="N38565" s="2" t="s">
        <v>111778</v>
      </c>
      <c r="S38565" s="2" t="s">
        <v>13780</v>
      </c>
      <c r="U38565" s="2" t="s">
        <v>111779</v>
      </c>
      <c r="V38565" s="2" t="s">
        <v>113618</v>
      </c>
      <c r="W38565" s="2" t="s">
        <v>13262</v>
      </c>
      <c r="X38565" s="2" t="s">
        <v>111780</v>
      </c>
      <c r="Y38565" s="2" t="s">
        <v>113433</v>
      </c>
      <c r="Z38565" s="2" t="s">
        <v>111781</v>
      </c>
      <c r="AG38565" s="2" t="s">
        <v>113620</v>
      </c>
      <c r="AH38565" s="2" t="s">
        <v>111791</v>
      </c>
      <c r="AI38565" s="2" t="s">
        <v>111819</v>
      </c>
      <c r="AJ38565" s="2" t="s">
        <v>111783</v>
      </c>
      <c r="AK38565" s="2" t="s">
        <v>112208</v>
      </c>
      <c r="AP38565" s="2" t="s">
        <v>13781</v>
      </c>
    </row>
    <row r="38566" spans="1:42" ht="43.2" hidden="1">
      <c r="A38566" s="2" t="s">
        <v>111777</v>
      </c>
      <c r="B38566" s="2" t="s">
        <v>13782</v>
      </c>
      <c r="C38566" s="2">
        <v>1018079.37</v>
      </c>
      <c r="D38566" s="2">
        <v>13757.83</v>
      </c>
      <c r="E38566" s="2">
        <v>74</v>
      </c>
      <c r="H38566" s="2" t="s">
        <v>13766</v>
      </c>
      <c r="I38566" s="2" t="s">
        <v>111778</v>
      </c>
      <c r="L38566" s="2" t="s">
        <v>111785</v>
      </c>
      <c r="N38566" s="2" t="s">
        <v>111778</v>
      </c>
      <c r="S38566" s="2" t="s">
        <v>13783</v>
      </c>
      <c r="U38566" s="2" t="s">
        <v>111779</v>
      </c>
      <c r="V38566" s="2" t="s">
        <v>113618</v>
      </c>
      <c r="W38566" s="2" t="s">
        <v>13262</v>
      </c>
      <c r="X38566" s="2" t="s">
        <v>111780</v>
      </c>
      <c r="Y38566" s="2" t="s">
        <v>113433</v>
      </c>
      <c r="Z38566" s="2" t="s">
        <v>111781</v>
      </c>
      <c r="AG38566" s="2" t="s">
        <v>113620</v>
      </c>
      <c r="AH38566" s="2" t="s">
        <v>111791</v>
      </c>
      <c r="AI38566" s="2" t="s">
        <v>111819</v>
      </c>
      <c r="AJ38566" s="2" t="s">
        <v>111783</v>
      </c>
      <c r="AK38566" s="2" t="s">
        <v>111881</v>
      </c>
      <c r="AP38566" s="2" t="s">
        <v>13784</v>
      </c>
    </row>
    <row r="38567" spans="1:42" ht="43.2" hidden="1">
      <c r="A38567" s="2" t="s">
        <v>111777</v>
      </c>
      <c r="B38567" s="2" t="s">
        <v>13785</v>
      </c>
      <c r="C38567" s="2">
        <v>1347653.95</v>
      </c>
      <c r="D38567" s="2">
        <v>12307.34</v>
      </c>
      <c r="E38567" s="2">
        <v>109.5</v>
      </c>
      <c r="H38567" s="2" t="s">
        <v>13766</v>
      </c>
      <c r="I38567" s="2" t="s">
        <v>111778</v>
      </c>
      <c r="L38567" s="2" t="s">
        <v>111785</v>
      </c>
      <c r="M38567" s="2" t="s">
        <v>111802</v>
      </c>
      <c r="N38567" s="2" t="s">
        <v>111778</v>
      </c>
      <c r="S38567" s="2" t="s">
        <v>13786</v>
      </c>
      <c r="U38567" s="2" t="s">
        <v>111779</v>
      </c>
      <c r="V38567" s="2" t="s">
        <v>113618</v>
      </c>
      <c r="W38567" s="2" t="s">
        <v>66260</v>
      </c>
      <c r="X38567" s="2" t="s">
        <v>111780</v>
      </c>
      <c r="Y38567" s="2" t="s">
        <v>113433</v>
      </c>
      <c r="Z38567" s="2" t="s">
        <v>111781</v>
      </c>
      <c r="AG38567" s="2" t="s">
        <v>113620</v>
      </c>
      <c r="AH38567" s="2" t="s">
        <v>111791</v>
      </c>
      <c r="AI38567" s="2" t="s">
        <v>112122</v>
      </c>
      <c r="AJ38567" s="2" t="s">
        <v>111783</v>
      </c>
      <c r="AK38567" s="2" t="s">
        <v>111954</v>
      </c>
      <c r="AP38567" s="2" t="s">
        <v>13787</v>
      </c>
    </row>
    <row r="38568" spans="1:42" ht="43.2" hidden="1">
      <c r="A38568" s="2" t="s">
        <v>111777</v>
      </c>
      <c r="B38568" s="2" t="s">
        <v>13788</v>
      </c>
      <c r="C38568" s="2">
        <v>788323.62</v>
      </c>
      <c r="D38568" s="2">
        <v>13757.83</v>
      </c>
      <c r="E38568" s="2">
        <v>57.3</v>
      </c>
      <c r="H38568" s="2" t="s">
        <v>13766</v>
      </c>
      <c r="I38568" s="2" t="s">
        <v>111778</v>
      </c>
      <c r="L38568" s="2" t="s">
        <v>111785</v>
      </c>
      <c r="M38568" s="2" t="s">
        <v>111802</v>
      </c>
      <c r="N38568" s="2" t="s">
        <v>111778</v>
      </c>
      <c r="S38568" s="2" t="s">
        <v>13789</v>
      </c>
      <c r="U38568" s="2" t="s">
        <v>111779</v>
      </c>
      <c r="V38568" s="2" t="s">
        <v>113618</v>
      </c>
      <c r="W38568" s="2" t="s">
        <v>110871</v>
      </c>
      <c r="X38568" s="2" t="s">
        <v>111780</v>
      </c>
      <c r="Y38568" s="2" t="s">
        <v>113433</v>
      </c>
      <c r="Z38568" s="2" t="s">
        <v>111781</v>
      </c>
      <c r="AG38568" s="2" t="s">
        <v>113620</v>
      </c>
      <c r="AH38568" s="2" t="s">
        <v>111791</v>
      </c>
      <c r="AI38568" s="2" t="s">
        <v>111856</v>
      </c>
      <c r="AJ38568" s="2" t="s">
        <v>111783</v>
      </c>
      <c r="AK38568" s="2" t="s">
        <v>111954</v>
      </c>
      <c r="AP38568" s="2" t="s">
        <v>13790</v>
      </c>
    </row>
    <row r="38569" spans="1:42" ht="43.2" hidden="1">
      <c r="A38569" s="2" t="s">
        <v>111777</v>
      </c>
      <c r="B38569" s="2" t="s">
        <v>13791</v>
      </c>
      <c r="C38569" s="2">
        <v>660375.81000000006</v>
      </c>
      <c r="D38569" s="2">
        <v>13757.83</v>
      </c>
      <c r="E38569" s="2">
        <v>48</v>
      </c>
      <c r="H38569" s="2" t="s">
        <v>13766</v>
      </c>
      <c r="I38569" s="2" t="s">
        <v>111778</v>
      </c>
      <c r="L38569" s="2" t="s">
        <v>111785</v>
      </c>
      <c r="M38569" s="2" t="s">
        <v>111802</v>
      </c>
      <c r="N38569" s="2" t="s">
        <v>111778</v>
      </c>
      <c r="S38569" s="2" t="s">
        <v>13792</v>
      </c>
      <c r="U38569" s="2" t="s">
        <v>111779</v>
      </c>
      <c r="V38569" s="2" t="s">
        <v>113618</v>
      </c>
      <c r="W38569" s="2" t="s">
        <v>13262</v>
      </c>
      <c r="X38569" s="2" t="s">
        <v>111780</v>
      </c>
      <c r="Y38569" s="2" t="s">
        <v>113433</v>
      </c>
      <c r="Z38569" s="2" t="s">
        <v>111781</v>
      </c>
      <c r="AG38569" s="2" t="s">
        <v>113620</v>
      </c>
      <c r="AH38569" s="2" t="s">
        <v>111791</v>
      </c>
      <c r="AI38569" s="2" t="s">
        <v>111819</v>
      </c>
      <c r="AJ38569" s="2" t="s">
        <v>111783</v>
      </c>
      <c r="AK38569" s="2" t="s">
        <v>111884</v>
      </c>
      <c r="AP38569" s="2" t="s">
        <v>13793</v>
      </c>
    </row>
    <row r="38570" spans="1:42" ht="43.2" hidden="1">
      <c r="A38570" s="2" t="s">
        <v>111777</v>
      </c>
      <c r="B38570" s="2" t="s">
        <v>13794</v>
      </c>
      <c r="C38570" s="2">
        <v>1001569.98</v>
      </c>
      <c r="D38570" s="2">
        <v>13757.83</v>
      </c>
      <c r="E38570" s="2">
        <v>72.8</v>
      </c>
      <c r="H38570" s="2" t="s">
        <v>13766</v>
      </c>
      <c r="I38570" s="2" t="s">
        <v>111778</v>
      </c>
      <c r="L38570" s="2" t="s">
        <v>111785</v>
      </c>
      <c r="M38570" s="2" t="s">
        <v>111802</v>
      </c>
      <c r="N38570" s="2" t="s">
        <v>111778</v>
      </c>
      <c r="S38570" s="2" t="s">
        <v>13786</v>
      </c>
      <c r="U38570" s="2" t="s">
        <v>111779</v>
      </c>
      <c r="V38570" s="2" t="s">
        <v>113618</v>
      </c>
      <c r="W38570" s="2" t="s">
        <v>66260</v>
      </c>
      <c r="X38570" s="2" t="s">
        <v>111780</v>
      </c>
      <c r="Y38570" s="2" t="s">
        <v>113433</v>
      </c>
      <c r="Z38570" s="2" t="s">
        <v>111781</v>
      </c>
      <c r="AG38570" s="2" t="s">
        <v>113620</v>
      </c>
      <c r="AH38570" s="2" t="s">
        <v>111791</v>
      </c>
      <c r="AI38570" s="2" t="s">
        <v>112122</v>
      </c>
      <c r="AJ38570" s="2" t="s">
        <v>111783</v>
      </c>
      <c r="AK38570" s="2" t="s">
        <v>111954</v>
      </c>
      <c r="AP38570" s="2" t="s">
        <v>13795</v>
      </c>
    </row>
    <row r="38571" spans="1:42" ht="43.2" hidden="1">
      <c r="A38571" s="2" t="s">
        <v>111777</v>
      </c>
      <c r="B38571" s="2" t="s">
        <v>13796</v>
      </c>
      <c r="C38571" s="2">
        <v>562970.38</v>
      </c>
      <c r="D38571" s="2">
        <v>15133.61</v>
      </c>
      <c r="E38571" s="2">
        <v>37.200000000000003</v>
      </c>
      <c r="H38571" s="2" t="s">
        <v>13766</v>
      </c>
      <c r="I38571" s="2" t="s">
        <v>111778</v>
      </c>
      <c r="L38571" s="2" t="s">
        <v>111785</v>
      </c>
      <c r="M38571" s="2" t="s">
        <v>111802</v>
      </c>
      <c r="N38571" s="2" t="s">
        <v>111778</v>
      </c>
      <c r="S38571" s="2" t="s">
        <v>13797</v>
      </c>
      <c r="U38571" s="2" t="s">
        <v>111779</v>
      </c>
      <c r="V38571" s="2" t="s">
        <v>113618</v>
      </c>
      <c r="W38571" s="2" t="s">
        <v>110871</v>
      </c>
      <c r="X38571" s="2" t="s">
        <v>111780</v>
      </c>
      <c r="Y38571" s="2" t="s">
        <v>113433</v>
      </c>
      <c r="Z38571" s="2" t="s">
        <v>111781</v>
      </c>
      <c r="AG38571" s="2" t="s">
        <v>113620</v>
      </c>
      <c r="AH38571" s="2" t="s">
        <v>111791</v>
      </c>
      <c r="AI38571" s="2" t="s">
        <v>111856</v>
      </c>
      <c r="AJ38571" s="2" t="s">
        <v>111783</v>
      </c>
      <c r="AK38571" s="2" t="s">
        <v>112075</v>
      </c>
      <c r="AP38571" s="2" t="s">
        <v>13798</v>
      </c>
    </row>
    <row r="38572" spans="1:42" ht="43.2" hidden="1">
      <c r="A38572" s="2" t="s">
        <v>111777</v>
      </c>
      <c r="B38572" s="2" t="s">
        <v>13799</v>
      </c>
      <c r="C38572" s="2">
        <v>479564.43</v>
      </c>
      <c r="D38572" s="2">
        <v>11668.23</v>
      </c>
      <c r="E38572" s="2">
        <v>41.1</v>
      </c>
      <c r="H38572" s="2" t="s">
        <v>13766</v>
      </c>
      <c r="J38572" s="2" t="s">
        <v>111796</v>
      </c>
      <c r="L38572" s="2" t="s">
        <v>111785</v>
      </c>
      <c r="N38572" s="2" t="s">
        <v>111778</v>
      </c>
      <c r="S38572" s="2" t="s">
        <v>13800</v>
      </c>
      <c r="U38572" s="2" t="s">
        <v>111779</v>
      </c>
      <c r="V38572" s="2" t="s">
        <v>113618</v>
      </c>
      <c r="W38572" s="2" t="s">
        <v>13262</v>
      </c>
      <c r="X38572" s="2" t="s">
        <v>111780</v>
      </c>
      <c r="Y38572" s="2" t="s">
        <v>113433</v>
      </c>
      <c r="Z38572" s="2" t="s">
        <v>111781</v>
      </c>
      <c r="AG38572" s="2" t="s">
        <v>113620</v>
      </c>
      <c r="AH38572" s="2" t="s">
        <v>111791</v>
      </c>
      <c r="AI38572" s="2" t="s">
        <v>111819</v>
      </c>
      <c r="AJ38572" s="2" t="s">
        <v>111783</v>
      </c>
      <c r="AK38572" s="2" t="s">
        <v>112020</v>
      </c>
      <c r="AP38572" s="2" t="s">
        <v>13801</v>
      </c>
    </row>
    <row r="38573" spans="1:42" ht="43.2" hidden="1">
      <c r="A38573" s="2" t="s">
        <v>111777</v>
      </c>
      <c r="B38573" s="2" t="s">
        <v>13802</v>
      </c>
      <c r="C38573" s="2">
        <v>466440.32</v>
      </c>
      <c r="D38573" s="2">
        <v>11105.72</v>
      </c>
      <c r="E38573" s="2">
        <v>42</v>
      </c>
      <c r="H38573" s="2" t="s">
        <v>13766</v>
      </c>
      <c r="J38573" s="2" t="s">
        <v>111787</v>
      </c>
      <c r="N38573" s="2" t="s">
        <v>111778</v>
      </c>
      <c r="S38573" s="2" t="s">
        <v>13803</v>
      </c>
      <c r="U38573" s="2" t="s">
        <v>111779</v>
      </c>
      <c r="V38573" s="2" t="s">
        <v>113618</v>
      </c>
      <c r="W38573" s="2" t="s">
        <v>13262</v>
      </c>
      <c r="X38573" s="2" t="s">
        <v>111780</v>
      </c>
      <c r="Y38573" s="2" t="s">
        <v>113433</v>
      </c>
      <c r="Z38573" s="2" t="s">
        <v>111781</v>
      </c>
      <c r="AG38573" s="2" t="s">
        <v>113620</v>
      </c>
      <c r="AH38573" s="2" t="s">
        <v>111791</v>
      </c>
      <c r="AI38573" s="2" t="s">
        <v>111819</v>
      </c>
      <c r="AJ38573" s="2" t="s">
        <v>111783</v>
      </c>
      <c r="AK38573" s="2" t="s">
        <v>111867</v>
      </c>
      <c r="AP38573" s="2" t="s">
        <v>13804</v>
      </c>
    </row>
    <row r="38574" spans="1:42" ht="28.8" hidden="1">
      <c r="A38574" s="2" t="s">
        <v>111777</v>
      </c>
      <c r="B38574" s="2" t="s">
        <v>13805</v>
      </c>
      <c r="C38574" s="2">
        <v>1617805.44</v>
      </c>
      <c r="D38574" s="2">
        <v>26652.48</v>
      </c>
      <c r="E38574" s="2">
        <v>60.7</v>
      </c>
      <c r="H38574" s="2" t="s">
        <v>13806</v>
      </c>
      <c r="I38574" s="2" t="s">
        <v>111778</v>
      </c>
      <c r="J38574" s="2" t="s">
        <v>111934</v>
      </c>
      <c r="K38574" s="2" t="s">
        <v>111934</v>
      </c>
      <c r="L38574" s="2" t="s">
        <v>111785</v>
      </c>
      <c r="M38574" s="2" t="s">
        <v>111802</v>
      </c>
      <c r="N38574" s="2" t="s">
        <v>111778</v>
      </c>
      <c r="S38574" s="2" t="s">
        <v>13807</v>
      </c>
      <c r="U38574" s="2" t="s">
        <v>111788</v>
      </c>
      <c r="V38574" s="2" t="s">
        <v>113618</v>
      </c>
      <c r="W38574" s="2" t="s">
        <v>13302</v>
      </c>
      <c r="X38574" s="2" t="s">
        <v>111780</v>
      </c>
      <c r="Y38574" s="2" t="s">
        <v>113433</v>
      </c>
      <c r="Z38574" s="2" t="s">
        <v>111781</v>
      </c>
      <c r="AA38574" s="2" t="s">
        <v>14497</v>
      </c>
      <c r="AB38574" s="2" t="s">
        <v>112933</v>
      </c>
      <c r="AG38574" s="2" t="s">
        <v>113620</v>
      </c>
      <c r="AH38574" s="2" t="s">
        <v>111791</v>
      </c>
      <c r="AI38574" s="2" t="s">
        <v>111852</v>
      </c>
      <c r="AJ38574" s="2" t="s">
        <v>111783</v>
      </c>
      <c r="AK38574" s="2" t="s">
        <v>111976</v>
      </c>
    </row>
    <row r="38575" spans="1:42" ht="28.8" hidden="1">
      <c r="A38575" s="2" t="s">
        <v>111777</v>
      </c>
      <c r="B38575" s="2" t="s">
        <v>13808</v>
      </c>
      <c r="C38575" s="2">
        <v>1515505.03</v>
      </c>
      <c r="D38575" s="2">
        <v>24248.080000000002</v>
      </c>
      <c r="E38575" s="2">
        <v>62.5</v>
      </c>
      <c r="H38575" s="2" t="s">
        <v>13806</v>
      </c>
      <c r="I38575" s="2" t="s">
        <v>111778</v>
      </c>
      <c r="J38575" s="2" t="s">
        <v>111898</v>
      </c>
      <c r="K38575" s="2" t="s">
        <v>111898</v>
      </c>
      <c r="L38575" s="2" t="s">
        <v>111785</v>
      </c>
      <c r="M38575" s="2" t="s">
        <v>111802</v>
      </c>
      <c r="N38575" s="2" t="s">
        <v>111778</v>
      </c>
      <c r="S38575" s="2" t="s">
        <v>13809</v>
      </c>
      <c r="U38575" s="2" t="s">
        <v>111788</v>
      </c>
      <c r="V38575" s="2" t="s">
        <v>113618</v>
      </c>
      <c r="W38575" s="2" t="s">
        <v>113619</v>
      </c>
      <c r="X38575" s="2" t="s">
        <v>111780</v>
      </c>
      <c r="Y38575" s="2" t="s">
        <v>113433</v>
      </c>
      <c r="Z38575" s="2" t="s">
        <v>111781</v>
      </c>
      <c r="AA38575" s="2" t="s">
        <v>14497</v>
      </c>
      <c r="AB38575" s="2" t="s">
        <v>112933</v>
      </c>
      <c r="AG38575" s="2" t="s">
        <v>113620</v>
      </c>
      <c r="AH38575" s="2" t="s">
        <v>111791</v>
      </c>
      <c r="AI38575" s="2" t="s">
        <v>113083</v>
      </c>
      <c r="AJ38575" s="2" t="s">
        <v>111783</v>
      </c>
      <c r="AK38575" s="2" t="s">
        <v>112015</v>
      </c>
    </row>
    <row r="38576" spans="1:42" hidden="1">
      <c r="A38576" s="2" t="s">
        <v>111777</v>
      </c>
      <c r="B38576" s="2" t="s">
        <v>13810</v>
      </c>
      <c r="C38576" s="2">
        <v>1304699.05</v>
      </c>
      <c r="D38576" s="2">
        <v>22809.42</v>
      </c>
      <c r="E38576" s="2">
        <v>57.2</v>
      </c>
      <c r="H38576" s="2" t="s">
        <v>13806</v>
      </c>
      <c r="I38576" s="2" t="s">
        <v>111778</v>
      </c>
      <c r="J38576" s="2" t="s">
        <v>111806</v>
      </c>
      <c r="K38576" s="2" t="s">
        <v>111806</v>
      </c>
      <c r="L38576" s="2" t="s">
        <v>111785</v>
      </c>
      <c r="M38576" s="2" t="s">
        <v>111802</v>
      </c>
      <c r="N38576" s="2" t="s">
        <v>111778</v>
      </c>
      <c r="S38576" s="2" t="s">
        <v>13811</v>
      </c>
      <c r="U38576" s="2" t="s">
        <v>111788</v>
      </c>
      <c r="V38576" s="2" t="s">
        <v>113618</v>
      </c>
      <c r="W38576" s="2" t="s">
        <v>113619</v>
      </c>
      <c r="X38576" s="2" t="s">
        <v>111780</v>
      </c>
      <c r="Y38576" s="2" t="s">
        <v>113433</v>
      </c>
      <c r="Z38576" s="2" t="s">
        <v>111781</v>
      </c>
      <c r="AG38576" s="2" t="s">
        <v>113620</v>
      </c>
      <c r="AH38576" s="2" t="s">
        <v>111791</v>
      </c>
      <c r="AI38576" s="2" t="s">
        <v>113083</v>
      </c>
      <c r="AJ38576" s="2" t="s">
        <v>111783</v>
      </c>
      <c r="AK38576" s="2" t="s">
        <v>111987</v>
      </c>
    </row>
    <row r="38577" spans="1:42" ht="28.8" hidden="1">
      <c r="A38577" s="2" t="s">
        <v>111777</v>
      </c>
      <c r="B38577" s="2" t="s">
        <v>13812</v>
      </c>
      <c r="C38577" s="2">
        <v>2291466</v>
      </c>
      <c r="D38577" s="2">
        <v>23795.08</v>
      </c>
      <c r="E38577" s="2">
        <v>96.3</v>
      </c>
      <c r="H38577" s="2" t="s">
        <v>13806</v>
      </c>
      <c r="I38577" s="2" t="s">
        <v>111778</v>
      </c>
      <c r="J38577" s="2" t="s">
        <v>111850</v>
      </c>
      <c r="K38577" s="2" t="s">
        <v>111850</v>
      </c>
      <c r="L38577" s="2" t="s">
        <v>111785</v>
      </c>
      <c r="M38577" s="2" t="s">
        <v>111802</v>
      </c>
      <c r="N38577" s="2" t="s">
        <v>111778</v>
      </c>
      <c r="S38577" s="2" t="s">
        <v>13813</v>
      </c>
      <c r="U38577" s="2" t="s">
        <v>111900</v>
      </c>
      <c r="V38577" s="2" t="s">
        <v>113618</v>
      </c>
      <c r="W38577" s="2" t="s">
        <v>13262</v>
      </c>
      <c r="X38577" s="2" t="s">
        <v>111780</v>
      </c>
      <c r="Y38577" s="2" t="s">
        <v>113433</v>
      </c>
      <c r="Z38577" s="2" t="s">
        <v>111781</v>
      </c>
      <c r="AA38577" s="2" t="s">
        <v>14497</v>
      </c>
      <c r="AB38577" s="2" t="s">
        <v>112933</v>
      </c>
      <c r="AG38577" s="2" t="s">
        <v>113620</v>
      </c>
      <c r="AH38577" s="2" t="s">
        <v>111791</v>
      </c>
      <c r="AI38577" s="2" t="s">
        <v>111819</v>
      </c>
      <c r="AJ38577" s="2" t="s">
        <v>111783</v>
      </c>
      <c r="AK38577" s="2" t="s">
        <v>112207</v>
      </c>
    </row>
    <row r="38578" spans="1:42" ht="43.2" hidden="1">
      <c r="A38578" s="2" t="s">
        <v>111777</v>
      </c>
      <c r="B38578" s="2" t="s">
        <v>13814</v>
      </c>
      <c r="C38578" s="2">
        <v>431918.69</v>
      </c>
      <c r="D38578" s="2">
        <v>12893.1</v>
      </c>
      <c r="E38578" s="2">
        <v>33.5</v>
      </c>
      <c r="H38578" s="2" t="s">
        <v>13806</v>
      </c>
      <c r="J38578" s="2" t="s">
        <v>112028</v>
      </c>
      <c r="L38578" s="2" t="s">
        <v>111785</v>
      </c>
      <c r="M38578" s="2" t="s">
        <v>111802</v>
      </c>
      <c r="N38578" s="2" t="s">
        <v>111778</v>
      </c>
      <c r="S38578" s="2" t="s">
        <v>13815</v>
      </c>
      <c r="U38578" s="2" t="s">
        <v>111779</v>
      </c>
      <c r="V38578" s="2" t="s">
        <v>113618</v>
      </c>
      <c r="W38578" s="2" t="s">
        <v>13302</v>
      </c>
      <c r="X38578" s="2" t="s">
        <v>111780</v>
      </c>
      <c r="Y38578" s="2" t="s">
        <v>113433</v>
      </c>
      <c r="Z38578" s="2" t="s">
        <v>111781</v>
      </c>
      <c r="AG38578" s="2" t="s">
        <v>113620</v>
      </c>
      <c r="AH38578" s="2" t="s">
        <v>111791</v>
      </c>
      <c r="AI38578" s="2" t="s">
        <v>111852</v>
      </c>
      <c r="AJ38578" s="2" t="s">
        <v>111783</v>
      </c>
      <c r="AK38578" s="2" t="s">
        <v>112057</v>
      </c>
      <c r="AP38578" s="2" t="s">
        <v>13816</v>
      </c>
    </row>
    <row r="38579" spans="1:42" ht="43.2" hidden="1">
      <c r="A38579" s="2" t="s">
        <v>111777</v>
      </c>
      <c r="B38579" s="2" t="s">
        <v>13817</v>
      </c>
      <c r="C38579" s="2">
        <v>1410475.14</v>
      </c>
      <c r="D38579" s="2">
        <v>25691.71</v>
      </c>
      <c r="E38579" s="2">
        <v>54.9</v>
      </c>
      <c r="H38579" s="2" t="s">
        <v>13806</v>
      </c>
      <c r="J38579" s="2" t="s">
        <v>111822</v>
      </c>
      <c r="L38579" s="2" t="s">
        <v>111785</v>
      </c>
      <c r="N38579" s="2" t="s">
        <v>111778</v>
      </c>
      <c r="S38579" s="2" t="s">
        <v>13818</v>
      </c>
      <c r="U38579" s="2" t="s">
        <v>111788</v>
      </c>
      <c r="V38579" s="2" t="s">
        <v>113618</v>
      </c>
      <c r="W38579" s="2" t="s">
        <v>13302</v>
      </c>
      <c r="X38579" s="2" t="s">
        <v>111780</v>
      </c>
      <c r="Y38579" s="2" t="s">
        <v>113433</v>
      </c>
      <c r="Z38579" s="2" t="s">
        <v>111781</v>
      </c>
      <c r="AG38579" s="2" t="s">
        <v>113620</v>
      </c>
      <c r="AH38579" s="2" t="s">
        <v>111791</v>
      </c>
      <c r="AI38579" s="2" t="s">
        <v>111852</v>
      </c>
      <c r="AJ38579" s="2" t="s">
        <v>111783</v>
      </c>
      <c r="AK38579" s="2" t="s">
        <v>111897</v>
      </c>
      <c r="AP38579" s="2" t="s">
        <v>13819</v>
      </c>
    </row>
    <row r="38580" spans="1:42" ht="43.2" hidden="1">
      <c r="A38580" s="2" t="s">
        <v>111777</v>
      </c>
      <c r="B38580" s="2" t="s">
        <v>13820</v>
      </c>
      <c r="C38580" s="2">
        <v>1031837.2</v>
      </c>
      <c r="D38580" s="2">
        <v>13757.83</v>
      </c>
      <c r="E38580" s="2">
        <v>75</v>
      </c>
      <c r="H38580" s="2" t="s">
        <v>13806</v>
      </c>
      <c r="I38580" s="2" t="s">
        <v>111778</v>
      </c>
      <c r="L38580" s="2" t="s">
        <v>111785</v>
      </c>
      <c r="N38580" s="2" t="s">
        <v>111778</v>
      </c>
      <c r="S38580" s="2" t="s">
        <v>13821</v>
      </c>
      <c r="U38580" s="2" t="s">
        <v>111779</v>
      </c>
      <c r="V38580" s="2" t="s">
        <v>113618</v>
      </c>
      <c r="W38580" s="2" t="s">
        <v>13262</v>
      </c>
      <c r="X38580" s="2" t="s">
        <v>111780</v>
      </c>
      <c r="Y38580" s="2" t="s">
        <v>113433</v>
      </c>
      <c r="Z38580" s="2" t="s">
        <v>111781</v>
      </c>
      <c r="AG38580" s="2" t="s">
        <v>113620</v>
      </c>
      <c r="AH38580" s="2" t="s">
        <v>111791</v>
      </c>
      <c r="AI38580" s="2" t="s">
        <v>111819</v>
      </c>
      <c r="AJ38580" s="2" t="s">
        <v>111783</v>
      </c>
      <c r="AK38580" s="2" t="s">
        <v>111931</v>
      </c>
      <c r="AP38580" s="2" t="s">
        <v>12317</v>
      </c>
    </row>
    <row r="38581" spans="1:42" ht="43.2" hidden="1">
      <c r="A38581" s="2" t="s">
        <v>111777</v>
      </c>
      <c r="B38581" s="2" t="s">
        <v>12318</v>
      </c>
      <c r="C38581" s="2">
        <v>478222.15</v>
      </c>
      <c r="D38581" s="2">
        <v>15133.61</v>
      </c>
      <c r="E38581" s="2">
        <v>31.6</v>
      </c>
      <c r="H38581" s="2" t="s">
        <v>13806</v>
      </c>
      <c r="I38581" s="2" t="s">
        <v>111778</v>
      </c>
      <c r="L38581" s="2" t="s">
        <v>111785</v>
      </c>
      <c r="N38581" s="2" t="s">
        <v>111778</v>
      </c>
      <c r="S38581" s="2" t="s">
        <v>12319</v>
      </c>
      <c r="U38581" s="2" t="s">
        <v>111779</v>
      </c>
      <c r="V38581" s="2" t="s">
        <v>113618</v>
      </c>
      <c r="W38581" s="2" t="s">
        <v>13302</v>
      </c>
      <c r="X38581" s="2" t="s">
        <v>111780</v>
      </c>
      <c r="Y38581" s="2" t="s">
        <v>113433</v>
      </c>
      <c r="Z38581" s="2" t="s">
        <v>111781</v>
      </c>
      <c r="AG38581" s="2" t="s">
        <v>113620</v>
      </c>
      <c r="AH38581" s="2" t="s">
        <v>111791</v>
      </c>
      <c r="AI38581" s="2" t="s">
        <v>111852</v>
      </c>
      <c r="AJ38581" s="2" t="s">
        <v>111783</v>
      </c>
      <c r="AK38581" s="2" t="s">
        <v>111999</v>
      </c>
      <c r="AP38581" s="2" t="s">
        <v>12320</v>
      </c>
    </row>
    <row r="38582" spans="1:42" ht="43.2" hidden="1">
      <c r="A38582" s="2" t="s">
        <v>111777</v>
      </c>
      <c r="B38582" s="2" t="s">
        <v>12321</v>
      </c>
      <c r="C38582" s="2">
        <v>946538.66</v>
      </c>
      <c r="D38582" s="2">
        <v>13757.83</v>
      </c>
      <c r="E38582" s="2">
        <v>68.8</v>
      </c>
      <c r="H38582" s="2" t="s">
        <v>13806</v>
      </c>
      <c r="I38582" s="2" t="s">
        <v>111823</v>
      </c>
      <c r="L38582" s="2" t="s">
        <v>111785</v>
      </c>
      <c r="N38582" s="2" t="s">
        <v>111778</v>
      </c>
      <c r="S38582" s="2" t="s">
        <v>12322</v>
      </c>
      <c r="U38582" s="2" t="s">
        <v>111779</v>
      </c>
      <c r="V38582" s="2" t="s">
        <v>113618</v>
      </c>
      <c r="W38582" s="2" t="s">
        <v>113619</v>
      </c>
      <c r="X38582" s="2" t="s">
        <v>111780</v>
      </c>
      <c r="Y38582" s="2" t="s">
        <v>113433</v>
      </c>
      <c r="Z38582" s="2" t="s">
        <v>111781</v>
      </c>
      <c r="AG38582" s="2" t="s">
        <v>113620</v>
      </c>
      <c r="AH38582" s="2" t="s">
        <v>111791</v>
      </c>
      <c r="AI38582" s="2" t="s">
        <v>113083</v>
      </c>
      <c r="AJ38582" s="2" t="s">
        <v>111783</v>
      </c>
      <c r="AK38582" s="2" t="s">
        <v>111966</v>
      </c>
      <c r="AP38582" s="2" t="s">
        <v>12323</v>
      </c>
    </row>
    <row r="38583" spans="1:42" ht="43.2" hidden="1">
      <c r="A38583" s="2" t="s">
        <v>111777</v>
      </c>
      <c r="B38583" s="2" t="s">
        <v>12324</v>
      </c>
      <c r="C38583" s="2">
        <v>716782.91</v>
      </c>
      <c r="D38583" s="2">
        <v>13757.83</v>
      </c>
      <c r="E38583" s="2">
        <v>52.1</v>
      </c>
      <c r="H38583" s="2" t="s">
        <v>13806</v>
      </c>
      <c r="I38583" s="2" t="s">
        <v>111778</v>
      </c>
      <c r="L38583" s="2" t="s">
        <v>111785</v>
      </c>
      <c r="N38583" s="2" t="s">
        <v>111778</v>
      </c>
      <c r="S38583" s="2" t="s">
        <v>12325</v>
      </c>
      <c r="U38583" s="2" t="s">
        <v>111779</v>
      </c>
      <c r="V38583" s="2" t="s">
        <v>113618</v>
      </c>
      <c r="W38583" s="2" t="s">
        <v>13302</v>
      </c>
      <c r="X38583" s="2" t="s">
        <v>111780</v>
      </c>
      <c r="Y38583" s="2" t="s">
        <v>113433</v>
      </c>
      <c r="Z38583" s="2" t="s">
        <v>111781</v>
      </c>
      <c r="AG38583" s="2" t="s">
        <v>113620</v>
      </c>
      <c r="AH38583" s="2" t="s">
        <v>111791</v>
      </c>
      <c r="AI38583" s="2" t="s">
        <v>111852</v>
      </c>
      <c r="AJ38583" s="2" t="s">
        <v>111783</v>
      </c>
      <c r="AK38583" s="2" t="s">
        <v>72024</v>
      </c>
      <c r="AP38583" s="2" t="s">
        <v>12326</v>
      </c>
    </row>
    <row r="38584" spans="1:42" ht="43.2" hidden="1">
      <c r="A38584" s="2" t="s">
        <v>111777</v>
      </c>
      <c r="B38584" s="2" t="s">
        <v>12327</v>
      </c>
      <c r="C38584" s="2">
        <v>1385413.42</v>
      </c>
      <c r="D38584" s="2">
        <v>13757.83</v>
      </c>
      <c r="E38584" s="2">
        <v>100.7</v>
      </c>
      <c r="H38584" s="2" t="s">
        <v>13806</v>
      </c>
      <c r="I38584" s="2" t="s">
        <v>111778</v>
      </c>
      <c r="L38584" s="2" t="s">
        <v>111785</v>
      </c>
      <c r="M38584" s="2" t="s">
        <v>111802</v>
      </c>
      <c r="N38584" s="2" t="s">
        <v>111778</v>
      </c>
      <c r="S38584" s="2" t="s">
        <v>12328</v>
      </c>
      <c r="U38584" s="2" t="s">
        <v>111779</v>
      </c>
      <c r="V38584" s="2" t="s">
        <v>113618</v>
      </c>
      <c r="W38584" s="2" t="s">
        <v>13262</v>
      </c>
      <c r="X38584" s="2" t="s">
        <v>111780</v>
      </c>
      <c r="Y38584" s="2" t="s">
        <v>113433</v>
      </c>
      <c r="Z38584" s="2" t="s">
        <v>111781</v>
      </c>
      <c r="AG38584" s="2" t="s">
        <v>113620</v>
      </c>
      <c r="AH38584" s="2" t="s">
        <v>111791</v>
      </c>
      <c r="AI38584" s="2" t="s">
        <v>111819</v>
      </c>
      <c r="AJ38584" s="2" t="s">
        <v>111783</v>
      </c>
      <c r="AK38584" s="2" t="s">
        <v>111904</v>
      </c>
      <c r="AP38584" s="2" t="s">
        <v>12329</v>
      </c>
    </row>
    <row r="38585" spans="1:42" ht="43.2" hidden="1">
      <c r="A38585" s="2" t="s">
        <v>111777</v>
      </c>
      <c r="B38585" s="2" t="s">
        <v>12330</v>
      </c>
      <c r="C38585" s="2">
        <v>523622.99</v>
      </c>
      <c r="D38585" s="2">
        <v>15133.61</v>
      </c>
      <c r="E38585" s="2">
        <v>34.6</v>
      </c>
      <c r="H38585" s="2" t="s">
        <v>13806</v>
      </c>
      <c r="I38585" s="2" t="s">
        <v>111778</v>
      </c>
      <c r="L38585" s="2" t="s">
        <v>111785</v>
      </c>
      <c r="M38585" s="2" t="s">
        <v>111802</v>
      </c>
      <c r="N38585" s="2" t="s">
        <v>111778</v>
      </c>
      <c r="S38585" s="2" t="s">
        <v>12331</v>
      </c>
      <c r="U38585" s="2" t="s">
        <v>111779</v>
      </c>
      <c r="V38585" s="2" t="s">
        <v>113618</v>
      </c>
      <c r="W38585" s="2" t="s">
        <v>13302</v>
      </c>
      <c r="X38585" s="2" t="s">
        <v>111780</v>
      </c>
      <c r="Y38585" s="2" t="s">
        <v>113433</v>
      </c>
      <c r="Z38585" s="2" t="s">
        <v>111781</v>
      </c>
      <c r="AG38585" s="2" t="s">
        <v>113620</v>
      </c>
      <c r="AH38585" s="2" t="s">
        <v>111791</v>
      </c>
      <c r="AI38585" s="2" t="s">
        <v>111852</v>
      </c>
      <c r="AJ38585" s="2" t="s">
        <v>111783</v>
      </c>
      <c r="AK38585" s="2" t="s">
        <v>111913</v>
      </c>
      <c r="AP38585" s="2" t="s">
        <v>12332</v>
      </c>
    </row>
    <row r="38586" spans="1:42" ht="43.2" hidden="1">
      <c r="A38586" s="2" t="s">
        <v>111777</v>
      </c>
      <c r="B38586" s="2" t="s">
        <v>12333</v>
      </c>
      <c r="C38586" s="2">
        <v>722286.04</v>
      </c>
      <c r="D38586" s="2">
        <v>13757.83</v>
      </c>
      <c r="E38586" s="2">
        <v>52.5</v>
      </c>
      <c r="H38586" s="2" t="s">
        <v>13806</v>
      </c>
      <c r="I38586" s="2" t="s">
        <v>111778</v>
      </c>
      <c r="L38586" s="2" t="s">
        <v>111785</v>
      </c>
      <c r="M38586" s="2" t="s">
        <v>111802</v>
      </c>
      <c r="N38586" s="2" t="s">
        <v>111778</v>
      </c>
      <c r="S38586" s="2" t="s">
        <v>12334</v>
      </c>
      <c r="U38586" s="2" t="s">
        <v>111779</v>
      </c>
      <c r="V38586" s="2" t="s">
        <v>113618</v>
      </c>
      <c r="W38586" s="2" t="s">
        <v>13302</v>
      </c>
      <c r="X38586" s="2" t="s">
        <v>111780</v>
      </c>
      <c r="Y38586" s="2" t="s">
        <v>113433</v>
      </c>
      <c r="Z38586" s="2" t="s">
        <v>111781</v>
      </c>
      <c r="AG38586" s="2" t="s">
        <v>113620</v>
      </c>
      <c r="AH38586" s="2" t="s">
        <v>111791</v>
      </c>
      <c r="AI38586" s="2" t="s">
        <v>111852</v>
      </c>
      <c r="AJ38586" s="2" t="s">
        <v>111783</v>
      </c>
      <c r="AK38586" s="2" t="s">
        <v>111969</v>
      </c>
      <c r="AP38586" s="2" t="s">
        <v>12335</v>
      </c>
    </row>
    <row r="38587" spans="1:42" ht="57.6" hidden="1">
      <c r="A38587" s="2" t="s">
        <v>111777</v>
      </c>
      <c r="B38587" s="2" t="s">
        <v>12336</v>
      </c>
      <c r="C38587" s="2">
        <v>617451.39</v>
      </c>
      <c r="D38587" s="2">
        <v>15133.61</v>
      </c>
      <c r="E38587" s="2">
        <v>40.799999999999997</v>
      </c>
      <c r="H38587" s="2" t="s">
        <v>13806</v>
      </c>
      <c r="I38587" s="2" t="s">
        <v>111778</v>
      </c>
      <c r="L38587" s="2" t="s">
        <v>111785</v>
      </c>
      <c r="M38587" s="2" t="s">
        <v>111802</v>
      </c>
      <c r="N38587" s="2" t="s">
        <v>111778</v>
      </c>
      <c r="S38587" s="2" t="s">
        <v>12337</v>
      </c>
      <c r="U38587" s="2" t="s">
        <v>111779</v>
      </c>
      <c r="V38587" s="2" t="s">
        <v>113618</v>
      </c>
      <c r="W38587" s="2" t="s">
        <v>113619</v>
      </c>
      <c r="X38587" s="2" t="s">
        <v>111780</v>
      </c>
      <c r="Y38587" s="2" t="s">
        <v>113433</v>
      </c>
      <c r="Z38587" s="2" t="s">
        <v>111781</v>
      </c>
      <c r="AG38587" s="2" t="s">
        <v>113620</v>
      </c>
      <c r="AH38587" s="2" t="s">
        <v>111791</v>
      </c>
      <c r="AI38587" s="2" t="s">
        <v>113083</v>
      </c>
      <c r="AJ38587" s="2" t="s">
        <v>111783</v>
      </c>
      <c r="AK38587" s="2" t="s">
        <v>111987</v>
      </c>
      <c r="AP38587" s="2" t="s">
        <v>12338</v>
      </c>
    </row>
    <row r="38588" spans="1:42" ht="43.2" hidden="1">
      <c r="A38588" s="2" t="s">
        <v>111777</v>
      </c>
      <c r="B38588" s="2" t="s">
        <v>12339</v>
      </c>
      <c r="C38588" s="2">
        <v>807584.59</v>
      </c>
      <c r="D38588" s="2">
        <v>13757.83</v>
      </c>
      <c r="E38588" s="2">
        <v>58.7</v>
      </c>
      <c r="H38588" s="2" t="s">
        <v>13806</v>
      </c>
      <c r="I38588" s="2" t="s">
        <v>111778</v>
      </c>
      <c r="L38588" s="2" t="s">
        <v>111785</v>
      </c>
      <c r="M38588" s="2" t="s">
        <v>111802</v>
      </c>
      <c r="N38588" s="2" t="s">
        <v>111778</v>
      </c>
      <c r="S38588" s="2" t="s">
        <v>12340</v>
      </c>
      <c r="U38588" s="2" t="s">
        <v>111779</v>
      </c>
      <c r="V38588" s="2" t="s">
        <v>113618</v>
      </c>
      <c r="W38588" s="2" t="s">
        <v>13262</v>
      </c>
      <c r="X38588" s="2" t="s">
        <v>111780</v>
      </c>
      <c r="Y38588" s="2" t="s">
        <v>113433</v>
      </c>
      <c r="Z38588" s="2" t="s">
        <v>111781</v>
      </c>
      <c r="AG38588" s="2" t="s">
        <v>113620</v>
      </c>
      <c r="AH38588" s="2" t="s">
        <v>111791</v>
      </c>
      <c r="AI38588" s="2" t="s">
        <v>111819</v>
      </c>
      <c r="AJ38588" s="2" t="s">
        <v>111783</v>
      </c>
      <c r="AK38588" s="2" t="s">
        <v>112206</v>
      </c>
      <c r="AP38588" s="2" t="s">
        <v>12341</v>
      </c>
    </row>
    <row r="38589" spans="1:42" ht="57.6" hidden="1">
      <c r="A38589" s="2" t="s">
        <v>111777</v>
      </c>
      <c r="B38589" s="2" t="s">
        <v>12342</v>
      </c>
      <c r="C38589" s="2">
        <v>404067.45</v>
      </c>
      <c r="D38589" s="2">
        <v>15133.61</v>
      </c>
      <c r="E38589" s="2">
        <v>26.7</v>
      </c>
      <c r="H38589" s="2" t="s">
        <v>13806</v>
      </c>
      <c r="I38589" s="2" t="s">
        <v>111778</v>
      </c>
      <c r="L38589" s="2" t="s">
        <v>111785</v>
      </c>
      <c r="M38589" s="2" t="s">
        <v>111802</v>
      </c>
      <c r="N38589" s="2" t="s">
        <v>111778</v>
      </c>
      <c r="S38589" s="2" t="s">
        <v>12343</v>
      </c>
      <c r="U38589" s="2" t="s">
        <v>111779</v>
      </c>
      <c r="V38589" s="2" t="s">
        <v>113618</v>
      </c>
      <c r="W38589" s="2" t="s">
        <v>113619</v>
      </c>
      <c r="X38589" s="2" t="s">
        <v>111780</v>
      </c>
      <c r="Y38589" s="2" t="s">
        <v>113433</v>
      </c>
      <c r="Z38589" s="2" t="s">
        <v>111781</v>
      </c>
      <c r="AG38589" s="2" t="s">
        <v>113620</v>
      </c>
      <c r="AH38589" s="2" t="s">
        <v>111791</v>
      </c>
      <c r="AI38589" s="2" t="s">
        <v>113083</v>
      </c>
      <c r="AJ38589" s="2" t="s">
        <v>111783</v>
      </c>
      <c r="AK38589" s="2" t="s">
        <v>111989</v>
      </c>
      <c r="AP38589" s="2" t="s">
        <v>12344</v>
      </c>
    </row>
    <row r="38590" spans="1:42" ht="43.2" hidden="1">
      <c r="A38590" s="2" t="s">
        <v>111777</v>
      </c>
      <c r="B38590" s="2" t="s">
        <v>12345</v>
      </c>
      <c r="C38590" s="2">
        <v>956169.14</v>
      </c>
      <c r="D38590" s="2">
        <v>13757.83</v>
      </c>
      <c r="E38590" s="2">
        <v>69.5</v>
      </c>
      <c r="H38590" s="2" t="s">
        <v>13806</v>
      </c>
      <c r="I38590" s="2" t="s">
        <v>111778</v>
      </c>
      <c r="L38590" s="2" t="s">
        <v>111785</v>
      </c>
      <c r="M38590" s="2" t="s">
        <v>111802</v>
      </c>
      <c r="N38590" s="2" t="s">
        <v>111778</v>
      </c>
      <c r="S38590" s="2" t="s">
        <v>12346</v>
      </c>
      <c r="U38590" s="2" t="s">
        <v>111779</v>
      </c>
      <c r="V38590" s="2" t="s">
        <v>113618</v>
      </c>
      <c r="W38590" s="2" t="s">
        <v>13262</v>
      </c>
      <c r="X38590" s="2" t="s">
        <v>111780</v>
      </c>
      <c r="Y38590" s="2" t="s">
        <v>113433</v>
      </c>
      <c r="Z38590" s="2" t="s">
        <v>111781</v>
      </c>
      <c r="AG38590" s="2" t="s">
        <v>113620</v>
      </c>
      <c r="AH38590" s="2" t="s">
        <v>111791</v>
      </c>
      <c r="AI38590" s="2" t="s">
        <v>111819</v>
      </c>
      <c r="AJ38590" s="2" t="s">
        <v>111783</v>
      </c>
      <c r="AK38590" s="2" t="s">
        <v>111795</v>
      </c>
      <c r="AP38590" s="2" t="s">
        <v>12347</v>
      </c>
    </row>
    <row r="38591" spans="1:42" ht="43.2" hidden="1">
      <c r="A38591" s="2" t="s">
        <v>111777</v>
      </c>
      <c r="B38591" s="2" t="s">
        <v>12348</v>
      </c>
      <c r="C38591" s="2">
        <v>994691.06</v>
      </c>
      <c r="D38591" s="2">
        <v>13757.83</v>
      </c>
      <c r="E38591" s="2">
        <v>72.3</v>
      </c>
      <c r="H38591" s="2" t="s">
        <v>13806</v>
      </c>
      <c r="I38591" s="2" t="s">
        <v>111778</v>
      </c>
      <c r="L38591" s="2" t="s">
        <v>111785</v>
      </c>
      <c r="M38591" s="2" t="s">
        <v>111802</v>
      </c>
      <c r="N38591" s="2" t="s">
        <v>111778</v>
      </c>
      <c r="S38591" s="2" t="s">
        <v>12349</v>
      </c>
      <c r="U38591" s="2" t="s">
        <v>111779</v>
      </c>
      <c r="V38591" s="2" t="s">
        <v>113618</v>
      </c>
      <c r="W38591" s="2" t="s">
        <v>13302</v>
      </c>
      <c r="X38591" s="2" t="s">
        <v>111780</v>
      </c>
      <c r="Y38591" s="2" t="s">
        <v>113433</v>
      </c>
      <c r="Z38591" s="2" t="s">
        <v>111781</v>
      </c>
      <c r="AG38591" s="2" t="s">
        <v>113620</v>
      </c>
      <c r="AH38591" s="2" t="s">
        <v>111791</v>
      </c>
      <c r="AI38591" s="2" t="s">
        <v>111852</v>
      </c>
      <c r="AJ38591" s="2" t="s">
        <v>111783</v>
      </c>
      <c r="AK38591" s="2" t="s">
        <v>111917</v>
      </c>
      <c r="AP38591" s="2" t="s">
        <v>12350</v>
      </c>
    </row>
    <row r="38592" spans="1:42" ht="57.6" hidden="1">
      <c r="A38592" s="2" t="s">
        <v>111777</v>
      </c>
      <c r="B38592" s="2" t="s">
        <v>12351</v>
      </c>
      <c r="C38592" s="2">
        <v>3709280.47</v>
      </c>
      <c r="D38592" s="2">
        <v>25563.61</v>
      </c>
      <c r="E38592" s="2">
        <v>145.1</v>
      </c>
      <c r="H38592" s="2" t="s">
        <v>13806</v>
      </c>
      <c r="J38592" s="2" t="s">
        <v>112014</v>
      </c>
      <c r="L38592" s="2" t="s">
        <v>111799</v>
      </c>
      <c r="N38592" s="2" t="s">
        <v>111778</v>
      </c>
      <c r="S38592" s="2" t="s">
        <v>12352</v>
      </c>
      <c r="U38592" s="2" t="s">
        <v>111788</v>
      </c>
      <c r="V38592" s="2" t="s">
        <v>113618</v>
      </c>
      <c r="W38592" s="2" t="s">
        <v>13302</v>
      </c>
      <c r="X38592" s="2" t="s">
        <v>111780</v>
      </c>
      <c r="Y38592" s="2" t="s">
        <v>113433</v>
      </c>
      <c r="Z38592" s="2" t="s">
        <v>111781</v>
      </c>
      <c r="AG38592" s="2" t="s">
        <v>113620</v>
      </c>
      <c r="AH38592" s="2" t="s">
        <v>111791</v>
      </c>
      <c r="AI38592" s="2" t="s">
        <v>111852</v>
      </c>
      <c r="AJ38592" s="2" t="s">
        <v>111783</v>
      </c>
      <c r="AK38592" s="2" t="s">
        <v>113091</v>
      </c>
      <c r="AO38592" s="2" t="s">
        <v>12353</v>
      </c>
      <c r="AP38592" s="2" t="s">
        <v>12354</v>
      </c>
    </row>
    <row r="38593" spans="1:42" hidden="1">
      <c r="A38593" s="2" t="s">
        <v>111777</v>
      </c>
      <c r="B38593" s="2" t="s">
        <v>12355</v>
      </c>
      <c r="C38593" s="2">
        <v>799055.78</v>
      </c>
      <c r="D38593" s="2">
        <v>11890.71</v>
      </c>
      <c r="E38593" s="2">
        <v>67.2</v>
      </c>
      <c r="H38593" s="2" t="s">
        <v>13806</v>
      </c>
      <c r="I38593" s="2" t="s">
        <v>111778</v>
      </c>
      <c r="J38593" s="2" t="s">
        <v>111806</v>
      </c>
      <c r="K38593" s="2" t="s">
        <v>111806</v>
      </c>
      <c r="N38593" s="2" t="s">
        <v>111778</v>
      </c>
      <c r="U38593" s="2" t="s">
        <v>111779</v>
      </c>
      <c r="V38593" s="2" t="s">
        <v>113618</v>
      </c>
      <c r="W38593" s="2" t="s">
        <v>13262</v>
      </c>
      <c r="X38593" s="2" t="s">
        <v>111780</v>
      </c>
      <c r="Y38593" s="2" t="s">
        <v>113433</v>
      </c>
      <c r="Z38593" s="2" t="s">
        <v>111781</v>
      </c>
      <c r="AG38593" s="2" t="s">
        <v>113620</v>
      </c>
      <c r="AH38593" s="2" t="s">
        <v>111791</v>
      </c>
      <c r="AI38593" s="2" t="s">
        <v>111819</v>
      </c>
      <c r="AJ38593" s="2" t="s">
        <v>111783</v>
      </c>
      <c r="AK38593" s="2" t="s">
        <v>12356</v>
      </c>
    </row>
    <row r="38594" spans="1:42" hidden="1">
      <c r="A38594" s="2" t="s">
        <v>111777</v>
      </c>
      <c r="B38594" s="2" t="s">
        <v>12357</v>
      </c>
      <c r="C38594" s="2">
        <v>1495184.84</v>
      </c>
      <c r="D38594" s="2">
        <v>24919.75</v>
      </c>
      <c r="E38594" s="2">
        <v>60</v>
      </c>
      <c r="H38594" s="2" t="s">
        <v>13806</v>
      </c>
      <c r="I38594" s="2" t="s">
        <v>111778</v>
      </c>
      <c r="J38594" s="2" t="s">
        <v>111794</v>
      </c>
      <c r="K38594" s="2" t="s">
        <v>111794</v>
      </c>
      <c r="N38594" s="2" t="s">
        <v>111778</v>
      </c>
      <c r="S38594" s="2" t="s">
        <v>12358</v>
      </c>
      <c r="U38594" s="2" t="s">
        <v>111788</v>
      </c>
      <c r="V38594" s="2" t="s">
        <v>113618</v>
      </c>
      <c r="W38594" s="2" t="s">
        <v>13262</v>
      </c>
      <c r="X38594" s="2" t="s">
        <v>111780</v>
      </c>
      <c r="Y38594" s="2" t="s">
        <v>113433</v>
      </c>
      <c r="Z38594" s="2" t="s">
        <v>111781</v>
      </c>
      <c r="AG38594" s="2" t="s">
        <v>113620</v>
      </c>
      <c r="AH38594" s="2" t="s">
        <v>111791</v>
      </c>
      <c r="AI38594" s="2" t="s">
        <v>111819</v>
      </c>
      <c r="AJ38594" s="2" t="s">
        <v>111783</v>
      </c>
      <c r="AK38594" s="2" t="s">
        <v>112063</v>
      </c>
    </row>
    <row r="38595" spans="1:42" ht="43.2" hidden="1">
      <c r="A38595" s="2" t="s">
        <v>111777</v>
      </c>
      <c r="B38595" s="2" t="s">
        <v>12359</v>
      </c>
      <c r="C38595" s="2">
        <v>2218980.62</v>
      </c>
      <c r="D38595" s="2">
        <v>28817.93</v>
      </c>
      <c r="E38595" s="2">
        <v>77</v>
      </c>
      <c r="H38595" s="2" t="s">
        <v>13806</v>
      </c>
      <c r="J38595" s="2" t="s">
        <v>111921</v>
      </c>
      <c r="L38595" s="2" t="s">
        <v>111785</v>
      </c>
      <c r="N38595" s="2" t="s">
        <v>111778</v>
      </c>
      <c r="S38595" s="2" t="s">
        <v>12360</v>
      </c>
      <c r="U38595" s="2" t="s">
        <v>111788</v>
      </c>
      <c r="V38595" s="2" t="s">
        <v>113618</v>
      </c>
      <c r="W38595" s="2" t="s">
        <v>113619</v>
      </c>
      <c r="X38595" s="2" t="s">
        <v>111780</v>
      </c>
      <c r="Y38595" s="2" t="s">
        <v>113433</v>
      </c>
      <c r="Z38595" s="2" t="s">
        <v>111781</v>
      </c>
      <c r="AG38595" s="2" t="s">
        <v>113620</v>
      </c>
      <c r="AH38595" s="2" t="s">
        <v>111791</v>
      </c>
      <c r="AI38595" s="2" t="s">
        <v>113083</v>
      </c>
      <c r="AJ38595" s="2" t="s">
        <v>111783</v>
      </c>
      <c r="AK38595" s="2" t="s">
        <v>112208</v>
      </c>
      <c r="AP38595" s="2" t="s">
        <v>12361</v>
      </c>
    </row>
    <row r="38596" spans="1:42" ht="57.6" hidden="1">
      <c r="A38596" s="2" t="s">
        <v>111777</v>
      </c>
      <c r="B38596" s="2" t="s">
        <v>12362</v>
      </c>
      <c r="C38596" s="2">
        <v>1945620.97</v>
      </c>
      <c r="D38596" s="2">
        <v>32427.02</v>
      </c>
      <c r="E38596" s="2">
        <v>60</v>
      </c>
      <c r="H38596" s="2" t="s">
        <v>12363</v>
      </c>
      <c r="I38596" s="2" t="s">
        <v>111949</v>
      </c>
      <c r="J38596" s="2" t="s">
        <v>112083</v>
      </c>
      <c r="K38596" s="2" t="s">
        <v>112083</v>
      </c>
      <c r="L38596" s="2" t="s">
        <v>111785</v>
      </c>
      <c r="M38596" s="2" t="s">
        <v>111802</v>
      </c>
      <c r="N38596" s="2" t="s">
        <v>111778</v>
      </c>
      <c r="S38596" s="2" t="s">
        <v>12364</v>
      </c>
      <c r="U38596" s="2" t="s">
        <v>111900</v>
      </c>
      <c r="V38596" s="2" t="s">
        <v>113618</v>
      </c>
      <c r="W38596" s="2" t="s">
        <v>66260</v>
      </c>
      <c r="X38596" s="2" t="s">
        <v>111780</v>
      </c>
      <c r="Y38596" s="2" t="s">
        <v>113433</v>
      </c>
      <c r="Z38596" s="2" t="s">
        <v>111781</v>
      </c>
      <c r="AG38596" s="2" t="s">
        <v>113620</v>
      </c>
      <c r="AH38596" s="2" t="s">
        <v>111791</v>
      </c>
      <c r="AI38596" s="2" t="s">
        <v>112122</v>
      </c>
      <c r="AJ38596" s="2" t="s">
        <v>111783</v>
      </c>
      <c r="AK38596" s="2" t="s">
        <v>112757</v>
      </c>
    </row>
    <row r="38597" spans="1:42" ht="28.8" hidden="1">
      <c r="A38597" s="2" t="s">
        <v>111777</v>
      </c>
      <c r="B38597" s="2" t="s">
        <v>12365</v>
      </c>
      <c r="C38597" s="2">
        <v>1745576.55</v>
      </c>
      <c r="D38597" s="2">
        <v>26896.400000000001</v>
      </c>
      <c r="E38597" s="2">
        <v>64.900000000000006</v>
      </c>
      <c r="H38597" s="2" t="s">
        <v>12363</v>
      </c>
      <c r="I38597" s="2" t="s">
        <v>111778</v>
      </c>
      <c r="J38597" s="2" t="s">
        <v>111952</v>
      </c>
      <c r="K38597" s="2" t="s">
        <v>111952</v>
      </c>
      <c r="L38597" s="2" t="s">
        <v>111785</v>
      </c>
      <c r="M38597" s="2" t="s">
        <v>111802</v>
      </c>
      <c r="N38597" s="2" t="s">
        <v>111778</v>
      </c>
      <c r="S38597" s="2" t="s">
        <v>12366</v>
      </c>
      <c r="U38597" s="2" t="s">
        <v>111788</v>
      </c>
      <c r="V38597" s="2" t="s">
        <v>113618</v>
      </c>
      <c r="W38597" s="2" t="s">
        <v>66260</v>
      </c>
      <c r="X38597" s="2" t="s">
        <v>111780</v>
      </c>
      <c r="Y38597" s="2" t="s">
        <v>113433</v>
      </c>
      <c r="Z38597" s="2" t="s">
        <v>111781</v>
      </c>
      <c r="AA38597" s="2" t="s">
        <v>14497</v>
      </c>
      <c r="AB38597" s="2" t="s">
        <v>112933</v>
      </c>
      <c r="AG38597" s="2" t="s">
        <v>113620</v>
      </c>
      <c r="AH38597" s="2" t="s">
        <v>111791</v>
      </c>
      <c r="AI38597" s="2" t="s">
        <v>112122</v>
      </c>
      <c r="AJ38597" s="2" t="s">
        <v>111783</v>
      </c>
      <c r="AK38597" s="2" t="s">
        <v>111936</v>
      </c>
    </row>
    <row r="38598" spans="1:42" ht="28.8" hidden="1">
      <c r="A38598" s="2" t="s">
        <v>111777</v>
      </c>
      <c r="B38598" s="2" t="s">
        <v>12367</v>
      </c>
      <c r="C38598" s="2">
        <v>2756296.38</v>
      </c>
      <c r="D38598" s="2">
        <v>29479.11</v>
      </c>
      <c r="E38598" s="2">
        <v>93.5</v>
      </c>
      <c r="H38598" s="2" t="s">
        <v>12363</v>
      </c>
      <c r="I38598" s="2" t="s">
        <v>111778</v>
      </c>
      <c r="J38598" s="2" t="s">
        <v>112083</v>
      </c>
      <c r="K38598" s="2" t="s">
        <v>112083</v>
      </c>
      <c r="L38598" s="2" t="s">
        <v>111785</v>
      </c>
      <c r="M38598" s="2" t="s">
        <v>111802</v>
      </c>
      <c r="N38598" s="2" t="s">
        <v>111778</v>
      </c>
      <c r="S38598" s="2" t="s">
        <v>12368</v>
      </c>
      <c r="U38598" s="2" t="s">
        <v>111788</v>
      </c>
      <c r="V38598" s="2" t="s">
        <v>113618</v>
      </c>
      <c r="W38598" s="2" t="s">
        <v>13302</v>
      </c>
      <c r="X38598" s="2" t="s">
        <v>111780</v>
      </c>
      <c r="Y38598" s="2" t="s">
        <v>113433</v>
      </c>
      <c r="Z38598" s="2" t="s">
        <v>111781</v>
      </c>
      <c r="AA38598" s="2" t="s">
        <v>14497</v>
      </c>
      <c r="AB38598" s="2" t="s">
        <v>112933</v>
      </c>
      <c r="AG38598" s="2" t="s">
        <v>113620</v>
      </c>
      <c r="AH38598" s="2" t="s">
        <v>111791</v>
      </c>
      <c r="AI38598" s="2" t="s">
        <v>111852</v>
      </c>
      <c r="AJ38598" s="2" t="s">
        <v>111783</v>
      </c>
      <c r="AK38598" s="2" t="s">
        <v>111931</v>
      </c>
    </row>
    <row r="38599" spans="1:42" ht="28.8" hidden="1">
      <c r="A38599" s="2" t="s">
        <v>111777</v>
      </c>
      <c r="B38599" s="2" t="s">
        <v>12369</v>
      </c>
      <c r="C38599" s="2">
        <v>696528.99</v>
      </c>
      <c r="D38599" s="2">
        <v>12460.27</v>
      </c>
      <c r="E38599" s="2">
        <v>55.9</v>
      </c>
      <c r="H38599" s="2" t="s">
        <v>12363</v>
      </c>
      <c r="I38599" s="2" t="s">
        <v>111778</v>
      </c>
      <c r="J38599" s="2" t="s">
        <v>111861</v>
      </c>
      <c r="K38599" s="2" t="s">
        <v>111861</v>
      </c>
      <c r="L38599" s="2" t="s">
        <v>111785</v>
      </c>
      <c r="M38599" s="2" t="s">
        <v>111802</v>
      </c>
      <c r="N38599" s="2" t="s">
        <v>111778</v>
      </c>
      <c r="S38599" s="2" t="s">
        <v>12370</v>
      </c>
      <c r="U38599" s="2" t="s">
        <v>111779</v>
      </c>
      <c r="V38599" s="2" t="s">
        <v>113618</v>
      </c>
      <c r="W38599" s="2" t="s">
        <v>66260</v>
      </c>
      <c r="X38599" s="2" t="s">
        <v>111780</v>
      </c>
      <c r="Y38599" s="2" t="s">
        <v>113433</v>
      </c>
      <c r="Z38599" s="2" t="s">
        <v>111781</v>
      </c>
      <c r="AA38599" s="2" t="s">
        <v>14497</v>
      </c>
      <c r="AB38599" s="2" t="s">
        <v>112933</v>
      </c>
      <c r="AG38599" s="2" t="s">
        <v>113620</v>
      </c>
      <c r="AH38599" s="2" t="s">
        <v>111791</v>
      </c>
      <c r="AI38599" s="2" t="s">
        <v>112122</v>
      </c>
      <c r="AJ38599" s="2" t="s">
        <v>111783</v>
      </c>
      <c r="AK38599" s="2" t="s">
        <v>111986</v>
      </c>
    </row>
    <row r="38600" spans="1:42" ht="28.8" hidden="1">
      <c r="A38600" s="2" t="s">
        <v>111777</v>
      </c>
      <c r="B38600" s="2" t="s">
        <v>12371</v>
      </c>
      <c r="C38600" s="2">
        <v>651664.05000000005</v>
      </c>
      <c r="D38600" s="2">
        <v>11533.88</v>
      </c>
      <c r="E38600" s="2">
        <v>56.5</v>
      </c>
      <c r="H38600" s="2" t="s">
        <v>12363</v>
      </c>
      <c r="I38600" s="2" t="s">
        <v>111778</v>
      </c>
      <c r="J38600" s="2" t="s">
        <v>111868</v>
      </c>
      <c r="K38600" s="2" t="s">
        <v>111868</v>
      </c>
      <c r="L38600" s="2" t="s">
        <v>111785</v>
      </c>
      <c r="M38600" s="2" t="s">
        <v>111802</v>
      </c>
      <c r="N38600" s="2" t="s">
        <v>111778</v>
      </c>
      <c r="S38600" s="2" t="s">
        <v>12372</v>
      </c>
      <c r="U38600" s="2" t="s">
        <v>111779</v>
      </c>
      <c r="V38600" s="2" t="s">
        <v>113618</v>
      </c>
      <c r="W38600" s="2" t="s">
        <v>66260</v>
      </c>
      <c r="X38600" s="2" t="s">
        <v>111780</v>
      </c>
      <c r="Y38600" s="2" t="s">
        <v>113433</v>
      </c>
      <c r="Z38600" s="2" t="s">
        <v>111781</v>
      </c>
      <c r="AA38600" s="2" t="s">
        <v>14497</v>
      </c>
      <c r="AB38600" s="2" t="s">
        <v>112933</v>
      </c>
      <c r="AG38600" s="2" t="s">
        <v>113620</v>
      </c>
      <c r="AH38600" s="2" t="s">
        <v>111791</v>
      </c>
      <c r="AI38600" s="2" t="s">
        <v>112122</v>
      </c>
      <c r="AJ38600" s="2" t="s">
        <v>111783</v>
      </c>
      <c r="AK38600" s="2" t="s">
        <v>112023</v>
      </c>
    </row>
    <row r="38601" spans="1:42" ht="57.6" hidden="1">
      <c r="A38601" s="2" t="s">
        <v>111777</v>
      </c>
      <c r="B38601" s="2" t="s">
        <v>12373</v>
      </c>
      <c r="C38601" s="2">
        <v>1183173.32</v>
      </c>
      <c r="D38601" s="2">
        <v>13757.83</v>
      </c>
      <c r="E38601" s="2">
        <v>86</v>
      </c>
      <c r="H38601" s="2" t="s">
        <v>12363</v>
      </c>
      <c r="I38601" s="2" t="s">
        <v>111778</v>
      </c>
      <c r="L38601" s="2" t="s">
        <v>111785</v>
      </c>
      <c r="N38601" s="2" t="s">
        <v>111778</v>
      </c>
      <c r="S38601" s="2" t="s">
        <v>12374</v>
      </c>
      <c r="U38601" s="2" t="s">
        <v>111779</v>
      </c>
      <c r="V38601" s="2" t="s">
        <v>113618</v>
      </c>
      <c r="W38601" s="2" t="s">
        <v>12375</v>
      </c>
      <c r="X38601" s="2" t="s">
        <v>111780</v>
      </c>
      <c r="Y38601" s="2" t="s">
        <v>113433</v>
      </c>
      <c r="Z38601" s="2" t="s">
        <v>111781</v>
      </c>
      <c r="AG38601" s="2" t="s">
        <v>113620</v>
      </c>
      <c r="AH38601" s="2" t="s">
        <v>111791</v>
      </c>
      <c r="AI38601" s="2" t="s">
        <v>111831</v>
      </c>
      <c r="AJ38601" s="2" t="s">
        <v>111783</v>
      </c>
      <c r="AK38601" s="2" t="s">
        <v>111948</v>
      </c>
      <c r="AP38601" s="2" t="s">
        <v>12376</v>
      </c>
    </row>
    <row r="38602" spans="1:42" ht="43.2" hidden="1">
      <c r="A38602" s="2" t="s">
        <v>111777</v>
      </c>
      <c r="B38602" s="2" t="s">
        <v>12377</v>
      </c>
      <c r="C38602" s="2">
        <v>502435.93</v>
      </c>
      <c r="D38602" s="2">
        <v>15133.61</v>
      </c>
      <c r="E38602" s="2">
        <v>33.200000000000003</v>
      </c>
      <c r="H38602" s="2" t="s">
        <v>12363</v>
      </c>
      <c r="I38602" s="2" t="s">
        <v>111778</v>
      </c>
      <c r="L38602" s="2" t="s">
        <v>111785</v>
      </c>
      <c r="N38602" s="2" t="s">
        <v>111778</v>
      </c>
      <c r="S38602" s="2" t="s">
        <v>12378</v>
      </c>
      <c r="U38602" s="2" t="s">
        <v>111779</v>
      </c>
      <c r="V38602" s="2" t="s">
        <v>113618</v>
      </c>
      <c r="W38602" s="2" t="s">
        <v>66260</v>
      </c>
      <c r="X38602" s="2" t="s">
        <v>111780</v>
      </c>
      <c r="Y38602" s="2" t="s">
        <v>113433</v>
      </c>
      <c r="Z38602" s="2" t="s">
        <v>111781</v>
      </c>
      <c r="AG38602" s="2" t="s">
        <v>113620</v>
      </c>
      <c r="AH38602" s="2" t="s">
        <v>111791</v>
      </c>
      <c r="AI38602" s="2" t="s">
        <v>112122</v>
      </c>
      <c r="AJ38602" s="2" t="s">
        <v>111783</v>
      </c>
      <c r="AK38602" s="2" t="s">
        <v>111919</v>
      </c>
      <c r="AP38602" s="2" t="s">
        <v>12379</v>
      </c>
    </row>
    <row r="38603" spans="1:42" ht="57.6" hidden="1">
      <c r="A38603" s="2" t="s">
        <v>111777</v>
      </c>
      <c r="B38603" s="2" t="s">
        <v>12380</v>
      </c>
      <c r="C38603" s="2">
        <v>1154281.8899999999</v>
      </c>
      <c r="D38603" s="2">
        <v>13757.83</v>
      </c>
      <c r="E38603" s="2">
        <v>83.9</v>
      </c>
      <c r="H38603" s="2" t="s">
        <v>12363</v>
      </c>
      <c r="I38603" s="2" t="s">
        <v>111778</v>
      </c>
      <c r="L38603" s="2" t="s">
        <v>111785</v>
      </c>
      <c r="N38603" s="2" t="s">
        <v>111778</v>
      </c>
      <c r="S38603" s="2" t="s">
        <v>12381</v>
      </c>
      <c r="U38603" s="2" t="s">
        <v>111779</v>
      </c>
      <c r="V38603" s="2" t="s">
        <v>113618</v>
      </c>
      <c r="W38603" s="2" t="s">
        <v>12375</v>
      </c>
      <c r="X38603" s="2" t="s">
        <v>111780</v>
      </c>
      <c r="Y38603" s="2" t="s">
        <v>113433</v>
      </c>
      <c r="Z38603" s="2" t="s">
        <v>111781</v>
      </c>
      <c r="AG38603" s="2" t="s">
        <v>113620</v>
      </c>
      <c r="AH38603" s="2" t="s">
        <v>111791</v>
      </c>
      <c r="AI38603" s="2" t="s">
        <v>111831</v>
      </c>
      <c r="AJ38603" s="2" t="s">
        <v>111783</v>
      </c>
      <c r="AK38603" s="2" t="s">
        <v>112061</v>
      </c>
      <c r="AP38603" s="2" t="s">
        <v>12382</v>
      </c>
    </row>
    <row r="38604" spans="1:42" ht="43.2" hidden="1">
      <c r="A38604" s="2" t="s">
        <v>111777</v>
      </c>
      <c r="B38604" s="2" t="s">
        <v>12383</v>
      </c>
      <c r="C38604" s="2">
        <v>632860.15</v>
      </c>
      <c r="D38604" s="2">
        <v>13757.83</v>
      </c>
      <c r="E38604" s="2">
        <v>46</v>
      </c>
      <c r="H38604" s="2" t="s">
        <v>12363</v>
      </c>
      <c r="I38604" s="2" t="s">
        <v>111840</v>
      </c>
      <c r="L38604" s="2" t="s">
        <v>111785</v>
      </c>
      <c r="M38604" s="2" t="s">
        <v>111802</v>
      </c>
      <c r="N38604" s="2" t="s">
        <v>111778</v>
      </c>
      <c r="S38604" s="2" t="s">
        <v>12384</v>
      </c>
      <c r="U38604" s="2" t="s">
        <v>111779</v>
      </c>
      <c r="V38604" s="2" t="s">
        <v>113618</v>
      </c>
      <c r="W38604" s="2" t="s">
        <v>66260</v>
      </c>
      <c r="X38604" s="2" t="s">
        <v>111780</v>
      </c>
      <c r="Y38604" s="2" t="s">
        <v>113433</v>
      </c>
      <c r="Z38604" s="2" t="s">
        <v>111781</v>
      </c>
      <c r="AG38604" s="2" t="s">
        <v>113620</v>
      </c>
      <c r="AH38604" s="2" t="s">
        <v>111791</v>
      </c>
      <c r="AI38604" s="2" t="s">
        <v>112122</v>
      </c>
      <c r="AJ38604" s="2" t="s">
        <v>111783</v>
      </c>
      <c r="AK38604" s="2" t="s">
        <v>111940</v>
      </c>
      <c r="AP38604" s="2" t="s">
        <v>12385</v>
      </c>
    </row>
    <row r="38605" spans="1:42" ht="43.2" hidden="1">
      <c r="A38605" s="2" t="s">
        <v>111777</v>
      </c>
      <c r="B38605" s="2" t="s">
        <v>12386</v>
      </c>
      <c r="C38605" s="2">
        <v>603968.71</v>
      </c>
      <c r="D38605" s="2">
        <v>13757.83</v>
      </c>
      <c r="E38605" s="2">
        <v>43.9</v>
      </c>
      <c r="H38605" s="2" t="s">
        <v>12363</v>
      </c>
      <c r="I38605" s="2" t="s">
        <v>111778</v>
      </c>
      <c r="L38605" s="2" t="s">
        <v>111785</v>
      </c>
      <c r="M38605" s="2" t="s">
        <v>111802</v>
      </c>
      <c r="N38605" s="2" t="s">
        <v>111778</v>
      </c>
      <c r="S38605" s="2" t="s">
        <v>12387</v>
      </c>
      <c r="U38605" s="2" t="s">
        <v>111779</v>
      </c>
      <c r="V38605" s="2" t="s">
        <v>113618</v>
      </c>
      <c r="W38605" s="2" t="s">
        <v>66260</v>
      </c>
      <c r="X38605" s="2" t="s">
        <v>111780</v>
      </c>
      <c r="Y38605" s="2" t="s">
        <v>113433</v>
      </c>
      <c r="Z38605" s="2" t="s">
        <v>111781</v>
      </c>
      <c r="AG38605" s="2" t="s">
        <v>113620</v>
      </c>
      <c r="AH38605" s="2" t="s">
        <v>111791</v>
      </c>
      <c r="AI38605" s="2" t="s">
        <v>112122</v>
      </c>
      <c r="AJ38605" s="2" t="s">
        <v>111783</v>
      </c>
      <c r="AK38605" s="2" t="s">
        <v>111936</v>
      </c>
      <c r="AP38605" s="2" t="s">
        <v>12388</v>
      </c>
    </row>
    <row r="38606" spans="1:42" ht="57.6" hidden="1">
      <c r="A38606" s="2" t="s">
        <v>111777</v>
      </c>
      <c r="B38606" s="2" t="s">
        <v>12389</v>
      </c>
      <c r="C38606" s="2">
        <v>610847.62</v>
      </c>
      <c r="D38606" s="2">
        <v>13757.83</v>
      </c>
      <c r="E38606" s="2">
        <v>44.4</v>
      </c>
      <c r="H38606" s="2" t="s">
        <v>12363</v>
      </c>
      <c r="I38606" s="2" t="s">
        <v>111778</v>
      </c>
      <c r="L38606" s="2" t="s">
        <v>111785</v>
      </c>
      <c r="M38606" s="2" t="s">
        <v>111802</v>
      </c>
      <c r="N38606" s="2" t="s">
        <v>111778</v>
      </c>
      <c r="S38606" s="2" t="s">
        <v>12390</v>
      </c>
      <c r="U38606" s="2" t="s">
        <v>111779</v>
      </c>
      <c r="V38606" s="2" t="s">
        <v>113618</v>
      </c>
      <c r="W38606" s="2" t="s">
        <v>12375</v>
      </c>
      <c r="X38606" s="2" t="s">
        <v>111780</v>
      </c>
      <c r="Y38606" s="2" t="s">
        <v>113433</v>
      </c>
      <c r="Z38606" s="2" t="s">
        <v>111781</v>
      </c>
      <c r="AG38606" s="2" t="s">
        <v>113620</v>
      </c>
      <c r="AH38606" s="2" t="s">
        <v>111791</v>
      </c>
      <c r="AI38606" s="2" t="s">
        <v>111831</v>
      </c>
      <c r="AJ38606" s="2" t="s">
        <v>111783</v>
      </c>
      <c r="AK38606" s="2" t="s">
        <v>112022</v>
      </c>
      <c r="AP38606" s="2" t="s">
        <v>12391</v>
      </c>
    </row>
    <row r="38607" spans="1:42" ht="43.2" hidden="1">
      <c r="A38607" s="2" t="s">
        <v>111777</v>
      </c>
      <c r="B38607" s="2" t="s">
        <v>12392</v>
      </c>
      <c r="C38607" s="2">
        <v>1231325.73</v>
      </c>
      <c r="D38607" s="2">
        <v>13757.83</v>
      </c>
      <c r="E38607" s="2">
        <v>89.5</v>
      </c>
      <c r="H38607" s="2" t="s">
        <v>12363</v>
      </c>
      <c r="I38607" s="2" t="s">
        <v>111778</v>
      </c>
      <c r="L38607" s="2" t="s">
        <v>111785</v>
      </c>
      <c r="M38607" s="2" t="s">
        <v>111802</v>
      </c>
      <c r="N38607" s="2" t="s">
        <v>111778</v>
      </c>
      <c r="S38607" s="2" t="s">
        <v>12393</v>
      </c>
      <c r="U38607" s="2" t="s">
        <v>111779</v>
      </c>
      <c r="V38607" s="2" t="s">
        <v>113618</v>
      </c>
      <c r="W38607" s="2" t="s">
        <v>66260</v>
      </c>
      <c r="X38607" s="2" t="s">
        <v>111780</v>
      </c>
      <c r="Y38607" s="2" t="s">
        <v>113433</v>
      </c>
      <c r="Z38607" s="2" t="s">
        <v>111781</v>
      </c>
      <c r="AG38607" s="2" t="s">
        <v>113620</v>
      </c>
      <c r="AH38607" s="2" t="s">
        <v>111791</v>
      </c>
      <c r="AI38607" s="2" t="s">
        <v>112122</v>
      </c>
      <c r="AJ38607" s="2" t="s">
        <v>111783</v>
      </c>
      <c r="AK38607" s="2" t="s">
        <v>112003</v>
      </c>
      <c r="AP38607" s="2" t="s">
        <v>12394</v>
      </c>
    </row>
    <row r="38608" spans="1:42" ht="57.6" hidden="1">
      <c r="A38608" s="2" t="s">
        <v>111777</v>
      </c>
      <c r="B38608" s="2" t="s">
        <v>12395</v>
      </c>
      <c r="C38608" s="2">
        <v>672757.86</v>
      </c>
      <c r="D38608" s="2">
        <v>13757.83</v>
      </c>
      <c r="E38608" s="2">
        <v>48.9</v>
      </c>
      <c r="H38608" s="2" t="s">
        <v>12363</v>
      </c>
      <c r="I38608" s="2" t="s">
        <v>111778</v>
      </c>
      <c r="L38608" s="2" t="s">
        <v>111785</v>
      </c>
      <c r="M38608" s="2" t="s">
        <v>111802</v>
      </c>
      <c r="N38608" s="2" t="s">
        <v>111778</v>
      </c>
      <c r="S38608" s="2" t="s">
        <v>12396</v>
      </c>
      <c r="U38608" s="2" t="s">
        <v>111779</v>
      </c>
      <c r="V38608" s="2" t="s">
        <v>113618</v>
      </c>
      <c r="W38608" s="2" t="s">
        <v>12375</v>
      </c>
      <c r="X38608" s="2" t="s">
        <v>111780</v>
      </c>
      <c r="Y38608" s="2" t="s">
        <v>113433</v>
      </c>
      <c r="Z38608" s="2" t="s">
        <v>111781</v>
      </c>
      <c r="AG38608" s="2" t="s">
        <v>113620</v>
      </c>
      <c r="AH38608" s="2" t="s">
        <v>111791</v>
      </c>
      <c r="AI38608" s="2" t="s">
        <v>111831</v>
      </c>
      <c r="AJ38608" s="2" t="s">
        <v>111783</v>
      </c>
      <c r="AK38608" s="2" t="s">
        <v>111932</v>
      </c>
      <c r="AP38608" s="2" t="s">
        <v>12397</v>
      </c>
    </row>
    <row r="38609" spans="1:42" ht="57.6" hidden="1">
      <c r="A38609" s="2" t="s">
        <v>111777</v>
      </c>
      <c r="B38609" s="2" t="s">
        <v>12398</v>
      </c>
      <c r="C38609" s="2">
        <v>1110256.83</v>
      </c>
      <c r="D38609" s="2">
        <v>13757.83</v>
      </c>
      <c r="E38609" s="2">
        <v>80.7</v>
      </c>
      <c r="H38609" s="2" t="s">
        <v>12363</v>
      </c>
      <c r="I38609" s="2" t="s">
        <v>111778</v>
      </c>
      <c r="L38609" s="2" t="s">
        <v>111785</v>
      </c>
      <c r="M38609" s="2" t="s">
        <v>111802</v>
      </c>
      <c r="N38609" s="2" t="s">
        <v>111778</v>
      </c>
      <c r="S38609" s="2" t="s">
        <v>12399</v>
      </c>
      <c r="U38609" s="2" t="s">
        <v>111779</v>
      </c>
      <c r="V38609" s="2" t="s">
        <v>113618</v>
      </c>
      <c r="W38609" s="2" t="s">
        <v>12375</v>
      </c>
      <c r="X38609" s="2" t="s">
        <v>111780</v>
      </c>
      <c r="Y38609" s="2" t="s">
        <v>113433</v>
      </c>
      <c r="Z38609" s="2" t="s">
        <v>111781</v>
      </c>
      <c r="AG38609" s="2" t="s">
        <v>113620</v>
      </c>
      <c r="AH38609" s="2" t="s">
        <v>111791</v>
      </c>
      <c r="AI38609" s="2" t="s">
        <v>111831</v>
      </c>
      <c r="AJ38609" s="2" t="s">
        <v>111783</v>
      </c>
      <c r="AK38609" s="2" t="s">
        <v>111977</v>
      </c>
      <c r="AP38609" s="2" t="s">
        <v>12400</v>
      </c>
    </row>
    <row r="38610" spans="1:42" ht="57.6" hidden="1">
      <c r="A38610" s="2" t="s">
        <v>111777</v>
      </c>
      <c r="B38610" s="2" t="s">
        <v>12401</v>
      </c>
      <c r="C38610" s="2">
        <v>800705.67</v>
      </c>
      <c r="D38610" s="2">
        <v>13757.83</v>
      </c>
      <c r="E38610" s="2">
        <v>58.2</v>
      </c>
      <c r="H38610" s="2" t="s">
        <v>12363</v>
      </c>
      <c r="I38610" s="2" t="s">
        <v>111778</v>
      </c>
      <c r="L38610" s="2" t="s">
        <v>111785</v>
      </c>
      <c r="M38610" s="2" t="s">
        <v>111802</v>
      </c>
      <c r="N38610" s="2" t="s">
        <v>111778</v>
      </c>
      <c r="S38610" s="2" t="s">
        <v>12402</v>
      </c>
      <c r="U38610" s="2" t="s">
        <v>111779</v>
      </c>
      <c r="V38610" s="2" t="s">
        <v>113618</v>
      </c>
      <c r="W38610" s="2" t="s">
        <v>12375</v>
      </c>
      <c r="X38610" s="2" t="s">
        <v>111780</v>
      </c>
      <c r="Y38610" s="2" t="s">
        <v>113433</v>
      </c>
      <c r="Z38610" s="2" t="s">
        <v>111781</v>
      </c>
      <c r="AG38610" s="2" t="s">
        <v>113620</v>
      </c>
      <c r="AH38610" s="2" t="s">
        <v>111791</v>
      </c>
      <c r="AI38610" s="2" t="s">
        <v>111831</v>
      </c>
      <c r="AJ38610" s="2" t="s">
        <v>111783</v>
      </c>
      <c r="AK38610" s="2" t="s">
        <v>111835</v>
      </c>
      <c r="AP38610" s="2" t="s">
        <v>12403</v>
      </c>
    </row>
    <row r="38611" spans="1:42" ht="57.6" hidden="1">
      <c r="A38611" s="2" t="s">
        <v>111777</v>
      </c>
      <c r="B38611" s="2" t="s">
        <v>12404</v>
      </c>
      <c r="C38611" s="2">
        <v>4090850.96</v>
      </c>
      <c r="D38611" s="2">
        <v>25924.28</v>
      </c>
      <c r="E38611" s="2">
        <v>157.80000000000001</v>
      </c>
      <c r="H38611" s="2" t="s">
        <v>12363</v>
      </c>
      <c r="J38611" s="2" t="s">
        <v>112070</v>
      </c>
      <c r="L38611" s="2" t="s">
        <v>111799</v>
      </c>
      <c r="N38611" s="2" t="s">
        <v>111778</v>
      </c>
      <c r="S38611" s="2" t="s">
        <v>12405</v>
      </c>
      <c r="U38611" s="2" t="s">
        <v>111788</v>
      </c>
      <c r="V38611" s="2" t="s">
        <v>113618</v>
      </c>
      <c r="W38611" s="2" t="s">
        <v>12375</v>
      </c>
      <c r="X38611" s="2" t="s">
        <v>111780</v>
      </c>
      <c r="Y38611" s="2" t="s">
        <v>113433</v>
      </c>
      <c r="Z38611" s="2" t="s">
        <v>111781</v>
      </c>
      <c r="AG38611" s="2" t="s">
        <v>113620</v>
      </c>
      <c r="AH38611" s="2" t="s">
        <v>111791</v>
      </c>
      <c r="AI38611" s="2" t="s">
        <v>111831</v>
      </c>
      <c r="AJ38611" s="2" t="s">
        <v>111783</v>
      </c>
      <c r="AK38611" s="2" t="s">
        <v>12406</v>
      </c>
      <c r="AP38611" s="2" t="s">
        <v>12407</v>
      </c>
    </row>
    <row r="38612" spans="1:42" ht="28.8" hidden="1">
      <c r="A38612" s="2" t="s">
        <v>111777</v>
      </c>
      <c r="B38612" s="2" t="s">
        <v>12408</v>
      </c>
      <c r="C38612" s="2">
        <v>324739.42</v>
      </c>
      <c r="D38612" s="2">
        <v>9020.5400000000009</v>
      </c>
      <c r="E38612" s="2">
        <v>36</v>
      </c>
      <c r="H38612" s="2" t="s">
        <v>12363</v>
      </c>
      <c r="I38612" s="2" t="s">
        <v>111778</v>
      </c>
      <c r="J38612" s="2" t="s">
        <v>112203</v>
      </c>
      <c r="K38612" s="2" t="s">
        <v>111806</v>
      </c>
      <c r="N38612" s="2" t="s">
        <v>111778</v>
      </c>
      <c r="U38612" s="2" t="s">
        <v>111937</v>
      </c>
      <c r="V38612" s="2" t="s">
        <v>113618</v>
      </c>
      <c r="W38612" s="2" t="s">
        <v>66260</v>
      </c>
      <c r="X38612" s="2" t="s">
        <v>111780</v>
      </c>
      <c r="Y38612" s="2" t="s">
        <v>113433</v>
      </c>
      <c r="Z38612" s="2" t="s">
        <v>111781</v>
      </c>
      <c r="AG38612" s="2" t="s">
        <v>113620</v>
      </c>
      <c r="AH38612" s="2" t="s">
        <v>111791</v>
      </c>
      <c r="AI38612" s="2" t="s">
        <v>112122</v>
      </c>
      <c r="AJ38612" s="2" t="s">
        <v>111783</v>
      </c>
      <c r="AK38612" s="2" t="s">
        <v>111938</v>
      </c>
    </row>
    <row r="38613" spans="1:42" ht="43.2" hidden="1">
      <c r="A38613" s="2" t="s">
        <v>111777</v>
      </c>
      <c r="B38613" s="2" t="s">
        <v>12409</v>
      </c>
      <c r="C38613" s="2">
        <v>3607230.63</v>
      </c>
      <c r="D38613" s="2">
        <v>30569.75</v>
      </c>
      <c r="E38613" s="2">
        <v>118</v>
      </c>
      <c r="H38613" s="2" t="s">
        <v>12363</v>
      </c>
      <c r="J38613" s="2" t="s">
        <v>111849</v>
      </c>
      <c r="L38613" s="2" t="s">
        <v>111785</v>
      </c>
      <c r="N38613" s="2" t="s">
        <v>111778</v>
      </c>
      <c r="S38613" s="2" t="s">
        <v>12410</v>
      </c>
      <c r="U38613" s="2" t="s">
        <v>111788</v>
      </c>
      <c r="V38613" s="2" t="s">
        <v>113618</v>
      </c>
      <c r="W38613" s="2" t="s">
        <v>13302</v>
      </c>
      <c r="X38613" s="2" t="s">
        <v>111780</v>
      </c>
      <c r="Y38613" s="2" t="s">
        <v>113433</v>
      </c>
      <c r="Z38613" s="2" t="s">
        <v>111781</v>
      </c>
      <c r="AG38613" s="2" t="s">
        <v>113620</v>
      </c>
      <c r="AH38613" s="2" t="s">
        <v>111791</v>
      </c>
      <c r="AI38613" s="2" t="s">
        <v>111852</v>
      </c>
      <c r="AJ38613" s="2" t="s">
        <v>111783</v>
      </c>
      <c r="AK38613" s="2" t="s">
        <v>23718</v>
      </c>
      <c r="AP38613" s="2" t="s">
        <v>12411</v>
      </c>
    </row>
    <row r="38614" spans="1:42" ht="43.2" hidden="1">
      <c r="A38614" s="2" t="s">
        <v>111777</v>
      </c>
      <c r="B38614" s="2" t="s">
        <v>12412</v>
      </c>
      <c r="C38614" s="2">
        <v>884679.04</v>
      </c>
      <c r="D38614" s="2">
        <v>12460.27</v>
      </c>
      <c r="E38614" s="2">
        <v>71</v>
      </c>
      <c r="H38614" s="2" t="s">
        <v>12363</v>
      </c>
      <c r="J38614" s="2" t="s">
        <v>111861</v>
      </c>
      <c r="L38614" s="2" t="s">
        <v>111785</v>
      </c>
      <c r="N38614" s="2" t="s">
        <v>111778</v>
      </c>
      <c r="S38614" s="2" t="s">
        <v>12413</v>
      </c>
      <c r="U38614" s="2" t="s">
        <v>111779</v>
      </c>
      <c r="V38614" s="2" t="s">
        <v>113618</v>
      </c>
      <c r="W38614" s="2" t="s">
        <v>12375</v>
      </c>
      <c r="X38614" s="2" t="s">
        <v>111780</v>
      </c>
      <c r="Y38614" s="2" t="s">
        <v>113433</v>
      </c>
      <c r="Z38614" s="2" t="s">
        <v>111781</v>
      </c>
      <c r="AG38614" s="2" t="s">
        <v>113620</v>
      </c>
      <c r="AH38614" s="2" t="s">
        <v>111791</v>
      </c>
      <c r="AI38614" s="2" t="s">
        <v>111831</v>
      </c>
      <c r="AJ38614" s="2" t="s">
        <v>111783</v>
      </c>
      <c r="AK38614" s="2" t="s">
        <v>111998</v>
      </c>
      <c r="AP38614" s="2" t="s">
        <v>12414</v>
      </c>
    </row>
    <row r="38615" spans="1:42" ht="43.2" hidden="1">
      <c r="A38615" s="2" t="s">
        <v>111777</v>
      </c>
      <c r="B38615" s="2" t="s">
        <v>12415</v>
      </c>
      <c r="C38615" s="2">
        <v>1746756.59</v>
      </c>
      <c r="D38615" s="2">
        <v>20794.72</v>
      </c>
      <c r="E38615" s="2">
        <v>84</v>
      </c>
      <c r="H38615" s="2" t="s">
        <v>12363</v>
      </c>
      <c r="J38615" s="2" t="s">
        <v>112097</v>
      </c>
      <c r="L38615" s="2" t="s">
        <v>111785</v>
      </c>
      <c r="N38615" s="2" t="s">
        <v>111778</v>
      </c>
      <c r="S38615" s="2" t="s">
        <v>12416</v>
      </c>
      <c r="U38615" s="2" t="s">
        <v>111779</v>
      </c>
      <c r="V38615" s="2" t="s">
        <v>113618</v>
      </c>
      <c r="W38615" s="2" t="s">
        <v>66260</v>
      </c>
      <c r="X38615" s="2" t="s">
        <v>111780</v>
      </c>
      <c r="Y38615" s="2" t="s">
        <v>113433</v>
      </c>
      <c r="Z38615" s="2" t="s">
        <v>111781</v>
      </c>
      <c r="AG38615" s="2" t="s">
        <v>113620</v>
      </c>
      <c r="AH38615" s="2" t="s">
        <v>111791</v>
      </c>
      <c r="AI38615" s="2" t="s">
        <v>112122</v>
      </c>
      <c r="AJ38615" s="2" t="s">
        <v>111783</v>
      </c>
      <c r="AK38615" s="2" t="s">
        <v>111951</v>
      </c>
      <c r="AP38615" s="2" t="s">
        <v>12417</v>
      </c>
    </row>
    <row r="38616" spans="1:42" ht="43.2" hidden="1">
      <c r="A38616" s="2" t="s">
        <v>111777</v>
      </c>
      <c r="B38616" s="2" t="s">
        <v>12418</v>
      </c>
      <c r="C38616" s="2">
        <v>2506059.7599999998</v>
      </c>
      <c r="D38616" s="2">
        <v>33865.67</v>
      </c>
      <c r="E38616" s="2">
        <v>74</v>
      </c>
      <c r="H38616" s="2" t="s">
        <v>12363</v>
      </c>
      <c r="I38616" s="2" t="s">
        <v>111778</v>
      </c>
      <c r="J38616" s="2" t="s">
        <v>112097</v>
      </c>
      <c r="L38616" s="2" t="s">
        <v>111785</v>
      </c>
      <c r="N38616" s="2" t="s">
        <v>111778</v>
      </c>
      <c r="S38616" s="2" t="s">
        <v>12419</v>
      </c>
      <c r="U38616" s="2" t="s">
        <v>111788</v>
      </c>
      <c r="V38616" s="2" t="s">
        <v>113618</v>
      </c>
      <c r="W38616" s="2" t="s">
        <v>66260</v>
      </c>
      <c r="X38616" s="2" t="s">
        <v>111780</v>
      </c>
      <c r="Y38616" s="2" t="s">
        <v>113433</v>
      </c>
      <c r="Z38616" s="2" t="s">
        <v>111781</v>
      </c>
      <c r="AG38616" s="2" t="s">
        <v>113620</v>
      </c>
      <c r="AH38616" s="2" t="s">
        <v>111791</v>
      </c>
      <c r="AI38616" s="2" t="s">
        <v>112122</v>
      </c>
      <c r="AJ38616" s="2" t="s">
        <v>111783</v>
      </c>
      <c r="AK38616" s="2" t="s">
        <v>113148</v>
      </c>
      <c r="AP38616" s="2" t="s">
        <v>12420</v>
      </c>
    </row>
    <row r="38617" spans="1:42" ht="28.8" hidden="1">
      <c r="A38617" s="2" t="s">
        <v>111777</v>
      </c>
      <c r="B38617" s="2" t="s">
        <v>12421</v>
      </c>
      <c r="C38617" s="2">
        <v>455489.98</v>
      </c>
      <c r="D38617" s="2">
        <v>8466.36</v>
      </c>
      <c r="E38617" s="2">
        <v>53.8</v>
      </c>
      <c r="H38617" s="2" t="s">
        <v>12363</v>
      </c>
      <c r="I38617" s="2" t="s">
        <v>111778</v>
      </c>
      <c r="J38617" s="2" t="s">
        <v>112364</v>
      </c>
      <c r="L38617" s="2" t="s">
        <v>111785</v>
      </c>
      <c r="N38617" s="2" t="s">
        <v>111778</v>
      </c>
      <c r="S38617" s="2" t="s">
        <v>12422</v>
      </c>
      <c r="U38617" s="2" t="s">
        <v>111779</v>
      </c>
      <c r="V38617" s="2" t="s">
        <v>113618</v>
      </c>
      <c r="W38617" s="2" t="s">
        <v>66260</v>
      </c>
      <c r="X38617" s="2" t="s">
        <v>111780</v>
      </c>
      <c r="Y38617" s="2" t="s">
        <v>113433</v>
      </c>
      <c r="Z38617" s="2" t="s">
        <v>111781</v>
      </c>
      <c r="AG38617" s="2" t="s">
        <v>113620</v>
      </c>
      <c r="AH38617" s="2" t="s">
        <v>111791</v>
      </c>
      <c r="AI38617" s="2" t="s">
        <v>112122</v>
      </c>
      <c r="AJ38617" s="2" t="s">
        <v>111783</v>
      </c>
      <c r="AK38617" s="2" t="s">
        <v>111940</v>
      </c>
      <c r="AP38617" s="2" t="s">
        <v>12423</v>
      </c>
    </row>
    <row r="38618" spans="1:42" ht="43.2" hidden="1">
      <c r="A38618" s="2" t="s">
        <v>111777</v>
      </c>
      <c r="B38618" s="2" t="s">
        <v>12424</v>
      </c>
      <c r="C38618" s="2">
        <v>2411548.5</v>
      </c>
      <c r="D38618" s="2">
        <v>34109.599999999999</v>
      </c>
      <c r="E38618" s="2">
        <v>70.7</v>
      </c>
      <c r="H38618" s="2" t="s">
        <v>12363</v>
      </c>
      <c r="I38618" s="2" t="s">
        <v>111942</v>
      </c>
      <c r="J38618" s="2" t="s">
        <v>112099</v>
      </c>
      <c r="L38618" s="2" t="s">
        <v>111785</v>
      </c>
      <c r="N38618" s="2" t="s">
        <v>111778</v>
      </c>
      <c r="S38618" s="2" t="s">
        <v>12425</v>
      </c>
      <c r="U38618" s="2" t="s">
        <v>111788</v>
      </c>
      <c r="V38618" s="2" t="s">
        <v>113618</v>
      </c>
      <c r="W38618" s="2" t="s">
        <v>12375</v>
      </c>
      <c r="X38618" s="2" t="s">
        <v>111780</v>
      </c>
      <c r="Y38618" s="2" t="s">
        <v>113433</v>
      </c>
      <c r="Z38618" s="2" t="s">
        <v>111781</v>
      </c>
      <c r="AG38618" s="2" t="s">
        <v>113620</v>
      </c>
      <c r="AH38618" s="2" t="s">
        <v>111791</v>
      </c>
      <c r="AI38618" s="2" t="s">
        <v>111831</v>
      </c>
      <c r="AJ38618" s="2" t="s">
        <v>111783</v>
      </c>
      <c r="AK38618" s="2" t="s">
        <v>113366</v>
      </c>
      <c r="AP38618" s="2" t="s">
        <v>12426</v>
      </c>
    </row>
    <row r="38619" spans="1:42" ht="43.2" hidden="1">
      <c r="A38619" s="2" t="s">
        <v>111777</v>
      </c>
      <c r="B38619" s="2" t="s">
        <v>12427</v>
      </c>
      <c r="C38619" s="2">
        <v>1971534.7</v>
      </c>
      <c r="D38619" s="2">
        <v>34109.599999999999</v>
      </c>
      <c r="E38619" s="2">
        <v>57.8</v>
      </c>
      <c r="H38619" s="2" t="s">
        <v>12363</v>
      </c>
      <c r="I38619" s="2" t="s">
        <v>111778</v>
      </c>
      <c r="J38619" s="2" t="s">
        <v>112099</v>
      </c>
      <c r="L38619" s="2" t="s">
        <v>111785</v>
      </c>
      <c r="N38619" s="2" t="s">
        <v>111778</v>
      </c>
      <c r="S38619" s="2" t="s">
        <v>12428</v>
      </c>
      <c r="U38619" s="2" t="s">
        <v>111788</v>
      </c>
      <c r="V38619" s="2" t="s">
        <v>113618</v>
      </c>
      <c r="W38619" s="2" t="s">
        <v>12375</v>
      </c>
      <c r="X38619" s="2" t="s">
        <v>111780</v>
      </c>
      <c r="Y38619" s="2" t="s">
        <v>113433</v>
      </c>
      <c r="Z38619" s="2" t="s">
        <v>111781</v>
      </c>
      <c r="AG38619" s="2" t="s">
        <v>113620</v>
      </c>
      <c r="AH38619" s="2" t="s">
        <v>111791</v>
      </c>
      <c r="AI38619" s="2" t="s">
        <v>111831</v>
      </c>
      <c r="AJ38619" s="2" t="s">
        <v>111783</v>
      </c>
      <c r="AK38619" s="2" t="s">
        <v>112824</v>
      </c>
      <c r="AP38619" s="2" t="s">
        <v>12429</v>
      </c>
    </row>
    <row r="38620" spans="1:42" ht="57.6" hidden="1">
      <c r="A38620" s="2" t="s">
        <v>111777</v>
      </c>
      <c r="B38620" s="2" t="s">
        <v>12430</v>
      </c>
      <c r="C38620" s="2">
        <v>1159090.22</v>
      </c>
      <c r="D38620" s="2">
        <v>16165.83</v>
      </c>
      <c r="E38620" s="2">
        <v>71.7</v>
      </c>
      <c r="H38620" s="2" t="s">
        <v>12431</v>
      </c>
      <c r="I38620" s="2" t="s">
        <v>111949</v>
      </c>
      <c r="J38620" s="2" t="s">
        <v>111920</v>
      </c>
      <c r="K38620" s="2" t="s">
        <v>111920</v>
      </c>
      <c r="L38620" s="2" t="s">
        <v>111785</v>
      </c>
      <c r="M38620" s="2" t="s">
        <v>111802</v>
      </c>
      <c r="N38620" s="2" t="s">
        <v>111778</v>
      </c>
      <c r="S38620" s="2" t="s">
        <v>12432</v>
      </c>
      <c r="U38620" s="2" t="s">
        <v>111779</v>
      </c>
      <c r="V38620" s="2" t="s">
        <v>113618</v>
      </c>
      <c r="W38620" s="2" t="s">
        <v>66260</v>
      </c>
      <c r="X38620" s="2" t="s">
        <v>111780</v>
      </c>
      <c r="Y38620" s="2" t="s">
        <v>113433</v>
      </c>
      <c r="Z38620" s="2" t="s">
        <v>111781</v>
      </c>
      <c r="AG38620" s="2" t="s">
        <v>113620</v>
      </c>
      <c r="AH38620" s="2" t="s">
        <v>111791</v>
      </c>
      <c r="AI38620" s="2" t="s">
        <v>112122</v>
      </c>
      <c r="AJ38620" s="2" t="s">
        <v>111783</v>
      </c>
      <c r="AK38620" s="2" t="s">
        <v>112047</v>
      </c>
    </row>
    <row r="38621" spans="1:42" ht="43.2" hidden="1">
      <c r="A38621" s="2" t="s">
        <v>111777</v>
      </c>
      <c r="B38621" s="2" t="s">
        <v>12433</v>
      </c>
      <c r="C38621" s="2">
        <v>4928864.2</v>
      </c>
      <c r="D38621" s="2">
        <v>24090.25</v>
      </c>
      <c r="E38621" s="2">
        <v>204.6</v>
      </c>
      <c r="H38621" s="2" t="s">
        <v>12431</v>
      </c>
      <c r="J38621" s="2" t="s">
        <v>112052</v>
      </c>
      <c r="L38621" s="2" t="s">
        <v>111799</v>
      </c>
      <c r="M38621" s="2" t="s">
        <v>111802</v>
      </c>
      <c r="N38621" s="2" t="s">
        <v>111778</v>
      </c>
      <c r="S38621" s="2" t="s">
        <v>12434</v>
      </c>
      <c r="U38621" s="2" t="s">
        <v>111788</v>
      </c>
      <c r="V38621" s="2" t="s">
        <v>113618</v>
      </c>
      <c r="W38621" s="2" t="s">
        <v>66260</v>
      </c>
      <c r="X38621" s="2" t="s">
        <v>111780</v>
      </c>
      <c r="Y38621" s="2" t="s">
        <v>113433</v>
      </c>
      <c r="Z38621" s="2" t="s">
        <v>111781</v>
      </c>
      <c r="AG38621" s="2" t="s">
        <v>113620</v>
      </c>
      <c r="AH38621" s="2" t="s">
        <v>111791</v>
      </c>
      <c r="AI38621" s="2" t="s">
        <v>112122</v>
      </c>
      <c r="AJ38621" s="2" t="s">
        <v>111783</v>
      </c>
      <c r="AK38621" s="2" t="s">
        <v>112672</v>
      </c>
      <c r="AP38621" s="2" t="s">
        <v>12435</v>
      </c>
    </row>
    <row r="38622" spans="1:42" ht="43.2" hidden="1">
      <c r="A38622" s="2" t="s">
        <v>111777</v>
      </c>
      <c r="B38622" s="2" t="s">
        <v>12436</v>
      </c>
      <c r="C38622" s="2">
        <v>4928864.2</v>
      </c>
      <c r="D38622" s="2">
        <v>24090.25</v>
      </c>
      <c r="E38622" s="2">
        <v>204.6</v>
      </c>
      <c r="H38622" s="2" t="s">
        <v>12431</v>
      </c>
      <c r="J38622" s="2" t="s">
        <v>112052</v>
      </c>
      <c r="L38622" s="2" t="s">
        <v>111799</v>
      </c>
      <c r="M38622" s="2" t="s">
        <v>111802</v>
      </c>
      <c r="N38622" s="2" t="s">
        <v>111778</v>
      </c>
      <c r="S38622" s="2" t="s">
        <v>12437</v>
      </c>
      <c r="U38622" s="2" t="s">
        <v>111788</v>
      </c>
      <c r="V38622" s="2" t="s">
        <v>113618</v>
      </c>
      <c r="W38622" s="2" t="s">
        <v>66260</v>
      </c>
      <c r="X38622" s="2" t="s">
        <v>111780</v>
      </c>
      <c r="Y38622" s="2" t="s">
        <v>113433</v>
      </c>
      <c r="Z38622" s="2" t="s">
        <v>111781</v>
      </c>
      <c r="AG38622" s="2" t="s">
        <v>113620</v>
      </c>
      <c r="AH38622" s="2" t="s">
        <v>111791</v>
      </c>
      <c r="AI38622" s="2" t="s">
        <v>112122</v>
      </c>
      <c r="AJ38622" s="2" t="s">
        <v>111783</v>
      </c>
      <c r="AK38622" s="2" t="s">
        <v>112763</v>
      </c>
      <c r="AP38622" s="2" t="s">
        <v>12438</v>
      </c>
    </row>
    <row r="38623" spans="1:42" ht="57.6" hidden="1">
      <c r="A38623" s="2" t="s">
        <v>111777</v>
      </c>
      <c r="B38623" s="2" t="s">
        <v>12439</v>
      </c>
      <c r="C38623" s="2">
        <v>1202434.29</v>
      </c>
      <c r="D38623" s="2">
        <v>13757.83</v>
      </c>
      <c r="E38623" s="2">
        <v>87.4</v>
      </c>
      <c r="H38623" s="2" t="s">
        <v>12431</v>
      </c>
      <c r="I38623" s="2" t="s">
        <v>111778</v>
      </c>
      <c r="L38623" s="2" t="s">
        <v>111785</v>
      </c>
      <c r="M38623" s="2" t="s">
        <v>111802</v>
      </c>
      <c r="N38623" s="2" t="s">
        <v>111778</v>
      </c>
      <c r="S38623" s="2" t="s">
        <v>12440</v>
      </c>
      <c r="U38623" s="2" t="s">
        <v>111779</v>
      </c>
      <c r="V38623" s="2" t="s">
        <v>113618</v>
      </c>
      <c r="W38623" s="2" t="s">
        <v>41176</v>
      </c>
      <c r="X38623" s="2" t="s">
        <v>111780</v>
      </c>
      <c r="Y38623" s="2" t="s">
        <v>113433</v>
      </c>
      <c r="Z38623" s="2" t="s">
        <v>111781</v>
      </c>
      <c r="AG38623" s="2" t="s">
        <v>113620</v>
      </c>
      <c r="AH38623" s="2" t="s">
        <v>111791</v>
      </c>
      <c r="AI38623" s="2" t="s">
        <v>112076</v>
      </c>
      <c r="AJ38623" s="2" t="s">
        <v>111783</v>
      </c>
      <c r="AK38623" s="2" t="s">
        <v>111881</v>
      </c>
      <c r="AP38623" s="2" t="s">
        <v>12441</v>
      </c>
    </row>
    <row r="38624" spans="1:42" ht="43.2" hidden="1">
      <c r="A38624" s="2" t="s">
        <v>111777</v>
      </c>
      <c r="B38624" s="2" t="s">
        <v>12442</v>
      </c>
      <c r="C38624" s="2">
        <v>1084116.95</v>
      </c>
      <c r="D38624" s="2">
        <v>13757.83</v>
      </c>
      <c r="E38624" s="2">
        <v>78.8</v>
      </c>
      <c r="H38624" s="2" t="s">
        <v>12431</v>
      </c>
      <c r="I38624" s="2" t="s">
        <v>111778</v>
      </c>
      <c r="L38624" s="2" t="s">
        <v>111785</v>
      </c>
      <c r="M38624" s="2" t="s">
        <v>111802</v>
      </c>
      <c r="N38624" s="2" t="s">
        <v>111778</v>
      </c>
      <c r="S38624" s="2" t="s">
        <v>12443</v>
      </c>
      <c r="U38624" s="2" t="s">
        <v>111779</v>
      </c>
      <c r="V38624" s="2" t="s">
        <v>113618</v>
      </c>
      <c r="W38624" s="2" t="s">
        <v>71138</v>
      </c>
      <c r="X38624" s="2" t="s">
        <v>111780</v>
      </c>
      <c r="Y38624" s="2" t="s">
        <v>113433</v>
      </c>
      <c r="Z38624" s="2" t="s">
        <v>111781</v>
      </c>
      <c r="AG38624" s="2" t="s">
        <v>113620</v>
      </c>
      <c r="AH38624" s="2" t="s">
        <v>111791</v>
      </c>
      <c r="AI38624" s="2" t="s">
        <v>113063</v>
      </c>
      <c r="AJ38624" s="2" t="s">
        <v>111783</v>
      </c>
      <c r="AK38624" s="2" t="s">
        <v>111912</v>
      </c>
      <c r="AP38624" s="2" t="s">
        <v>12444</v>
      </c>
    </row>
    <row r="38625" spans="1:42" ht="43.2" hidden="1">
      <c r="A38625" s="2" t="s">
        <v>111777</v>
      </c>
      <c r="B38625" s="2" t="s">
        <v>12445</v>
      </c>
      <c r="C38625" s="2">
        <v>649231.97</v>
      </c>
      <c r="D38625" s="2">
        <v>15133.61</v>
      </c>
      <c r="E38625" s="2">
        <v>42.9</v>
      </c>
      <c r="H38625" s="2" t="s">
        <v>12431</v>
      </c>
      <c r="I38625" s="2" t="s">
        <v>111778</v>
      </c>
      <c r="L38625" s="2" t="s">
        <v>111785</v>
      </c>
      <c r="M38625" s="2" t="s">
        <v>111802</v>
      </c>
      <c r="N38625" s="2" t="s">
        <v>111778</v>
      </c>
      <c r="S38625" s="2" t="s">
        <v>12446</v>
      </c>
      <c r="U38625" s="2" t="s">
        <v>111779</v>
      </c>
      <c r="V38625" s="2" t="s">
        <v>113618</v>
      </c>
      <c r="W38625" s="2" t="s">
        <v>71138</v>
      </c>
      <c r="X38625" s="2" t="s">
        <v>111780</v>
      </c>
      <c r="Y38625" s="2" t="s">
        <v>113433</v>
      </c>
      <c r="Z38625" s="2" t="s">
        <v>111781</v>
      </c>
      <c r="AG38625" s="2" t="s">
        <v>113620</v>
      </c>
      <c r="AH38625" s="2" t="s">
        <v>111791</v>
      </c>
      <c r="AI38625" s="2" t="s">
        <v>113063</v>
      </c>
      <c r="AJ38625" s="2" t="s">
        <v>111783</v>
      </c>
      <c r="AK38625" s="2" t="s">
        <v>112201</v>
      </c>
      <c r="AP38625" s="2" t="s">
        <v>12447</v>
      </c>
    </row>
    <row r="38626" spans="1:42" ht="43.2" hidden="1">
      <c r="A38626" s="2" t="s">
        <v>111777</v>
      </c>
      <c r="B38626" s="2" t="s">
        <v>12448</v>
      </c>
      <c r="C38626" s="2">
        <v>2391031.9700000002</v>
      </c>
      <c r="D38626" s="2">
        <v>17672.080000000002</v>
      </c>
      <c r="E38626" s="2">
        <v>135.30000000000001</v>
      </c>
      <c r="H38626" s="2" t="s">
        <v>12431</v>
      </c>
      <c r="J38626" s="2" t="s">
        <v>111813</v>
      </c>
      <c r="L38626" s="2" t="s">
        <v>111785</v>
      </c>
      <c r="N38626" s="2" t="s">
        <v>111778</v>
      </c>
      <c r="S38626" s="2" t="s">
        <v>12449</v>
      </c>
      <c r="U38626" s="2" t="s">
        <v>111788</v>
      </c>
      <c r="V38626" s="2" t="s">
        <v>113618</v>
      </c>
      <c r="W38626" s="2" t="s">
        <v>71138</v>
      </c>
      <c r="X38626" s="2" t="s">
        <v>111780</v>
      </c>
      <c r="Y38626" s="2" t="s">
        <v>113433</v>
      </c>
      <c r="Z38626" s="2" t="s">
        <v>111781</v>
      </c>
      <c r="AG38626" s="2" t="s">
        <v>113620</v>
      </c>
      <c r="AH38626" s="2" t="s">
        <v>111791</v>
      </c>
      <c r="AI38626" s="2" t="s">
        <v>113063</v>
      </c>
      <c r="AJ38626" s="2" t="s">
        <v>111783</v>
      </c>
      <c r="AK38626" s="2" t="s">
        <v>111975</v>
      </c>
      <c r="AP38626" s="2" t="s">
        <v>12450</v>
      </c>
    </row>
    <row r="38627" spans="1:42" ht="43.2" hidden="1">
      <c r="A38627" s="2" t="s">
        <v>111777</v>
      </c>
      <c r="B38627" s="2" t="s">
        <v>12451</v>
      </c>
      <c r="C38627" s="2">
        <v>671063.05000000005</v>
      </c>
      <c r="D38627" s="2">
        <v>11165.77</v>
      </c>
      <c r="E38627" s="2">
        <v>60.1</v>
      </c>
      <c r="H38627" s="2" t="s">
        <v>12431</v>
      </c>
      <c r="J38627" s="2" t="s">
        <v>111814</v>
      </c>
      <c r="L38627" s="2" t="s">
        <v>111785</v>
      </c>
      <c r="N38627" s="2" t="s">
        <v>111778</v>
      </c>
      <c r="S38627" s="2" t="s">
        <v>12452</v>
      </c>
      <c r="U38627" s="2" t="s">
        <v>111779</v>
      </c>
      <c r="V38627" s="2" t="s">
        <v>113618</v>
      </c>
      <c r="W38627" s="2" t="s">
        <v>12375</v>
      </c>
      <c r="X38627" s="2" t="s">
        <v>111780</v>
      </c>
      <c r="Y38627" s="2" t="s">
        <v>113433</v>
      </c>
      <c r="Z38627" s="2" t="s">
        <v>111781</v>
      </c>
      <c r="AG38627" s="2" t="s">
        <v>113620</v>
      </c>
      <c r="AH38627" s="2" t="s">
        <v>111791</v>
      </c>
      <c r="AI38627" s="2" t="s">
        <v>111831</v>
      </c>
      <c r="AJ38627" s="2" t="s">
        <v>111783</v>
      </c>
      <c r="AK38627" s="2" t="s">
        <v>111909</v>
      </c>
      <c r="AP38627" s="2" t="s">
        <v>12453</v>
      </c>
    </row>
    <row r="38628" spans="1:42" hidden="1">
      <c r="A38628" s="2" t="s">
        <v>111777</v>
      </c>
      <c r="B38628" s="2" t="s">
        <v>12454</v>
      </c>
      <c r="C38628" s="2">
        <v>1144410.98</v>
      </c>
      <c r="D38628" s="2">
        <v>18339.919999999998</v>
      </c>
      <c r="E38628" s="2">
        <v>62.4</v>
      </c>
      <c r="H38628" s="2" t="s">
        <v>12431</v>
      </c>
      <c r="I38628" s="2" t="s">
        <v>111778</v>
      </c>
      <c r="J38628" s="2" t="s">
        <v>111813</v>
      </c>
      <c r="K38628" s="2" t="s">
        <v>111813</v>
      </c>
      <c r="N38628" s="2" t="s">
        <v>111778</v>
      </c>
      <c r="S38628" s="2" t="s">
        <v>12455</v>
      </c>
      <c r="U38628" s="2" t="s">
        <v>111788</v>
      </c>
      <c r="V38628" s="2" t="s">
        <v>113618</v>
      </c>
      <c r="W38628" s="2" t="s">
        <v>71138</v>
      </c>
      <c r="X38628" s="2" t="s">
        <v>111780</v>
      </c>
      <c r="Y38628" s="2" t="s">
        <v>113433</v>
      </c>
      <c r="Z38628" s="2" t="s">
        <v>111781</v>
      </c>
      <c r="AG38628" s="2" t="s">
        <v>113620</v>
      </c>
      <c r="AH38628" s="2" t="s">
        <v>111791</v>
      </c>
      <c r="AI38628" s="2" t="s">
        <v>113063</v>
      </c>
      <c r="AJ38628" s="2" t="s">
        <v>111783</v>
      </c>
      <c r="AK38628" s="2" t="s">
        <v>111915</v>
      </c>
    </row>
    <row r="38629" spans="1:42" ht="43.2" hidden="1">
      <c r="A38629" s="2" t="s">
        <v>111777</v>
      </c>
      <c r="B38629" s="2" t="s">
        <v>12456</v>
      </c>
      <c r="C38629" s="2">
        <v>927277.7</v>
      </c>
      <c r="D38629" s="2">
        <v>13757.83</v>
      </c>
      <c r="E38629" s="2">
        <v>67.400000000000006</v>
      </c>
      <c r="H38629" s="2" t="s">
        <v>12431</v>
      </c>
      <c r="L38629" s="2" t="s">
        <v>111785</v>
      </c>
      <c r="N38629" s="2" t="s">
        <v>111778</v>
      </c>
      <c r="U38629" s="2" t="s">
        <v>111779</v>
      </c>
      <c r="V38629" s="2" t="s">
        <v>113618</v>
      </c>
      <c r="W38629" s="2" t="s">
        <v>71138</v>
      </c>
      <c r="X38629" s="2" t="s">
        <v>111780</v>
      </c>
      <c r="Y38629" s="2" t="s">
        <v>113433</v>
      </c>
      <c r="Z38629" s="2" t="s">
        <v>111781</v>
      </c>
      <c r="AG38629" s="2" t="s">
        <v>113620</v>
      </c>
      <c r="AH38629" s="2" t="s">
        <v>111791</v>
      </c>
      <c r="AI38629" s="2" t="s">
        <v>113063</v>
      </c>
      <c r="AJ38629" s="2" t="s">
        <v>111783</v>
      </c>
      <c r="AK38629" s="2" t="s">
        <v>111915</v>
      </c>
      <c r="AP38629" s="2" t="s">
        <v>12457</v>
      </c>
    </row>
    <row r="38630" spans="1:42" ht="57.6" hidden="1">
      <c r="A38630" s="2" t="s">
        <v>111839</v>
      </c>
      <c r="B38630" s="2" t="s">
        <v>12458</v>
      </c>
      <c r="C38630" s="2">
        <v>9406.27</v>
      </c>
      <c r="D38630" s="2">
        <v>9406.27</v>
      </c>
      <c r="H38630" s="2" t="s">
        <v>12459</v>
      </c>
      <c r="V38630" s="2" t="s">
        <v>113618</v>
      </c>
      <c r="W38630" s="2" t="s">
        <v>66260</v>
      </c>
      <c r="X38630" s="2" t="s">
        <v>111780</v>
      </c>
      <c r="Y38630" s="2" t="s">
        <v>113433</v>
      </c>
      <c r="Z38630" s="2" t="s">
        <v>111781</v>
      </c>
      <c r="AG38630" s="2" t="s">
        <v>113620</v>
      </c>
      <c r="AH38630" s="2" t="s">
        <v>111791</v>
      </c>
      <c r="AI38630" s="2" t="s">
        <v>112122</v>
      </c>
      <c r="AJ38630" s="2" t="s">
        <v>111783</v>
      </c>
      <c r="AK38630" s="2" t="s">
        <v>12460</v>
      </c>
    </row>
    <row r="38631" spans="1:42" hidden="1">
      <c r="A38631" s="2" t="s">
        <v>111777</v>
      </c>
      <c r="B38631" s="2" t="s">
        <v>12461</v>
      </c>
      <c r="C38631" s="2">
        <v>1560034.26</v>
      </c>
      <c r="D38631" s="2">
        <v>35374.93</v>
      </c>
      <c r="E38631" s="2">
        <v>44.1</v>
      </c>
      <c r="H38631" s="2" t="s">
        <v>12459</v>
      </c>
      <c r="I38631" s="2" t="s">
        <v>111778</v>
      </c>
      <c r="J38631" s="2" t="s">
        <v>112083</v>
      </c>
      <c r="K38631" s="2" t="s">
        <v>112083</v>
      </c>
      <c r="L38631" s="2" t="s">
        <v>111785</v>
      </c>
      <c r="M38631" s="2" t="s">
        <v>111802</v>
      </c>
      <c r="N38631" s="2" t="s">
        <v>111778</v>
      </c>
      <c r="S38631" s="2" t="s">
        <v>12462</v>
      </c>
      <c r="U38631" s="2" t="s">
        <v>111788</v>
      </c>
      <c r="V38631" s="2" t="s">
        <v>113618</v>
      </c>
      <c r="W38631" s="2" t="s">
        <v>41176</v>
      </c>
      <c r="X38631" s="2" t="s">
        <v>111780</v>
      </c>
      <c r="Y38631" s="2" t="s">
        <v>113433</v>
      </c>
      <c r="Z38631" s="2" t="s">
        <v>111781</v>
      </c>
      <c r="AG38631" s="2" t="s">
        <v>113620</v>
      </c>
      <c r="AH38631" s="2" t="s">
        <v>111791</v>
      </c>
      <c r="AI38631" s="2" t="s">
        <v>112076</v>
      </c>
      <c r="AJ38631" s="2" t="s">
        <v>111783</v>
      </c>
      <c r="AK38631" s="2" t="s">
        <v>112754</v>
      </c>
    </row>
    <row r="38632" spans="1:42" ht="57.6" hidden="1">
      <c r="A38632" s="2" t="s">
        <v>111839</v>
      </c>
      <c r="B38632" s="2" t="s">
        <v>12463</v>
      </c>
      <c r="C38632" s="2">
        <v>9335.52</v>
      </c>
      <c r="D38632" s="2">
        <v>9335.52</v>
      </c>
      <c r="F38632" s="2">
        <v>132.30000000000001</v>
      </c>
      <c r="H38632" s="2" t="s">
        <v>12459</v>
      </c>
      <c r="S38632" s="2" t="s">
        <v>12464</v>
      </c>
      <c r="V38632" s="2" t="s">
        <v>113618</v>
      </c>
      <c r="W38632" s="2" t="s">
        <v>66260</v>
      </c>
      <c r="X38632" s="2" t="s">
        <v>111780</v>
      </c>
      <c r="Y38632" s="2" t="s">
        <v>113433</v>
      </c>
      <c r="Z38632" s="2" t="s">
        <v>111781</v>
      </c>
      <c r="AG38632" s="2" t="s">
        <v>113620</v>
      </c>
      <c r="AH38632" s="2" t="s">
        <v>111791</v>
      </c>
      <c r="AI38632" s="2" t="s">
        <v>112122</v>
      </c>
      <c r="AJ38632" s="2" t="s">
        <v>111783</v>
      </c>
      <c r="AK38632" s="2" t="s">
        <v>32808</v>
      </c>
    </row>
    <row r="38633" spans="1:42" hidden="1">
      <c r="A38633" s="2" t="s">
        <v>111777</v>
      </c>
      <c r="B38633" s="2" t="s">
        <v>12465</v>
      </c>
      <c r="C38633" s="2">
        <v>3042765.04</v>
      </c>
      <c r="D38633" s="2">
        <v>29257.360000000001</v>
      </c>
      <c r="E38633" s="2">
        <v>104</v>
      </c>
      <c r="H38633" s="2" t="s">
        <v>12459</v>
      </c>
      <c r="J38633" s="2" t="s">
        <v>112133</v>
      </c>
      <c r="K38633" s="2" t="s">
        <v>112133</v>
      </c>
      <c r="L38633" s="2" t="s">
        <v>111785</v>
      </c>
      <c r="M38633" s="2" t="s">
        <v>111802</v>
      </c>
      <c r="N38633" s="2" t="s">
        <v>111778</v>
      </c>
      <c r="S38633" s="2" t="s">
        <v>12466</v>
      </c>
      <c r="U38633" s="2" t="s">
        <v>111788</v>
      </c>
      <c r="V38633" s="2" t="s">
        <v>113618</v>
      </c>
      <c r="W38633" s="2" t="s">
        <v>12375</v>
      </c>
      <c r="X38633" s="2" t="s">
        <v>111780</v>
      </c>
      <c r="Y38633" s="2" t="s">
        <v>113433</v>
      </c>
      <c r="Z38633" s="2" t="s">
        <v>111781</v>
      </c>
      <c r="AG38633" s="2" t="s">
        <v>113620</v>
      </c>
      <c r="AH38633" s="2" t="s">
        <v>111791</v>
      </c>
      <c r="AI38633" s="2" t="s">
        <v>111831</v>
      </c>
      <c r="AJ38633" s="2" t="s">
        <v>111783</v>
      </c>
      <c r="AK38633" s="2" t="s">
        <v>112738</v>
      </c>
    </row>
    <row r="38634" spans="1:42" ht="57.6" hidden="1">
      <c r="A38634" s="2" t="s">
        <v>111777</v>
      </c>
      <c r="B38634" s="2" t="s">
        <v>12467</v>
      </c>
      <c r="C38634" s="2">
        <v>1442420.47</v>
      </c>
      <c r="D38634" s="2">
        <v>12307.34</v>
      </c>
      <c r="E38634" s="2">
        <v>117.2</v>
      </c>
      <c r="H38634" s="2" t="s">
        <v>12459</v>
      </c>
      <c r="I38634" s="2" t="s">
        <v>111778</v>
      </c>
      <c r="L38634" s="2" t="s">
        <v>111785</v>
      </c>
      <c r="N38634" s="2" t="s">
        <v>111778</v>
      </c>
      <c r="S38634" s="2" t="s">
        <v>12468</v>
      </c>
      <c r="U38634" s="2" t="s">
        <v>111779</v>
      </c>
      <c r="V38634" s="2" t="s">
        <v>113618</v>
      </c>
      <c r="W38634" s="2" t="s">
        <v>12375</v>
      </c>
      <c r="X38634" s="2" t="s">
        <v>111780</v>
      </c>
      <c r="Y38634" s="2" t="s">
        <v>113433</v>
      </c>
      <c r="Z38634" s="2" t="s">
        <v>111781</v>
      </c>
      <c r="AG38634" s="2" t="s">
        <v>113620</v>
      </c>
      <c r="AH38634" s="2" t="s">
        <v>111791</v>
      </c>
      <c r="AI38634" s="2" t="s">
        <v>111831</v>
      </c>
      <c r="AJ38634" s="2" t="s">
        <v>111783</v>
      </c>
      <c r="AK38634" s="2" t="s">
        <v>102916</v>
      </c>
      <c r="AP38634" s="2" t="s">
        <v>12469</v>
      </c>
    </row>
    <row r="38635" spans="1:42" ht="43.2" hidden="1">
      <c r="A38635" s="2" t="s">
        <v>111777</v>
      </c>
      <c r="B38635" s="2" t="s">
        <v>12470</v>
      </c>
      <c r="C38635" s="2">
        <v>3669902.46</v>
      </c>
      <c r="D38635" s="2">
        <v>27510.51</v>
      </c>
      <c r="E38635" s="2">
        <v>133.4</v>
      </c>
      <c r="H38635" s="2" t="s">
        <v>12459</v>
      </c>
      <c r="J38635" s="2" t="s">
        <v>112087</v>
      </c>
      <c r="L38635" s="2" t="s">
        <v>111785</v>
      </c>
      <c r="M38635" s="2" t="s">
        <v>111802</v>
      </c>
      <c r="N38635" s="2" t="s">
        <v>111778</v>
      </c>
      <c r="S38635" s="2" t="s">
        <v>12471</v>
      </c>
      <c r="U38635" s="2" t="s">
        <v>111788</v>
      </c>
      <c r="V38635" s="2" t="s">
        <v>113618</v>
      </c>
      <c r="W38635" s="2" t="s">
        <v>12375</v>
      </c>
      <c r="X38635" s="2" t="s">
        <v>111780</v>
      </c>
      <c r="Y38635" s="2" t="s">
        <v>113433</v>
      </c>
      <c r="Z38635" s="2" t="s">
        <v>111781</v>
      </c>
      <c r="AG38635" s="2" t="s">
        <v>113620</v>
      </c>
      <c r="AH38635" s="2" t="s">
        <v>111791</v>
      </c>
      <c r="AI38635" s="2" t="s">
        <v>111831</v>
      </c>
      <c r="AJ38635" s="2" t="s">
        <v>111783</v>
      </c>
      <c r="AK38635" s="2" t="s">
        <v>29325</v>
      </c>
      <c r="AP38635" s="2" t="s">
        <v>12472</v>
      </c>
    </row>
    <row r="38636" spans="1:42" ht="57.6" hidden="1">
      <c r="A38636" s="2" t="s">
        <v>111777</v>
      </c>
      <c r="B38636" s="2" t="s">
        <v>12473</v>
      </c>
      <c r="C38636" s="2">
        <v>934156.61</v>
      </c>
      <c r="D38636" s="2">
        <v>13757.83</v>
      </c>
      <c r="E38636" s="2">
        <v>67.900000000000006</v>
      </c>
      <c r="H38636" s="2" t="s">
        <v>12459</v>
      </c>
      <c r="I38636" s="2" t="s">
        <v>111778</v>
      </c>
      <c r="L38636" s="2" t="s">
        <v>111785</v>
      </c>
      <c r="M38636" s="2" t="s">
        <v>111802</v>
      </c>
      <c r="N38636" s="2" t="s">
        <v>111778</v>
      </c>
      <c r="S38636" s="2" t="s">
        <v>12474</v>
      </c>
      <c r="U38636" s="2" t="s">
        <v>111779</v>
      </c>
      <c r="V38636" s="2" t="s">
        <v>113618</v>
      </c>
      <c r="W38636" s="2" t="s">
        <v>12375</v>
      </c>
      <c r="X38636" s="2" t="s">
        <v>111780</v>
      </c>
      <c r="Y38636" s="2" t="s">
        <v>113433</v>
      </c>
      <c r="Z38636" s="2" t="s">
        <v>111781</v>
      </c>
      <c r="AG38636" s="2" t="s">
        <v>113620</v>
      </c>
      <c r="AH38636" s="2" t="s">
        <v>111791</v>
      </c>
      <c r="AI38636" s="2" t="s">
        <v>111831</v>
      </c>
      <c r="AJ38636" s="2" t="s">
        <v>111783</v>
      </c>
      <c r="AK38636" s="2" t="s">
        <v>112101</v>
      </c>
      <c r="AP38636" s="2" t="s">
        <v>12475</v>
      </c>
    </row>
    <row r="38637" spans="1:42" ht="43.2" hidden="1">
      <c r="A38637" s="2" t="s">
        <v>111777</v>
      </c>
      <c r="B38637" s="2" t="s">
        <v>12476</v>
      </c>
      <c r="C38637" s="2">
        <v>978181.67</v>
      </c>
      <c r="D38637" s="2">
        <v>13757.83</v>
      </c>
      <c r="E38637" s="2">
        <v>71.099999999999994</v>
      </c>
      <c r="H38637" s="2" t="s">
        <v>12459</v>
      </c>
      <c r="I38637" s="2" t="s">
        <v>111778</v>
      </c>
      <c r="L38637" s="2" t="s">
        <v>111785</v>
      </c>
      <c r="M38637" s="2" t="s">
        <v>111802</v>
      </c>
      <c r="N38637" s="2" t="s">
        <v>111778</v>
      </c>
      <c r="S38637" s="2" t="s">
        <v>12477</v>
      </c>
      <c r="U38637" s="2" t="s">
        <v>111779</v>
      </c>
      <c r="V38637" s="2" t="s">
        <v>113618</v>
      </c>
      <c r="W38637" s="2" t="s">
        <v>66260</v>
      </c>
      <c r="X38637" s="2" t="s">
        <v>111780</v>
      </c>
      <c r="Y38637" s="2" t="s">
        <v>113433</v>
      </c>
      <c r="Z38637" s="2" t="s">
        <v>111781</v>
      </c>
      <c r="AG38637" s="2" t="s">
        <v>113620</v>
      </c>
      <c r="AH38637" s="2" t="s">
        <v>111791</v>
      </c>
      <c r="AI38637" s="2" t="s">
        <v>112122</v>
      </c>
      <c r="AJ38637" s="2" t="s">
        <v>111783</v>
      </c>
      <c r="AK38637" s="2" t="s">
        <v>111800</v>
      </c>
      <c r="AP38637" s="2" t="s">
        <v>12478</v>
      </c>
    </row>
    <row r="38638" spans="1:42" ht="57.6" hidden="1">
      <c r="A38638" s="2" t="s">
        <v>111777</v>
      </c>
      <c r="B38638" s="2" t="s">
        <v>12479</v>
      </c>
      <c r="C38638" s="2">
        <v>1305618.01</v>
      </c>
      <c r="D38638" s="2">
        <v>13757.83</v>
      </c>
      <c r="E38638" s="2">
        <v>94.9</v>
      </c>
      <c r="H38638" s="2" t="s">
        <v>12459</v>
      </c>
      <c r="I38638" s="2" t="s">
        <v>111778</v>
      </c>
      <c r="L38638" s="2" t="s">
        <v>111785</v>
      </c>
      <c r="M38638" s="2" t="s">
        <v>111802</v>
      </c>
      <c r="N38638" s="2" t="s">
        <v>111778</v>
      </c>
      <c r="S38638" s="2" t="s">
        <v>12480</v>
      </c>
      <c r="U38638" s="2" t="s">
        <v>111779</v>
      </c>
      <c r="V38638" s="2" t="s">
        <v>113618</v>
      </c>
      <c r="W38638" s="2" t="s">
        <v>12375</v>
      </c>
      <c r="X38638" s="2" t="s">
        <v>111780</v>
      </c>
      <c r="Y38638" s="2" t="s">
        <v>113433</v>
      </c>
      <c r="Z38638" s="2" t="s">
        <v>111781</v>
      </c>
      <c r="AG38638" s="2" t="s">
        <v>113620</v>
      </c>
      <c r="AH38638" s="2" t="s">
        <v>111791</v>
      </c>
      <c r="AI38638" s="2" t="s">
        <v>111831</v>
      </c>
      <c r="AJ38638" s="2" t="s">
        <v>111783</v>
      </c>
      <c r="AK38638" s="2" t="s">
        <v>12481</v>
      </c>
      <c r="AP38638" s="2" t="s">
        <v>12482</v>
      </c>
    </row>
    <row r="38639" spans="1:42" ht="57.6" hidden="1">
      <c r="A38639" s="2" t="s">
        <v>111839</v>
      </c>
      <c r="B38639" s="2" t="s">
        <v>12483</v>
      </c>
      <c r="C38639" s="2">
        <v>1040793.46</v>
      </c>
      <c r="D38639" s="2">
        <v>6480.66</v>
      </c>
      <c r="E38639" s="2">
        <v>160.6</v>
      </c>
      <c r="H38639" s="2" t="s">
        <v>12459</v>
      </c>
      <c r="S38639" s="2" t="s">
        <v>12484</v>
      </c>
      <c r="V38639" s="2" t="s">
        <v>113618</v>
      </c>
      <c r="W38639" s="2" t="s">
        <v>12375</v>
      </c>
      <c r="X38639" s="2" t="s">
        <v>111780</v>
      </c>
      <c r="Y38639" s="2" t="s">
        <v>113433</v>
      </c>
      <c r="Z38639" s="2" t="s">
        <v>111781</v>
      </c>
      <c r="AG38639" s="2" t="s">
        <v>113620</v>
      </c>
      <c r="AH38639" s="2" t="s">
        <v>111791</v>
      </c>
      <c r="AI38639" s="2" t="s">
        <v>111831</v>
      </c>
      <c r="AJ38639" s="2" t="s">
        <v>111783</v>
      </c>
      <c r="AK38639" s="2" t="s">
        <v>113299</v>
      </c>
      <c r="AP38639" s="2" t="s">
        <v>12485</v>
      </c>
    </row>
    <row r="38640" spans="1:42" ht="43.2" hidden="1">
      <c r="A38640" s="2" t="s">
        <v>111777</v>
      </c>
      <c r="B38640" s="2" t="s">
        <v>12486</v>
      </c>
      <c r="C38640" s="2">
        <v>4426946.3099999996</v>
      </c>
      <c r="D38640" s="2">
        <v>29010.13</v>
      </c>
      <c r="E38640" s="2">
        <v>152.6</v>
      </c>
      <c r="H38640" s="2" t="s">
        <v>12459</v>
      </c>
      <c r="I38640" s="2" t="s">
        <v>111778</v>
      </c>
      <c r="J38640" s="2" t="s">
        <v>112099</v>
      </c>
      <c r="L38640" s="2" t="s">
        <v>111785</v>
      </c>
      <c r="N38640" s="2" t="s">
        <v>111778</v>
      </c>
      <c r="S38640" s="2" t="s">
        <v>12487</v>
      </c>
      <c r="U38640" s="2" t="s">
        <v>111788</v>
      </c>
      <c r="V38640" s="2" t="s">
        <v>113618</v>
      </c>
      <c r="W38640" s="2" t="s">
        <v>66260</v>
      </c>
      <c r="X38640" s="2" t="s">
        <v>111780</v>
      </c>
      <c r="Y38640" s="2" t="s">
        <v>113433</v>
      </c>
      <c r="Z38640" s="2" t="s">
        <v>111781</v>
      </c>
      <c r="AG38640" s="2" t="s">
        <v>113620</v>
      </c>
      <c r="AH38640" s="2" t="s">
        <v>111791</v>
      </c>
      <c r="AI38640" s="2" t="s">
        <v>112122</v>
      </c>
      <c r="AJ38640" s="2" t="s">
        <v>111783</v>
      </c>
      <c r="AK38640" s="2" t="s">
        <v>112773</v>
      </c>
      <c r="AP38640" s="2" t="s">
        <v>12488</v>
      </c>
    </row>
    <row r="38641" spans="1:42" ht="43.2" hidden="1">
      <c r="A38641" s="2" t="s">
        <v>111777</v>
      </c>
      <c r="B38641" s="2" t="s">
        <v>12489</v>
      </c>
      <c r="C38641" s="2">
        <v>1932473.48</v>
      </c>
      <c r="D38641" s="2">
        <v>21073.87</v>
      </c>
      <c r="E38641" s="2">
        <v>91.7</v>
      </c>
      <c r="H38641" s="2" t="s">
        <v>12459</v>
      </c>
      <c r="I38641" s="2" t="s">
        <v>111778</v>
      </c>
      <c r="J38641" s="2" t="s">
        <v>111798</v>
      </c>
      <c r="L38641" s="2" t="s">
        <v>111785</v>
      </c>
      <c r="N38641" s="2" t="s">
        <v>111778</v>
      </c>
      <c r="S38641" s="2" t="s">
        <v>12484</v>
      </c>
      <c r="U38641" s="2" t="s">
        <v>111779</v>
      </c>
      <c r="V38641" s="2" t="s">
        <v>113618</v>
      </c>
      <c r="W38641" s="2" t="s">
        <v>12375</v>
      </c>
      <c r="X38641" s="2" t="s">
        <v>111780</v>
      </c>
      <c r="Y38641" s="2" t="s">
        <v>113433</v>
      </c>
      <c r="Z38641" s="2" t="s">
        <v>111781</v>
      </c>
      <c r="AG38641" s="2" t="s">
        <v>113620</v>
      </c>
      <c r="AH38641" s="2" t="s">
        <v>111791</v>
      </c>
      <c r="AI38641" s="2" t="s">
        <v>111831</v>
      </c>
      <c r="AJ38641" s="2" t="s">
        <v>111783</v>
      </c>
      <c r="AK38641" s="2" t="s">
        <v>113299</v>
      </c>
      <c r="AP38641" s="2" t="s">
        <v>12490</v>
      </c>
    </row>
    <row r="38642" spans="1:42" ht="43.2" hidden="1">
      <c r="A38642" s="2" t="s">
        <v>111777</v>
      </c>
      <c r="B38642" s="2" t="s">
        <v>12491</v>
      </c>
      <c r="C38642" s="2">
        <v>2837901.09</v>
      </c>
      <c r="D38642" s="2">
        <v>31117.34</v>
      </c>
      <c r="E38642" s="2">
        <v>91.2</v>
      </c>
      <c r="H38642" s="2" t="s">
        <v>12459</v>
      </c>
      <c r="I38642" s="2" t="s">
        <v>111778</v>
      </c>
      <c r="J38642" s="2" t="s">
        <v>111798</v>
      </c>
      <c r="L38642" s="2" t="s">
        <v>111785</v>
      </c>
      <c r="N38642" s="2" t="s">
        <v>111778</v>
      </c>
      <c r="S38642" s="2" t="s">
        <v>12492</v>
      </c>
      <c r="U38642" s="2" t="s">
        <v>111788</v>
      </c>
      <c r="V38642" s="2" t="s">
        <v>113618</v>
      </c>
      <c r="W38642" s="2" t="s">
        <v>12375</v>
      </c>
      <c r="X38642" s="2" t="s">
        <v>111780</v>
      </c>
      <c r="Y38642" s="2" t="s">
        <v>113433</v>
      </c>
      <c r="Z38642" s="2" t="s">
        <v>111781</v>
      </c>
      <c r="AG38642" s="2" t="s">
        <v>113620</v>
      </c>
      <c r="AH38642" s="2" t="s">
        <v>111791</v>
      </c>
      <c r="AI38642" s="2" t="s">
        <v>111831</v>
      </c>
      <c r="AJ38642" s="2" t="s">
        <v>111783</v>
      </c>
      <c r="AK38642" s="2" t="s">
        <v>113128</v>
      </c>
      <c r="AP38642" s="2" t="s">
        <v>12493</v>
      </c>
    </row>
    <row r="38643" spans="1:42" ht="28.8" hidden="1">
      <c r="A38643" s="2" t="s">
        <v>111777</v>
      </c>
      <c r="B38643" s="2" t="s">
        <v>12494</v>
      </c>
      <c r="C38643" s="2">
        <v>480042.42</v>
      </c>
      <c r="D38643" s="2">
        <v>8466.36</v>
      </c>
      <c r="E38643" s="2">
        <v>56.7</v>
      </c>
      <c r="H38643" s="2" t="s">
        <v>12495</v>
      </c>
      <c r="I38643" s="2" t="s">
        <v>111778</v>
      </c>
      <c r="J38643" s="2" t="s">
        <v>112103</v>
      </c>
      <c r="K38643" s="2" t="s">
        <v>112103</v>
      </c>
      <c r="L38643" s="2" t="s">
        <v>111785</v>
      </c>
      <c r="M38643" s="2" t="s">
        <v>111802</v>
      </c>
      <c r="N38643" s="2" t="s">
        <v>111778</v>
      </c>
      <c r="S38643" s="2" t="s">
        <v>12496</v>
      </c>
      <c r="U38643" s="2" t="s">
        <v>111779</v>
      </c>
      <c r="V38643" s="2" t="s">
        <v>113618</v>
      </c>
      <c r="W38643" s="2" t="s">
        <v>12375</v>
      </c>
      <c r="X38643" s="2" t="s">
        <v>111780</v>
      </c>
      <c r="Y38643" s="2" t="s">
        <v>113433</v>
      </c>
      <c r="Z38643" s="2" t="s">
        <v>111781</v>
      </c>
      <c r="AA38643" s="2" t="s">
        <v>14497</v>
      </c>
      <c r="AB38643" s="2" t="s">
        <v>112933</v>
      </c>
      <c r="AG38643" s="2" t="s">
        <v>113620</v>
      </c>
      <c r="AH38643" s="2" t="s">
        <v>111791</v>
      </c>
      <c r="AI38643" s="2" t="s">
        <v>111831</v>
      </c>
      <c r="AJ38643" s="2" t="s">
        <v>111783</v>
      </c>
      <c r="AK38643" s="2" t="s">
        <v>112071</v>
      </c>
    </row>
    <row r="38644" spans="1:42" ht="43.2" hidden="1">
      <c r="A38644" s="2" t="s">
        <v>111777</v>
      </c>
      <c r="B38644" s="2" t="s">
        <v>12497</v>
      </c>
      <c r="C38644" s="2">
        <v>2195249.7599999998</v>
      </c>
      <c r="D38644" s="2">
        <v>27135.35</v>
      </c>
      <c r="E38644" s="2">
        <v>80.900000000000006</v>
      </c>
      <c r="H38644" s="2" t="s">
        <v>12495</v>
      </c>
      <c r="J38644" s="2" t="s">
        <v>111801</v>
      </c>
      <c r="L38644" s="2" t="s">
        <v>111785</v>
      </c>
      <c r="N38644" s="2" t="s">
        <v>111778</v>
      </c>
      <c r="S38644" s="2" t="s">
        <v>12498</v>
      </c>
      <c r="U38644" s="2" t="s">
        <v>111788</v>
      </c>
      <c r="V38644" s="2" t="s">
        <v>113618</v>
      </c>
      <c r="W38644" s="2" t="s">
        <v>12375</v>
      </c>
      <c r="X38644" s="2" t="s">
        <v>111780</v>
      </c>
      <c r="Y38644" s="2" t="s">
        <v>113433</v>
      </c>
      <c r="Z38644" s="2" t="s">
        <v>111781</v>
      </c>
      <c r="AG38644" s="2" t="s">
        <v>113620</v>
      </c>
      <c r="AH38644" s="2" t="s">
        <v>111791</v>
      </c>
      <c r="AI38644" s="2" t="s">
        <v>111831</v>
      </c>
      <c r="AJ38644" s="2" t="s">
        <v>111783</v>
      </c>
      <c r="AK38644" s="2" t="s">
        <v>111826</v>
      </c>
      <c r="AP38644" s="2" t="s">
        <v>12499</v>
      </c>
    </row>
    <row r="38645" spans="1:42" ht="43.2" hidden="1">
      <c r="A38645" s="2" t="s">
        <v>111777</v>
      </c>
      <c r="B38645" s="2" t="s">
        <v>12500</v>
      </c>
      <c r="C38645" s="2">
        <v>1155292.6299999999</v>
      </c>
      <c r="D38645" s="2">
        <v>18573.84</v>
      </c>
      <c r="E38645" s="2">
        <v>62.2</v>
      </c>
      <c r="H38645" s="2" t="s">
        <v>12495</v>
      </c>
      <c r="I38645" s="2" t="s">
        <v>111778</v>
      </c>
      <c r="J38645" s="2" t="s">
        <v>112100</v>
      </c>
      <c r="L38645" s="2" t="s">
        <v>111785</v>
      </c>
      <c r="M38645" s="2" t="s">
        <v>111802</v>
      </c>
      <c r="N38645" s="2" t="s">
        <v>111778</v>
      </c>
      <c r="S38645" s="2" t="s">
        <v>12501</v>
      </c>
      <c r="U38645" s="2" t="s">
        <v>111779</v>
      </c>
      <c r="V38645" s="2" t="s">
        <v>113618</v>
      </c>
      <c r="W38645" s="2" t="s">
        <v>66260</v>
      </c>
      <c r="X38645" s="2" t="s">
        <v>111780</v>
      </c>
      <c r="Y38645" s="2" t="s">
        <v>113433</v>
      </c>
      <c r="Z38645" s="2" t="s">
        <v>111781</v>
      </c>
      <c r="AG38645" s="2" t="s">
        <v>113620</v>
      </c>
      <c r="AH38645" s="2" t="s">
        <v>111791</v>
      </c>
      <c r="AI38645" s="2" t="s">
        <v>112122</v>
      </c>
      <c r="AJ38645" s="2" t="s">
        <v>111783</v>
      </c>
      <c r="AK38645" s="2" t="s">
        <v>111824</v>
      </c>
      <c r="AP38645" s="2" t="s">
        <v>12502</v>
      </c>
    </row>
    <row r="38646" spans="1:42" ht="43.2" hidden="1">
      <c r="A38646" s="2" t="s">
        <v>111777</v>
      </c>
      <c r="B38646" s="2" t="s">
        <v>12503</v>
      </c>
      <c r="C38646" s="2">
        <v>2244678.21</v>
      </c>
      <c r="D38646" s="2">
        <v>19201.7</v>
      </c>
      <c r="E38646" s="2">
        <v>116.9</v>
      </c>
      <c r="H38646" s="2" t="s">
        <v>12495</v>
      </c>
      <c r="I38646" s="2" t="s">
        <v>111778</v>
      </c>
      <c r="J38646" s="2" t="s">
        <v>111896</v>
      </c>
      <c r="L38646" s="2" t="s">
        <v>111785</v>
      </c>
      <c r="N38646" s="2" t="s">
        <v>111778</v>
      </c>
      <c r="S38646" s="2" t="s">
        <v>12504</v>
      </c>
      <c r="U38646" s="2" t="s">
        <v>111788</v>
      </c>
      <c r="V38646" s="2" t="s">
        <v>113618</v>
      </c>
      <c r="W38646" s="2" t="s">
        <v>59028</v>
      </c>
      <c r="X38646" s="2" t="s">
        <v>111780</v>
      </c>
      <c r="Y38646" s="2" t="s">
        <v>113433</v>
      </c>
      <c r="Z38646" s="2" t="s">
        <v>111781</v>
      </c>
      <c r="AG38646" s="2" t="s">
        <v>113620</v>
      </c>
      <c r="AH38646" s="2" t="s">
        <v>111791</v>
      </c>
      <c r="AI38646" s="2" t="s">
        <v>112256</v>
      </c>
      <c r="AJ38646" s="2" t="s">
        <v>111783</v>
      </c>
      <c r="AK38646" s="2" t="s">
        <v>111883</v>
      </c>
      <c r="AP38646" s="2" t="s">
        <v>12505</v>
      </c>
    </row>
    <row r="38647" spans="1:42" ht="57.6" hidden="1">
      <c r="A38647" s="2" t="s">
        <v>111777</v>
      </c>
      <c r="B38647" s="2" t="s">
        <v>12506</v>
      </c>
      <c r="C38647" s="2">
        <v>782820.49</v>
      </c>
      <c r="D38647" s="2">
        <v>13757.83</v>
      </c>
      <c r="E38647" s="2">
        <v>56.9</v>
      </c>
      <c r="H38647" s="2" t="s">
        <v>12495</v>
      </c>
      <c r="I38647" s="2" t="s">
        <v>111778</v>
      </c>
      <c r="L38647" s="2" t="s">
        <v>111785</v>
      </c>
      <c r="M38647" s="2" t="s">
        <v>111802</v>
      </c>
      <c r="N38647" s="2" t="s">
        <v>111778</v>
      </c>
      <c r="S38647" s="2" t="s">
        <v>12507</v>
      </c>
      <c r="U38647" s="2" t="s">
        <v>111779</v>
      </c>
      <c r="V38647" s="2" t="s">
        <v>113618</v>
      </c>
      <c r="W38647" s="2" t="s">
        <v>110994</v>
      </c>
      <c r="X38647" s="2" t="s">
        <v>111780</v>
      </c>
      <c r="Y38647" s="2" t="s">
        <v>113433</v>
      </c>
      <c r="Z38647" s="2" t="s">
        <v>111781</v>
      </c>
      <c r="AG38647" s="2" t="s">
        <v>113620</v>
      </c>
      <c r="AH38647" s="2" t="s">
        <v>111791</v>
      </c>
      <c r="AI38647" s="2" t="s">
        <v>110995</v>
      </c>
      <c r="AJ38647" s="2" t="s">
        <v>111783</v>
      </c>
      <c r="AK38647" s="2" t="s">
        <v>112030</v>
      </c>
      <c r="AP38647" s="2" t="s">
        <v>12508</v>
      </c>
    </row>
    <row r="38648" spans="1:42" ht="57.6" hidden="1">
      <c r="A38648" s="2" t="s">
        <v>111777</v>
      </c>
      <c r="B38648" s="2" t="s">
        <v>12509</v>
      </c>
      <c r="C38648" s="2">
        <v>653496.9</v>
      </c>
      <c r="D38648" s="2">
        <v>13757.83</v>
      </c>
      <c r="E38648" s="2">
        <v>47.5</v>
      </c>
      <c r="H38648" s="2" t="s">
        <v>12495</v>
      </c>
      <c r="I38648" s="2" t="s">
        <v>111778</v>
      </c>
      <c r="L38648" s="2" t="s">
        <v>111785</v>
      </c>
      <c r="M38648" s="2" t="s">
        <v>111802</v>
      </c>
      <c r="N38648" s="2" t="s">
        <v>111778</v>
      </c>
      <c r="S38648" s="2" t="s">
        <v>12510</v>
      </c>
      <c r="U38648" s="2" t="s">
        <v>111779</v>
      </c>
      <c r="V38648" s="2" t="s">
        <v>113618</v>
      </c>
      <c r="W38648" s="2" t="s">
        <v>12375</v>
      </c>
      <c r="X38648" s="2" t="s">
        <v>111780</v>
      </c>
      <c r="Y38648" s="2" t="s">
        <v>113433</v>
      </c>
      <c r="Z38648" s="2" t="s">
        <v>111781</v>
      </c>
      <c r="AG38648" s="2" t="s">
        <v>113620</v>
      </c>
      <c r="AH38648" s="2" t="s">
        <v>111791</v>
      </c>
      <c r="AI38648" s="2" t="s">
        <v>111831</v>
      </c>
      <c r="AJ38648" s="2" t="s">
        <v>111783</v>
      </c>
      <c r="AK38648" s="2" t="s">
        <v>112093</v>
      </c>
      <c r="AP38648" s="2" t="s">
        <v>12511</v>
      </c>
    </row>
    <row r="38649" spans="1:42" ht="43.2" hidden="1">
      <c r="A38649" s="2" t="s">
        <v>111777</v>
      </c>
      <c r="B38649" s="2" t="s">
        <v>12512</v>
      </c>
      <c r="C38649" s="2">
        <v>2555391.25</v>
      </c>
      <c r="D38649" s="2">
        <v>33143.86</v>
      </c>
      <c r="E38649" s="2">
        <v>77.099999999999994</v>
      </c>
      <c r="H38649" s="2" t="s">
        <v>12495</v>
      </c>
      <c r="J38649" s="2" t="s">
        <v>112146</v>
      </c>
      <c r="L38649" s="2" t="s">
        <v>111785</v>
      </c>
      <c r="N38649" s="2" t="s">
        <v>111778</v>
      </c>
      <c r="S38649" s="2" t="s">
        <v>12513</v>
      </c>
      <c r="U38649" s="2" t="s">
        <v>111788</v>
      </c>
      <c r="V38649" s="2" t="s">
        <v>113618</v>
      </c>
      <c r="W38649" s="2" t="s">
        <v>66260</v>
      </c>
      <c r="X38649" s="2" t="s">
        <v>111780</v>
      </c>
      <c r="Y38649" s="2" t="s">
        <v>113433</v>
      </c>
      <c r="Z38649" s="2" t="s">
        <v>111781</v>
      </c>
      <c r="AG38649" s="2" t="s">
        <v>113620</v>
      </c>
      <c r="AH38649" s="2" t="s">
        <v>111791</v>
      </c>
      <c r="AI38649" s="2" t="s">
        <v>112122</v>
      </c>
      <c r="AJ38649" s="2" t="s">
        <v>111783</v>
      </c>
      <c r="AK38649" s="2" t="s">
        <v>12514</v>
      </c>
      <c r="AP38649" s="2" t="s">
        <v>12515</v>
      </c>
    </row>
    <row r="38650" spans="1:42" ht="43.2" hidden="1">
      <c r="A38650" s="2" t="s">
        <v>111777</v>
      </c>
      <c r="B38650" s="2" t="s">
        <v>12516</v>
      </c>
      <c r="C38650" s="2">
        <v>455489.98</v>
      </c>
      <c r="D38650" s="2">
        <v>8466.36</v>
      </c>
      <c r="E38650" s="2">
        <v>53.8</v>
      </c>
      <c r="H38650" s="2" t="s">
        <v>12495</v>
      </c>
      <c r="J38650" s="2" t="s">
        <v>111968</v>
      </c>
      <c r="L38650" s="2" t="s">
        <v>111785</v>
      </c>
      <c r="N38650" s="2" t="s">
        <v>111778</v>
      </c>
      <c r="S38650" s="2" t="s">
        <v>12517</v>
      </c>
      <c r="U38650" s="2" t="s">
        <v>111779</v>
      </c>
      <c r="V38650" s="2" t="s">
        <v>113618</v>
      </c>
      <c r="W38650" s="2" t="s">
        <v>59028</v>
      </c>
      <c r="X38650" s="2" t="s">
        <v>111780</v>
      </c>
      <c r="Y38650" s="2" t="s">
        <v>113433</v>
      </c>
      <c r="Z38650" s="2" t="s">
        <v>111781</v>
      </c>
      <c r="AG38650" s="2" t="s">
        <v>113620</v>
      </c>
      <c r="AH38650" s="2" t="s">
        <v>111791</v>
      </c>
      <c r="AI38650" s="2" t="s">
        <v>112256</v>
      </c>
      <c r="AJ38650" s="2" t="s">
        <v>111783</v>
      </c>
      <c r="AK38650" s="2" t="s">
        <v>111880</v>
      </c>
      <c r="AP38650" s="2" t="s">
        <v>12518</v>
      </c>
    </row>
    <row r="38651" spans="1:42" ht="43.2" hidden="1">
      <c r="A38651" s="2" t="s">
        <v>111777</v>
      </c>
      <c r="B38651" s="2" t="s">
        <v>12519</v>
      </c>
      <c r="C38651" s="2">
        <v>4915242.9800000004</v>
      </c>
      <c r="D38651" s="2">
        <v>25924.28</v>
      </c>
      <c r="E38651" s="2">
        <v>189.6</v>
      </c>
      <c r="H38651" s="2" t="s">
        <v>12495</v>
      </c>
      <c r="J38651" s="2" t="s">
        <v>112070</v>
      </c>
      <c r="L38651" s="2" t="s">
        <v>111799</v>
      </c>
      <c r="N38651" s="2" t="s">
        <v>111778</v>
      </c>
      <c r="S38651" s="2" t="s">
        <v>12520</v>
      </c>
      <c r="U38651" s="2" t="s">
        <v>111788</v>
      </c>
      <c r="V38651" s="2" t="s">
        <v>113618</v>
      </c>
      <c r="W38651" s="2" t="s">
        <v>12375</v>
      </c>
      <c r="X38651" s="2" t="s">
        <v>111780</v>
      </c>
      <c r="Y38651" s="2" t="s">
        <v>113433</v>
      </c>
      <c r="Z38651" s="2" t="s">
        <v>111781</v>
      </c>
      <c r="AG38651" s="2" t="s">
        <v>113620</v>
      </c>
      <c r="AH38651" s="2" t="s">
        <v>111791</v>
      </c>
      <c r="AI38651" s="2" t="s">
        <v>111831</v>
      </c>
      <c r="AJ38651" s="2" t="s">
        <v>111783</v>
      </c>
      <c r="AK38651" s="2" t="s">
        <v>112748</v>
      </c>
      <c r="AP38651" s="2" t="s">
        <v>12521</v>
      </c>
    </row>
    <row r="38652" spans="1:42" ht="43.2" hidden="1">
      <c r="A38652" s="2" t="s">
        <v>111777</v>
      </c>
      <c r="B38652" s="2" t="s">
        <v>12522</v>
      </c>
      <c r="C38652" s="2">
        <v>3864016.53</v>
      </c>
      <c r="D38652" s="2">
        <v>30569.75</v>
      </c>
      <c r="E38652" s="2">
        <v>126.4</v>
      </c>
      <c r="H38652" s="2" t="s">
        <v>12495</v>
      </c>
      <c r="J38652" s="2" t="s">
        <v>111849</v>
      </c>
      <c r="L38652" s="2" t="s">
        <v>111785</v>
      </c>
      <c r="N38652" s="2" t="s">
        <v>111778</v>
      </c>
      <c r="S38652" s="2" t="s">
        <v>12523</v>
      </c>
      <c r="U38652" s="2" t="s">
        <v>111788</v>
      </c>
      <c r="V38652" s="2" t="s">
        <v>113618</v>
      </c>
      <c r="W38652" s="2" t="s">
        <v>12375</v>
      </c>
      <c r="X38652" s="2" t="s">
        <v>111780</v>
      </c>
      <c r="Y38652" s="2" t="s">
        <v>113433</v>
      </c>
      <c r="Z38652" s="2" t="s">
        <v>111781</v>
      </c>
      <c r="AG38652" s="2" t="s">
        <v>113620</v>
      </c>
      <c r="AH38652" s="2" t="s">
        <v>111791</v>
      </c>
      <c r="AI38652" s="2" t="s">
        <v>111831</v>
      </c>
      <c r="AJ38652" s="2" t="s">
        <v>111783</v>
      </c>
      <c r="AK38652" s="2" t="s">
        <v>113159</v>
      </c>
      <c r="AP38652" s="2" t="s">
        <v>12524</v>
      </c>
    </row>
    <row r="38653" spans="1:42" ht="43.2" hidden="1">
      <c r="A38653" s="2" t="s">
        <v>111777</v>
      </c>
      <c r="B38653" s="2" t="s">
        <v>12525</v>
      </c>
      <c r="C38653" s="2">
        <v>3313725.18</v>
      </c>
      <c r="D38653" s="2">
        <v>26723.59</v>
      </c>
      <c r="E38653" s="2">
        <v>124</v>
      </c>
      <c r="H38653" s="2" t="s">
        <v>12495</v>
      </c>
      <c r="J38653" s="2" t="s">
        <v>112146</v>
      </c>
      <c r="L38653" s="2" t="s">
        <v>111799</v>
      </c>
      <c r="N38653" s="2" t="s">
        <v>111778</v>
      </c>
      <c r="S38653" s="2" t="s">
        <v>12526</v>
      </c>
      <c r="U38653" s="2" t="s">
        <v>111788</v>
      </c>
      <c r="V38653" s="2" t="s">
        <v>113618</v>
      </c>
      <c r="W38653" s="2" t="s">
        <v>66260</v>
      </c>
      <c r="X38653" s="2" t="s">
        <v>111780</v>
      </c>
      <c r="Y38653" s="2" t="s">
        <v>113433</v>
      </c>
      <c r="Z38653" s="2" t="s">
        <v>111781</v>
      </c>
      <c r="AG38653" s="2" t="s">
        <v>113620</v>
      </c>
      <c r="AH38653" s="2" t="s">
        <v>111791</v>
      </c>
      <c r="AI38653" s="2" t="s">
        <v>112122</v>
      </c>
      <c r="AJ38653" s="2" t="s">
        <v>111783</v>
      </c>
      <c r="AK38653" s="2" t="s">
        <v>113116</v>
      </c>
      <c r="AP38653" s="2" t="s">
        <v>12527</v>
      </c>
    </row>
    <row r="38654" spans="1:42" ht="43.2" hidden="1">
      <c r="A38654" s="2" t="s">
        <v>111777</v>
      </c>
      <c r="B38654" s="2" t="s">
        <v>12528</v>
      </c>
      <c r="C38654" s="2">
        <v>612223.41</v>
      </c>
      <c r="D38654" s="2">
        <v>13757.83</v>
      </c>
      <c r="E38654" s="2">
        <v>44.5</v>
      </c>
      <c r="H38654" s="2" t="s">
        <v>12495</v>
      </c>
      <c r="L38654" s="2" t="s">
        <v>111785</v>
      </c>
      <c r="N38654" s="2" t="s">
        <v>111778</v>
      </c>
      <c r="U38654" s="2" t="s">
        <v>111779</v>
      </c>
      <c r="V38654" s="2" t="s">
        <v>113618</v>
      </c>
      <c r="W38654" s="2" t="s">
        <v>12375</v>
      </c>
      <c r="X38654" s="2" t="s">
        <v>111780</v>
      </c>
      <c r="Y38654" s="2" t="s">
        <v>113433</v>
      </c>
      <c r="Z38654" s="2" t="s">
        <v>111781</v>
      </c>
      <c r="AG38654" s="2" t="s">
        <v>113620</v>
      </c>
      <c r="AH38654" s="2" t="s">
        <v>111791</v>
      </c>
      <c r="AI38654" s="2" t="s">
        <v>111831</v>
      </c>
      <c r="AJ38654" s="2" t="s">
        <v>111783</v>
      </c>
      <c r="AK38654" s="2" t="s">
        <v>112093</v>
      </c>
      <c r="AP38654" s="2" t="s">
        <v>12529</v>
      </c>
    </row>
    <row r="38655" spans="1:42" ht="57.6" hidden="1">
      <c r="A38655" s="2" t="s">
        <v>111839</v>
      </c>
      <c r="B38655" s="2" t="s">
        <v>12530</v>
      </c>
      <c r="C38655" s="2">
        <v>9406.27</v>
      </c>
      <c r="D38655" s="2">
        <v>9406.27</v>
      </c>
      <c r="F38655" s="2">
        <v>132.30000000000001</v>
      </c>
      <c r="H38655" s="2" t="s">
        <v>12531</v>
      </c>
      <c r="V38655" s="2" t="s">
        <v>113618</v>
      </c>
      <c r="W38655" s="2" t="s">
        <v>66260</v>
      </c>
      <c r="X38655" s="2" t="s">
        <v>111780</v>
      </c>
      <c r="Y38655" s="2" t="s">
        <v>113433</v>
      </c>
      <c r="Z38655" s="2" t="s">
        <v>111781</v>
      </c>
      <c r="AG38655" s="2" t="s">
        <v>113620</v>
      </c>
      <c r="AH38655" s="2" t="s">
        <v>111791</v>
      </c>
      <c r="AI38655" s="2" t="s">
        <v>112122</v>
      </c>
      <c r="AJ38655" s="2" t="s">
        <v>111783</v>
      </c>
      <c r="AK38655" s="2" t="s">
        <v>112577</v>
      </c>
      <c r="AP38655" s="2" t="s">
        <v>12532</v>
      </c>
    </row>
    <row r="38656" spans="1:42" hidden="1">
      <c r="A38656" s="2" t="s">
        <v>111777</v>
      </c>
      <c r="B38656" s="2" t="s">
        <v>12533</v>
      </c>
      <c r="C38656" s="2">
        <v>2179979.59</v>
      </c>
      <c r="D38656" s="2">
        <v>29300.799999999999</v>
      </c>
      <c r="E38656" s="2">
        <v>74.400000000000006</v>
      </c>
      <c r="H38656" s="2" t="s">
        <v>12531</v>
      </c>
      <c r="I38656" s="2" t="s">
        <v>111778</v>
      </c>
      <c r="J38656" s="2" t="s">
        <v>111894</v>
      </c>
      <c r="K38656" s="2" t="s">
        <v>111894</v>
      </c>
      <c r="L38656" s="2" t="s">
        <v>111785</v>
      </c>
      <c r="M38656" s="2" t="s">
        <v>111802</v>
      </c>
      <c r="N38656" s="2" t="s">
        <v>111778</v>
      </c>
      <c r="S38656" s="2" t="s">
        <v>12534</v>
      </c>
      <c r="U38656" s="2" t="s">
        <v>111788</v>
      </c>
      <c r="V38656" s="2" t="s">
        <v>113618</v>
      </c>
      <c r="W38656" s="2" t="s">
        <v>12375</v>
      </c>
      <c r="X38656" s="2" t="s">
        <v>111780</v>
      </c>
      <c r="Y38656" s="2" t="s">
        <v>113433</v>
      </c>
      <c r="Z38656" s="2" t="s">
        <v>111781</v>
      </c>
      <c r="AG38656" s="2" t="s">
        <v>113620</v>
      </c>
      <c r="AH38656" s="2" t="s">
        <v>111791</v>
      </c>
      <c r="AI38656" s="2" t="s">
        <v>111831</v>
      </c>
      <c r="AJ38656" s="2" t="s">
        <v>111783</v>
      </c>
      <c r="AK38656" s="2" t="s">
        <v>111837</v>
      </c>
    </row>
    <row r="38657" spans="1:42" ht="28.8" hidden="1">
      <c r="A38657" s="2" t="s">
        <v>111777</v>
      </c>
      <c r="B38657" s="2" t="s">
        <v>12535</v>
      </c>
      <c r="C38657" s="2">
        <v>2074180.63</v>
      </c>
      <c r="D38657" s="2">
        <v>17773.61</v>
      </c>
      <c r="E38657" s="2">
        <v>116.7</v>
      </c>
      <c r="H38657" s="2" t="s">
        <v>12531</v>
      </c>
      <c r="I38657" s="2" t="s">
        <v>111778</v>
      </c>
      <c r="J38657" s="2" t="s">
        <v>111845</v>
      </c>
      <c r="K38657" s="2" t="s">
        <v>111845</v>
      </c>
      <c r="L38657" s="2" t="s">
        <v>111785</v>
      </c>
      <c r="M38657" s="2" t="s">
        <v>111802</v>
      </c>
      <c r="N38657" s="2" t="s">
        <v>111778</v>
      </c>
      <c r="S38657" s="2" t="s">
        <v>12536</v>
      </c>
      <c r="U38657" s="2" t="s">
        <v>111937</v>
      </c>
      <c r="V38657" s="2" t="s">
        <v>113618</v>
      </c>
      <c r="W38657" s="2" t="s">
        <v>66260</v>
      </c>
      <c r="X38657" s="2" t="s">
        <v>111780</v>
      </c>
      <c r="Y38657" s="2" t="s">
        <v>113433</v>
      </c>
      <c r="Z38657" s="2" t="s">
        <v>111781</v>
      </c>
      <c r="AA38657" s="2" t="s">
        <v>14497</v>
      </c>
      <c r="AB38657" s="2" t="s">
        <v>112933</v>
      </c>
      <c r="AG38657" s="2" t="s">
        <v>113620</v>
      </c>
      <c r="AH38657" s="2" t="s">
        <v>111791</v>
      </c>
      <c r="AI38657" s="2" t="s">
        <v>112122</v>
      </c>
      <c r="AJ38657" s="2" t="s">
        <v>111783</v>
      </c>
      <c r="AK38657" s="2" t="s">
        <v>112114</v>
      </c>
    </row>
    <row r="38658" spans="1:42" ht="43.2" hidden="1">
      <c r="A38658" s="2" t="s">
        <v>111777</v>
      </c>
      <c r="B38658" s="2" t="s">
        <v>12537</v>
      </c>
      <c r="C38658" s="2">
        <v>730080.61</v>
      </c>
      <c r="D38658" s="2">
        <v>10978.66</v>
      </c>
      <c r="E38658" s="2">
        <v>66.5</v>
      </c>
      <c r="H38658" s="2" t="s">
        <v>12531</v>
      </c>
      <c r="J38658" s="2" t="s">
        <v>111896</v>
      </c>
      <c r="L38658" s="2" t="s">
        <v>111785</v>
      </c>
      <c r="M38658" s="2" t="s">
        <v>111802</v>
      </c>
      <c r="N38658" s="2" t="s">
        <v>111778</v>
      </c>
      <c r="S38658" s="2" t="s">
        <v>12538</v>
      </c>
      <c r="U38658" s="2" t="s">
        <v>111779</v>
      </c>
      <c r="V38658" s="2" t="s">
        <v>113618</v>
      </c>
      <c r="W38658" s="2" t="s">
        <v>66260</v>
      </c>
      <c r="X38658" s="2" t="s">
        <v>111780</v>
      </c>
      <c r="Y38658" s="2" t="s">
        <v>113433</v>
      </c>
      <c r="Z38658" s="2" t="s">
        <v>111781</v>
      </c>
      <c r="AG38658" s="2" t="s">
        <v>113620</v>
      </c>
      <c r="AH38658" s="2" t="s">
        <v>111791</v>
      </c>
      <c r="AI38658" s="2" t="s">
        <v>112122</v>
      </c>
      <c r="AJ38658" s="2" t="s">
        <v>111783</v>
      </c>
      <c r="AK38658" s="2" t="s">
        <v>111854</v>
      </c>
      <c r="AP38658" s="2" t="s">
        <v>12539</v>
      </c>
    </row>
    <row r="38659" spans="1:42" ht="28.8" hidden="1">
      <c r="A38659" s="2" t="s">
        <v>111777</v>
      </c>
      <c r="B38659" s="2" t="s">
        <v>12540</v>
      </c>
      <c r="C38659" s="2">
        <v>4700757.6500000004</v>
      </c>
      <c r="D38659" s="2">
        <v>23386.85</v>
      </c>
      <c r="E38659" s="2">
        <v>201</v>
      </c>
      <c r="H38659" s="2" t="s">
        <v>12531</v>
      </c>
      <c r="J38659" s="2" t="s">
        <v>111790</v>
      </c>
      <c r="L38659" s="2" t="s">
        <v>111799</v>
      </c>
      <c r="M38659" s="2" t="s">
        <v>111802</v>
      </c>
      <c r="N38659" s="2" t="s">
        <v>111778</v>
      </c>
      <c r="S38659" s="2" t="s">
        <v>12541</v>
      </c>
      <c r="U38659" s="2" t="s">
        <v>111788</v>
      </c>
      <c r="V38659" s="2" t="s">
        <v>113618</v>
      </c>
      <c r="W38659" s="2" t="s">
        <v>66260</v>
      </c>
      <c r="X38659" s="2" t="s">
        <v>111780</v>
      </c>
      <c r="Y38659" s="2" t="s">
        <v>113433</v>
      </c>
      <c r="Z38659" s="2" t="s">
        <v>111781</v>
      </c>
      <c r="AG38659" s="2" t="s">
        <v>113620</v>
      </c>
      <c r="AH38659" s="2" t="s">
        <v>111791</v>
      </c>
      <c r="AI38659" s="2" t="s">
        <v>112122</v>
      </c>
      <c r="AJ38659" s="2" t="s">
        <v>111783</v>
      </c>
      <c r="AK38659" s="2" t="s">
        <v>112651</v>
      </c>
      <c r="AP38659" s="2" t="s">
        <v>12542</v>
      </c>
    </row>
    <row r="38660" spans="1:42" ht="57.6" hidden="1">
      <c r="A38660" s="2" t="s">
        <v>111777</v>
      </c>
      <c r="B38660" s="2" t="s">
        <v>12543</v>
      </c>
      <c r="C38660" s="2">
        <v>985060.58</v>
      </c>
      <c r="D38660" s="2">
        <v>13757.83</v>
      </c>
      <c r="E38660" s="2">
        <v>71.599999999999994</v>
      </c>
      <c r="H38660" s="2" t="s">
        <v>12531</v>
      </c>
      <c r="I38660" s="2" t="s">
        <v>111778</v>
      </c>
      <c r="L38660" s="2" t="s">
        <v>111785</v>
      </c>
      <c r="N38660" s="2" t="s">
        <v>111778</v>
      </c>
      <c r="S38660" s="2" t="s">
        <v>12544</v>
      </c>
      <c r="U38660" s="2" t="s">
        <v>111779</v>
      </c>
      <c r="V38660" s="2" t="s">
        <v>113618</v>
      </c>
      <c r="W38660" s="2" t="s">
        <v>12375</v>
      </c>
      <c r="X38660" s="2" t="s">
        <v>111780</v>
      </c>
      <c r="Y38660" s="2" t="s">
        <v>113433</v>
      </c>
      <c r="Z38660" s="2" t="s">
        <v>111781</v>
      </c>
      <c r="AG38660" s="2" t="s">
        <v>113620</v>
      </c>
      <c r="AH38660" s="2" t="s">
        <v>111791</v>
      </c>
      <c r="AI38660" s="2" t="s">
        <v>111831</v>
      </c>
      <c r="AJ38660" s="2" t="s">
        <v>111783</v>
      </c>
      <c r="AK38660" s="2" t="s">
        <v>112016</v>
      </c>
      <c r="AP38660" s="2" t="s">
        <v>12545</v>
      </c>
    </row>
    <row r="38661" spans="1:42" ht="43.2" hidden="1">
      <c r="A38661" s="2" t="s">
        <v>111777</v>
      </c>
      <c r="B38661" s="2" t="s">
        <v>12546</v>
      </c>
      <c r="C38661" s="2">
        <v>464601.89</v>
      </c>
      <c r="D38661" s="2">
        <v>15133.61</v>
      </c>
      <c r="E38661" s="2">
        <v>30.7</v>
      </c>
      <c r="H38661" s="2" t="s">
        <v>12531</v>
      </c>
      <c r="I38661" s="2" t="s">
        <v>111778</v>
      </c>
      <c r="L38661" s="2" t="s">
        <v>111785</v>
      </c>
      <c r="N38661" s="2" t="s">
        <v>111778</v>
      </c>
      <c r="S38661" s="2" t="s">
        <v>12547</v>
      </c>
      <c r="U38661" s="2" t="s">
        <v>111779</v>
      </c>
      <c r="V38661" s="2" t="s">
        <v>113618</v>
      </c>
      <c r="W38661" s="2" t="s">
        <v>66260</v>
      </c>
      <c r="X38661" s="2" t="s">
        <v>111780</v>
      </c>
      <c r="Y38661" s="2" t="s">
        <v>113433</v>
      </c>
      <c r="Z38661" s="2" t="s">
        <v>111781</v>
      </c>
      <c r="AG38661" s="2" t="s">
        <v>113620</v>
      </c>
      <c r="AH38661" s="2" t="s">
        <v>111791</v>
      </c>
      <c r="AI38661" s="2" t="s">
        <v>112122</v>
      </c>
      <c r="AJ38661" s="2" t="s">
        <v>111783</v>
      </c>
      <c r="AK38661" s="2" t="s">
        <v>111821</v>
      </c>
      <c r="AP38661" s="2" t="s">
        <v>12548</v>
      </c>
    </row>
    <row r="38662" spans="1:42" ht="43.2" hidden="1">
      <c r="A38662" s="2" t="s">
        <v>111777</v>
      </c>
      <c r="B38662" s="2" t="s">
        <v>12549</v>
      </c>
      <c r="C38662" s="2">
        <v>1027459.87</v>
      </c>
      <c r="D38662" s="2">
        <v>20968.57</v>
      </c>
      <c r="E38662" s="2">
        <v>49</v>
      </c>
      <c r="H38662" s="2" t="s">
        <v>12531</v>
      </c>
      <c r="I38662" s="2" t="s">
        <v>47267</v>
      </c>
      <c r="L38662" s="2" t="s">
        <v>111785</v>
      </c>
      <c r="N38662" s="2" t="s">
        <v>111786</v>
      </c>
      <c r="S38662" s="2" t="s">
        <v>12550</v>
      </c>
      <c r="U38662" s="2" t="s">
        <v>111779</v>
      </c>
      <c r="V38662" s="2" t="s">
        <v>113618</v>
      </c>
      <c r="W38662" s="2" t="s">
        <v>66260</v>
      </c>
      <c r="X38662" s="2" t="s">
        <v>111780</v>
      </c>
      <c r="Y38662" s="2" t="s">
        <v>113433</v>
      </c>
      <c r="Z38662" s="2" t="s">
        <v>111781</v>
      </c>
      <c r="AG38662" s="2" t="s">
        <v>113620</v>
      </c>
      <c r="AH38662" s="2" t="s">
        <v>111791</v>
      </c>
      <c r="AI38662" s="2" t="s">
        <v>112122</v>
      </c>
      <c r="AJ38662" s="2" t="s">
        <v>111783</v>
      </c>
      <c r="AK38662" s="2" t="s">
        <v>111870</v>
      </c>
      <c r="AP38662" s="2" t="s">
        <v>12551</v>
      </c>
    </row>
    <row r="38663" spans="1:42" ht="43.2" hidden="1">
      <c r="A38663" s="2" t="s">
        <v>111777</v>
      </c>
      <c r="B38663" s="2" t="s">
        <v>12552</v>
      </c>
      <c r="C38663" s="2">
        <v>2693830.41</v>
      </c>
      <c r="D38663" s="2">
        <v>11536.75</v>
      </c>
      <c r="E38663" s="2">
        <v>233.5</v>
      </c>
      <c r="H38663" s="2" t="s">
        <v>12531</v>
      </c>
      <c r="I38663" s="2" t="s">
        <v>12553</v>
      </c>
      <c r="L38663" s="2" t="s">
        <v>111785</v>
      </c>
      <c r="N38663" s="2" t="s">
        <v>111786</v>
      </c>
      <c r="S38663" s="2" t="s">
        <v>12550</v>
      </c>
      <c r="U38663" s="2" t="s">
        <v>111779</v>
      </c>
      <c r="V38663" s="2" t="s">
        <v>113618</v>
      </c>
      <c r="W38663" s="2" t="s">
        <v>66260</v>
      </c>
      <c r="X38663" s="2" t="s">
        <v>111780</v>
      </c>
      <c r="Y38663" s="2" t="s">
        <v>113433</v>
      </c>
      <c r="Z38663" s="2" t="s">
        <v>111781</v>
      </c>
      <c r="AG38663" s="2" t="s">
        <v>113620</v>
      </c>
      <c r="AH38663" s="2" t="s">
        <v>111791</v>
      </c>
      <c r="AI38663" s="2" t="s">
        <v>112122</v>
      </c>
      <c r="AJ38663" s="2" t="s">
        <v>111783</v>
      </c>
      <c r="AK38663" s="2" t="s">
        <v>111870</v>
      </c>
      <c r="AP38663" s="2" t="s">
        <v>12551</v>
      </c>
    </row>
    <row r="38664" spans="1:42" ht="43.2" hidden="1">
      <c r="A38664" s="2" t="s">
        <v>111777</v>
      </c>
      <c r="B38664" s="2" t="s">
        <v>12554</v>
      </c>
      <c r="C38664" s="2">
        <v>681012.55</v>
      </c>
      <c r="D38664" s="2">
        <v>13757.83</v>
      </c>
      <c r="E38664" s="2">
        <v>49.5</v>
      </c>
      <c r="H38664" s="2" t="s">
        <v>12531</v>
      </c>
      <c r="I38664" s="2" t="s">
        <v>111823</v>
      </c>
      <c r="L38664" s="2" t="s">
        <v>111785</v>
      </c>
      <c r="M38664" s="2" t="s">
        <v>111802</v>
      </c>
      <c r="N38664" s="2" t="s">
        <v>111778</v>
      </c>
      <c r="S38664" s="2" t="s">
        <v>12555</v>
      </c>
      <c r="U38664" s="2" t="s">
        <v>111779</v>
      </c>
      <c r="V38664" s="2" t="s">
        <v>113618</v>
      </c>
      <c r="W38664" s="2" t="s">
        <v>66260</v>
      </c>
      <c r="X38664" s="2" t="s">
        <v>111780</v>
      </c>
      <c r="Y38664" s="2" t="s">
        <v>113433</v>
      </c>
      <c r="Z38664" s="2" t="s">
        <v>111781</v>
      </c>
      <c r="AG38664" s="2" t="s">
        <v>113620</v>
      </c>
      <c r="AH38664" s="2" t="s">
        <v>111791</v>
      </c>
      <c r="AI38664" s="2" t="s">
        <v>112122</v>
      </c>
      <c r="AJ38664" s="2" t="s">
        <v>111783</v>
      </c>
      <c r="AK38664" s="2" t="s">
        <v>111828</v>
      </c>
      <c r="AP38664" s="2" t="s">
        <v>12556</v>
      </c>
    </row>
    <row r="38665" spans="1:42" ht="57.6" hidden="1">
      <c r="A38665" s="2" t="s">
        <v>111777</v>
      </c>
      <c r="B38665" s="2" t="s">
        <v>12557</v>
      </c>
      <c r="C38665" s="2">
        <v>516056.18</v>
      </c>
      <c r="D38665" s="2">
        <v>15133.61</v>
      </c>
      <c r="E38665" s="2">
        <v>34.1</v>
      </c>
      <c r="H38665" s="2" t="s">
        <v>12531</v>
      </c>
      <c r="I38665" s="2" t="s">
        <v>111778</v>
      </c>
      <c r="L38665" s="2" t="s">
        <v>111785</v>
      </c>
      <c r="M38665" s="2" t="s">
        <v>111802</v>
      </c>
      <c r="N38665" s="2" t="s">
        <v>111778</v>
      </c>
      <c r="S38665" s="2" t="s">
        <v>12558</v>
      </c>
      <c r="U38665" s="2" t="s">
        <v>111779</v>
      </c>
      <c r="V38665" s="2" t="s">
        <v>113618</v>
      </c>
      <c r="W38665" s="2" t="s">
        <v>12375</v>
      </c>
      <c r="X38665" s="2" t="s">
        <v>111780</v>
      </c>
      <c r="Y38665" s="2" t="s">
        <v>113433</v>
      </c>
      <c r="Z38665" s="2" t="s">
        <v>111781</v>
      </c>
      <c r="AG38665" s="2" t="s">
        <v>113620</v>
      </c>
      <c r="AH38665" s="2" t="s">
        <v>111791</v>
      </c>
      <c r="AI38665" s="2" t="s">
        <v>111831</v>
      </c>
      <c r="AJ38665" s="2" t="s">
        <v>111783</v>
      </c>
      <c r="AK38665" s="2" t="s">
        <v>111780</v>
      </c>
      <c r="AP38665" s="2" t="s">
        <v>12559</v>
      </c>
    </row>
    <row r="38666" spans="1:42" ht="43.2" hidden="1">
      <c r="A38666" s="2" t="s">
        <v>111777</v>
      </c>
      <c r="B38666" s="2" t="s">
        <v>12560</v>
      </c>
      <c r="C38666" s="2">
        <v>565997.1</v>
      </c>
      <c r="D38666" s="2">
        <v>15133.61</v>
      </c>
      <c r="E38666" s="2">
        <v>37.4</v>
      </c>
      <c r="H38666" s="2" t="s">
        <v>12531</v>
      </c>
      <c r="I38666" s="2" t="s">
        <v>111778</v>
      </c>
      <c r="L38666" s="2" t="s">
        <v>111785</v>
      </c>
      <c r="M38666" s="2" t="s">
        <v>111802</v>
      </c>
      <c r="N38666" s="2" t="s">
        <v>111778</v>
      </c>
      <c r="S38666" s="2" t="s">
        <v>12561</v>
      </c>
      <c r="U38666" s="2" t="s">
        <v>111779</v>
      </c>
      <c r="V38666" s="2" t="s">
        <v>113618</v>
      </c>
      <c r="W38666" s="2" t="s">
        <v>66260</v>
      </c>
      <c r="X38666" s="2" t="s">
        <v>111780</v>
      </c>
      <c r="Y38666" s="2" t="s">
        <v>113433</v>
      </c>
      <c r="Z38666" s="2" t="s">
        <v>111781</v>
      </c>
      <c r="AG38666" s="2" t="s">
        <v>113620</v>
      </c>
      <c r="AH38666" s="2" t="s">
        <v>111791</v>
      </c>
      <c r="AI38666" s="2" t="s">
        <v>112122</v>
      </c>
      <c r="AJ38666" s="2" t="s">
        <v>111783</v>
      </c>
      <c r="AK38666" s="2" t="s">
        <v>111903</v>
      </c>
      <c r="AP38666" s="2" t="s">
        <v>12562</v>
      </c>
    </row>
    <row r="38667" spans="1:42" ht="57.6" hidden="1">
      <c r="A38667" s="2" t="s">
        <v>111777</v>
      </c>
      <c r="B38667" s="2" t="s">
        <v>12563</v>
      </c>
      <c r="C38667" s="2">
        <v>1776899.11</v>
      </c>
      <c r="D38667" s="2">
        <v>11598.56</v>
      </c>
      <c r="E38667" s="2">
        <v>153.19999999999999</v>
      </c>
      <c r="H38667" s="2" t="s">
        <v>12531</v>
      </c>
      <c r="I38667" s="2" t="s">
        <v>111778</v>
      </c>
      <c r="L38667" s="2" t="s">
        <v>111785</v>
      </c>
      <c r="M38667" s="2" t="s">
        <v>111802</v>
      </c>
      <c r="N38667" s="2" t="s">
        <v>111778</v>
      </c>
      <c r="S38667" s="2" t="s">
        <v>12564</v>
      </c>
      <c r="U38667" s="2" t="s">
        <v>111779</v>
      </c>
      <c r="V38667" s="2" t="s">
        <v>113618</v>
      </c>
      <c r="W38667" s="2" t="s">
        <v>12375</v>
      </c>
      <c r="X38667" s="2" t="s">
        <v>111780</v>
      </c>
      <c r="Y38667" s="2" t="s">
        <v>113433</v>
      </c>
      <c r="Z38667" s="2" t="s">
        <v>111781</v>
      </c>
      <c r="AG38667" s="2" t="s">
        <v>113620</v>
      </c>
      <c r="AH38667" s="2" t="s">
        <v>111791</v>
      </c>
      <c r="AI38667" s="2" t="s">
        <v>111831</v>
      </c>
      <c r="AJ38667" s="2" t="s">
        <v>111783</v>
      </c>
      <c r="AK38667" s="2" t="s">
        <v>112078</v>
      </c>
      <c r="AP38667" s="2" t="s">
        <v>12565</v>
      </c>
    </row>
    <row r="38668" spans="1:42" ht="43.2" hidden="1">
      <c r="A38668" s="2" t="s">
        <v>111777</v>
      </c>
      <c r="B38668" s="2" t="s">
        <v>12566</v>
      </c>
      <c r="C38668" s="2">
        <v>814463.5</v>
      </c>
      <c r="D38668" s="2">
        <v>13757.83</v>
      </c>
      <c r="E38668" s="2">
        <v>59.2</v>
      </c>
      <c r="H38668" s="2" t="s">
        <v>12531</v>
      </c>
      <c r="I38668" s="2" t="s">
        <v>111778</v>
      </c>
      <c r="L38668" s="2" t="s">
        <v>111785</v>
      </c>
      <c r="M38668" s="2" t="s">
        <v>111802</v>
      </c>
      <c r="N38668" s="2" t="s">
        <v>111778</v>
      </c>
      <c r="S38668" s="2" t="s">
        <v>12567</v>
      </c>
      <c r="U38668" s="2" t="s">
        <v>111779</v>
      </c>
      <c r="V38668" s="2" t="s">
        <v>113618</v>
      </c>
      <c r="W38668" s="2" t="s">
        <v>66260</v>
      </c>
      <c r="X38668" s="2" t="s">
        <v>111780</v>
      </c>
      <c r="Y38668" s="2" t="s">
        <v>113433</v>
      </c>
      <c r="Z38668" s="2" t="s">
        <v>111781</v>
      </c>
      <c r="AG38668" s="2" t="s">
        <v>113620</v>
      </c>
      <c r="AH38668" s="2" t="s">
        <v>111791</v>
      </c>
      <c r="AI38668" s="2" t="s">
        <v>112122</v>
      </c>
      <c r="AJ38668" s="2" t="s">
        <v>111783</v>
      </c>
      <c r="AK38668" s="2" t="s">
        <v>111870</v>
      </c>
      <c r="AP38668" s="2" t="s">
        <v>12568</v>
      </c>
    </row>
    <row r="38669" spans="1:42" ht="57.6" hidden="1">
      <c r="A38669" s="2" t="s">
        <v>111777</v>
      </c>
      <c r="B38669" s="2" t="s">
        <v>12569</v>
      </c>
      <c r="C38669" s="2">
        <v>1353807.61</v>
      </c>
      <c r="D38669" s="2">
        <v>12307.34</v>
      </c>
      <c r="E38669" s="2">
        <v>110</v>
      </c>
      <c r="H38669" s="2" t="s">
        <v>12531</v>
      </c>
      <c r="I38669" s="2" t="s">
        <v>111778</v>
      </c>
      <c r="L38669" s="2" t="s">
        <v>111785</v>
      </c>
      <c r="M38669" s="2" t="s">
        <v>111802</v>
      </c>
      <c r="N38669" s="2" t="s">
        <v>111778</v>
      </c>
      <c r="S38669" s="2" t="s">
        <v>12570</v>
      </c>
      <c r="U38669" s="2" t="s">
        <v>111779</v>
      </c>
      <c r="V38669" s="2" t="s">
        <v>113618</v>
      </c>
      <c r="W38669" s="2" t="s">
        <v>12375</v>
      </c>
      <c r="X38669" s="2" t="s">
        <v>111780</v>
      </c>
      <c r="Y38669" s="2" t="s">
        <v>113433</v>
      </c>
      <c r="Z38669" s="2" t="s">
        <v>111781</v>
      </c>
      <c r="AG38669" s="2" t="s">
        <v>113620</v>
      </c>
      <c r="AH38669" s="2" t="s">
        <v>111791</v>
      </c>
      <c r="AI38669" s="2" t="s">
        <v>111831</v>
      </c>
      <c r="AJ38669" s="2" t="s">
        <v>111783</v>
      </c>
      <c r="AK38669" s="2" t="s">
        <v>111869</v>
      </c>
      <c r="AP38669" s="2" t="s">
        <v>12571</v>
      </c>
    </row>
    <row r="38670" spans="1:42" ht="43.2" hidden="1">
      <c r="A38670" s="2" t="s">
        <v>112049</v>
      </c>
      <c r="B38670" s="2" t="s">
        <v>12572</v>
      </c>
      <c r="C38670" s="2">
        <v>1128080.8400000001</v>
      </c>
      <c r="D38670" s="2">
        <v>29300.799999999999</v>
      </c>
      <c r="E38670" s="2">
        <v>38.5</v>
      </c>
      <c r="G38670" s="2" t="s">
        <v>12533</v>
      </c>
      <c r="H38670" s="2" t="s">
        <v>12531</v>
      </c>
      <c r="O38670" s="2" t="s">
        <v>112050</v>
      </c>
      <c r="R38670" s="2" t="s">
        <v>111785</v>
      </c>
      <c r="V38670" s="2" t="s">
        <v>113618</v>
      </c>
      <c r="W38670" s="2" t="s">
        <v>12375</v>
      </c>
      <c r="X38670" s="2" t="s">
        <v>111780</v>
      </c>
      <c r="Y38670" s="2" t="s">
        <v>113433</v>
      </c>
      <c r="Z38670" s="2" t="s">
        <v>111781</v>
      </c>
      <c r="AG38670" s="2" t="s">
        <v>113620</v>
      </c>
      <c r="AH38670" s="2" t="s">
        <v>111791</v>
      </c>
      <c r="AI38670" s="2" t="s">
        <v>111831</v>
      </c>
      <c r="AJ38670" s="2" t="s">
        <v>111783</v>
      </c>
      <c r="AK38670" s="2" t="s">
        <v>111837</v>
      </c>
      <c r="AN38670" s="2" t="s">
        <v>111799</v>
      </c>
      <c r="AP38670" s="2" t="s">
        <v>12573</v>
      </c>
    </row>
    <row r="38671" spans="1:42" ht="43.2" hidden="1">
      <c r="A38671" s="2" t="s">
        <v>112049</v>
      </c>
      <c r="B38671" s="2" t="s">
        <v>12574</v>
      </c>
      <c r="C38671" s="2">
        <v>1046038.59</v>
      </c>
      <c r="D38671" s="2">
        <v>29300.799999999999</v>
      </c>
      <c r="E38671" s="2">
        <v>35.700000000000003</v>
      </c>
      <c r="G38671" s="2" t="s">
        <v>12533</v>
      </c>
      <c r="H38671" s="2" t="s">
        <v>12531</v>
      </c>
      <c r="O38671" s="2" t="s">
        <v>112050</v>
      </c>
      <c r="R38671" s="2" t="s">
        <v>111785</v>
      </c>
      <c r="V38671" s="2" t="s">
        <v>113618</v>
      </c>
      <c r="W38671" s="2" t="s">
        <v>12375</v>
      </c>
      <c r="X38671" s="2" t="s">
        <v>111780</v>
      </c>
      <c r="Y38671" s="2" t="s">
        <v>113433</v>
      </c>
      <c r="Z38671" s="2" t="s">
        <v>111781</v>
      </c>
      <c r="AG38671" s="2" t="s">
        <v>113620</v>
      </c>
      <c r="AH38671" s="2" t="s">
        <v>111791</v>
      </c>
      <c r="AI38671" s="2" t="s">
        <v>111831</v>
      </c>
      <c r="AJ38671" s="2" t="s">
        <v>111783</v>
      </c>
      <c r="AK38671" s="2" t="s">
        <v>111837</v>
      </c>
      <c r="AN38671" s="2" t="s">
        <v>111785</v>
      </c>
      <c r="AP38671" s="2" t="s">
        <v>12575</v>
      </c>
    </row>
    <row r="38672" spans="1:42" ht="43.2" hidden="1">
      <c r="A38672" s="2" t="s">
        <v>111777</v>
      </c>
      <c r="B38672" s="2" t="s">
        <v>12576</v>
      </c>
      <c r="C38672" s="2">
        <v>436017.36</v>
      </c>
      <c r="D38672" s="2">
        <v>8466.36</v>
      </c>
      <c r="E38672" s="2">
        <v>51.5</v>
      </c>
      <c r="H38672" s="2" t="s">
        <v>12531</v>
      </c>
      <c r="J38672" s="2" t="s">
        <v>112129</v>
      </c>
      <c r="L38672" s="2" t="s">
        <v>111785</v>
      </c>
      <c r="N38672" s="2" t="s">
        <v>111778</v>
      </c>
      <c r="S38672" s="2" t="s">
        <v>12577</v>
      </c>
      <c r="U38672" s="2" t="s">
        <v>111779</v>
      </c>
      <c r="V38672" s="2" t="s">
        <v>113618</v>
      </c>
      <c r="W38672" s="2" t="s">
        <v>12375</v>
      </c>
      <c r="X38672" s="2" t="s">
        <v>111780</v>
      </c>
      <c r="Y38672" s="2" t="s">
        <v>113433</v>
      </c>
      <c r="Z38672" s="2" t="s">
        <v>111781</v>
      </c>
      <c r="AG38672" s="2" t="s">
        <v>113620</v>
      </c>
      <c r="AH38672" s="2" t="s">
        <v>111791</v>
      </c>
      <c r="AI38672" s="2" t="s">
        <v>111831</v>
      </c>
      <c r="AJ38672" s="2" t="s">
        <v>111783</v>
      </c>
      <c r="AK38672" s="2" t="s">
        <v>112017</v>
      </c>
      <c r="AO38672" s="2" t="s">
        <v>13569</v>
      </c>
      <c r="AP38672" s="2" t="s">
        <v>12578</v>
      </c>
    </row>
    <row r="38673" spans="1:42" ht="43.2" hidden="1">
      <c r="A38673" s="2" t="s">
        <v>111777</v>
      </c>
      <c r="B38673" s="2" t="s">
        <v>12579</v>
      </c>
      <c r="C38673" s="2">
        <v>428397.64</v>
      </c>
      <c r="D38673" s="2">
        <v>8466.36</v>
      </c>
      <c r="E38673" s="2">
        <v>50.6</v>
      </c>
      <c r="H38673" s="2" t="s">
        <v>12531</v>
      </c>
      <c r="J38673" s="2" t="s">
        <v>112221</v>
      </c>
      <c r="L38673" s="2" t="s">
        <v>111785</v>
      </c>
      <c r="N38673" s="2" t="s">
        <v>111778</v>
      </c>
      <c r="S38673" s="2" t="s">
        <v>12580</v>
      </c>
      <c r="U38673" s="2" t="s">
        <v>111779</v>
      </c>
      <c r="V38673" s="2" t="s">
        <v>113618</v>
      </c>
      <c r="W38673" s="2" t="s">
        <v>12375</v>
      </c>
      <c r="X38673" s="2" t="s">
        <v>111780</v>
      </c>
      <c r="Y38673" s="2" t="s">
        <v>113433</v>
      </c>
      <c r="Z38673" s="2" t="s">
        <v>111781</v>
      </c>
      <c r="AG38673" s="2" t="s">
        <v>113620</v>
      </c>
      <c r="AH38673" s="2" t="s">
        <v>111791</v>
      </c>
      <c r="AI38673" s="2" t="s">
        <v>111831</v>
      </c>
      <c r="AJ38673" s="2" t="s">
        <v>111783</v>
      </c>
      <c r="AK38673" s="2" t="s">
        <v>112016</v>
      </c>
      <c r="AP38673" s="2" t="s">
        <v>12581</v>
      </c>
    </row>
    <row r="38674" spans="1:42" ht="43.2" hidden="1">
      <c r="A38674" s="2" t="s">
        <v>111777</v>
      </c>
      <c r="B38674" s="2" t="s">
        <v>12582</v>
      </c>
      <c r="C38674" s="2">
        <v>4171406.17</v>
      </c>
      <c r="D38674" s="2">
        <v>22024.32</v>
      </c>
      <c r="E38674" s="2">
        <v>189.4</v>
      </c>
      <c r="H38674" s="2" t="s">
        <v>12531</v>
      </c>
      <c r="J38674" s="2" t="s">
        <v>112052</v>
      </c>
      <c r="L38674" s="2" t="s">
        <v>111799</v>
      </c>
      <c r="N38674" s="2" t="s">
        <v>111778</v>
      </c>
      <c r="S38674" s="2" t="s">
        <v>12583</v>
      </c>
      <c r="U38674" s="2" t="s">
        <v>111779</v>
      </c>
      <c r="V38674" s="2" t="s">
        <v>113618</v>
      </c>
      <c r="W38674" s="2" t="s">
        <v>12584</v>
      </c>
      <c r="X38674" s="2" t="s">
        <v>111780</v>
      </c>
      <c r="Y38674" s="2" t="s">
        <v>113433</v>
      </c>
      <c r="Z38674" s="2" t="s">
        <v>111781</v>
      </c>
      <c r="AG38674" s="2" t="s">
        <v>113620</v>
      </c>
      <c r="AH38674" s="2" t="s">
        <v>111791</v>
      </c>
      <c r="AI38674" s="2" t="s">
        <v>12585</v>
      </c>
      <c r="AJ38674" s="2" t="s">
        <v>111783</v>
      </c>
      <c r="AK38674" s="2" t="s">
        <v>70244</v>
      </c>
      <c r="AP38674" s="2" t="s">
        <v>12586</v>
      </c>
    </row>
    <row r="38675" spans="1:42" ht="43.2" hidden="1">
      <c r="A38675" s="2" t="s">
        <v>111777</v>
      </c>
      <c r="B38675" s="2" t="s">
        <v>12587</v>
      </c>
      <c r="C38675" s="2">
        <v>1003739.64</v>
      </c>
      <c r="D38675" s="2">
        <v>20610.669999999998</v>
      </c>
      <c r="E38675" s="2">
        <v>48.7</v>
      </c>
      <c r="H38675" s="2" t="s">
        <v>12531</v>
      </c>
      <c r="J38675" s="2" t="s">
        <v>111849</v>
      </c>
      <c r="L38675" s="2" t="s">
        <v>111785</v>
      </c>
      <c r="N38675" s="2" t="s">
        <v>111778</v>
      </c>
      <c r="S38675" s="2" t="s">
        <v>12588</v>
      </c>
      <c r="U38675" s="2" t="s">
        <v>111779</v>
      </c>
      <c r="V38675" s="2" t="s">
        <v>113618</v>
      </c>
      <c r="W38675" s="2" t="s">
        <v>12584</v>
      </c>
      <c r="X38675" s="2" t="s">
        <v>111780</v>
      </c>
      <c r="Y38675" s="2" t="s">
        <v>113433</v>
      </c>
      <c r="Z38675" s="2" t="s">
        <v>111781</v>
      </c>
      <c r="AG38675" s="2" t="s">
        <v>113620</v>
      </c>
      <c r="AH38675" s="2" t="s">
        <v>111791</v>
      </c>
      <c r="AI38675" s="2" t="s">
        <v>12585</v>
      </c>
      <c r="AJ38675" s="2" t="s">
        <v>111783</v>
      </c>
      <c r="AK38675" s="2" t="s">
        <v>111987</v>
      </c>
      <c r="AP38675" s="2" t="s">
        <v>12589</v>
      </c>
    </row>
    <row r="38676" spans="1:42" ht="57.6" hidden="1">
      <c r="A38676" s="2" t="s">
        <v>111777</v>
      </c>
      <c r="B38676" s="2" t="s">
        <v>12590</v>
      </c>
      <c r="C38676" s="2">
        <v>643443.09</v>
      </c>
      <c r="D38676" s="2">
        <v>8466.36</v>
      </c>
      <c r="E38676" s="2">
        <v>76</v>
      </c>
      <c r="H38676" s="2" t="s">
        <v>12591</v>
      </c>
      <c r="I38676" s="2" t="s">
        <v>111949</v>
      </c>
      <c r="J38676" s="2" t="s">
        <v>111968</v>
      </c>
      <c r="K38676" s="2" t="s">
        <v>111968</v>
      </c>
      <c r="L38676" s="2" t="s">
        <v>111785</v>
      </c>
      <c r="M38676" s="2" t="s">
        <v>111802</v>
      </c>
      <c r="N38676" s="2" t="s">
        <v>111778</v>
      </c>
      <c r="S38676" s="2" t="s">
        <v>12592</v>
      </c>
      <c r="U38676" s="2" t="s">
        <v>111779</v>
      </c>
      <c r="V38676" s="2" t="s">
        <v>113618</v>
      </c>
      <c r="W38676" s="2" t="s">
        <v>12375</v>
      </c>
      <c r="X38676" s="2" t="s">
        <v>111780</v>
      </c>
      <c r="Y38676" s="2" t="s">
        <v>113433</v>
      </c>
      <c r="Z38676" s="2" t="s">
        <v>111781</v>
      </c>
      <c r="AG38676" s="2" t="s">
        <v>113620</v>
      </c>
      <c r="AH38676" s="2" t="s">
        <v>111791</v>
      </c>
      <c r="AI38676" s="2" t="s">
        <v>111831</v>
      </c>
      <c r="AJ38676" s="2" t="s">
        <v>111783</v>
      </c>
      <c r="AK38676" s="2" t="s">
        <v>111785</v>
      </c>
    </row>
    <row r="38677" spans="1:42" ht="28.8" hidden="1">
      <c r="A38677" s="2" t="s">
        <v>111777</v>
      </c>
      <c r="B38677" s="2" t="s">
        <v>12593</v>
      </c>
      <c r="C38677" s="2">
        <v>1563256.97</v>
      </c>
      <c r="D38677" s="2">
        <v>25213.82</v>
      </c>
      <c r="E38677" s="2">
        <v>62</v>
      </c>
      <c r="H38677" s="2" t="s">
        <v>12591</v>
      </c>
      <c r="I38677" s="2" t="s">
        <v>111778</v>
      </c>
      <c r="J38677" s="2" t="s">
        <v>111935</v>
      </c>
      <c r="K38677" s="2" t="s">
        <v>111935</v>
      </c>
      <c r="L38677" s="2" t="s">
        <v>111785</v>
      </c>
      <c r="M38677" s="2" t="s">
        <v>111802</v>
      </c>
      <c r="N38677" s="2" t="s">
        <v>111778</v>
      </c>
      <c r="S38677" s="2" t="s">
        <v>12594</v>
      </c>
      <c r="U38677" s="2" t="s">
        <v>111788</v>
      </c>
      <c r="V38677" s="2" t="s">
        <v>113618</v>
      </c>
      <c r="W38677" s="2" t="s">
        <v>66260</v>
      </c>
      <c r="X38677" s="2" t="s">
        <v>111780</v>
      </c>
      <c r="Y38677" s="2" t="s">
        <v>113433</v>
      </c>
      <c r="Z38677" s="2" t="s">
        <v>111781</v>
      </c>
      <c r="AA38677" s="2" t="s">
        <v>14497</v>
      </c>
      <c r="AB38677" s="2" t="s">
        <v>112933</v>
      </c>
      <c r="AG38677" s="2" t="s">
        <v>113620</v>
      </c>
      <c r="AH38677" s="2" t="s">
        <v>111791</v>
      </c>
      <c r="AI38677" s="2" t="s">
        <v>112122</v>
      </c>
      <c r="AJ38677" s="2" t="s">
        <v>111783</v>
      </c>
      <c r="AK38677" s="2" t="s">
        <v>111962</v>
      </c>
    </row>
    <row r="38678" spans="1:42" ht="28.8" hidden="1">
      <c r="A38678" s="2" t="s">
        <v>111777</v>
      </c>
      <c r="B38678" s="2" t="s">
        <v>12595</v>
      </c>
      <c r="C38678" s="2">
        <v>2117434.19</v>
      </c>
      <c r="D38678" s="2">
        <v>28119.98</v>
      </c>
      <c r="E38678" s="2">
        <v>75.3</v>
      </c>
      <c r="H38678" s="2" t="s">
        <v>12591</v>
      </c>
      <c r="I38678" s="2" t="s">
        <v>111778</v>
      </c>
      <c r="J38678" s="2" t="s">
        <v>112014</v>
      </c>
      <c r="K38678" s="2" t="s">
        <v>112014</v>
      </c>
      <c r="L38678" s="2" t="s">
        <v>111799</v>
      </c>
      <c r="M38678" s="2" t="s">
        <v>111802</v>
      </c>
      <c r="N38678" s="2" t="s">
        <v>111778</v>
      </c>
      <c r="S38678" s="2" t="s">
        <v>12596</v>
      </c>
      <c r="U38678" s="2" t="s">
        <v>111900</v>
      </c>
      <c r="V38678" s="2" t="s">
        <v>113618</v>
      </c>
      <c r="W38678" s="2" t="s">
        <v>66260</v>
      </c>
      <c r="X38678" s="2" t="s">
        <v>111780</v>
      </c>
      <c r="Y38678" s="2" t="s">
        <v>113433</v>
      </c>
      <c r="Z38678" s="2" t="s">
        <v>111781</v>
      </c>
      <c r="AA38678" s="2" t="s">
        <v>14497</v>
      </c>
      <c r="AB38678" s="2" t="s">
        <v>112933</v>
      </c>
      <c r="AG38678" s="2" t="s">
        <v>113620</v>
      </c>
      <c r="AH38678" s="2" t="s">
        <v>111791</v>
      </c>
      <c r="AI38678" s="2" t="s">
        <v>112122</v>
      </c>
      <c r="AJ38678" s="2" t="s">
        <v>111783</v>
      </c>
      <c r="AK38678" s="2" t="s">
        <v>111784</v>
      </c>
    </row>
    <row r="38679" spans="1:42" ht="43.2" hidden="1">
      <c r="A38679" s="2" t="s">
        <v>111777</v>
      </c>
      <c r="B38679" s="2" t="s">
        <v>12597</v>
      </c>
      <c r="C38679" s="2">
        <v>522913.38</v>
      </c>
      <c r="D38679" s="2">
        <v>12076.52</v>
      </c>
      <c r="E38679" s="2">
        <v>43.3</v>
      </c>
      <c r="H38679" s="2" t="s">
        <v>12591</v>
      </c>
      <c r="I38679" s="2" t="s">
        <v>111778</v>
      </c>
      <c r="J38679" s="2" t="s">
        <v>111896</v>
      </c>
      <c r="K38679" s="2" t="s">
        <v>111896</v>
      </c>
      <c r="L38679" s="2" t="s">
        <v>111785</v>
      </c>
      <c r="M38679" s="2" t="s">
        <v>111802</v>
      </c>
      <c r="N38679" s="2" t="s">
        <v>111778</v>
      </c>
      <c r="S38679" s="2" t="s">
        <v>12598</v>
      </c>
      <c r="U38679" s="2" t="s">
        <v>111779</v>
      </c>
      <c r="V38679" s="2" t="s">
        <v>113618</v>
      </c>
      <c r="W38679" s="2" t="s">
        <v>12584</v>
      </c>
      <c r="X38679" s="2" t="s">
        <v>111780</v>
      </c>
      <c r="Y38679" s="2" t="s">
        <v>113433</v>
      </c>
      <c r="Z38679" s="2" t="s">
        <v>111781</v>
      </c>
      <c r="AG38679" s="2" t="s">
        <v>113620</v>
      </c>
      <c r="AH38679" s="2" t="s">
        <v>111791</v>
      </c>
      <c r="AI38679" s="2" t="s">
        <v>12585</v>
      </c>
      <c r="AJ38679" s="2" t="s">
        <v>111783</v>
      </c>
      <c r="AK38679" s="2" t="s">
        <v>111851</v>
      </c>
      <c r="AP38679" s="2" t="s">
        <v>12599</v>
      </c>
    </row>
    <row r="38680" spans="1:42" ht="28.8" hidden="1">
      <c r="A38680" s="2" t="s">
        <v>111777</v>
      </c>
      <c r="B38680" s="2" t="s">
        <v>12600</v>
      </c>
      <c r="C38680" s="2">
        <v>351472.33</v>
      </c>
      <c r="D38680" s="2">
        <v>11874.07</v>
      </c>
      <c r="E38680" s="2">
        <v>29.6</v>
      </c>
      <c r="H38680" s="2" t="s">
        <v>12591</v>
      </c>
      <c r="I38680" s="2" t="s">
        <v>111778</v>
      </c>
      <c r="J38680" s="2" t="s">
        <v>111925</v>
      </c>
      <c r="K38680" s="2" t="s">
        <v>111925</v>
      </c>
      <c r="L38680" s="2" t="s">
        <v>111785</v>
      </c>
      <c r="M38680" s="2" t="s">
        <v>111802</v>
      </c>
      <c r="N38680" s="2" t="s">
        <v>111778</v>
      </c>
      <c r="S38680" s="2" t="s">
        <v>12601</v>
      </c>
      <c r="U38680" s="2" t="s">
        <v>111779</v>
      </c>
      <c r="V38680" s="2" t="s">
        <v>113618</v>
      </c>
      <c r="W38680" s="2" t="s">
        <v>66260</v>
      </c>
      <c r="X38680" s="2" t="s">
        <v>111780</v>
      </c>
      <c r="Y38680" s="2" t="s">
        <v>113433</v>
      </c>
      <c r="Z38680" s="2" t="s">
        <v>111781</v>
      </c>
      <c r="AA38680" s="2" t="s">
        <v>14497</v>
      </c>
      <c r="AB38680" s="2" t="s">
        <v>112933</v>
      </c>
      <c r="AG38680" s="2" t="s">
        <v>113620</v>
      </c>
      <c r="AH38680" s="2" t="s">
        <v>111791</v>
      </c>
      <c r="AI38680" s="2" t="s">
        <v>112122</v>
      </c>
      <c r="AJ38680" s="2" t="s">
        <v>111783</v>
      </c>
      <c r="AK38680" s="2" t="s">
        <v>111797</v>
      </c>
    </row>
    <row r="38681" spans="1:42" ht="28.8" hidden="1">
      <c r="A38681" s="2" t="s">
        <v>111777</v>
      </c>
      <c r="B38681" s="2" t="s">
        <v>12602</v>
      </c>
      <c r="C38681" s="2">
        <v>825019.76</v>
      </c>
      <c r="D38681" s="2">
        <v>11905.05</v>
      </c>
      <c r="E38681" s="2">
        <v>69.3</v>
      </c>
      <c r="H38681" s="2" t="s">
        <v>12591</v>
      </c>
      <c r="J38681" s="2" t="s">
        <v>112004</v>
      </c>
      <c r="L38681" s="2" t="s">
        <v>111785</v>
      </c>
      <c r="M38681" s="2" t="s">
        <v>111802</v>
      </c>
      <c r="N38681" s="2" t="s">
        <v>111778</v>
      </c>
      <c r="S38681" s="2" t="s">
        <v>12603</v>
      </c>
      <c r="U38681" s="2" t="s">
        <v>111779</v>
      </c>
      <c r="V38681" s="2" t="s">
        <v>113618</v>
      </c>
      <c r="W38681" s="2" t="s">
        <v>12375</v>
      </c>
      <c r="X38681" s="2" t="s">
        <v>111780</v>
      </c>
      <c r="Y38681" s="2" t="s">
        <v>113433</v>
      </c>
      <c r="Z38681" s="2" t="s">
        <v>111781</v>
      </c>
      <c r="AA38681" s="2" t="s">
        <v>14497</v>
      </c>
      <c r="AB38681" s="2" t="s">
        <v>112933</v>
      </c>
      <c r="AG38681" s="2" t="s">
        <v>113620</v>
      </c>
      <c r="AH38681" s="2" t="s">
        <v>111791</v>
      </c>
      <c r="AI38681" s="2" t="s">
        <v>111831</v>
      </c>
      <c r="AJ38681" s="2" t="s">
        <v>111783</v>
      </c>
      <c r="AK38681" s="2" t="s">
        <v>111803</v>
      </c>
    </row>
    <row r="38682" spans="1:42" ht="43.2" hidden="1">
      <c r="A38682" s="2" t="s">
        <v>111777</v>
      </c>
      <c r="B38682" s="2" t="s">
        <v>12604</v>
      </c>
      <c r="C38682" s="2">
        <v>1535327.74</v>
      </c>
      <c r="D38682" s="2">
        <v>17647.45</v>
      </c>
      <c r="E38682" s="2">
        <v>87</v>
      </c>
      <c r="H38682" s="2" t="s">
        <v>12591</v>
      </c>
      <c r="J38682" s="2" t="s">
        <v>112085</v>
      </c>
      <c r="L38682" s="2" t="s">
        <v>111785</v>
      </c>
      <c r="N38682" s="2" t="s">
        <v>111778</v>
      </c>
      <c r="S38682" s="2" t="s">
        <v>12605</v>
      </c>
      <c r="U38682" s="2" t="s">
        <v>111779</v>
      </c>
      <c r="V38682" s="2" t="s">
        <v>113618</v>
      </c>
      <c r="W38682" s="2" t="s">
        <v>12584</v>
      </c>
      <c r="X38682" s="2" t="s">
        <v>111780</v>
      </c>
      <c r="Y38682" s="2" t="s">
        <v>113433</v>
      </c>
      <c r="Z38682" s="2" t="s">
        <v>111781</v>
      </c>
      <c r="AG38682" s="2" t="s">
        <v>113620</v>
      </c>
      <c r="AH38682" s="2" t="s">
        <v>111791</v>
      </c>
      <c r="AI38682" s="2" t="s">
        <v>12585</v>
      </c>
      <c r="AJ38682" s="2" t="s">
        <v>111783</v>
      </c>
      <c r="AK38682" s="2" t="s">
        <v>111992</v>
      </c>
      <c r="AO38682" s="2" t="s">
        <v>13569</v>
      </c>
      <c r="AP38682" s="2" t="s">
        <v>12606</v>
      </c>
    </row>
    <row r="38683" spans="1:42" ht="57.6" hidden="1">
      <c r="A38683" s="2" t="s">
        <v>111777</v>
      </c>
      <c r="B38683" s="2" t="s">
        <v>12607</v>
      </c>
      <c r="C38683" s="2">
        <v>626531.55000000005</v>
      </c>
      <c r="D38683" s="2">
        <v>15133.61</v>
      </c>
      <c r="E38683" s="2">
        <v>41.4</v>
      </c>
      <c r="H38683" s="2" t="s">
        <v>12591</v>
      </c>
      <c r="I38683" s="2" t="s">
        <v>111778</v>
      </c>
      <c r="L38683" s="2" t="s">
        <v>111785</v>
      </c>
      <c r="N38683" s="2" t="s">
        <v>111778</v>
      </c>
      <c r="S38683" s="2" t="s">
        <v>12608</v>
      </c>
      <c r="U38683" s="2" t="s">
        <v>111779</v>
      </c>
      <c r="V38683" s="2" t="s">
        <v>113618</v>
      </c>
      <c r="W38683" s="2" t="s">
        <v>12375</v>
      </c>
      <c r="X38683" s="2" t="s">
        <v>111780</v>
      </c>
      <c r="Y38683" s="2" t="s">
        <v>113433</v>
      </c>
      <c r="Z38683" s="2" t="s">
        <v>111781</v>
      </c>
      <c r="AG38683" s="2" t="s">
        <v>113620</v>
      </c>
      <c r="AH38683" s="2" t="s">
        <v>111791</v>
      </c>
      <c r="AI38683" s="2" t="s">
        <v>111831</v>
      </c>
      <c r="AJ38683" s="2" t="s">
        <v>111783</v>
      </c>
      <c r="AK38683" s="2" t="s">
        <v>111809</v>
      </c>
      <c r="AP38683" s="2" t="s">
        <v>12609</v>
      </c>
    </row>
    <row r="38684" spans="1:42" ht="43.2" hidden="1">
      <c r="A38684" s="2" t="s">
        <v>111777</v>
      </c>
      <c r="B38684" s="2" t="s">
        <v>12610</v>
      </c>
      <c r="C38684" s="2">
        <v>1326254.75</v>
      </c>
      <c r="D38684" s="2">
        <v>13757.83</v>
      </c>
      <c r="E38684" s="2">
        <v>96.4</v>
      </c>
      <c r="H38684" s="2" t="s">
        <v>12591</v>
      </c>
      <c r="I38684" s="2" t="s">
        <v>111823</v>
      </c>
      <c r="L38684" s="2" t="s">
        <v>111785</v>
      </c>
      <c r="N38684" s="2" t="s">
        <v>111778</v>
      </c>
      <c r="S38684" s="2" t="s">
        <v>12611</v>
      </c>
      <c r="U38684" s="2" t="s">
        <v>111779</v>
      </c>
      <c r="V38684" s="2" t="s">
        <v>113618</v>
      </c>
      <c r="W38684" s="2" t="s">
        <v>66260</v>
      </c>
      <c r="X38684" s="2" t="s">
        <v>111780</v>
      </c>
      <c r="Y38684" s="2" t="s">
        <v>113433</v>
      </c>
      <c r="Z38684" s="2" t="s">
        <v>111781</v>
      </c>
      <c r="AG38684" s="2" t="s">
        <v>113620</v>
      </c>
      <c r="AH38684" s="2" t="s">
        <v>111791</v>
      </c>
      <c r="AI38684" s="2" t="s">
        <v>112122</v>
      </c>
      <c r="AJ38684" s="2" t="s">
        <v>111783</v>
      </c>
      <c r="AK38684" s="2" t="s">
        <v>111946</v>
      </c>
      <c r="AP38684" s="2" t="s">
        <v>12612</v>
      </c>
    </row>
    <row r="38685" spans="1:42" ht="57.6" hidden="1">
      <c r="A38685" s="2" t="s">
        <v>111777</v>
      </c>
      <c r="B38685" s="2" t="s">
        <v>12613</v>
      </c>
      <c r="C38685" s="2">
        <v>884073.4</v>
      </c>
      <c r="D38685" s="2">
        <v>23829.47</v>
      </c>
      <c r="E38685" s="2">
        <v>37.1</v>
      </c>
      <c r="H38685" s="2" t="s">
        <v>12591</v>
      </c>
      <c r="J38685" s="2" t="s">
        <v>111868</v>
      </c>
      <c r="L38685" s="2" t="s">
        <v>111785</v>
      </c>
      <c r="N38685" s="2" t="s">
        <v>111778</v>
      </c>
      <c r="S38685" s="2" t="s">
        <v>12614</v>
      </c>
      <c r="U38685" s="2" t="s">
        <v>111788</v>
      </c>
      <c r="V38685" s="2" t="s">
        <v>113618</v>
      </c>
      <c r="W38685" s="2" t="s">
        <v>12375</v>
      </c>
      <c r="X38685" s="2" t="s">
        <v>111780</v>
      </c>
      <c r="Y38685" s="2" t="s">
        <v>113433</v>
      </c>
      <c r="Z38685" s="2" t="s">
        <v>111781</v>
      </c>
      <c r="AG38685" s="2" t="s">
        <v>113620</v>
      </c>
      <c r="AH38685" s="2" t="s">
        <v>111791</v>
      </c>
      <c r="AI38685" s="2" t="s">
        <v>111831</v>
      </c>
      <c r="AJ38685" s="2" t="s">
        <v>111783</v>
      </c>
      <c r="AK38685" s="2" t="s">
        <v>112081</v>
      </c>
      <c r="AO38685" s="2" t="s">
        <v>13569</v>
      </c>
      <c r="AP38685" s="2" t="s">
        <v>12615</v>
      </c>
    </row>
    <row r="38686" spans="1:42" ht="43.2" hidden="1">
      <c r="A38686" s="2" t="s">
        <v>111777</v>
      </c>
      <c r="B38686" s="2" t="s">
        <v>12616</v>
      </c>
      <c r="C38686" s="2">
        <v>3173323.89</v>
      </c>
      <c r="D38686" s="2">
        <v>28383.93</v>
      </c>
      <c r="E38686" s="2">
        <v>111.8</v>
      </c>
      <c r="H38686" s="2" t="s">
        <v>12591</v>
      </c>
      <c r="I38686" s="2" t="s">
        <v>111778</v>
      </c>
      <c r="J38686" s="2" t="s">
        <v>112118</v>
      </c>
      <c r="L38686" s="2" t="s">
        <v>111785</v>
      </c>
      <c r="N38686" s="2" t="s">
        <v>111778</v>
      </c>
      <c r="S38686" s="2" t="s">
        <v>12617</v>
      </c>
      <c r="U38686" s="2" t="s">
        <v>111788</v>
      </c>
      <c r="V38686" s="2" t="s">
        <v>113618</v>
      </c>
      <c r="W38686" s="2" t="s">
        <v>66260</v>
      </c>
      <c r="X38686" s="2" t="s">
        <v>111780</v>
      </c>
      <c r="Y38686" s="2" t="s">
        <v>113433</v>
      </c>
      <c r="Z38686" s="2" t="s">
        <v>111781</v>
      </c>
      <c r="AG38686" s="2" t="s">
        <v>113620</v>
      </c>
      <c r="AH38686" s="2" t="s">
        <v>111791</v>
      </c>
      <c r="AI38686" s="2" t="s">
        <v>112122</v>
      </c>
      <c r="AJ38686" s="2" t="s">
        <v>111783</v>
      </c>
      <c r="AK38686" s="2" t="s">
        <v>111946</v>
      </c>
      <c r="AP38686" s="2" t="s">
        <v>12618</v>
      </c>
    </row>
    <row r="38687" spans="1:42" ht="57.6" hidden="1">
      <c r="A38687" s="2" t="s">
        <v>111777</v>
      </c>
      <c r="B38687" s="2" t="s">
        <v>12619</v>
      </c>
      <c r="C38687" s="2">
        <v>482762.23</v>
      </c>
      <c r="D38687" s="2">
        <v>15133.61</v>
      </c>
      <c r="E38687" s="2">
        <v>31.9</v>
      </c>
      <c r="H38687" s="2" t="s">
        <v>12591</v>
      </c>
      <c r="I38687" s="2" t="s">
        <v>111778</v>
      </c>
      <c r="L38687" s="2" t="s">
        <v>111785</v>
      </c>
      <c r="M38687" s="2" t="s">
        <v>111802</v>
      </c>
      <c r="N38687" s="2" t="s">
        <v>111778</v>
      </c>
      <c r="S38687" s="2" t="s">
        <v>12620</v>
      </c>
      <c r="U38687" s="2" t="s">
        <v>111779</v>
      </c>
      <c r="V38687" s="2" t="s">
        <v>113618</v>
      </c>
      <c r="W38687" s="2" t="s">
        <v>12375</v>
      </c>
      <c r="X38687" s="2" t="s">
        <v>111780</v>
      </c>
      <c r="Y38687" s="2" t="s">
        <v>113433</v>
      </c>
      <c r="Z38687" s="2" t="s">
        <v>111781</v>
      </c>
      <c r="AG38687" s="2" t="s">
        <v>113620</v>
      </c>
      <c r="AH38687" s="2" t="s">
        <v>111791</v>
      </c>
      <c r="AI38687" s="2" t="s">
        <v>111831</v>
      </c>
      <c r="AJ38687" s="2" t="s">
        <v>111783</v>
      </c>
      <c r="AK38687" s="2" t="s">
        <v>111793</v>
      </c>
      <c r="AP38687" s="2" t="s">
        <v>12621</v>
      </c>
    </row>
    <row r="38688" spans="1:42" ht="43.2" hidden="1">
      <c r="A38688" s="2" t="s">
        <v>111777</v>
      </c>
      <c r="B38688" s="2" t="s">
        <v>12622</v>
      </c>
      <c r="C38688" s="2">
        <v>218517.35</v>
      </c>
      <c r="D38688" s="2">
        <v>6261.24</v>
      </c>
      <c r="E38688" s="2">
        <v>34.9</v>
      </c>
      <c r="H38688" s="2" t="s">
        <v>12591</v>
      </c>
      <c r="I38688" s="2" t="s">
        <v>111778</v>
      </c>
      <c r="L38688" s="2" t="s">
        <v>111785</v>
      </c>
      <c r="M38688" s="2" t="s">
        <v>111802</v>
      </c>
      <c r="N38688" s="2" t="s">
        <v>111778</v>
      </c>
      <c r="S38688" s="2" t="s">
        <v>12623</v>
      </c>
      <c r="U38688" s="2" t="s">
        <v>111812</v>
      </c>
      <c r="V38688" s="2" t="s">
        <v>113618</v>
      </c>
      <c r="W38688" s="2" t="s">
        <v>66260</v>
      </c>
      <c r="X38688" s="2" t="s">
        <v>111780</v>
      </c>
      <c r="Y38688" s="2" t="s">
        <v>113433</v>
      </c>
      <c r="Z38688" s="2" t="s">
        <v>111781</v>
      </c>
      <c r="AG38688" s="2" t="s">
        <v>113620</v>
      </c>
      <c r="AH38688" s="2" t="s">
        <v>111791</v>
      </c>
      <c r="AI38688" s="2" t="s">
        <v>112122</v>
      </c>
      <c r="AJ38688" s="2" t="s">
        <v>111783</v>
      </c>
      <c r="AK38688" s="2" t="s">
        <v>111964</v>
      </c>
      <c r="AP38688" s="2" t="s">
        <v>12624</v>
      </c>
    </row>
    <row r="38689" spans="1:42" ht="57.6" hidden="1">
      <c r="A38689" s="2" t="s">
        <v>111839</v>
      </c>
      <c r="B38689" s="2" t="s">
        <v>12625</v>
      </c>
      <c r="C38689" s="2">
        <v>774070.56</v>
      </c>
      <c r="D38689" s="2">
        <v>7779.6</v>
      </c>
      <c r="E38689" s="2">
        <v>99.5</v>
      </c>
      <c r="H38689" s="2" t="s">
        <v>12591</v>
      </c>
      <c r="S38689" s="2" t="s">
        <v>12623</v>
      </c>
      <c r="V38689" s="2" t="s">
        <v>113618</v>
      </c>
      <c r="W38689" s="2" t="s">
        <v>66260</v>
      </c>
      <c r="X38689" s="2" t="s">
        <v>111780</v>
      </c>
      <c r="Y38689" s="2" t="s">
        <v>113433</v>
      </c>
      <c r="Z38689" s="2" t="s">
        <v>111781</v>
      </c>
      <c r="AG38689" s="2" t="s">
        <v>113620</v>
      </c>
      <c r="AH38689" s="2" t="s">
        <v>111791</v>
      </c>
      <c r="AI38689" s="2" t="s">
        <v>112122</v>
      </c>
      <c r="AJ38689" s="2" t="s">
        <v>111783</v>
      </c>
      <c r="AK38689" s="2" t="s">
        <v>111964</v>
      </c>
      <c r="AP38689" s="2" t="s">
        <v>12624</v>
      </c>
    </row>
    <row r="38690" spans="1:42" ht="43.2" hidden="1">
      <c r="A38690" s="2" t="s">
        <v>111777</v>
      </c>
      <c r="B38690" s="2" t="s">
        <v>12626</v>
      </c>
      <c r="C38690" s="2">
        <v>3878550.96</v>
      </c>
      <c r="D38690" s="2">
        <v>22936.43</v>
      </c>
      <c r="E38690" s="2">
        <v>169.1</v>
      </c>
      <c r="H38690" s="2" t="s">
        <v>12591</v>
      </c>
      <c r="J38690" s="2" t="s">
        <v>112019</v>
      </c>
      <c r="L38690" s="2" t="s">
        <v>111799</v>
      </c>
      <c r="M38690" s="2" t="s">
        <v>111785</v>
      </c>
      <c r="N38690" s="2" t="s">
        <v>111778</v>
      </c>
      <c r="S38690" s="2" t="s">
        <v>12627</v>
      </c>
      <c r="U38690" s="2" t="s">
        <v>111788</v>
      </c>
      <c r="V38690" s="2" t="s">
        <v>113618</v>
      </c>
      <c r="W38690" s="2" t="s">
        <v>12584</v>
      </c>
      <c r="X38690" s="2" t="s">
        <v>111780</v>
      </c>
      <c r="Y38690" s="2" t="s">
        <v>113433</v>
      </c>
      <c r="Z38690" s="2" t="s">
        <v>111781</v>
      </c>
      <c r="AG38690" s="2" t="s">
        <v>113620</v>
      </c>
      <c r="AH38690" s="2" t="s">
        <v>111791</v>
      </c>
      <c r="AI38690" s="2" t="s">
        <v>12585</v>
      </c>
      <c r="AJ38690" s="2" t="s">
        <v>111783</v>
      </c>
      <c r="AK38690" s="2" t="s">
        <v>111965</v>
      </c>
      <c r="AP38690" s="2" t="s">
        <v>12628</v>
      </c>
    </row>
    <row r="38691" spans="1:42" hidden="1">
      <c r="A38691" s="2" t="s">
        <v>111777</v>
      </c>
      <c r="B38691" s="2" t="s">
        <v>12629</v>
      </c>
      <c r="C38691" s="2">
        <v>393623.53</v>
      </c>
      <c r="D38691" s="2">
        <v>6150.37</v>
      </c>
      <c r="E38691" s="2">
        <v>64</v>
      </c>
      <c r="H38691" s="2" t="s">
        <v>12591</v>
      </c>
      <c r="I38691" s="2" t="s">
        <v>111778</v>
      </c>
      <c r="J38691" s="2" t="s">
        <v>112259</v>
      </c>
      <c r="K38691" s="2" t="s">
        <v>111806</v>
      </c>
      <c r="N38691" s="2" t="s">
        <v>111778</v>
      </c>
      <c r="U38691" s="2" t="s">
        <v>111863</v>
      </c>
      <c r="V38691" s="2" t="s">
        <v>113618</v>
      </c>
      <c r="W38691" s="2" t="s">
        <v>12375</v>
      </c>
      <c r="X38691" s="2" t="s">
        <v>111780</v>
      </c>
      <c r="Y38691" s="2" t="s">
        <v>113433</v>
      </c>
      <c r="Z38691" s="2" t="s">
        <v>111781</v>
      </c>
      <c r="AG38691" s="2" t="s">
        <v>113620</v>
      </c>
      <c r="AH38691" s="2" t="s">
        <v>111791</v>
      </c>
      <c r="AI38691" s="2" t="s">
        <v>111831</v>
      </c>
      <c r="AJ38691" s="2" t="s">
        <v>111783</v>
      </c>
      <c r="AK38691" s="2" t="s">
        <v>112582</v>
      </c>
    </row>
    <row r="38692" spans="1:42" hidden="1">
      <c r="A38692" s="2" t="s">
        <v>111777</v>
      </c>
      <c r="B38692" s="2" t="s">
        <v>12630</v>
      </c>
      <c r="C38692" s="2">
        <v>1258888.72</v>
      </c>
      <c r="D38692" s="2">
        <v>21519.47</v>
      </c>
      <c r="E38692" s="2">
        <v>58.5</v>
      </c>
      <c r="H38692" s="2" t="s">
        <v>12591</v>
      </c>
      <c r="I38692" s="2" t="s">
        <v>111778</v>
      </c>
      <c r="J38692" s="2" t="s">
        <v>111806</v>
      </c>
      <c r="K38692" s="2" t="s">
        <v>111806</v>
      </c>
      <c r="N38692" s="2" t="s">
        <v>111778</v>
      </c>
      <c r="S38692" s="2" t="s">
        <v>12631</v>
      </c>
      <c r="U38692" s="2" t="s">
        <v>111788</v>
      </c>
      <c r="V38692" s="2" t="s">
        <v>113618</v>
      </c>
      <c r="W38692" s="2" t="s">
        <v>66260</v>
      </c>
      <c r="X38692" s="2" t="s">
        <v>111780</v>
      </c>
      <c r="Y38692" s="2" t="s">
        <v>113433</v>
      </c>
      <c r="Z38692" s="2" t="s">
        <v>111781</v>
      </c>
      <c r="AG38692" s="2" t="s">
        <v>113620</v>
      </c>
      <c r="AH38692" s="2" t="s">
        <v>111791</v>
      </c>
      <c r="AI38692" s="2" t="s">
        <v>112122</v>
      </c>
      <c r="AJ38692" s="2" t="s">
        <v>111783</v>
      </c>
      <c r="AK38692" s="2" t="s">
        <v>111799</v>
      </c>
    </row>
    <row r="38693" spans="1:42" ht="28.8" hidden="1">
      <c r="A38693" s="2" t="s">
        <v>111777</v>
      </c>
      <c r="B38693" s="2" t="s">
        <v>12632</v>
      </c>
      <c r="C38693" s="2">
        <v>430525.74</v>
      </c>
      <c r="D38693" s="2">
        <v>8200.49</v>
      </c>
      <c r="E38693" s="2">
        <v>52.5</v>
      </c>
      <c r="H38693" s="2" t="s">
        <v>12591</v>
      </c>
      <c r="I38693" s="2" t="s">
        <v>111778</v>
      </c>
      <c r="J38693" s="2" t="s">
        <v>112096</v>
      </c>
      <c r="K38693" s="2" t="s">
        <v>112096</v>
      </c>
      <c r="N38693" s="2" t="s">
        <v>111778</v>
      </c>
      <c r="S38693" s="2" t="s">
        <v>12633</v>
      </c>
      <c r="U38693" s="2" t="s">
        <v>111779</v>
      </c>
      <c r="V38693" s="2" t="s">
        <v>113618</v>
      </c>
      <c r="W38693" s="2" t="s">
        <v>66260</v>
      </c>
      <c r="X38693" s="2" t="s">
        <v>111780</v>
      </c>
      <c r="Y38693" s="2" t="s">
        <v>113433</v>
      </c>
      <c r="Z38693" s="2" t="s">
        <v>111781</v>
      </c>
      <c r="AG38693" s="2" t="s">
        <v>113620</v>
      </c>
      <c r="AH38693" s="2" t="s">
        <v>111791</v>
      </c>
      <c r="AI38693" s="2" t="s">
        <v>112122</v>
      </c>
      <c r="AJ38693" s="2" t="s">
        <v>111783</v>
      </c>
      <c r="AK38693" s="2" t="s">
        <v>111844</v>
      </c>
    </row>
    <row r="38694" spans="1:42" ht="43.2" hidden="1">
      <c r="A38694" s="2" t="s">
        <v>111777</v>
      </c>
      <c r="B38694" s="2" t="s">
        <v>12634</v>
      </c>
      <c r="C38694" s="2">
        <v>3023348.38</v>
      </c>
      <c r="D38694" s="2">
        <v>30569.75</v>
      </c>
      <c r="E38694" s="2">
        <v>98.9</v>
      </c>
      <c r="H38694" s="2" t="s">
        <v>12591</v>
      </c>
      <c r="I38694" s="2" t="s">
        <v>111942</v>
      </c>
      <c r="J38694" s="2" t="s">
        <v>111849</v>
      </c>
      <c r="L38694" s="2" t="s">
        <v>111785</v>
      </c>
      <c r="N38694" s="2" t="s">
        <v>111778</v>
      </c>
      <c r="S38694" s="2" t="s">
        <v>12635</v>
      </c>
      <c r="U38694" s="2" t="s">
        <v>111788</v>
      </c>
      <c r="V38694" s="2" t="s">
        <v>113618</v>
      </c>
      <c r="W38694" s="2" t="s">
        <v>66260</v>
      </c>
      <c r="X38694" s="2" t="s">
        <v>111780</v>
      </c>
      <c r="Y38694" s="2" t="s">
        <v>113433</v>
      </c>
      <c r="Z38694" s="2" t="s">
        <v>111781</v>
      </c>
      <c r="AG38694" s="2" t="s">
        <v>113620</v>
      </c>
      <c r="AH38694" s="2" t="s">
        <v>111791</v>
      </c>
      <c r="AI38694" s="2" t="s">
        <v>112122</v>
      </c>
      <c r="AJ38694" s="2" t="s">
        <v>111783</v>
      </c>
      <c r="AK38694" s="2" t="s">
        <v>112645</v>
      </c>
      <c r="AP38694" s="2" t="s">
        <v>12636</v>
      </c>
    </row>
    <row r="38695" spans="1:42" ht="43.2" hidden="1">
      <c r="A38695" s="2" t="s">
        <v>111777</v>
      </c>
      <c r="B38695" s="2" t="s">
        <v>12637</v>
      </c>
      <c r="C38695" s="2">
        <v>1551155.33</v>
      </c>
      <c r="D38695" s="2">
        <v>23048.37</v>
      </c>
      <c r="E38695" s="2">
        <v>67.3</v>
      </c>
      <c r="H38695" s="2" t="s">
        <v>12591</v>
      </c>
      <c r="J38695" s="2" t="s">
        <v>111861</v>
      </c>
      <c r="L38695" s="2" t="s">
        <v>111785</v>
      </c>
      <c r="N38695" s="2" t="s">
        <v>111778</v>
      </c>
      <c r="S38695" s="2" t="s">
        <v>12638</v>
      </c>
      <c r="U38695" s="2" t="s">
        <v>111788</v>
      </c>
      <c r="V38695" s="2" t="s">
        <v>113618</v>
      </c>
      <c r="W38695" s="2" t="s">
        <v>12375</v>
      </c>
      <c r="X38695" s="2" t="s">
        <v>111780</v>
      </c>
      <c r="Y38695" s="2" t="s">
        <v>113433</v>
      </c>
      <c r="Z38695" s="2" t="s">
        <v>111781</v>
      </c>
      <c r="AG38695" s="2" t="s">
        <v>113620</v>
      </c>
      <c r="AH38695" s="2" t="s">
        <v>111791</v>
      </c>
      <c r="AI38695" s="2" t="s">
        <v>111831</v>
      </c>
      <c r="AJ38695" s="2" t="s">
        <v>111783</v>
      </c>
      <c r="AK38695" s="2" t="s">
        <v>111829</v>
      </c>
      <c r="AP38695" s="2" t="s">
        <v>12639</v>
      </c>
    </row>
    <row r="38696" spans="1:42" ht="43.2" hidden="1">
      <c r="A38696" s="2" t="s">
        <v>111777</v>
      </c>
      <c r="B38696" s="2" t="s">
        <v>12640</v>
      </c>
      <c r="C38696" s="2">
        <v>670118.25</v>
      </c>
      <c r="D38696" s="2">
        <v>11533.88</v>
      </c>
      <c r="E38696" s="2">
        <v>58.1</v>
      </c>
      <c r="H38696" s="2" t="s">
        <v>12641</v>
      </c>
      <c r="I38696" s="2" t="s">
        <v>111778</v>
      </c>
      <c r="J38696" s="2" t="s">
        <v>111868</v>
      </c>
      <c r="K38696" s="2" t="s">
        <v>111868</v>
      </c>
      <c r="L38696" s="2" t="s">
        <v>111785</v>
      </c>
      <c r="M38696" s="2" t="s">
        <v>111802</v>
      </c>
      <c r="N38696" s="2" t="s">
        <v>111778</v>
      </c>
      <c r="S38696" s="2" t="s">
        <v>12642</v>
      </c>
      <c r="U38696" s="2" t="s">
        <v>111779</v>
      </c>
      <c r="V38696" s="2" t="s">
        <v>113618</v>
      </c>
      <c r="W38696" s="2" t="s">
        <v>13419</v>
      </c>
      <c r="X38696" s="2" t="s">
        <v>111780</v>
      </c>
      <c r="Y38696" s="2" t="s">
        <v>113433</v>
      </c>
      <c r="Z38696" s="2" t="s">
        <v>111781</v>
      </c>
      <c r="AG38696" s="2" t="s">
        <v>113620</v>
      </c>
      <c r="AH38696" s="2" t="s">
        <v>111791</v>
      </c>
      <c r="AI38696" s="2" t="s">
        <v>13420</v>
      </c>
      <c r="AJ38696" s="2" t="s">
        <v>111817</v>
      </c>
      <c r="AK38696" s="2" t="s">
        <v>111820</v>
      </c>
      <c r="AP38696" s="2" t="s">
        <v>12643</v>
      </c>
    </row>
    <row r="38697" spans="1:42" ht="57.6" hidden="1">
      <c r="A38697" s="2" t="s">
        <v>111777</v>
      </c>
      <c r="B38697" s="2" t="s">
        <v>12644</v>
      </c>
      <c r="C38697" s="2">
        <v>591665.80000000005</v>
      </c>
      <c r="D38697" s="2">
        <v>9497.0400000000009</v>
      </c>
      <c r="E38697" s="2">
        <v>62.3</v>
      </c>
      <c r="H38697" s="2" t="s">
        <v>12641</v>
      </c>
      <c r="I38697" s="2" t="s">
        <v>111949</v>
      </c>
      <c r="J38697" s="2" t="s">
        <v>111887</v>
      </c>
      <c r="K38697" s="2" t="s">
        <v>111887</v>
      </c>
      <c r="L38697" s="2" t="s">
        <v>111785</v>
      </c>
      <c r="M38697" s="2" t="s">
        <v>111802</v>
      </c>
      <c r="N38697" s="2" t="s">
        <v>111778</v>
      </c>
      <c r="S38697" s="2" t="s">
        <v>12645</v>
      </c>
      <c r="U38697" s="2" t="s">
        <v>111779</v>
      </c>
      <c r="V38697" s="2" t="s">
        <v>113618</v>
      </c>
      <c r="W38697" s="2" t="s">
        <v>12646</v>
      </c>
      <c r="X38697" s="2" t="s">
        <v>111780</v>
      </c>
      <c r="Y38697" s="2" t="s">
        <v>113433</v>
      </c>
      <c r="Z38697" s="2" t="s">
        <v>111781</v>
      </c>
      <c r="AG38697" s="2" t="s">
        <v>113620</v>
      </c>
      <c r="AH38697" s="2" t="s">
        <v>111791</v>
      </c>
      <c r="AI38697" s="2" t="s">
        <v>113028</v>
      </c>
      <c r="AJ38697" s="2" t="s">
        <v>111817</v>
      </c>
      <c r="AK38697" s="2" t="s">
        <v>112016</v>
      </c>
    </row>
    <row r="38698" spans="1:42" ht="28.8" hidden="1">
      <c r="A38698" s="2" t="s">
        <v>111777</v>
      </c>
      <c r="B38698" s="2" t="s">
        <v>12647</v>
      </c>
      <c r="C38698" s="2">
        <v>404887.73</v>
      </c>
      <c r="D38698" s="2">
        <v>11668.23</v>
      </c>
      <c r="E38698" s="2">
        <v>34.700000000000003</v>
      </c>
      <c r="H38698" s="2" t="s">
        <v>12641</v>
      </c>
      <c r="I38698" s="2" t="s">
        <v>111778</v>
      </c>
      <c r="J38698" s="2" t="s">
        <v>111796</v>
      </c>
      <c r="K38698" s="2" t="s">
        <v>111796</v>
      </c>
      <c r="L38698" s="2" t="s">
        <v>111785</v>
      </c>
      <c r="M38698" s="2" t="s">
        <v>111802</v>
      </c>
      <c r="N38698" s="2" t="s">
        <v>111778</v>
      </c>
      <c r="S38698" s="2" t="s">
        <v>12648</v>
      </c>
      <c r="U38698" s="2" t="s">
        <v>111937</v>
      </c>
      <c r="V38698" s="2" t="s">
        <v>113618</v>
      </c>
      <c r="W38698" s="2" t="s">
        <v>13419</v>
      </c>
      <c r="X38698" s="2" t="s">
        <v>111780</v>
      </c>
      <c r="Y38698" s="2" t="s">
        <v>113433</v>
      </c>
      <c r="Z38698" s="2" t="s">
        <v>111781</v>
      </c>
      <c r="AG38698" s="2" t="s">
        <v>113620</v>
      </c>
      <c r="AH38698" s="2" t="s">
        <v>111791</v>
      </c>
      <c r="AI38698" s="2" t="s">
        <v>13420</v>
      </c>
      <c r="AJ38698" s="2" t="s">
        <v>111817</v>
      </c>
      <c r="AK38698" s="2" t="s">
        <v>111854</v>
      </c>
    </row>
    <row r="38699" spans="1:42" ht="28.8" hidden="1">
      <c r="A38699" s="2" t="s">
        <v>111777</v>
      </c>
      <c r="B38699" s="2" t="s">
        <v>12649</v>
      </c>
      <c r="C38699" s="2">
        <v>883048.1</v>
      </c>
      <c r="D38699" s="2">
        <v>35896.26</v>
      </c>
      <c r="E38699" s="2">
        <v>24.6</v>
      </c>
      <c r="H38699" s="2" t="s">
        <v>12641</v>
      </c>
      <c r="I38699" s="2" t="s">
        <v>111778</v>
      </c>
      <c r="J38699" s="2" t="s">
        <v>112052</v>
      </c>
      <c r="K38699" s="2" t="s">
        <v>112052</v>
      </c>
      <c r="L38699" s="2" t="s">
        <v>111785</v>
      </c>
      <c r="M38699" s="2" t="s">
        <v>111802</v>
      </c>
      <c r="N38699" s="2" t="s">
        <v>111778</v>
      </c>
      <c r="S38699" s="2" t="s">
        <v>12650</v>
      </c>
      <c r="U38699" s="2" t="s">
        <v>111788</v>
      </c>
      <c r="V38699" s="2" t="s">
        <v>113618</v>
      </c>
      <c r="W38699" s="2" t="s">
        <v>12646</v>
      </c>
      <c r="X38699" s="2" t="s">
        <v>111780</v>
      </c>
      <c r="Y38699" s="2" t="s">
        <v>113433</v>
      </c>
      <c r="Z38699" s="2" t="s">
        <v>111781</v>
      </c>
      <c r="AA38699" s="2" t="s">
        <v>14497</v>
      </c>
      <c r="AB38699" s="2" t="s">
        <v>112933</v>
      </c>
      <c r="AG38699" s="2" t="s">
        <v>113620</v>
      </c>
      <c r="AH38699" s="2" t="s">
        <v>111791</v>
      </c>
      <c r="AI38699" s="2" t="s">
        <v>113028</v>
      </c>
      <c r="AJ38699" s="2" t="s">
        <v>111817</v>
      </c>
      <c r="AK38699" s="2" t="s">
        <v>112993</v>
      </c>
    </row>
    <row r="38700" spans="1:42" ht="43.2" hidden="1">
      <c r="A38700" s="2" t="s">
        <v>111777</v>
      </c>
      <c r="B38700" s="2" t="s">
        <v>12651</v>
      </c>
      <c r="C38700" s="2">
        <v>853516</v>
      </c>
      <c r="D38700" s="2">
        <v>15835.18</v>
      </c>
      <c r="E38700" s="2">
        <v>53.9</v>
      </c>
      <c r="H38700" s="2" t="s">
        <v>12641</v>
      </c>
      <c r="J38700" s="2" t="s">
        <v>111857</v>
      </c>
      <c r="L38700" s="2" t="s">
        <v>111785</v>
      </c>
      <c r="N38700" s="2" t="s">
        <v>111778</v>
      </c>
      <c r="S38700" s="2" t="s">
        <v>12652</v>
      </c>
      <c r="U38700" s="2" t="s">
        <v>111788</v>
      </c>
      <c r="V38700" s="2" t="s">
        <v>113618</v>
      </c>
      <c r="W38700" s="2" t="s">
        <v>12646</v>
      </c>
      <c r="X38700" s="2" t="s">
        <v>111780</v>
      </c>
      <c r="Y38700" s="2" t="s">
        <v>113433</v>
      </c>
      <c r="Z38700" s="2" t="s">
        <v>111781</v>
      </c>
      <c r="AG38700" s="2" t="s">
        <v>113620</v>
      </c>
      <c r="AH38700" s="2" t="s">
        <v>111791</v>
      </c>
      <c r="AI38700" s="2" t="s">
        <v>113028</v>
      </c>
      <c r="AJ38700" s="2" t="s">
        <v>111817</v>
      </c>
      <c r="AK38700" s="2" t="s">
        <v>112017</v>
      </c>
      <c r="AP38700" s="2" t="s">
        <v>12653</v>
      </c>
    </row>
    <row r="38701" spans="1:42" ht="43.2" hidden="1">
      <c r="A38701" s="2" t="s">
        <v>111777</v>
      </c>
      <c r="B38701" s="2" t="s">
        <v>12654</v>
      </c>
      <c r="C38701" s="2">
        <v>2552076.86</v>
      </c>
      <c r="D38701" s="2">
        <v>33143.86</v>
      </c>
      <c r="E38701" s="2">
        <v>77</v>
      </c>
      <c r="H38701" s="2" t="s">
        <v>12641</v>
      </c>
      <c r="J38701" s="2" t="s">
        <v>112146</v>
      </c>
      <c r="L38701" s="2" t="s">
        <v>111785</v>
      </c>
      <c r="N38701" s="2" t="s">
        <v>111778</v>
      </c>
      <c r="S38701" s="2" t="s">
        <v>12655</v>
      </c>
      <c r="U38701" s="2" t="s">
        <v>111788</v>
      </c>
      <c r="V38701" s="2" t="s">
        <v>113618</v>
      </c>
      <c r="W38701" s="2" t="s">
        <v>12646</v>
      </c>
      <c r="X38701" s="2" t="s">
        <v>111780</v>
      </c>
      <c r="Y38701" s="2" t="s">
        <v>113433</v>
      </c>
      <c r="Z38701" s="2" t="s">
        <v>111781</v>
      </c>
      <c r="AG38701" s="2" t="s">
        <v>113620</v>
      </c>
      <c r="AH38701" s="2" t="s">
        <v>111791</v>
      </c>
      <c r="AI38701" s="2" t="s">
        <v>113028</v>
      </c>
      <c r="AJ38701" s="2" t="s">
        <v>111817</v>
      </c>
      <c r="AK38701" s="2" t="s">
        <v>112680</v>
      </c>
      <c r="AP38701" s="2" t="s">
        <v>12656</v>
      </c>
    </row>
    <row r="38702" spans="1:42" ht="43.2" hidden="1">
      <c r="A38702" s="2" t="s">
        <v>111777</v>
      </c>
      <c r="B38702" s="2" t="s">
        <v>12657</v>
      </c>
      <c r="C38702" s="2">
        <v>618964.74</v>
      </c>
      <c r="D38702" s="2">
        <v>15133.61</v>
      </c>
      <c r="E38702" s="2">
        <v>40.9</v>
      </c>
      <c r="H38702" s="2" t="s">
        <v>12641</v>
      </c>
      <c r="I38702" s="2" t="s">
        <v>111778</v>
      </c>
      <c r="L38702" s="2" t="s">
        <v>111785</v>
      </c>
      <c r="N38702" s="2" t="s">
        <v>111778</v>
      </c>
      <c r="S38702" s="2" t="s">
        <v>12658</v>
      </c>
      <c r="U38702" s="2" t="s">
        <v>111779</v>
      </c>
      <c r="V38702" s="2" t="s">
        <v>113618</v>
      </c>
      <c r="W38702" s="2" t="s">
        <v>12646</v>
      </c>
      <c r="X38702" s="2" t="s">
        <v>111780</v>
      </c>
      <c r="Y38702" s="2" t="s">
        <v>113433</v>
      </c>
      <c r="Z38702" s="2" t="s">
        <v>111781</v>
      </c>
      <c r="AG38702" s="2" t="s">
        <v>113620</v>
      </c>
      <c r="AH38702" s="2" t="s">
        <v>111791</v>
      </c>
      <c r="AI38702" s="2" t="s">
        <v>113028</v>
      </c>
      <c r="AJ38702" s="2" t="s">
        <v>111817</v>
      </c>
      <c r="AK38702" s="2" t="s">
        <v>111807</v>
      </c>
      <c r="AP38702" s="2" t="s">
        <v>12659</v>
      </c>
    </row>
    <row r="38703" spans="1:42" ht="43.2" hidden="1">
      <c r="A38703" s="2" t="s">
        <v>111777</v>
      </c>
      <c r="B38703" s="2" t="s">
        <v>12660</v>
      </c>
      <c r="C38703" s="2">
        <v>731916.52</v>
      </c>
      <c r="D38703" s="2">
        <v>13757.83</v>
      </c>
      <c r="E38703" s="2">
        <v>53.2</v>
      </c>
      <c r="H38703" s="2" t="s">
        <v>12641</v>
      </c>
      <c r="I38703" s="2" t="s">
        <v>111778</v>
      </c>
      <c r="L38703" s="2" t="s">
        <v>111785</v>
      </c>
      <c r="N38703" s="2" t="s">
        <v>111778</v>
      </c>
      <c r="S38703" s="2" t="s">
        <v>12661</v>
      </c>
      <c r="U38703" s="2" t="s">
        <v>111779</v>
      </c>
      <c r="V38703" s="2" t="s">
        <v>113618</v>
      </c>
      <c r="W38703" s="2" t="s">
        <v>12662</v>
      </c>
      <c r="X38703" s="2" t="s">
        <v>111780</v>
      </c>
      <c r="Y38703" s="2" t="s">
        <v>113433</v>
      </c>
      <c r="Z38703" s="2" t="s">
        <v>111781</v>
      </c>
      <c r="AG38703" s="2" t="s">
        <v>113620</v>
      </c>
      <c r="AH38703" s="2" t="s">
        <v>111791</v>
      </c>
      <c r="AI38703" s="2" t="s">
        <v>12663</v>
      </c>
      <c r="AJ38703" s="2" t="s">
        <v>111783</v>
      </c>
      <c r="AK38703" s="2" t="s">
        <v>111830</v>
      </c>
      <c r="AP38703" s="2" t="s">
        <v>12664</v>
      </c>
    </row>
    <row r="38704" spans="1:42" ht="43.2" hidden="1">
      <c r="A38704" s="2" t="s">
        <v>111777</v>
      </c>
      <c r="B38704" s="2" t="s">
        <v>12665</v>
      </c>
      <c r="C38704" s="2">
        <v>573563.91</v>
      </c>
      <c r="D38704" s="2">
        <v>15133.61</v>
      </c>
      <c r="E38704" s="2">
        <v>37.9</v>
      </c>
      <c r="H38704" s="2" t="s">
        <v>12641</v>
      </c>
      <c r="I38704" s="2" t="s">
        <v>111778</v>
      </c>
      <c r="L38704" s="2" t="s">
        <v>111785</v>
      </c>
      <c r="M38704" s="2" t="s">
        <v>111802</v>
      </c>
      <c r="N38704" s="2" t="s">
        <v>111778</v>
      </c>
      <c r="S38704" s="2" t="s">
        <v>12666</v>
      </c>
      <c r="U38704" s="2" t="s">
        <v>111779</v>
      </c>
      <c r="V38704" s="2" t="s">
        <v>113618</v>
      </c>
      <c r="W38704" s="2" t="s">
        <v>13419</v>
      </c>
      <c r="X38704" s="2" t="s">
        <v>111780</v>
      </c>
      <c r="Y38704" s="2" t="s">
        <v>113433</v>
      </c>
      <c r="Z38704" s="2" t="s">
        <v>111781</v>
      </c>
      <c r="AG38704" s="2" t="s">
        <v>113620</v>
      </c>
      <c r="AH38704" s="2" t="s">
        <v>111791</v>
      </c>
      <c r="AI38704" s="2" t="s">
        <v>13420</v>
      </c>
      <c r="AJ38704" s="2" t="s">
        <v>111817</v>
      </c>
      <c r="AK38704" s="2" t="s">
        <v>111941</v>
      </c>
      <c r="AP38704" s="2" t="s">
        <v>12667</v>
      </c>
    </row>
    <row r="38705" spans="1:42" ht="43.2" hidden="1">
      <c r="A38705" s="2" t="s">
        <v>111777</v>
      </c>
      <c r="B38705" s="2" t="s">
        <v>12668</v>
      </c>
      <c r="C38705" s="2">
        <v>841979.15</v>
      </c>
      <c r="D38705" s="2">
        <v>13757.83</v>
      </c>
      <c r="E38705" s="2">
        <v>61.2</v>
      </c>
      <c r="H38705" s="2" t="s">
        <v>12641</v>
      </c>
      <c r="I38705" s="2" t="s">
        <v>111778</v>
      </c>
      <c r="L38705" s="2" t="s">
        <v>111785</v>
      </c>
      <c r="M38705" s="2" t="s">
        <v>111802</v>
      </c>
      <c r="N38705" s="2" t="s">
        <v>111778</v>
      </c>
      <c r="S38705" s="2" t="s">
        <v>12669</v>
      </c>
      <c r="U38705" s="2" t="s">
        <v>111779</v>
      </c>
      <c r="V38705" s="2" t="s">
        <v>113618</v>
      </c>
      <c r="W38705" s="2" t="s">
        <v>13419</v>
      </c>
      <c r="X38705" s="2" t="s">
        <v>111780</v>
      </c>
      <c r="Y38705" s="2" t="s">
        <v>113433</v>
      </c>
      <c r="Z38705" s="2" t="s">
        <v>111781</v>
      </c>
      <c r="AG38705" s="2" t="s">
        <v>113620</v>
      </c>
      <c r="AH38705" s="2" t="s">
        <v>111791</v>
      </c>
      <c r="AI38705" s="2" t="s">
        <v>13420</v>
      </c>
      <c r="AJ38705" s="2" t="s">
        <v>111817</v>
      </c>
      <c r="AK38705" s="2" t="s">
        <v>111821</v>
      </c>
      <c r="AP38705" s="2" t="s">
        <v>12670</v>
      </c>
    </row>
    <row r="38706" spans="1:42" ht="43.2" hidden="1">
      <c r="A38706" s="2" t="s">
        <v>111777</v>
      </c>
      <c r="B38706" s="2" t="s">
        <v>12671</v>
      </c>
      <c r="C38706" s="2">
        <v>612223.41</v>
      </c>
      <c r="D38706" s="2">
        <v>13757.83</v>
      </c>
      <c r="E38706" s="2">
        <v>44.5</v>
      </c>
      <c r="H38706" s="2" t="s">
        <v>12641</v>
      </c>
      <c r="I38706" s="2" t="s">
        <v>111778</v>
      </c>
      <c r="L38706" s="2" t="s">
        <v>111785</v>
      </c>
      <c r="M38706" s="2" t="s">
        <v>111802</v>
      </c>
      <c r="N38706" s="2" t="s">
        <v>111778</v>
      </c>
      <c r="S38706" s="2" t="s">
        <v>12672</v>
      </c>
      <c r="U38706" s="2" t="s">
        <v>111779</v>
      </c>
      <c r="V38706" s="2" t="s">
        <v>113618</v>
      </c>
      <c r="W38706" s="2" t="s">
        <v>12662</v>
      </c>
      <c r="X38706" s="2" t="s">
        <v>111780</v>
      </c>
      <c r="Y38706" s="2" t="s">
        <v>113433</v>
      </c>
      <c r="Z38706" s="2" t="s">
        <v>111781</v>
      </c>
      <c r="AG38706" s="2" t="s">
        <v>113620</v>
      </c>
      <c r="AH38706" s="2" t="s">
        <v>111791</v>
      </c>
      <c r="AI38706" s="2" t="s">
        <v>12663</v>
      </c>
      <c r="AJ38706" s="2" t="s">
        <v>111783</v>
      </c>
      <c r="AK38706" s="2" t="s">
        <v>111848</v>
      </c>
      <c r="AP38706" s="2" t="s">
        <v>12673</v>
      </c>
    </row>
    <row r="38707" spans="1:42" ht="43.2" hidden="1">
      <c r="A38707" s="2" t="s">
        <v>111777</v>
      </c>
      <c r="B38707" s="2" t="s">
        <v>12674</v>
      </c>
      <c r="C38707" s="2">
        <v>1343961.74</v>
      </c>
      <c r="D38707" s="2">
        <v>12307.34</v>
      </c>
      <c r="E38707" s="2">
        <v>109.2</v>
      </c>
      <c r="H38707" s="2" t="s">
        <v>12641</v>
      </c>
      <c r="I38707" s="2" t="s">
        <v>111778</v>
      </c>
      <c r="L38707" s="2" t="s">
        <v>111785</v>
      </c>
      <c r="M38707" s="2" t="s">
        <v>111802</v>
      </c>
      <c r="N38707" s="2" t="s">
        <v>111778</v>
      </c>
      <c r="S38707" s="2" t="s">
        <v>12675</v>
      </c>
      <c r="U38707" s="2" t="s">
        <v>111779</v>
      </c>
      <c r="V38707" s="2" t="s">
        <v>113618</v>
      </c>
      <c r="W38707" s="2" t="s">
        <v>12662</v>
      </c>
      <c r="X38707" s="2" t="s">
        <v>111780</v>
      </c>
      <c r="Y38707" s="2" t="s">
        <v>113433</v>
      </c>
      <c r="Z38707" s="2" t="s">
        <v>111781</v>
      </c>
      <c r="AG38707" s="2" t="s">
        <v>113620</v>
      </c>
      <c r="AH38707" s="2" t="s">
        <v>111791</v>
      </c>
      <c r="AI38707" s="2" t="s">
        <v>12663</v>
      </c>
      <c r="AJ38707" s="2" t="s">
        <v>111783</v>
      </c>
      <c r="AK38707" s="2" t="s">
        <v>111848</v>
      </c>
      <c r="AP38707" s="2" t="s">
        <v>12676</v>
      </c>
    </row>
    <row r="38708" spans="1:42" ht="43.2" hidden="1">
      <c r="A38708" s="2" t="s">
        <v>111777</v>
      </c>
      <c r="B38708" s="2" t="s">
        <v>12677</v>
      </c>
      <c r="C38708" s="2">
        <v>603968.71</v>
      </c>
      <c r="D38708" s="2">
        <v>13757.83</v>
      </c>
      <c r="E38708" s="2">
        <v>43.9</v>
      </c>
      <c r="H38708" s="2" t="s">
        <v>12641</v>
      </c>
      <c r="I38708" s="2" t="s">
        <v>111778</v>
      </c>
      <c r="L38708" s="2" t="s">
        <v>111785</v>
      </c>
      <c r="M38708" s="2" t="s">
        <v>111802</v>
      </c>
      <c r="N38708" s="2" t="s">
        <v>111778</v>
      </c>
      <c r="S38708" s="2" t="s">
        <v>12678</v>
      </c>
      <c r="U38708" s="2" t="s">
        <v>111779</v>
      </c>
      <c r="V38708" s="2" t="s">
        <v>113618</v>
      </c>
      <c r="W38708" s="2" t="s">
        <v>12662</v>
      </c>
      <c r="X38708" s="2" t="s">
        <v>111780</v>
      </c>
      <c r="Y38708" s="2" t="s">
        <v>113433</v>
      </c>
      <c r="Z38708" s="2" t="s">
        <v>111781</v>
      </c>
      <c r="AG38708" s="2" t="s">
        <v>113620</v>
      </c>
      <c r="AH38708" s="2" t="s">
        <v>111791</v>
      </c>
      <c r="AI38708" s="2" t="s">
        <v>12663</v>
      </c>
      <c r="AJ38708" s="2" t="s">
        <v>111783</v>
      </c>
      <c r="AK38708" s="2" t="s">
        <v>111829</v>
      </c>
      <c r="AP38708" s="2" t="s">
        <v>12679</v>
      </c>
    </row>
    <row r="38709" spans="1:42" ht="43.2" hidden="1">
      <c r="A38709" s="2" t="s">
        <v>111777</v>
      </c>
      <c r="B38709" s="2" t="s">
        <v>12680</v>
      </c>
      <c r="C38709" s="2">
        <v>811711.93</v>
      </c>
      <c r="D38709" s="2">
        <v>13757.83</v>
      </c>
      <c r="E38709" s="2">
        <v>59</v>
      </c>
      <c r="H38709" s="2" t="s">
        <v>12641</v>
      </c>
      <c r="I38709" s="2" t="s">
        <v>111778</v>
      </c>
      <c r="L38709" s="2" t="s">
        <v>111785</v>
      </c>
      <c r="M38709" s="2" t="s">
        <v>111802</v>
      </c>
      <c r="N38709" s="2" t="s">
        <v>111778</v>
      </c>
      <c r="S38709" s="2" t="s">
        <v>12681</v>
      </c>
      <c r="U38709" s="2" t="s">
        <v>111779</v>
      </c>
      <c r="V38709" s="2" t="s">
        <v>113618</v>
      </c>
      <c r="W38709" s="2" t="s">
        <v>12646</v>
      </c>
      <c r="X38709" s="2" t="s">
        <v>111780</v>
      </c>
      <c r="Y38709" s="2" t="s">
        <v>113433</v>
      </c>
      <c r="Z38709" s="2" t="s">
        <v>111781</v>
      </c>
      <c r="AG38709" s="2" t="s">
        <v>113620</v>
      </c>
      <c r="AH38709" s="2" t="s">
        <v>111791</v>
      </c>
      <c r="AI38709" s="2" t="s">
        <v>113028</v>
      </c>
      <c r="AJ38709" s="2" t="s">
        <v>111817</v>
      </c>
      <c r="AK38709" s="2" t="s">
        <v>111830</v>
      </c>
      <c r="AP38709" s="2" t="s">
        <v>12682</v>
      </c>
    </row>
    <row r="38710" spans="1:42" ht="43.2" hidden="1">
      <c r="A38710" s="2" t="s">
        <v>111777</v>
      </c>
      <c r="B38710" s="2" t="s">
        <v>12683</v>
      </c>
      <c r="C38710" s="2">
        <v>638363.28</v>
      </c>
      <c r="D38710" s="2">
        <v>13757.83</v>
      </c>
      <c r="E38710" s="2">
        <v>46.4</v>
      </c>
      <c r="H38710" s="2" t="s">
        <v>12641</v>
      </c>
      <c r="I38710" s="2" t="s">
        <v>111778</v>
      </c>
      <c r="L38710" s="2" t="s">
        <v>111785</v>
      </c>
      <c r="M38710" s="2" t="s">
        <v>111802</v>
      </c>
      <c r="N38710" s="2" t="s">
        <v>111778</v>
      </c>
      <c r="S38710" s="2" t="s">
        <v>12684</v>
      </c>
      <c r="U38710" s="2" t="s">
        <v>111779</v>
      </c>
      <c r="V38710" s="2" t="s">
        <v>113618</v>
      </c>
      <c r="W38710" s="2" t="s">
        <v>12646</v>
      </c>
      <c r="X38710" s="2" t="s">
        <v>111780</v>
      </c>
      <c r="Y38710" s="2" t="s">
        <v>113433</v>
      </c>
      <c r="Z38710" s="2" t="s">
        <v>111781</v>
      </c>
      <c r="AG38710" s="2" t="s">
        <v>113620</v>
      </c>
      <c r="AH38710" s="2" t="s">
        <v>111791</v>
      </c>
      <c r="AI38710" s="2" t="s">
        <v>113028</v>
      </c>
      <c r="AJ38710" s="2" t="s">
        <v>111817</v>
      </c>
      <c r="AK38710" s="2" t="s">
        <v>111848</v>
      </c>
      <c r="AP38710" s="2" t="s">
        <v>12685</v>
      </c>
    </row>
    <row r="38711" spans="1:42" ht="43.2" hidden="1">
      <c r="A38711" s="2" t="s">
        <v>111777</v>
      </c>
      <c r="B38711" s="2" t="s">
        <v>12686</v>
      </c>
      <c r="C38711" s="2">
        <v>2197231.9700000002</v>
      </c>
      <c r="D38711" s="2">
        <v>29612.29</v>
      </c>
      <c r="E38711" s="2">
        <v>74.2</v>
      </c>
      <c r="H38711" s="2" t="s">
        <v>12641</v>
      </c>
      <c r="J38711" s="2" t="s">
        <v>112070</v>
      </c>
      <c r="L38711" s="2" t="s">
        <v>111799</v>
      </c>
      <c r="M38711" s="2" t="s">
        <v>111785</v>
      </c>
      <c r="N38711" s="2" t="s">
        <v>111778</v>
      </c>
      <c r="S38711" s="2" t="s">
        <v>12687</v>
      </c>
      <c r="U38711" s="2" t="s">
        <v>111788</v>
      </c>
      <c r="V38711" s="2" t="s">
        <v>113618</v>
      </c>
      <c r="W38711" s="2" t="s">
        <v>110951</v>
      </c>
      <c r="X38711" s="2" t="s">
        <v>111780</v>
      </c>
      <c r="Y38711" s="2" t="s">
        <v>113433</v>
      </c>
      <c r="Z38711" s="2" t="s">
        <v>111781</v>
      </c>
      <c r="AG38711" s="2" t="s">
        <v>113620</v>
      </c>
      <c r="AH38711" s="2" t="s">
        <v>111791</v>
      </c>
      <c r="AI38711" s="2" t="s">
        <v>112558</v>
      </c>
      <c r="AJ38711" s="2" t="s">
        <v>111783</v>
      </c>
      <c r="AK38711" s="2" t="s">
        <v>111957</v>
      </c>
      <c r="AO38711" s="2" t="s">
        <v>12353</v>
      </c>
      <c r="AP38711" s="2" t="s">
        <v>12688</v>
      </c>
    </row>
    <row r="38712" spans="1:42" ht="43.2" hidden="1">
      <c r="A38712" s="2" t="s">
        <v>111777</v>
      </c>
      <c r="B38712" s="2" t="s">
        <v>12689</v>
      </c>
      <c r="C38712" s="2">
        <v>2121846.4300000002</v>
      </c>
      <c r="D38712" s="2">
        <v>33626.730000000003</v>
      </c>
      <c r="E38712" s="2">
        <v>63.1</v>
      </c>
      <c r="H38712" s="2" t="s">
        <v>12641</v>
      </c>
      <c r="J38712" s="2" t="s">
        <v>111849</v>
      </c>
      <c r="L38712" s="2" t="s">
        <v>111785</v>
      </c>
      <c r="N38712" s="2" t="s">
        <v>111778</v>
      </c>
      <c r="S38712" s="2" t="s">
        <v>12690</v>
      </c>
      <c r="U38712" s="2" t="s">
        <v>111788</v>
      </c>
      <c r="V38712" s="2" t="s">
        <v>113618</v>
      </c>
      <c r="W38712" s="2" t="s">
        <v>12646</v>
      </c>
      <c r="X38712" s="2" t="s">
        <v>111780</v>
      </c>
      <c r="Y38712" s="2" t="s">
        <v>113433</v>
      </c>
      <c r="Z38712" s="2" t="s">
        <v>111781</v>
      </c>
      <c r="AG38712" s="2" t="s">
        <v>113620</v>
      </c>
      <c r="AH38712" s="2" t="s">
        <v>111791</v>
      </c>
      <c r="AI38712" s="2" t="s">
        <v>113028</v>
      </c>
      <c r="AJ38712" s="2" t="s">
        <v>111817</v>
      </c>
      <c r="AK38712" s="2" t="s">
        <v>112956</v>
      </c>
      <c r="AP38712" s="2" t="s">
        <v>12691</v>
      </c>
    </row>
    <row r="38713" spans="1:42" ht="43.2" hidden="1">
      <c r="A38713" s="2" t="s">
        <v>111777</v>
      </c>
      <c r="B38713" s="2" t="s">
        <v>12692</v>
      </c>
      <c r="C38713" s="2">
        <v>2140310.5</v>
      </c>
      <c r="D38713" s="2">
        <v>33865.67</v>
      </c>
      <c r="E38713" s="2">
        <v>63.2</v>
      </c>
      <c r="H38713" s="2" t="s">
        <v>12641</v>
      </c>
      <c r="J38713" s="2" t="s">
        <v>112097</v>
      </c>
      <c r="L38713" s="2" t="s">
        <v>111785</v>
      </c>
      <c r="N38713" s="2" t="s">
        <v>111778</v>
      </c>
      <c r="S38713" s="2" t="s">
        <v>12693</v>
      </c>
      <c r="U38713" s="2" t="s">
        <v>111788</v>
      </c>
      <c r="V38713" s="2" t="s">
        <v>113618</v>
      </c>
      <c r="W38713" s="2" t="s">
        <v>12646</v>
      </c>
      <c r="X38713" s="2" t="s">
        <v>111780</v>
      </c>
      <c r="Y38713" s="2" t="s">
        <v>113433</v>
      </c>
      <c r="Z38713" s="2" t="s">
        <v>111781</v>
      </c>
      <c r="AG38713" s="2" t="s">
        <v>113620</v>
      </c>
      <c r="AH38713" s="2" t="s">
        <v>111791</v>
      </c>
      <c r="AI38713" s="2" t="s">
        <v>113028</v>
      </c>
      <c r="AJ38713" s="2" t="s">
        <v>111817</v>
      </c>
      <c r="AK38713" s="2" t="s">
        <v>113191</v>
      </c>
      <c r="AP38713" s="2" t="s">
        <v>12694</v>
      </c>
    </row>
    <row r="38714" spans="1:42" ht="43.2" hidden="1">
      <c r="A38714" s="2" t="s">
        <v>111777</v>
      </c>
      <c r="B38714" s="2" t="s">
        <v>12695</v>
      </c>
      <c r="C38714" s="2">
        <v>1445437.4399999999</v>
      </c>
      <c r="D38714" s="2">
        <v>20978.77</v>
      </c>
      <c r="E38714" s="2">
        <v>68.900000000000006</v>
      </c>
      <c r="H38714" s="2" t="s">
        <v>12641</v>
      </c>
      <c r="I38714" s="2" t="s">
        <v>111778</v>
      </c>
      <c r="J38714" s="2" t="s">
        <v>112099</v>
      </c>
      <c r="L38714" s="2" t="s">
        <v>111785</v>
      </c>
      <c r="N38714" s="2" t="s">
        <v>111778</v>
      </c>
      <c r="S38714" s="2" t="s">
        <v>12696</v>
      </c>
      <c r="U38714" s="2" t="s">
        <v>111779</v>
      </c>
      <c r="V38714" s="2" t="s">
        <v>113618</v>
      </c>
      <c r="W38714" s="2" t="s">
        <v>110951</v>
      </c>
      <c r="X38714" s="2" t="s">
        <v>111780</v>
      </c>
      <c r="Y38714" s="2" t="s">
        <v>113433</v>
      </c>
      <c r="Z38714" s="2" t="s">
        <v>111781</v>
      </c>
      <c r="AG38714" s="2" t="s">
        <v>113620</v>
      </c>
      <c r="AH38714" s="2" t="s">
        <v>111791</v>
      </c>
      <c r="AI38714" s="2" t="s">
        <v>112558</v>
      </c>
      <c r="AJ38714" s="2" t="s">
        <v>111783</v>
      </c>
      <c r="AK38714" s="2" t="s">
        <v>112075</v>
      </c>
      <c r="AP38714" s="2" t="s">
        <v>12697</v>
      </c>
    </row>
    <row r="38715" spans="1:42" ht="43.2" hidden="1">
      <c r="A38715" s="2" t="s">
        <v>111777</v>
      </c>
      <c r="B38715" s="2" t="s">
        <v>12698</v>
      </c>
      <c r="C38715" s="2">
        <v>1159062.6100000001</v>
      </c>
      <c r="D38715" s="2">
        <v>21073.87</v>
      </c>
      <c r="E38715" s="2">
        <v>55</v>
      </c>
      <c r="H38715" s="2" t="s">
        <v>12641</v>
      </c>
      <c r="I38715" s="2" t="s">
        <v>111778</v>
      </c>
      <c r="J38715" s="2" t="s">
        <v>111798</v>
      </c>
      <c r="L38715" s="2" t="s">
        <v>111785</v>
      </c>
      <c r="N38715" s="2" t="s">
        <v>111778</v>
      </c>
      <c r="S38715" s="2" t="s">
        <v>12699</v>
      </c>
      <c r="U38715" s="2" t="s">
        <v>111779</v>
      </c>
      <c r="V38715" s="2" t="s">
        <v>113618</v>
      </c>
      <c r="W38715" s="2" t="s">
        <v>110951</v>
      </c>
      <c r="X38715" s="2" t="s">
        <v>111780</v>
      </c>
      <c r="Y38715" s="2" t="s">
        <v>113433</v>
      </c>
      <c r="Z38715" s="2" t="s">
        <v>111781</v>
      </c>
      <c r="AG38715" s="2" t="s">
        <v>113620</v>
      </c>
      <c r="AH38715" s="2" t="s">
        <v>111791</v>
      </c>
      <c r="AI38715" s="2" t="s">
        <v>112558</v>
      </c>
      <c r="AJ38715" s="2" t="s">
        <v>111783</v>
      </c>
      <c r="AK38715" s="2" t="s">
        <v>111991</v>
      </c>
      <c r="AP38715" s="2" t="s">
        <v>12700</v>
      </c>
    </row>
    <row r="38716" spans="1:42" ht="43.2" hidden="1">
      <c r="A38716" s="2" t="s">
        <v>111777</v>
      </c>
      <c r="B38716" s="2" t="s">
        <v>12701</v>
      </c>
      <c r="C38716" s="2">
        <v>1536284.81</v>
      </c>
      <c r="D38716" s="2">
        <v>21073.87</v>
      </c>
      <c r="E38716" s="2">
        <v>72.900000000000006</v>
      </c>
      <c r="H38716" s="2" t="s">
        <v>12641</v>
      </c>
      <c r="I38716" s="2" t="s">
        <v>111778</v>
      </c>
      <c r="J38716" s="2" t="s">
        <v>111798</v>
      </c>
      <c r="L38716" s="2" t="s">
        <v>111785</v>
      </c>
      <c r="N38716" s="2" t="s">
        <v>111778</v>
      </c>
      <c r="S38716" s="2" t="s">
        <v>12702</v>
      </c>
      <c r="U38716" s="2" t="s">
        <v>111779</v>
      </c>
      <c r="V38716" s="2" t="s">
        <v>113618</v>
      </c>
      <c r="W38716" s="2" t="s">
        <v>110951</v>
      </c>
      <c r="X38716" s="2" t="s">
        <v>111780</v>
      </c>
      <c r="Y38716" s="2" t="s">
        <v>113433</v>
      </c>
      <c r="Z38716" s="2" t="s">
        <v>111781</v>
      </c>
      <c r="AG38716" s="2" t="s">
        <v>113620</v>
      </c>
      <c r="AH38716" s="2" t="s">
        <v>111791</v>
      </c>
      <c r="AI38716" s="2" t="s">
        <v>112558</v>
      </c>
      <c r="AJ38716" s="2" t="s">
        <v>111783</v>
      </c>
      <c r="AK38716" s="2" t="s">
        <v>111851</v>
      </c>
      <c r="AP38716" s="2" t="s">
        <v>12703</v>
      </c>
    </row>
    <row r="38717" spans="1:42" ht="28.8" hidden="1">
      <c r="A38717" s="2" t="s">
        <v>111777</v>
      </c>
      <c r="B38717" s="2" t="s">
        <v>12704</v>
      </c>
      <c r="C38717" s="2">
        <v>1365273.95</v>
      </c>
      <c r="D38717" s="2">
        <v>21365.79</v>
      </c>
      <c r="E38717" s="2">
        <v>63.9</v>
      </c>
      <c r="H38717" s="2" t="s">
        <v>12705</v>
      </c>
      <c r="I38717" s="2" t="s">
        <v>111778</v>
      </c>
      <c r="J38717" s="2" t="s">
        <v>111814</v>
      </c>
      <c r="K38717" s="2" t="s">
        <v>111814</v>
      </c>
      <c r="L38717" s="2" t="s">
        <v>111785</v>
      </c>
      <c r="M38717" s="2" t="s">
        <v>111802</v>
      </c>
      <c r="N38717" s="2" t="s">
        <v>111778</v>
      </c>
      <c r="S38717" s="2" t="s">
        <v>12706</v>
      </c>
      <c r="U38717" s="2" t="s">
        <v>111788</v>
      </c>
      <c r="V38717" s="2" t="s">
        <v>113618</v>
      </c>
      <c r="W38717" s="2" t="s">
        <v>12646</v>
      </c>
      <c r="X38717" s="2" t="s">
        <v>111780</v>
      </c>
      <c r="Y38717" s="2" t="s">
        <v>113433</v>
      </c>
      <c r="Z38717" s="2" t="s">
        <v>111781</v>
      </c>
      <c r="AA38717" s="2" t="s">
        <v>14497</v>
      </c>
      <c r="AB38717" s="2" t="s">
        <v>112933</v>
      </c>
      <c r="AG38717" s="2" t="s">
        <v>113620</v>
      </c>
      <c r="AH38717" s="2" t="s">
        <v>111791</v>
      </c>
      <c r="AI38717" s="2" t="s">
        <v>113028</v>
      </c>
      <c r="AJ38717" s="2" t="s">
        <v>111817</v>
      </c>
      <c r="AK38717" s="2" t="s">
        <v>111809</v>
      </c>
    </row>
    <row r="38718" spans="1:42" ht="28.8" hidden="1">
      <c r="A38718" s="2" t="s">
        <v>111777</v>
      </c>
      <c r="B38718" s="2" t="s">
        <v>12707</v>
      </c>
      <c r="C38718" s="2">
        <v>1770070.05</v>
      </c>
      <c r="D38718" s="2">
        <v>32183.09</v>
      </c>
      <c r="E38718" s="2">
        <v>55</v>
      </c>
      <c r="H38718" s="2" t="s">
        <v>12705</v>
      </c>
      <c r="I38718" s="2" t="s">
        <v>111778</v>
      </c>
      <c r="J38718" s="2" t="s">
        <v>112133</v>
      </c>
      <c r="K38718" s="2" t="s">
        <v>112133</v>
      </c>
      <c r="L38718" s="2" t="s">
        <v>111785</v>
      </c>
      <c r="M38718" s="2" t="s">
        <v>111802</v>
      </c>
      <c r="N38718" s="2" t="s">
        <v>111778</v>
      </c>
      <c r="S38718" s="2" t="s">
        <v>12708</v>
      </c>
      <c r="U38718" s="2" t="s">
        <v>111788</v>
      </c>
      <c r="V38718" s="2" t="s">
        <v>113618</v>
      </c>
      <c r="W38718" s="2" t="s">
        <v>12646</v>
      </c>
      <c r="X38718" s="2" t="s">
        <v>111780</v>
      </c>
      <c r="Y38718" s="2" t="s">
        <v>113433</v>
      </c>
      <c r="Z38718" s="2" t="s">
        <v>111781</v>
      </c>
      <c r="AA38718" s="2" t="s">
        <v>14497</v>
      </c>
      <c r="AB38718" s="2" t="s">
        <v>112933</v>
      </c>
      <c r="AG38718" s="2" t="s">
        <v>113620</v>
      </c>
      <c r="AH38718" s="2" t="s">
        <v>111791</v>
      </c>
      <c r="AI38718" s="2" t="s">
        <v>113028</v>
      </c>
      <c r="AJ38718" s="2" t="s">
        <v>111817</v>
      </c>
      <c r="AK38718" s="2" t="s">
        <v>65600</v>
      </c>
    </row>
    <row r="38719" spans="1:42" ht="43.2" hidden="1">
      <c r="A38719" s="2" t="s">
        <v>111777</v>
      </c>
      <c r="B38719" s="2" t="s">
        <v>12709</v>
      </c>
      <c r="C38719" s="2">
        <v>725037.61</v>
      </c>
      <c r="D38719" s="2">
        <v>13757.83</v>
      </c>
      <c r="E38719" s="2">
        <v>52.7</v>
      </c>
      <c r="H38719" s="2" t="s">
        <v>12705</v>
      </c>
      <c r="I38719" s="2" t="s">
        <v>111778</v>
      </c>
      <c r="L38719" s="2" t="s">
        <v>111785</v>
      </c>
      <c r="N38719" s="2" t="s">
        <v>111778</v>
      </c>
      <c r="S38719" s="2" t="s">
        <v>12710</v>
      </c>
      <c r="U38719" s="2" t="s">
        <v>111779</v>
      </c>
      <c r="V38719" s="2" t="s">
        <v>113618</v>
      </c>
      <c r="W38719" s="2" t="s">
        <v>12662</v>
      </c>
      <c r="X38719" s="2" t="s">
        <v>111780</v>
      </c>
      <c r="Y38719" s="2" t="s">
        <v>113433</v>
      </c>
      <c r="Z38719" s="2" t="s">
        <v>111781</v>
      </c>
      <c r="AG38719" s="2" t="s">
        <v>113620</v>
      </c>
      <c r="AH38719" s="2" t="s">
        <v>111791</v>
      </c>
      <c r="AI38719" s="2" t="s">
        <v>12663</v>
      </c>
      <c r="AJ38719" s="2" t="s">
        <v>111783</v>
      </c>
      <c r="AK38719" s="2" t="s">
        <v>111834</v>
      </c>
      <c r="AP38719" s="2" t="s">
        <v>12711</v>
      </c>
    </row>
    <row r="38720" spans="1:42" ht="43.2" hidden="1">
      <c r="A38720" s="2" t="s">
        <v>111777</v>
      </c>
      <c r="B38720" s="2" t="s">
        <v>12712</v>
      </c>
      <c r="C38720" s="2">
        <v>1152906.1000000001</v>
      </c>
      <c r="D38720" s="2">
        <v>13757.83</v>
      </c>
      <c r="E38720" s="2">
        <v>83.8</v>
      </c>
      <c r="H38720" s="2" t="s">
        <v>12705</v>
      </c>
      <c r="I38720" s="2" t="s">
        <v>111778</v>
      </c>
      <c r="L38720" s="2" t="s">
        <v>111785</v>
      </c>
      <c r="N38720" s="2" t="s">
        <v>111778</v>
      </c>
      <c r="S38720" s="2" t="s">
        <v>12713</v>
      </c>
      <c r="U38720" s="2" t="s">
        <v>111779</v>
      </c>
      <c r="V38720" s="2" t="s">
        <v>113618</v>
      </c>
      <c r="W38720" s="2" t="s">
        <v>12662</v>
      </c>
      <c r="X38720" s="2" t="s">
        <v>111780</v>
      </c>
      <c r="Y38720" s="2" t="s">
        <v>113433</v>
      </c>
      <c r="Z38720" s="2" t="s">
        <v>111781</v>
      </c>
      <c r="AG38720" s="2" t="s">
        <v>113620</v>
      </c>
      <c r="AH38720" s="2" t="s">
        <v>111791</v>
      </c>
      <c r="AI38720" s="2" t="s">
        <v>12663</v>
      </c>
      <c r="AJ38720" s="2" t="s">
        <v>111783</v>
      </c>
      <c r="AK38720" s="2" t="s">
        <v>101692</v>
      </c>
      <c r="AP38720" s="2" t="s">
        <v>12714</v>
      </c>
    </row>
    <row r="38721" spans="1:42" ht="43.2" hidden="1">
      <c r="A38721" s="2" t="s">
        <v>111777</v>
      </c>
      <c r="B38721" s="2" t="s">
        <v>12715</v>
      </c>
      <c r="C38721" s="2">
        <v>2178756.9700000002</v>
      </c>
      <c r="D38721" s="2">
        <v>25452.77</v>
      </c>
      <c r="E38721" s="2">
        <v>85.6</v>
      </c>
      <c r="H38721" s="2" t="s">
        <v>12716</v>
      </c>
      <c r="I38721" s="2" t="s">
        <v>111778</v>
      </c>
      <c r="J38721" s="2" t="s">
        <v>111815</v>
      </c>
      <c r="K38721" s="2" t="s">
        <v>111815</v>
      </c>
      <c r="L38721" s="2" t="s">
        <v>111785</v>
      </c>
      <c r="M38721" s="2" t="s">
        <v>111802</v>
      </c>
      <c r="N38721" s="2" t="s">
        <v>111778</v>
      </c>
      <c r="S38721" s="2" t="s">
        <v>12717</v>
      </c>
      <c r="U38721" s="2" t="s">
        <v>111788</v>
      </c>
      <c r="V38721" s="2" t="s">
        <v>113618</v>
      </c>
      <c r="W38721" s="2" t="s">
        <v>12662</v>
      </c>
      <c r="X38721" s="2" t="s">
        <v>111780</v>
      </c>
      <c r="Y38721" s="2" t="s">
        <v>113433</v>
      </c>
      <c r="Z38721" s="2" t="s">
        <v>111781</v>
      </c>
      <c r="AG38721" s="2" t="s">
        <v>113620</v>
      </c>
      <c r="AH38721" s="2" t="s">
        <v>111791</v>
      </c>
      <c r="AI38721" s="2" t="s">
        <v>12663</v>
      </c>
      <c r="AJ38721" s="2" t="s">
        <v>111783</v>
      </c>
      <c r="AK38721" s="2" t="s">
        <v>111998</v>
      </c>
      <c r="AP38721" s="2" t="s">
        <v>12718</v>
      </c>
    </row>
    <row r="38722" spans="1:42" ht="43.2" hidden="1">
      <c r="A38722" s="2" t="s">
        <v>111777</v>
      </c>
      <c r="B38722" s="2" t="s">
        <v>12719</v>
      </c>
      <c r="C38722" s="2">
        <v>618964.74</v>
      </c>
      <c r="D38722" s="2">
        <v>15133.61</v>
      </c>
      <c r="E38722" s="2">
        <v>40.9</v>
      </c>
      <c r="H38722" s="2" t="s">
        <v>12705</v>
      </c>
      <c r="I38722" s="2" t="s">
        <v>111778</v>
      </c>
      <c r="L38722" s="2" t="s">
        <v>111785</v>
      </c>
      <c r="N38722" s="2" t="s">
        <v>111778</v>
      </c>
      <c r="U38722" s="2" t="s">
        <v>111779</v>
      </c>
      <c r="V38722" s="2" t="s">
        <v>113618</v>
      </c>
      <c r="W38722" s="2" t="s">
        <v>12662</v>
      </c>
      <c r="X38722" s="2" t="s">
        <v>111780</v>
      </c>
      <c r="Y38722" s="2" t="s">
        <v>113433</v>
      </c>
      <c r="Z38722" s="2" t="s">
        <v>111781</v>
      </c>
      <c r="AG38722" s="2" t="s">
        <v>113620</v>
      </c>
      <c r="AH38722" s="2" t="s">
        <v>111791</v>
      </c>
      <c r="AI38722" s="2" t="s">
        <v>12663</v>
      </c>
      <c r="AJ38722" s="2" t="s">
        <v>111783</v>
      </c>
      <c r="AK38722" s="2" t="s">
        <v>112003</v>
      </c>
      <c r="AP38722" s="2" t="s">
        <v>12720</v>
      </c>
    </row>
    <row r="38723" spans="1:42" ht="43.2" hidden="1">
      <c r="A38723" s="2" t="s">
        <v>111777</v>
      </c>
      <c r="B38723" s="2" t="s">
        <v>12721</v>
      </c>
      <c r="C38723" s="2">
        <v>623229.67000000004</v>
      </c>
      <c r="D38723" s="2">
        <v>13757.83</v>
      </c>
      <c r="E38723" s="2">
        <v>45.3</v>
      </c>
      <c r="H38723" s="2" t="s">
        <v>12705</v>
      </c>
      <c r="I38723" s="2" t="s">
        <v>111778</v>
      </c>
      <c r="L38723" s="2" t="s">
        <v>111785</v>
      </c>
      <c r="N38723" s="2" t="s">
        <v>111778</v>
      </c>
      <c r="S38723" s="2" t="s">
        <v>12722</v>
      </c>
      <c r="U38723" s="2" t="s">
        <v>111779</v>
      </c>
      <c r="V38723" s="2" t="s">
        <v>113618</v>
      </c>
      <c r="W38723" s="2" t="s">
        <v>12662</v>
      </c>
      <c r="X38723" s="2" t="s">
        <v>111780</v>
      </c>
      <c r="Y38723" s="2" t="s">
        <v>113433</v>
      </c>
      <c r="Z38723" s="2" t="s">
        <v>111781</v>
      </c>
      <c r="AG38723" s="2" t="s">
        <v>113620</v>
      </c>
      <c r="AH38723" s="2" t="s">
        <v>111791</v>
      </c>
      <c r="AI38723" s="2" t="s">
        <v>12663</v>
      </c>
      <c r="AJ38723" s="2" t="s">
        <v>111783</v>
      </c>
      <c r="AK38723" s="2" t="s">
        <v>112056</v>
      </c>
      <c r="AP38723" s="2" t="s">
        <v>12723</v>
      </c>
    </row>
    <row r="38724" spans="1:42" ht="43.2" hidden="1">
      <c r="A38724" s="2" t="s">
        <v>111777</v>
      </c>
      <c r="B38724" s="2" t="s">
        <v>12724</v>
      </c>
      <c r="C38724" s="2">
        <v>413147.62</v>
      </c>
      <c r="D38724" s="2">
        <v>15133.61</v>
      </c>
      <c r="E38724" s="2">
        <v>27.3</v>
      </c>
      <c r="H38724" s="2" t="s">
        <v>12705</v>
      </c>
      <c r="I38724" s="2" t="s">
        <v>111823</v>
      </c>
      <c r="L38724" s="2" t="s">
        <v>111785</v>
      </c>
      <c r="N38724" s="2" t="s">
        <v>111778</v>
      </c>
      <c r="S38724" s="2" t="s">
        <v>12725</v>
      </c>
      <c r="U38724" s="2" t="s">
        <v>111779</v>
      </c>
      <c r="V38724" s="2" t="s">
        <v>113618</v>
      </c>
      <c r="W38724" s="2" t="s">
        <v>12662</v>
      </c>
      <c r="X38724" s="2" t="s">
        <v>111780</v>
      </c>
      <c r="Y38724" s="2" t="s">
        <v>113433</v>
      </c>
      <c r="Z38724" s="2" t="s">
        <v>111781</v>
      </c>
      <c r="AG38724" s="2" t="s">
        <v>113620</v>
      </c>
      <c r="AH38724" s="2" t="s">
        <v>111791</v>
      </c>
      <c r="AI38724" s="2" t="s">
        <v>12663</v>
      </c>
      <c r="AJ38724" s="2" t="s">
        <v>111783</v>
      </c>
      <c r="AK38724" s="2" t="s">
        <v>112128</v>
      </c>
      <c r="AP38724" s="2" t="s">
        <v>12726</v>
      </c>
    </row>
    <row r="38725" spans="1:42" ht="43.2" hidden="1">
      <c r="A38725" s="2" t="s">
        <v>111777</v>
      </c>
      <c r="B38725" s="2" t="s">
        <v>12727</v>
      </c>
      <c r="C38725" s="2">
        <v>481248.87</v>
      </c>
      <c r="D38725" s="2">
        <v>15133.61</v>
      </c>
      <c r="E38725" s="2">
        <v>31.8</v>
      </c>
      <c r="H38725" s="2" t="s">
        <v>12705</v>
      </c>
      <c r="I38725" s="2" t="s">
        <v>111778</v>
      </c>
      <c r="L38725" s="2" t="s">
        <v>111785</v>
      </c>
      <c r="M38725" s="2" t="s">
        <v>111802</v>
      </c>
      <c r="N38725" s="2" t="s">
        <v>111778</v>
      </c>
      <c r="U38725" s="2" t="s">
        <v>111779</v>
      </c>
      <c r="V38725" s="2" t="s">
        <v>113618</v>
      </c>
      <c r="W38725" s="2" t="s">
        <v>12662</v>
      </c>
      <c r="X38725" s="2" t="s">
        <v>111780</v>
      </c>
      <c r="Y38725" s="2" t="s">
        <v>113433</v>
      </c>
      <c r="Z38725" s="2" t="s">
        <v>111781</v>
      </c>
      <c r="AG38725" s="2" t="s">
        <v>113620</v>
      </c>
      <c r="AH38725" s="2" t="s">
        <v>111791</v>
      </c>
      <c r="AI38725" s="2" t="s">
        <v>12663</v>
      </c>
      <c r="AJ38725" s="2" t="s">
        <v>111783</v>
      </c>
      <c r="AK38725" s="2" t="s">
        <v>111932</v>
      </c>
      <c r="AP38725" s="2" t="s">
        <v>12728</v>
      </c>
    </row>
    <row r="38726" spans="1:42" ht="43.2" hidden="1">
      <c r="A38726" s="2" t="s">
        <v>111777</v>
      </c>
      <c r="B38726" s="2" t="s">
        <v>12729</v>
      </c>
      <c r="C38726" s="2">
        <v>450981.64</v>
      </c>
      <c r="D38726" s="2">
        <v>15133.61</v>
      </c>
      <c r="E38726" s="2">
        <v>29.8</v>
      </c>
      <c r="H38726" s="2" t="s">
        <v>12705</v>
      </c>
      <c r="I38726" s="2" t="s">
        <v>111778</v>
      </c>
      <c r="L38726" s="2" t="s">
        <v>111785</v>
      </c>
      <c r="M38726" s="2" t="s">
        <v>111802</v>
      </c>
      <c r="N38726" s="2" t="s">
        <v>111778</v>
      </c>
      <c r="U38726" s="2" t="s">
        <v>111779</v>
      </c>
      <c r="V38726" s="2" t="s">
        <v>113618</v>
      </c>
      <c r="W38726" s="2" t="s">
        <v>12662</v>
      </c>
      <c r="X38726" s="2" t="s">
        <v>111780</v>
      </c>
      <c r="Y38726" s="2" t="s">
        <v>113433</v>
      </c>
      <c r="Z38726" s="2" t="s">
        <v>111781</v>
      </c>
      <c r="AG38726" s="2" t="s">
        <v>113620</v>
      </c>
      <c r="AH38726" s="2" t="s">
        <v>111791</v>
      </c>
      <c r="AI38726" s="2" t="s">
        <v>12663</v>
      </c>
      <c r="AJ38726" s="2" t="s">
        <v>111783</v>
      </c>
      <c r="AK38726" s="2" t="s">
        <v>111893</v>
      </c>
      <c r="AP38726" s="2" t="s">
        <v>12730</v>
      </c>
    </row>
    <row r="38727" spans="1:42" ht="43.2" hidden="1">
      <c r="A38727" s="2" t="s">
        <v>111777</v>
      </c>
      <c r="B38727" s="2" t="s">
        <v>12731</v>
      </c>
      <c r="C38727" s="2">
        <v>417687.7</v>
      </c>
      <c r="D38727" s="2">
        <v>16509.400000000001</v>
      </c>
      <c r="E38727" s="2">
        <v>25.3</v>
      </c>
      <c r="H38727" s="2" t="s">
        <v>12705</v>
      </c>
      <c r="I38727" s="2" t="s">
        <v>111778</v>
      </c>
      <c r="L38727" s="2" t="s">
        <v>111785</v>
      </c>
      <c r="M38727" s="2" t="s">
        <v>111802</v>
      </c>
      <c r="N38727" s="2" t="s">
        <v>111778</v>
      </c>
      <c r="U38727" s="2" t="s">
        <v>111779</v>
      </c>
      <c r="V38727" s="2" t="s">
        <v>113618</v>
      </c>
      <c r="W38727" s="2" t="s">
        <v>12662</v>
      </c>
      <c r="X38727" s="2" t="s">
        <v>111780</v>
      </c>
      <c r="Y38727" s="2" t="s">
        <v>113433</v>
      </c>
      <c r="Z38727" s="2" t="s">
        <v>111781</v>
      </c>
      <c r="AG38727" s="2" t="s">
        <v>113620</v>
      </c>
      <c r="AH38727" s="2" t="s">
        <v>111791</v>
      </c>
      <c r="AI38727" s="2" t="s">
        <v>12663</v>
      </c>
      <c r="AJ38727" s="2" t="s">
        <v>111783</v>
      </c>
      <c r="AK38727" s="2" t="s">
        <v>112027</v>
      </c>
      <c r="AP38727" s="2" t="s">
        <v>12732</v>
      </c>
    </row>
    <row r="38728" spans="1:42" ht="43.2" hidden="1">
      <c r="A38728" s="2" t="s">
        <v>111777</v>
      </c>
      <c r="B38728" s="2" t="s">
        <v>12733</v>
      </c>
      <c r="C38728" s="2">
        <v>565997.1</v>
      </c>
      <c r="D38728" s="2">
        <v>15133.61</v>
      </c>
      <c r="E38728" s="2">
        <v>37.4</v>
      </c>
      <c r="H38728" s="2" t="s">
        <v>12705</v>
      </c>
      <c r="I38728" s="2" t="s">
        <v>111778</v>
      </c>
      <c r="L38728" s="2" t="s">
        <v>111785</v>
      </c>
      <c r="M38728" s="2" t="s">
        <v>111802</v>
      </c>
      <c r="N38728" s="2" t="s">
        <v>111778</v>
      </c>
      <c r="U38728" s="2" t="s">
        <v>111779</v>
      </c>
      <c r="V38728" s="2" t="s">
        <v>113618</v>
      </c>
      <c r="W38728" s="2" t="s">
        <v>12662</v>
      </c>
      <c r="X38728" s="2" t="s">
        <v>111780</v>
      </c>
      <c r="Y38728" s="2" t="s">
        <v>113433</v>
      </c>
      <c r="Z38728" s="2" t="s">
        <v>111781</v>
      </c>
      <c r="AG38728" s="2" t="s">
        <v>113620</v>
      </c>
      <c r="AH38728" s="2" t="s">
        <v>111791</v>
      </c>
      <c r="AI38728" s="2" t="s">
        <v>12663</v>
      </c>
      <c r="AJ38728" s="2" t="s">
        <v>111783</v>
      </c>
      <c r="AK38728" s="2" t="s">
        <v>111875</v>
      </c>
      <c r="AP38728" s="2" t="s">
        <v>12734</v>
      </c>
    </row>
    <row r="38729" spans="1:42" ht="43.2" hidden="1">
      <c r="A38729" s="2" t="s">
        <v>111777</v>
      </c>
      <c r="B38729" s="2" t="s">
        <v>12735</v>
      </c>
      <c r="C38729" s="2">
        <v>528163.06999999995</v>
      </c>
      <c r="D38729" s="2">
        <v>15133.61</v>
      </c>
      <c r="E38729" s="2">
        <v>34.9</v>
      </c>
      <c r="H38729" s="2" t="s">
        <v>12705</v>
      </c>
      <c r="I38729" s="2" t="s">
        <v>111778</v>
      </c>
      <c r="L38729" s="2" t="s">
        <v>111785</v>
      </c>
      <c r="N38729" s="2" t="s">
        <v>111778</v>
      </c>
      <c r="S38729" s="2" t="s">
        <v>12736</v>
      </c>
      <c r="U38729" s="2" t="s">
        <v>111779</v>
      </c>
      <c r="V38729" s="2" t="s">
        <v>113618</v>
      </c>
      <c r="W38729" s="2" t="s">
        <v>12662</v>
      </c>
      <c r="X38729" s="2" t="s">
        <v>111780</v>
      </c>
      <c r="Y38729" s="2" t="s">
        <v>113433</v>
      </c>
      <c r="Z38729" s="2" t="s">
        <v>111781</v>
      </c>
      <c r="AG38729" s="2" t="s">
        <v>113620</v>
      </c>
      <c r="AH38729" s="2" t="s">
        <v>111791</v>
      </c>
      <c r="AI38729" s="2" t="s">
        <v>12663</v>
      </c>
      <c r="AJ38729" s="2" t="s">
        <v>111783</v>
      </c>
      <c r="AK38729" s="2" t="s">
        <v>111820</v>
      </c>
      <c r="AP38729" s="2" t="s">
        <v>12737</v>
      </c>
    </row>
    <row r="38730" spans="1:42" ht="43.2" hidden="1">
      <c r="A38730" s="2" t="s">
        <v>111777</v>
      </c>
      <c r="B38730" s="2" t="s">
        <v>12738</v>
      </c>
      <c r="C38730" s="2">
        <v>1114384.18</v>
      </c>
      <c r="D38730" s="2">
        <v>13757.83</v>
      </c>
      <c r="E38730" s="2">
        <v>81</v>
      </c>
      <c r="H38730" s="2" t="s">
        <v>12705</v>
      </c>
      <c r="I38730" s="2" t="s">
        <v>111778</v>
      </c>
      <c r="L38730" s="2" t="s">
        <v>111785</v>
      </c>
      <c r="M38730" s="2" t="s">
        <v>111802</v>
      </c>
      <c r="N38730" s="2" t="s">
        <v>111778</v>
      </c>
      <c r="S38730" s="2" t="s">
        <v>12739</v>
      </c>
      <c r="U38730" s="2" t="s">
        <v>111779</v>
      </c>
      <c r="V38730" s="2" t="s">
        <v>113618</v>
      </c>
      <c r="W38730" s="2" t="s">
        <v>12662</v>
      </c>
      <c r="X38730" s="2" t="s">
        <v>111780</v>
      </c>
      <c r="Y38730" s="2" t="s">
        <v>113433</v>
      </c>
      <c r="Z38730" s="2" t="s">
        <v>111781</v>
      </c>
      <c r="AG38730" s="2" t="s">
        <v>113620</v>
      </c>
      <c r="AH38730" s="2" t="s">
        <v>111791</v>
      </c>
      <c r="AI38730" s="2" t="s">
        <v>12663</v>
      </c>
      <c r="AJ38730" s="2" t="s">
        <v>111783</v>
      </c>
      <c r="AK38730" s="2" t="s">
        <v>111931</v>
      </c>
      <c r="AP38730" s="2" t="s">
        <v>12740</v>
      </c>
    </row>
    <row r="38731" spans="1:42" ht="43.2" hidden="1">
      <c r="A38731" s="2" t="s">
        <v>111777</v>
      </c>
      <c r="B38731" s="2" t="s">
        <v>12741</v>
      </c>
      <c r="C38731" s="2">
        <v>785572.06</v>
      </c>
      <c r="D38731" s="2">
        <v>13757.83</v>
      </c>
      <c r="E38731" s="2">
        <v>57.1</v>
      </c>
      <c r="H38731" s="2" t="s">
        <v>12705</v>
      </c>
      <c r="I38731" s="2" t="s">
        <v>111778</v>
      </c>
      <c r="L38731" s="2" t="s">
        <v>111785</v>
      </c>
      <c r="M38731" s="2" t="s">
        <v>111802</v>
      </c>
      <c r="N38731" s="2" t="s">
        <v>111778</v>
      </c>
      <c r="U38731" s="2" t="s">
        <v>111779</v>
      </c>
      <c r="V38731" s="2" t="s">
        <v>113618</v>
      </c>
      <c r="W38731" s="2" t="s">
        <v>12662</v>
      </c>
      <c r="X38731" s="2" t="s">
        <v>111780</v>
      </c>
      <c r="Y38731" s="2" t="s">
        <v>113433</v>
      </c>
      <c r="Z38731" s="2" t="s">
        <v>111781</v>
      </c>
      <c r="AG38731" s="2" t="s">
        <v>113620</v>
      </c>
      <c r="AH38731" s="2" t="s">
        <v>111791</v>
      </c>
      <c r="AI38731" s="2" t="s">
        <v>12663</v>
      </c>
      <c r="AJ38731" s="2" t="s">
        <v>111783</v>
      </c>
      <c r="AK38731" s="2" t="s">
        <v>111938</v>
      </c>
      <c r="AP38731" s="2" t="s">
        <v>12742</v>
      </c>
    </row>
    <row r="38732" spans="1:42" ht="43.2" hidden="1">
      <c r="A38732" s="2" t="s">
        <v>111777</v>
      </c>
      <c r="B38732" s="2" t="s">
        <v>12743</v>
      </c>
      <c r="C38732" s="2">
        <v>2214544.27</v>
      </c>
      <c r="D38732" s="2">
        <v>22482.68</v>
      </c>
      <c r="E38732" s="2">
        <v>98.5</v>
      </c>
      <c r="H38732" s="2" t="s">
        <v>12705</v>
      </c>
      <c r="I38732" s="2" t="s">
        <v>111778</v>
      </c>
      <c r="L38732" s="2" t="s">
        <v>111785</v>
      </c>
      <c r="M38732" s="2" t="s">
        <v>111802</v>
      </c>
      <c r="N38732" s="2" t="s">
        <v>111778</v>
      </c>
      <c r="U38732" s="2" t="s">
        <v>111788</v>
      </c>
      <c r="V38732" s="2" t="s">
        <v>113618</v>
      </c>
      <c r="W38732" s="2" t="s">
        <v>12662</v>
      </c>
      <c r="X38732" s="2" t="s">
        <v>111780</v>
      </c>
      <c r="Y38732" s="2" t="s">
        <v>113433</v>
      </c>
      <c r="Z38732" s="2" t="s">
        <v>111781</v>
      </c>
      <c r="AG38732" s="2" t="s">
        <v>113620</v>
      </c>
      <c r="AH38732" s="2" t="s">
        <v>111791</v>
      </c>
      <c r="AI38732" s="2" t="s">
        <v>12663</v>
      </c>
      <c r="AJ38732" s="2" t="s">
        <v>111783</v>
      </c>
      <c r="AK38732" s="2" t="s">
        <v>112061</v>
      </c>
      <c r="AP38732" s="2" t="s">
        <v>12744</v>
      </c>
    </row>
    <row r="38733" spans="1:42" ht="43.2" hidden="1">
      <c r="A38733" s="2" t="s">
        <v>111777</v>
      </c>
      <c r="B38733" s="2" t="s">
        <v>12745</v>
      </c>
      <c r="C38733" s="2">
        <v>1124014.6599999999</v>
      </c>
      <c r="D38733" s="2">
        <v>13757.83</v>
      </c>
      <c r="E38733" s="2">
        <v>81.7</v>
      </c>
      <c r="H38733" s="2" t="s">
        <v>12705</v>
      </c>
      <c r="I38733" s="2" t="s">
        <v>111778</v>
      </c>
      <c r="L38733" s="2" t="s">
        <v>111785</v>
      </c>
      <c r="M38733" s="2" t="s">
        <v>111802</v>
      </c>
      <c r="N38733" s="2" t="s">
        <v>111778</v>
      </c>
      <c r="S38733" s="2" t="s">
        <v>12746</v>
      </c>
      <c r="U38733" s="2" t="s">
        <v>111779</v>
      </c>
      <c r="V38733" s="2" t="s">
        <v>113618</v>
      </c>
      <c r="W38733" s="2" t="s">
        <v>13419</v>
      </c>
      <c r="X38733" s="2" t="s">
        <v>111780</v>
      </c>
      <c r="Y38733" s="2" t="s">
        <v>113433</v>
      </c>
      <c r="Z38733" s="2" t="s">
        <v>111781</v>
      </c>
      <c r="AG38733" s="2" t="s">
        <v>113620</v>
      </c>
      <c r="AH38733" s="2" t="s">
        <v>111791</v>
      </c>
      <c r="AI38733" s="2" t="s">
        <v>13420</v>
      </c>
      <c r="AJ38733" s="2" t="s">
        <v>111817</v>
      </c>
      <c r="AK38733" s="2" t="s">
        <v>111799</v>
      </c>
      <c r="AP38733" s="2" t="s">
        <v>12747</v>
      </c>
    </row>
    <row r="38734" spans="1:42" ht="43.2" hidden="1">
      <c r="A38734" s="2" t="s">
        <v>111777</v>
      </c>
      <c r="B38734" s="2" t="s">
        <v>12748</v>
      </c>
      <c r="C38734" s="2">
        <v>623229.67000000004</v>
      </c>
      <c r="D38734" s="2">
        <v>13757.83</v>
      </c>
      <c r="E38734" s="2">
        <v>45.3</v>
      </c>
      <c r="H38734" s="2" t="s">
        <v>12705</v>
      </c>
      <c r="I38734" s="2" t="s">
        <v>111778</v>
      </c>
      <c r="L38734" s="2" t="s">
        <v>111785</v>
      </c>
      <c r="M38734" s="2" t="s">
        <v>111802</v>
      </c>
      <c r="N38734" s="2" t="s">
        <v>111778</v>
      </c>
      <c r="S38734" s="2" t="s">
        <v>12749</v>
      </c>
      <c r="U38734" s="2" t="s">
        <v>111779</v>
      </c>
      <c r="V38734" s="2" t="s">
        <v>113618</v>
      </c>
      <c r="W38734" s="2" t="s">
        <v>13419</v>
      </c>
      <c r="X38734" s="2" t="s">
        <v>111780</v>
      </c>
      <c r="Y38734" s="2" t="s">
        <v>113433</v>
      </c>
      <c r="Z38734" s="2" t="s">
        <v>111781</v>
      </c>
      <c r="AG38734" s="2" t="s">
        <v>113620</v>
      </c>
      <c r="AH38734" s="2" t="s">
        <v>111791</v>
      </c>
      <c r="AI38734" s="2" t="s">
        <v>13420</v>
      </c>
      <c r="AJ38734" s="2" t="s">
        <v>111817</v>
      </c>
      <c r="AK38734" s="2" t="s">
        <v>111946</v>
      </c>
      <c r="AP38734" s="2" t="s">
        <v>12750</v>
      </c>
    </row>
    <row r="38735" spans="1:42" ht="43.2" hidden="1">
      <c r="A38735" s="2" t="s">
        <v>111777</v>
      </c>
      <c r="B38735" s="2" t="s">
        <v>12751</v>
      </c>
      <c r="C38735" s="2">
        <v>726413.39</v>
      </c>
      <c r="D38735" s="2">
        <v>13757.83</v>
      </c>
      <c r="E38735" s="2">
        <v>52.8</v>
      </c>
      <c r="H38735" s="2" t="s">
        <v>12705</v>
      </c>
      <c r="I38735" s="2" t="s">
        <v>111778</v>
      </c>
      <c r="L38735" s="2" t="s">
        <v>111785</v>
      </c>
      <c r="M38735" s="2" t="s">
        <v>111802</v>
      </c>
      <c r="N38735" s="2" t="s">
        <v>111778</v>
      </c>
      <c r="S38735" s="2" t="s">
        <v>12752</v>
      </c>
      <c r="U38735" s="2" t="s">
        <v>111779</v>
      </c>
      <c r="V38735" s="2" t="s">
        <v>113618</v>
      </c>
      <c r="W38735" s="2" t="s">
        <v>12646</v>
      </c>
      <c r="X38735" s="2" t="s">
        <v>111780</v>
      </c>
      <c r="Y38735" s="2" t="s">
        <v>113433</v>
      </c>
      <c r="Z38735" s="2" t="s">
        <v>111781</v>
      </c>
      <c r="AG38735" s="2" t="s">
        <v>113620</v>
      </c>
      <c r="AH38735" s="2" t="s">
        <v>111791</v>
      </c>
      <c r="AI38735" s="2" t="s">
        <v>113028</v>
      </c>
      <c r="AJ38735" s="2" t="s">
        <v>111817</v>
      </c>
      <c r="AK38735" s="2" t="s">
        <v>111793</v>
      </c>
      <c r="AP38735" s="2" t="s">
        <v>12753</v>
      </c>
    </row>
    <row r="38736" spans="1:42" ht="43.2" hidden="1">
      <c r="A38736" s="2" t="s">
        <v>111777</v>
      </c>
      <c r="B38736" s="2" t="s">
        <v>12754</v>
      </c>
      <c r="C38736" s="2">
        <v>652121.11</v>
      </c>
      <c r="D38736" s="2">
        <v>13757.83</v>
      </c>
      <c r="E38736" s="2">
        <v>47.4</v>
      </c>
      <c r="H38736" s="2" t="s">
        <v>12705</v>
      </c>
      <c r="I38736" s="2" t="s">
        <v>111778</v>
      </c>
      <c r="L38736" s="2" t="s">
        <v>111785</v>
      </c>
      <c r="M38736" s="2" t="s">
        <v>111802</v>
      </c>
      <c r="N38736" s="2" t="s">
        <v>111778</v>
      </c>
      <c r="U38736" s="2" t="s">
        <v>111779</v>
      </c>
      <c r="V38736" s="2" t="s">
        <v>113618</v>
      </c>
      <c r="W38736" s="2" t="s">
        <v>12662</v>
      </c>
      <c r="X38736" s="2" t="s">
        <v>111780</v>
      </c>
      <c r="Y38736" s="2" t="s">
        <v>113433</v>
      </c>
      <c r="Z38736" s="2" t="s">
        <v>111781</v>
      </c>
      <c r="AG38736" s="2" t="s">
        <v>113620</v>
      </c>
      <c r="AH38736" s="2" t="s">
        <v>111791</v>
      </c>
      <c r="AI38736" s="2" t="s">
        <v>12663</v>
      </c>
      <c r="AJ38736" s="2" t="s">
        <v>111783</v>
      </c>
      <c r="AK38736" s="2" t="s">
        <v>111977</v>
      </c>
      <c r="AP38736" s="2" t="s">
        <v>12755</v>
      </c>
    </row>
    <row r="38737" spans="1:42" ht="43.2" hidden="1">
      <c r="A38737" s="2" t="s">
        <v>111777</v>
      </c>
      <c r="B38737" s="2" t="s">
        <v>12756</v>
      </c>
      <c r="C38737" s="2">
        <v>675509.42</v>
      </c>
      <c r="D38737" s="2">
        <v>13757.83</v>
      </c>
      <c r="E38737" s="2">
        <v>49.1</v>
      </c>
      <c r="H38737" s="2" t="s">
        <v>12705</v>
      </c>
      <c r="I38737" s="2" t="s">
        <v>111778</v>
      </c>
      <c r="L38737" s="2" t="s">
        <v>111785</v>
      </c>
      <c r="M38737" s="2" t="s">
        <v>111802</v>
      </c>
      <c r="N38737" s="2" t="s">
        <v>111778</v>
      </c>
      <c r="S38737" s="2" t="s">
        <v>12757</v>
      </c>
      <c r="U38737" s="2" t="s">
        <v>111779</v>
      </c>
      <c r="V38737" s="2" t="s">
        <v>113618</v>
      </c>
      <c r="W38737" s="2" t="s">
        <v>12662</v>
      </c>
      <c r="X38737" s="2" t="s">
        <v>111780</v>
      </c>
      <c r="Y38737" s="2" t="s">
        <v>113433</v>
      </c>
      <c r="Z38737" s="2" t="s">
        <v>111781</v>
      </c>
      <c r="AG38737" s="2" t="s">
        <v>113620</v>
      </c>
      <c r="AH38737" s="2" t="s">
        <v>111791</v>
      </c>
      <c r="AI38737" s="2" t="s">
        <v>12663</v>
      </c>
      <c r="AJ38737" s="2" t="s">
        <v>111783</v>
      </c>
      <c r="AK38737" s="2" t="s">
        <v>112016</v>
      </c>
      <c r="AP38737" s="2" t="s">
        <v>12758</v>
      </c>
    </row>
    <row r="38738" spans="1:42" ht="43.2" hidden="1">
      <c r="A38738" s="2" t="s">
        <v>111777</v>
      </c>
      <c r="B38738" s="2" t="s">
        <v>12759</v>
      </c>
      <c r="C38738" s="2">
        <v>711279.78</v>
      </c>
      <c r="D38738" s="2">
        <v>13757.83</v>
      </c>
      <c r="E38738" s="2">
        <v>51.7</v>
      </c>
      <c r="H38738" s="2" t="s">
        <v>12705</v>
      </c>
      <c r="I38738" s="2" t="s">
        <v>111778</v>
      </c>
      <c r="L38738" s="2" t="s">
        <v>111785</v>
      </c>
      <c r="M38738" s="2" t="s">
        <v>111802</v>
      </c>
      <c r="N38738" s="2" t="s">
        <v>111778</v>
      </c>
      <c r="U38738" s="2" t="s">
        <v>111779</v>
      </c>
      <c r="V38738" s="2" t="s">
        <v>113618</v>
      </c>
      <c r="W38738" s="2" t="s">
        <v>12662</v>
      </c>
      <c r="X38738" s="2" t="s">
        <v>111780</v>
      </c>
      <c r="Y38738" s="2" t="s">
        <v>113433</v>
      </c>
      <c r="Z38738" s="2" t="s">
        <v>111781</v>
      </c>
      <c r="AG38738" s="2" t="s">
        <v>113620</v>
      </c>
      <c r="AH38738" s="2" t="s">
        <v>111791</v>
      </c>
      <c r="AI38738" s="2" t="s">
        <v>12663</v>
      </c>
      <c r="AJ38738" s="2" t="s">
        <v>111783</v>
      </c>
      <c r="AK38738" s="2" t="s">
        <v>112053</v>
      </c>
      <c r="AP38738" s="2" t="s">
        <v>12760</v>
      </c>
    </row>
    <row r="38739" spans="1:42" ht="43.2" hidden="1">
      <c r="A38739" s="2" t="s">
        <v>111777</v>
      </c>
      <c r="B38739" s="2" t="s">
        <v>12761</v>
      </c>
      <c r="C38739" s="2">
        <v>619102.31999999995</v>
      </c>
      <c r="D38739" s="2">
        <v>13757.83</v>
      </c>
      <c r="E38739" s="2">
        <v>45</v>
      </c>
      <c r="H38739" s="2" t="s">
        <v>12705</v>
      </c>
      <c r="I38739" s="2" t="s">
        <v>111778</v>
      </c>
      <c r="L38739" s="2" t="s">
        <v>111785</v>
      </c>
      <c r="M38739" s="2" t="s">
        <v>111802</v>
      </c>
      <c r="N38739" s="2" t="s">
        <v>111778</v>
      </c>
      <c r="S38739" s="2" t="s">
        <v>12762</v>
      </c>
      <c r="U38739" s="2" t="s">
        <v>111779</v>
      </c>
      <c r="V38739" s="2" t="s">
        <v>113618</v>
      </c>
      <c r="W38739" s="2" t="s">
        <v>12646</v>
      </c>
      <c r="X38739" s="2" t="s">
        <v>111780</v>
      </c>
      <c r="Y38739" s="2" t="s">
        <v>113433</v>
      </c>
      <c r="Z38739" s="2" t="s">
        <v>111781</v>
      </c>
      <c r="AG38739" s="2" t="s">
        <v>113620</v>
      </c>
      <c r="AH38739" s="2" t="s">
        <v>111791</v>
      </c>
      <c r="AI38739" s="2" t="s">
        <v>113028</v>
      </c>
      <c r="AJ38739" s="2" t="s">
        <v>111817</v>
      </c>
      <c r="AK38739" s="2" t="s">
        <v>111785</v>
      </c>
      <c r="AP38739" s="2" t="s">
        <v>12763</v>
      </c>
    </row>
    <row r="38740" spans="1:42" ht="43.2" hidden="1">
      <c r="A38740" s="2" t="s">
        <v>111777</v>
      </c>
      <c r="B38740" s="2" t="s">
        <v>12764</v>
      </c>
      <c r="C38740" s="2">
        <v>612223.41</v>
      </c>
      <c r="D38740" s="2">
        <v>13757.83</v>
      </c>
      <c r="E38740" s="2">
        <v>44.5</v>
      </c>
      <c r="H38740" s="2" t="s">
        <v>12705</v>
      </c>
      <c r="I38740" s="2" t="s">
        <v>111778</v>
      </c>
      <c r="L38740" s="2" t="s">
        <v>111785</v>
      </c>
      <c r="M38740" s="2" t="s">
        <v>111802</v>
      </c>
      <c r="N38740" s="2" t="s">
        <v>111778</v>
      </c>
      <c r="S38740" s="2" t="s">
        <v>12765</v>
      </c>
      <c r="U38740" s="2" t="s">
        <v>111779</v>
      </c>
      <c r="V38740" s="2" t="s">
        <v>113618</v>
      </c>
      <c r="W38740" s="2" t="s">
        <v>12646</v>
      </c>
      <c r="X38740" s="2" t="s">
        <v>111780</v>
      </c>
      <c r="Y38740" s="2" t="s">
        <v>113433</v>
      </c>
      <c r="Z38740" s="2" t="s">
        <v>111781</v>
      </c>
      <c r="AG38740" s="2" t="s">
        <v>113620</v>
      </c>
      <c r="AH38740" s="2" t="s">
        <v>111791</v>
      </c>
      <c r="AI38740" s="2" t="s">
        <v>113028</v>
      </c>
      <c r="AJ38740" s="2" t="s">
        <v>111817</v>
      </c>
      <c r="AK38740" s="2" t="s">
        <v>111803</v>
      </c>
      <c r="AP38740" s="2" t="s">
        <v>12766</v>
      </c>
    </row>
    <row r="38741" spans="1:42" ht="43.2" hidden="1">
      <c r="A38741" s="2" t="s">
        <v>111777</v>
      </c>
      <c r="B38741" s="2" t="s">
        <v>12767</v>
      </c>
      <c r="C38741" s="2">
        <v>272364.03000000003</v>
      </c>
      <c r="D38741" s="2">
        <v>6261.24</v>
      </c>
      <c r="E38741" s="2">
        <v>43.5</v>
      </c>
      <c r="H38741" s="2" t="s">
        <v>12705</v>
      </c>
      <c r="I38741" s="2" t="s">
        <v>111778</v>
      </c>
      <c r="L38741" s="2" t="s">
        <v>111785</v>
      </c>
      <c r="M38741" s="2" t="s">
        <v>111802</v>
      </c>
      <c r="N38741" s="2" t="s">
        <v>111778</v>
      </c>
      <c r="S38741" s="2" t="s">
        <v>12768</v>
      </c>
      <c r="U38741" s="2" t="s">
        <v>111812</v>
      </c>
      <c r="V38741" s="2" t="s">
        <v>113618</v>
      </c>
      <c r="W38741" s="2" t="s">
        <v>12662</v>
      </c>
      <c r="X38741" s="2" t="s">
        <v>111780</v>
      </c>
      <c r="Y38741" s="2" t="s">
        <v>113433</v>
      </c>
      <c r="Z38741" s="2" t="s">
        <v>111781</v>
      </c>
      <c r="AG38741" s="2" t="s">
        <v>113620</v>
      </c>
      <c r="AH38741" s="2" t="s">
        <v>111791</v>
      </c>
      <c r="AI38741" s="2" t="s">
        <v>12663</v>
      </c>
      <c r="AJ38741" s="2" t="s">
        <v>111783</v>
      </c>
      <c r="AK38741" s="2" t="s">
        <v>111988</v>
      </c>
      <c r="AP38741" s="2" t="s">
        <v>12769</v>
      </c>
    </row>
    <row r="38742" spans="1:42" ht="43.2" hidden="1">
      <c r="A38742" s="2" t="s">
        <v>111777</v>
      </c>
      <c r="B38742" s="2" t="s">
        <v>12770</v>
      </c>
      <c r="C38742" s="2">
        <v>873622.17</v>
      </c>
      <c r="D38742" s="2">
        <v>13757.83</v>
      </c>
      <c r="E38742" s="2">
        <v>63.5</v>
      </c>
      <c r="H38742" s="2" t="s">
        <v>12705</v>
      </c>
      <c r="I38742" s="2" t="s">
        <v>111778</v>
      </c>
      <c r="L38742" s="2" t="s">
        <v>111785</v>
      </c>
      <c r="M38742" s="2" t="s">
        <v>111802</v>
      </c>
      <c r="N38742" s="2" t="s">
        <v>111778</v>
      </c>
      <c r="S38742" s="2" t="s">
        <v>12771</v>
      </c>
      <c r="U38742" s="2" t="s">
        <v>111779</v>
      </c>
      <c r="V38742" s="2" t="s">
        <v>113618</v>
      </c>
      <c r="W38742" s="2" t="s">
        <v>12662</v>
      </c>
      <c r="X38742" s="2" t="s">
        <v>111780</v>
      </c>
      <c r="Y38742" s="2" t="s">
        <v>113433</v>
      </c>
      <c r="Z38742" s="2" t="s">
        <v>111781</v>
      </c>
      <c r="AG38742" s="2" t="s">
        <v>113620</v>
      </c>
      <c r="AH38742" s="2" t="s">
        <v>111791</v>
      </c>
      <c r="AI38742" s="2" t="s">
        <v>12663</v>
      </c>
      <c r="AJ38742" s="2" t="s">
        <v>111783</v>
      </c>
      <c r="AK38742" s="2" t="s">
        <v>112748</v>
      </c>
      <c r="AP38742" s="2" t="s">
        <v>12772</v>
      </c>
    </row>
    <row r="38743" spans="1:42" ht="43.2" hidden="1">
      <c r="A38743" s="2" t="s">
        <v>111777</v>
      </c>
      <c r="B38743" s="2" t="s">
        <v>12773</v>
      </c>
      <c r="C38743" s="2">
        <v>777317.36</v>
      </c>
      <c r="D38743" s="2">
        <v>13757.83</v>
      </c>
      <c r="E38743" s="2">
        <v>56.5</v>
      </c>
      <c r="H38743" s="2" t="s">
        <v>12705</v>
      </c>
      <c r="I38743" s="2" t="s">
        <v>111778</v>
      </c>
      <c r="L38743" s="2" t="s">
        <v>111785</v>
      </c>
      <c r="M38743" s="2" t="s">
        <v>111802</v>
      </c>
      <c r="N38743" s="2" t="s">
        <v>111778</v>
      </c>
      <c r="S38743" s="2" t="s">
        <v>12774</v>
      </c>
      <c r="U38743" s="2" t="s">
        <v>111779</v>
      </c>
      <c r="V38743" s="2" t="s">
        <v>113618</v>
      </c>
      <c r="W38743" s="2" t="s">
        <v>12646</v>
      </c>
      <c r="X38743" s="2" t="s">
        <v>111780</v>
      </c>
      <c r="Y38743" s="2" t="s">
        <v>113433</v>
      </c>
      <c r="Z38743" s="2" t="s">
        <v>111781</v>
      </c>
      <c r="AG38743" s="2" t="s">
        <v>113620</v>
      </c>
      <c r="AH38743" s="2" t="s">
        <v>111791</v>
      </c>
      <c r="AI38743" s="2" t="s">
        <v>113028</v>
      </c>
      <c r="AJ38743" s="2" t="s">
        <v>111817</v>
      </c>
      <c r="AK38743" s="2" t="s">
        <v>111829</v>
      </c>
      <c r="AP38743" s="2" t="s">
        <v>12775</v>
      </c>
    </row>
    <row r="38744" spans="1:42" ht="43.2" hidden="1">
      <c r="A38744" s="2" t="s">
        <v>111777</v>
      </c>
      <c r="B38744" s="2" t="s">
        <v>12776</v>
      </c>
      <c r="C38744" s="2">
        <v>617726.54</v>
      </c>
      <c r="D38744" s="2">
        <v>13757.83</v>
      </c>
      <c r="E38744" s="2">
        <v>44.9</v>
      </c>
      <c r="H38744" s="2" t="s">
        <v>12705</v>
      </c>
      <c r="I38744" s="2" t="s">
        <v>111778</v>
      </c>
      <c r="L38744" s="2" t="s">
        <v>111785</v>
      </c>
      <c r="M38744" s="2" t="s">
        <v>111802</v>
      </c>
      <c r="N38744" s="2" t="s">
        <v>111778</v>
      </c>
      <c r="S38744" s="2" t="s">
        <v>12777</v>
      </c>
      <c r="U38744" s="2" t="s">
        <v>111779</v>
      </c>
      <c r="V38744" s="2" t="s">
        <v>113618</v>
      </c>
      <c r="W38744" s="2" t="s">
        <v>12662</v>
      </c>
      <c r="X38744" s="2" t="s">
        <v>111780</v>
      </c>
      <c r="Y38744" s="2" t="s">
        <v>113433</v>
      </c>
      <c r="Z38744" s="2" t="s">
        <v>111781</v>
      </c>
      <c r="AG38744" s="2" t="s">
        <v>113620</v>
      </c>
      <c r="AH38744" s="2" t="s">
        <v>111791</v>
      </c>
      <c r="AI38744" s="2" t="s">
        <v>12663</v>
      </c>
      <c r="AJ38744" s="2" t="s">
        <v>111783</v>
      </c>
      <c r="AK38744" s="2" t="s">
        <v>111826</v>
      </c>
      <c r="AP38744" s="2" t="s">
        <v>12778</v>
      </c>
    </row>
    <row r="38745" spans="1:42" ht="43.2" hidden="1">
      <c r="A38745" s="2" t="s">
        <v>111777</v>
      </c>
      <c r="B38745" s="2" t="s">
        <v>12779</v>
      </c>
      <c r="C38745" s="2">
        <v>478222.15</v>
      </c>
      <c r="D38745" s="2">
        <v>15133.61</v>
      </c>
      <c r="E38745" s="2">
        <v>31.6</v>
      </c>
      <c r="H38745" s="2" t="s">
        <v>12705</v>
      </c>
      <c r="I38745" s="2" t="s">
        <v>111778</v>
      </c>
      <c r="L38745" s="2" t="s">
        <v>111785</v>
      </c>
      <c r="M38745" s="2" t="s">
        <v>111802</v>
      </c>
      <c r="N38745" s="2" t="s">
        <v>111778</v>
      </c>
      <c r="S38745" s="2" t="s">
        <v>12780</v>
      </c>
      <c r="U38745" s="2" t="s">
        <v>111779</v>
      </c>
      <c r="V38745" s="2" t="s">
        <v>113618</v>
      </c>
      <c r="W38745" s="2" t="s">
        <v>12662</v>
      </c>
      <c r="X38745" s="2" t="s">
        <v>111780</v>
      </c>
      <c r="Y38745" s="2" t="s">
        <v>113433</v>
      </c>
      <c r="Z38745" s="2" t="s">
        <v>111781</v>
      </c>
      <c r="AG38745" s="2" t="s">
        <v>113620</v>
      </c>
      <c r="AH38745" s="2" t="s">
        <v>111791</v>
      </c>
      <c r="AI38745" s="2" t="s">
        <v>12663</v>
      </c>
      <c r="AJ38745" s="2" t="s">
        <v>111783</v>
      </c>
      <c r="AK38745" s="2" t="s">
        <v>111962</v>
      </c>
      <c r="AP38745" s="2" t="s">
        <v>12781</v>
      </c>
    </row>
    <row r="38746" spans="1:42" ht="43.2" hidden="1">
      <c r="A38746" s="2" t="s">
        <v>111777</v>
      </c>
      <c r="B38746" s="2" t="s">
        <v>12782</v>
      </c>
      <c r="C38746" s="2">
        <v>843354.94</v>
      </c>
      <c r="D38746" s="2">
        <v>13757.83</v>
      </c>
      <c r="E38746" s="2">
        <v>61.3</v>
      </c>
      <c r="H38746" s="2" t="s">
        <v>12705</v>
      </c>
      <c r="I38746" s="2" t="s">
        <v>111778</v>
      </c>
      <c r="L38746" s="2" t="s">
        <v>111785</v>
      </c>
      <c r="M38746" s="2" t="s">
        <v>111802</v>
      </c>
      <c r="N38746" s="2" t="s">
        <v>111778</v>
      </c>
      <c r="S38746" s="2" t="s">
        <v>12783</v>
      </c>
      <c r="U38746" s="2" t="s">
        <v>111779</v>
      </c>
      <c r="V38746" s="2" t="s">
        <v>113618</v>
      </c>
      <c r="W38746" s="2" t="s">
        <v>12662</v>
      </c>
      <c r="X38746" s="2" t="s">
        <v>111780</v>
      </c>
      <c r="Y38746" s="2" t="s">
        <v>113433</v>
      </c>
      <c r="Z38746" s="2" t="s">
        <v>111781</v>
      </c>
      <c r="AG38746" s="2" t="s">
        <v>113620</v>
      </c>
      <c r="AH38746" s="2" t="s">
        <v>111791</v>
      </c>
      <c r="AI38746" s="2" t="s">
        <v>12663</v>
      </c>
      <c r="AJ38746" s="2" t="s">
        <v>111783</v>
      </c>
      <c r="AK38746" s="2" t="s">
        <v>111854</v>
      </c>
      <c r="AP38746" s="2" t="s">
        <v>12784</v>
      </c>
    </row>
    <row r="38747" spans="1:42" ht="43.2" hidden="1">
      <c r="A38747" s="2" t="s">
        <v>111777</v>
      </c>
      <c r="B38747" s="2" t="s">
        <v>12785</v>
      </c>
      <c r="C38747" s="2">
        <v>1102002.1299999999</v>
      </c>
      <c r="D38747" s="2">
        <v>13757.83</v>
      </c>
      <c r="E38747" s="2">
        <v>80.099999999999994</v>
      </c>
      <c r="H38747" s="2" t="s">
        <v>12705</v>
      </c>
      <c r="I38747" s="2" t="s">
        <v>111778</v>
      </c>
      <c r="L38747" s="2" t="s">
        <v>111785</v>
      </c>
      <c r="M38747" s="2" t="s">
        <v>111802</v>
      </c>
      <c r="N38747" s="2" t="s">
        <v>111778</v>
      </c>
      <c r="S38747" s="2" t="s">
        <v>12786</v>
      </c>
      <c r="U38747" s="2" t="s">
        <v>111779</v>
      </c>
      <c r="V38747" s="2" t="s">
        <v>113618</v>
      </c>
      <c r="W38747" s="2" t="s">
        <v>12662</v>
      </c>
      <c r="X38747" s="2" t="s">
        <v>111780</v>
      </c>
      <c r="Y38747" s="2" t="s">
        <v>113433</v>
      </c>
      <c r="Z38747" s="2" t="s">
        <v>111781</v>
      </c>
      <c r="AG38747" s="2" t="s">
        <v>113620</v>
      </c>
      <c r="AH38747" s="2" t="s">
        <v>111791</v>
      </c>
      <c r="AI38747" s="2" t="s">
        <v>12663</v>
      </c>
      <c r="AJ38747" s="2" t="s">
        <v>111783</v>
      </c>
      <c r="AK38747" s="2" t="s">
        <v>111828</v>
      </c>
      <c r="AP38747" s="2" t="s">
        <v>12787</v>
      </c>
    </row>
    <row r="38748" spans="1:42" ht="43.2" hidden="1">
      <c r="A38748" s="2" t="s">
        <v>111777</v>
      </c>
      <c r="B38748" s="2" t="s">
        <v>12788</v>
      </c>
      <c r="C38748" s="2">
        <v>1247835.1200000001</v>
      </c>
      <c r="D38748" s="2">
        <v>13757.83</v>
      </c>
      <c r="E38748" s="2">
        <v>90.7</v>
      </c>
      <c r="H38748" s="2" t="s">
        <v>12705</v>
      </c>
      <c r="I38748" s="2" t="s">
        <v>111778</v>
      </c>
      <c r="L38748" s="2" t="s">
        <v>111785</v>
      </c>
      <c r="M38748" s="2" t="s">
        <v>111802</v>
      </c>
      <c r="N38748" s="2" t="s">
        <v>111778</v>
      </c>
      <c r="S38748" s="2" t="s">
        <v>12789</v>
      </c>
      <c r="U38748" s="2" t="s">
        <v>111779</v>
      </c>
      <c r="V38748" s="2" t="s">
        <v>113618</v>
      </c>
      <c r="W38748" s="2" t="s">
        <v>12662</v>
      </c>
      <c r="X38748" s="2" t="s">
        <v>111780</v>
      </c>
      <c r="Y38748" s="2" t="s">
        <v>113433</v>
      </c>
      <c r="Z38748" s="2" t="s">
        <v>111781</v>
      </c>
      <c r="AG38748" s="2" t="s">
        <v>113620</v>
      </c>
      <c r="AH38748" s="2" t="s">
        <v>111791</v>
      </c>
      <c r="AI38748" s="2" t="s">
        <v>12663</v>
      </c>
      <c r="AJ38748" s="2" t="s">
        <v>111783</v>
      </c>
      <c r="AK38748" s="2" t="s">
        <v>111855</v>
      </c>
      <c r="AP38748" s="2" t="s">
        <v>12790</v>
      </c>
    </row>
    <row r="38749" spans="1:42" ht="43.2" hidden="1">
      <c r="A38749" s="2" t="s">
        <v>111777</v>
      </c>
      <c r="B38749" s="2" t="s">
        <v>12791</v>
      </c>
      <c r="C38749" s="2">
        <v>1338636.8</v>
      </c>
      <c r="D38749" s="2">
        <v>13757.83</v>
      </c>
      <c r="E38749" s="2">
        <v>97.3</v>
      </c>
      <c r="H38749" s="2" t="s">
        <v>12705</v>
      </c>
      <c r="I38749" s="2" t="s">
        <v>111778</v>
      </c>
      <c r="L38749" s="2" t="s">
        <v>111785</v>
      </c>
      <c r="M38749" s="2" t="s">
        <v>111802</v>
      </c>
      <c r="N38749" s="2" t="s">
        <v>111778</v>
      </c>
      <c r="S38749" s="2" t="s">
        <v>12792</v>
      </c>
      <c r="U38749" s="2" t="s">
        <v>111779</v>
      </c>
      <c r="V38749" s="2" t="s">
        <v>113618</v>
      </c>
      <c r="W38749" s="2" t="s">
        <v>12662</v>
      </c>
      <c r="X38749" s="2" t="s">
        <v>111780</v>
      </c>
      <c r="Y38749" s="2" t="s">
        <v>113433</v>
      </c>
      <c r="Z38749" s="2" t="s">
        <v>111781</v>
      </c>
      <c r="AG38749" s="2" t="s">
        <v>113620</v>
      </c>
      <c r="AH38749" s="2" t="s">
        <v>111791</v>
      </c>
      <c r="AI38749" s="2" t="s">
        <v>12663</v>
      </c>
      <c r="AJ38749" s="2" t="s">
        <v>111783</v>
      </c>
      <c r="AK38749" s="2" t="s">
        <v>111821</v>
      </c>
      <c r="AP38749" s="2" t="s">
        <v>12793</v>
      </c>
    </row>
    <row r="38750" spans="1:42" ht="43.2" hidden="1">
      <c r="A38750" s="2" t="s">
        <v>111777</v>
      </c>
      <c r="B38750" s="2" t="s">
        <v>12794</v>
      </c>
      <c r="C38750" s="2">
        <v>628732.80000000005</v>
      </c>
      <c r="D38750" s="2">
        <v>13757.83</v>
      </c>
      <c r="E38750" s="2">
        <v>45.7</v>
      </c>
      <c r="H38750" s="2" t="s">
        <v>12705</v>
      </c>
      <c r="I38750" s="2" t="s">
        <v>111778</v>
      </c>
      <c r="L38750" s="2" t="s">
        <v>111785</v>
      </c>
      <c r="M38750" s="2" t="s">
        <v>111802</v>
      </c>
      <c r="N38750" s="2" t="s">
        <v>111778</v>
      </c>
      <c r="U38750" s="2" t="s">
        <v>111779</v>
      </c>
      <c r="V38750" s="2" t="s">
        <v>113618</v>
      </c>
      <c r="W38750" s="2" t="s">
        <v>12662</v>
      </c>
      <c r="X38750" s="2" t="s">
        <v>111780</v>
      </c>
      <c r="Y38750" s="2" t="s">
        <v>113433</v>
      </c>
      <c r="Z38750" s="2" t="s">
        <v>111781</v>
      </c>
      <c r="AG38750" s="2" t="s">
        <v>113620</v>
      </c>
      <c r="AH38750" s="2" t="s">
        <v>111791</v>
      </c>
      <c r="AI38750" s="2" t="s">
        <v>12663</v>
      </c>
      <c r="AJ38750" s="2" t="s">
        <v>111783</v>
      </c>
      <c r="AK38750" s="2" t="s">
        <v>111941</v>
      </c>
      <c r="AP38750" s="2" t="s">
        <v>12795</v>
      </c>
    </row>
    <row r="38751" spans="1:42" ht="43.2" hidden="1">
      <c r="A38751" s="2" t="s">
        <v>111777</v>
      </c>
      <c r="B38751" s="2" t="s">
        <v>12796</v>
      </c>
      <c r="C38751" s="2">
        <v>1638107.22</v>
      </c>
      <c r="D38751" s="2">
        <v>12307.34</v>
      </c>
      <c r="E38751" s="2">
        <v>133.1</v>
      </c>
      <c r="H38751" s="2" t="s">
        <v>12705</v>
      </c>
      <c r="I38751" s="2" t="s">
        <v>111778</v>
      </c>
      <c r="L38751" s="2" t="s">
        <v>111785</v>
      </c>
      <c r="M38751" s="2" t="s">
        <v>111802</v>
      </c>
      <c r="N38751" s="2" t="s">
        <v>111778</v>
      </c>
      <c r="S38751" s="2" t="s">
        <v>12797</v>
      </c>
      <c r="U38751" s="2" t="s">
        <v>111779</v>
      </c>
      <c r="V38751" s="2" t="s">
        <v>113618</v>
      </c>
      <c r="W38751" s="2" t="s">
        <v>12662</v>
      </c>
      <c r="X38751" s="2" t="s">
        <v>111780</v>
      </c>
      <c r="Y38751" s="2" t="s">
        <v>113433</v>
      </c>
      <c r="Z38751" s="2" t="s">
        <v>111781</v>
      </c>
      <c r="AG38751" s="2" t="s">
        <v>113620</v>
      </c>
      <c r="AH38751" s="2" t="s">
        <v>111791</v>
      </c>
      <c r="AI38751" s="2" t="s">
        <v>12663</v>
      </c>
      <c r="AJ38751" s="2" t="s">
        <v>111783</v>
      </c>
      <c r="AK38751" s="2" t="s">
        <v>112061</v>
      </c>
      <c r="AP38751" s="2" t="s">
        <v>12798</v>
      </c>
    </row>
    <row r="38752" spans="1:42" ht="43.2" hidden="1">
      <c r="A38752" s="2" t="s">
        <v>111777</v>
      </c>
      <c r="B38752" s="2" t="s">
        <v>12799</v>
      </c>
      <c r="C38752" s="2">
        <v>2340447.2999999998</v>
      </c>
      <c r="D38752" s="2">
        <v>22482.68</v>
      </c>
      <c r="E38752" s="2">
        <v>104.1</v>
      </c>
      <c r="H38752" s="2" t="s">
        <v>12705</v>
      </c>
      <c r="I38752" s="2" t="s">
        <v>111778</v>
      </c>
      <c r="L38752" s="2" t="s">
        <v>111785</v>
      </c>
      <c r="M38752" s="2" t="s">
        <v>111802</v>
      </c>
      <c r="N38752" s="2" t="s">
        <v>111778</v>
      </c>
      <c r="S38752" s="2" t="s">
        <v>12800</v>
      </c>
      <c r="U38752" s="2" t="s">
        <v>111788</v>
      </c>
      <c r="V38752" s="2" t="s">
        <v>113618</v>
      </c>
      <c r="W38752" s="2" t="s">
        <v>12662</v>
      </c>
      <c r="X38752" s="2" t="s">
        <v>111780</v>
      </c>
      <c r="Y38752" s="2" t="s">
        <v>113433</v>
      </c>
      <c r="Z38752" s="2" t="s">
        <v>111781</v>
      </c>
      <c r="AG38752" s="2" t="s">
        <v>113620</v>
      </c>
      <c r="AH38752" s="2" t="s">
        <v>111791</v>
      </c>
      <c r="AI38752" s="2" t="s">
        <v>12663</v>
      </c>
      <c r="AJ38752" s="2" t="s">
        <v>111783</v>
      </c>
      <c r="AK38752" s="2" t="s">
        <v>112029</v>
      </c>
      <c r="AP38752" s="2" t="s">
        <v>12801</v>
      </c>
    </row>
    <row r="38753" spans="1:42" ht="43.2" hidden="1">
      <c r="A38753" s="2" t="s">
        <v>111777</v>
      </c>
      <c r="B38753" s="2" t="s">
        <v>12802</v>
      </c>
      <c r="C38753" s="2">
        <v>744298.57</v>
      </c>
      <c r="D38753" s="2">
        <v>13757.83</v>
      </c>
      <c r="E38753" s="2">
        <v>54.1</v>
      </c>
      <c r="H38753" s="2" t="s">
        <v>12705</v>
      </c>
      <c r="I38753" s="2" t="s">
        <v>111778</v>
      </c>
      <c r="L38753" s="2" t="s">
        <v>111785</v>
      </c>
      <c r="M38753" s="2" t="s">
        <v>111802</v>
      </c>
      <c r="N38753" s="2" t="s">
        <v>111778</v>
      </c>
      <c r="S38753" s="2" t="s">
        <v>12803</v>
      </c>
      <c r="U38753" s="2" t="s">
        <v>111779</v>
      </c>
      <c r="V38753" s="2" t="s">
        <v>113618</v>
      </c>
      <c r="W38753" s="2" t="s">
        <v>13419</v>
      </c>
      <c r="X38753" s="2" t="s">
        <v>111780</v>
      </c>
      <c r="Y38753" s="2" t="s">
        <v>113433</v>
      </c>
      <c r="Z38753" s="2" t="s">
        <v>111781</v>
      </c>
      <c r="AG38753" s="2" t="s">
        <v>113620</v>
      </c>
      <c r="AH38753" s="2" t="s">
        <v>111791</v>
      </c>
      <c r="AI38753" s="2" t="s">
        <v>13420</v>
      </c>
      <c r="AJ38753" s="2" t="s">
        <v>111817</v>
      </c>
      <c r="AK38753" s="2" t="s">
        <v>111962</v>
      </c>
      <c r="AP38753" s="2" t="s">
        <v>12804</v>
      </c>
    </row>
    <row r="38754" spans="1:42" ht="28.8" hidden="1">
      <c r="A38754" s="2" t="s">
        <v>111777</v>
      </c>
      <c r="B38754" s="2" t="s">
        <v>12805</v>
      </c>
      <c r="C38754" s="2">
        <v>529731.17000000004</v>
      </c>
      <c r="D38754" s="2">
        <v>13079.78</v>
      </c>
      <c r="E38754" s="2">
        <v>40.5</v>
      </c>
      <c r="H38754" s="2" t="s">
        <v>12705</v>
      </c>
      <c r="I38754" s="2" t="s">
        <v>111778</v>
      </c>
      <c r="J38754" s="2" t="s">
        <v>111806</v>
      </c>
      <c r="K38754" s="2" t="s">
        <v>111806</v>
      </c>
      <c r="N38754" s="2" t="s">
        <v>111778</v>
      </c>
      <c r="S38754" s="2" t="s">
        <v>12806</v>
      </c>
      <c r="U38754" s="2" t="s">
        <v>111937</v>
      </c>
      <c r="V38754" s="2" t="s">
        <v>113618</v>
      </c>
      <c r="W38754" s="2" t="s">
        <v>13419</v>
      </c>
      <c r="X38754" s="2" t="s">
        <v>111780</v>
      </c>
      <c r="Y38754" s="2" t="s">
        <v>113433</v>
      </c>
      <c r="Z38754" s="2" t="s">
        <v>111781</v>
      </c>
      <c r="AG38754" s="2" t="s">
        <v>113620</v>
      </c>
      <c r="AH38754" s="2" t="s">
        <v>111791</v>
      </c>
      <c r="AI38754" s="2" t="s">
        <v>13420</v>
      </c>
      <c r="AJ38754" s="2" t="s">
        <v>111817</v>
      </c>
      <c r="AK38754" s="2" t="s">
        <v>111797</v>
      </c>
    </row>
    <row r="38755" spans="1:42" ht="57.6" hidden="1">
      <c r="A38755" s="2" t="s">
        <v>111839</v>
      </c>
      <c r="B38755" s="2" t="s">
        <v>12807</v>
      </c>
      <c r="C38755" s="2">
        <v>325187.43</v>
      </c>
      <c r="D38755" s="2">
        <v>8557.56</v>
      </c>
      <c r="E38755" s="2">
        <v>38</v>
      </c>
      <c r="H38755" s="2" t="s">
        <v>12705</v>
      </c>
      <c r="S38755" s="2" t="s">
        <v>12808</v>
      </c>
      <c r="V38755" s="2" t="s">
        <v>113618</v>
      </c>
      <c r="W38755" s="2" t="s">
        <v>12662</v>
      </c>
      <c r="X38755" s="2" t="s">
        <v>111780</v>
      </c>
      <c r="Y38755" s="2" t="s">
        <v>113433</v>
      </c>
      <c r="Z38755" s="2" t="s">
        <v>111781</v>
      </c>
      <c r="AG38755" s="2" t="s">
        <v>113620</v>
      </c>
      <c r="AH38755" s="2" t="s">
        <v>111791</v>
      </c>
      <c r="AI38755" s="2" t="s">
        <v>12663</v>
      </c>
      <c r="AJ38755" s="2" t="s">
        <v>111783</v>
      </c>
      <c r="AK38755" s="2" t="s">
        <v>45695</v>
      </c>
      <c r="AP38755" s="2" t="s">
        <v>12809</v>
      </c>
    </row>
    <row r="38756" spans="1:42" ht="28.8" hidden="1">
      <c r="A38756" s="2" t="s">
        <v>111777</v>
      </c>
      <c r="B38756" s="2" t="s">
        <v>12810</v>
      </c>
      <c r="C38756" s="2">
        <v>654042.06000000006</v>
      </c>
      <c r="D38756" s="2">
        <v>16684.75</v>
      </c>
      <c r="E38756" s="2">
        <v>39.200000000000003</v>
      </c>
      <c r="H38756" s="2" t="s">
        <v>12811</v>
      </c>
      <c r="I38756" s="2" t="s">
        <v>111778</v>
      </c>
      <c r="J38756" s="2" t="s">
        <v>111845</v>
      </c>
      <c r="K38756" s="2" t="s">
        <v>111845</v>
      </c>
      <c r="L38756" s="2" t="s">
        <v>111785</v>
      </c>
      <c r="M38756" s="2" t="s">
        <v>111802</v>
      </c>
      <c r="N38756" s="2" t="s">
        <v>111778</v>
      </c>
      <c r="S38756" s="2" t="s">
        <v>12812</v>
      </c>
      <c r="U38756" s="2" t="s">
        <v>112135</v>
      </c>
      <c r="V38756" s="2" t="s">
        <v>113618</v>
      </c>
      <c r="W38756" s="2" t="s">
        <v>110951</v>
      </c>
      <c r="X38756" s="2" t="s">
        <v>111780</v>
      </c>
      <c r="Y38756" s="2" t="s">
        <v>113433</v>
      </c>
      <c r="Z38756" s="2" t="s">
        <v>111781</v>
      </c>
      <c r="AA38756" s="2" t="s">
        <v>14497</v>
      </c>
      <c r="AB38756" s="2" t="s">
        <v>112933</v>
      </c>
      <c r="AG38756" s="2" t="s">
        <v>113620</v>
      </c>
      <c r="AH38756" s="2" t="s">
        <v>111791</v>
      </c>
      <c r="AI38756" s="2" t="s">
        <v>112558</v>
      </c>
      <c r="AJ38756" s="2" t="s">
        <v>111783</v>
      </c>
      <c r="AK38756" s="2" t="s">
        <v>112031</v>
      </c>
    </row>
    <row r="38757" spans="1:42" ht="28.8" hidden="1">
      <c r="A38757" s="2" t="s">
        <v>111777</v>
      </c>
      <c r="B38757" s="2" t="s">
        <v>12813</v>
      </c>
      <c r="C38757" s="2">
        <v>2177448.75</v>
      </c>
      <c r="D38757" s="2">
        <v>28096.11</v>
      </c>
      <c r="E38757" s="2">
        <v>77.5</v>
      </c>
      <c r="H38757" s="2" t="s">
        <v>12811</v>
      </c>
      <c r="I38757" s="2" t="s">
        <v>111778</v>
      </c>
      <c r="J38757" s="2" t="s">
        <v>111958</v>
      </c>
      <c r="K38757" s="2" t="s">
        <v>111958</v>
      </c>
      <c r="L38757" s="2" t="s">
        <v>111785</v>
      </c>
      <c r="M38757" s="2" t="s">
        <v>111802</v>
      </c>
      <c r="N38757" s="2" t="s">
        <v>111778</v>
      </c>
      <c r="S38757" s="2" t="s">
        <v>12814</v>
      </c>
      <c r="U38757" s="2" t="s">
        <v>111900</v>
      </c>
      <c r="V38757" s="2" t="s">
        <v>113618</v>
      </c>
      <c r="W38757" s="2" t="s">
        <v>12646</v>
      </c>
      <c r="X38757" s="2" t="s">
        <v>111780</v>
      </c>
      <c r="Y38757" s="2" t="s">
        <v>113433</v>
      </c>
      <c r="Z38757" s="2" t="s">
        <v>111781</v>
      </c>
      <c r="AA38757" s="2" t="s">
        <v>14497</v>
      </c>
      <c r="AB38757" s="2" t="s">
        <v>112933</v>
      </c>
      <c r="AG38757" s="2" t="s">
        <v>113620</v>
      </c>
      <c r="AH38757" s="2" t="s">
        <v>111791</v>
      </c>
      <c r="AI38757" s="2" t="s">
        <v>113028</v>
      </c>
      <c r="AJ38757" s="2" t="s">
        <v>111817</v>
      </c>
      <c r="AK38757" s="2" t="s">
        <v>111821</v>
      </c>
    </row>
    <row r="38758" spans="1:42" ht="43.2" hidden="1">
      <c r="A38758" s="2" t="s">
        <v>111777</v>
      </c>
      <c r="B38758" s="2" t="s">
        <v>12815</v>
      </c>
      <c r="C38758" s="2">
        <v>375839.97</v>
      </c>
      <c r="D38758" s="2">
        <v>12282.35</v>
      </c>
      <c r="E38758" s="2">
        <v>30.6</v>
      </c>
      <c r="H38758" s="2" t="s">
        <v>12811</v>
      </c>
      <c r="J38758" s="2" t="s">
        <v>111814</v>
      </c>
      <c r="L38758" s="2" t="s">
        <v>111785</v>
      </c>
      <c r="N38758" s="2" t="s">
        <v>111778</v>
      </c>
      <c r="S38758" s="2" t="s">
        <v>12816</v>
      </c>
      <c r="U38758" s="2" t="s">
        <v>111779</v>
      </c>
      <c r="V38758" s="2" t="s">
        <v>113618</v>
      </c>
      <c r="W38758" s="2" t="s">
        <v>12646</v>
      </c>
      <c r="X38758" s="2" t="s">
        <v>111780</v>
      </c>
      <c r="Y38758" s="2" t="s">
        <v>113433</v>
      </c>
      <c r="Z38758" s="2" t="s">
        <v>111781</v>
      </c>
      <c r="AG38758" s="2" t="s">
        <v>113620</v>
      </c>
      <c r="AH38758" s="2" t="s">
        <v>111791</v>
      </c>
      <c r="AI38758" s="2" t="s">
        <v>113028</v>
      </c>
      <c r="AJ38758" s="2" t="s">
        <v>111817</v>
      </c>
      <c r="AK38758" s="2" t="s">
        <v>111820</v>
      </c>
      <c r="AP38758" s="2" t="s">
        <v>12817</v>
      </c>
    </row>
    <row r="38759" spans="1:42" ht="43.2" hidden="1">
      <c r="A38759" s="2" t="s">
        <v>111777</v>
      </c>
      <c r="B38759" s="2" t="s">
        <v>12818</v>
      </c>
      <c r="C38759" s="2">
        <v>614424.66</v>
      </c>
      <c r="D38759" s="2">
        <v>15133.61</v>
      </c>
      <c r="E38759" s="2">
        <v>40.6</v>
      </c>
      <c r="H38759" s="2" t="s">
        <v>12811</v>
      </c>
      <c r="I38759" s="2" t="s">
        <v>111778</v>
      </c>
      <c r="L38759" s="2" t="s">
        <v>111785</v>
      </c>
      <c r="N38759" s="2" t="s">
        <v>111778</v>
      </c>
      <c r="S38759" s="2" t="s">
        <v>12819</v>
      </c>
      <c r="U38759" s="2" t="s">
        <v>111779</v>
      </c>
      <c r="V38759" s="2" t="s">
        <v>113618</v>
      </c>
      <c r="W38759" s="2" t="s">
        <v>12662</v>
      </c>
      <c r="X38759" s="2" t="s">
        <v>111780</v>
      </c>
      <c r="Y38759" s="2" t="s">
        <v>113433</v>
      </c>
      <c r="Z38759" s="2" t="s">
        <v>111781</v>
      </c>
      <c r="AG38759" s="2" t="s">
        <v>113620</v>
      </c>
      <c r="AH38759" s="2" t="s">
        <v>111791</v>
      </c>
      <c r="AI38759" s="2" t="s">
        <v>12663</v>
      </c>
      <c r="AJ38759" s="2" t="s">
        <v>111783</v>
      </c>
      <c r="AK38759" s="2" t="s">
        <v>111803</v>
      </c>
      <c r="AP38759" s="2" t="s">
        <v>12820</v>
      </c>
    </row>
    <row r="38760" spans="1:42" ht="43.2" hidden="1">
      <c r="A38760" s="2" t="s">
        <v>111777</v>
      </c>
      <c r="B38760" s="2" t="s">
        <v>12821</v>
      </c>
      <c r="C38760" s="2">
        <v>520596.26</v>
      </c>
      <c r="D38760" s="2">
        <v>15133.61</v>
      </c>
      <c r="E38760" s="2">
        <v>34.4</v>
      </c>
      <c r="H38760" s="2" t="s">
        <v>12811</v>
      </c>
      <c r="I38760" s="2" t="s">
        <v>111778</v>
      </c>
      <c r="L38760" s="2" t="s">
        <v>111785</v>
      </c>
      <c r="N38760" s="2" t="s">
        <v>111778</v>
      </c>
      <c r="S38760" s="2" t="s">
        <v>12822</v>
      </c>
      <c r="U38760" s="2" t="s">
        <v>111779</v>
      </c>
      <c r="V38760" s="2" t="s">
        <v>113618</v>
      </c>
      <c r="W38760" s="2" t="s">
        <v>12646</v>
      </c>
      <c r="X38760" s="2" t="s">
        <v>111780</v>
      </c>
      <c r="Y38760" s="2" t="s">
        <v>113433</v>
      </c>
      <c r="Z38760" s="2" t="s">
        <v>111781</v>
      </c>
      <c r="AG38760" s="2" t="s">
        <v>113620</v>
      </c>
      <c r="AH38760" s="2" t="s">
        <v>111791</v>
      </c>
      <c r="AI38760" s="2" t="s">
        <v>113028</v>
      </c>
      <c r="AJ38760" s="2" t="s">
        <v>111817</v>
      </c>
      <c r="AK38760" s="2" t="s">
        <v>111844</v>
      </c>
      <c r="AP38760" s="2" t="s">
        <v>12823</v>
      </c>
    </row>
    <row r="38761" spans="1:42" ht="43.2" hidden="1">
      <c r="A38761" s="2" t="s">
        <v>111777</v>
      </c>
      <c r="B38761" s="2" t="s">
        <v>12824</v>
      </c>
      <c r="C38761" s="2">
        <v>605344.49</v>
      </c>
      <c r="D38761" s="2">
        <v>15133.61</v>
      </c>
      <c r="E38761" s="2">
        <v>40</v>
      </c>
      <c r="H38761" s="2" t="s">
        <v>12811</v>
      </c>
      <c r="I38761" s="2" t="s">
        <v>111778</v>
      </c>
      <c r="L38761" s="2" t="s">
        <v>111785</v>
      </c>
      <c r="M38761" s="2" t="s">
        <v>111802</v>
      </c>
      <c r="N38761" s="2" t="s">
        <v>111778</v>
      </c>
      <c r="S38761" s="2" t="s">
        <v>12825</v>
      </c>
      <c r="U38761" s="2" t="s">
        <v>111779</v>
      </c>
      <c r="V38761" s="2" t="s">
        <v>113618</v>
      </c>
      <c r="W38761" s="2" t="s">
        <v>12646</v>
      </c>
      <c r="X38761" s="2" t="s">
        <v>111780</v>
      </c>
      <c r="Y38761" s="2" t="s">
        <v>113433</v>
      </c>
      <c r="Z38761" s="2" t="s">
        <v>111781</v>
      </c>
      <c r="AG38761" s="2" t="s">
        <v>113620</v>
      </c>
      <c r="AH38761" s="2" t="s">
        <v>111791</v>
      </c>
      <c r="AI38761" s="2" t="s">
        <v>113028</v>
      </c>
      <c r="AJ38761" s="2" t="s">
        <v>111817</v>
      </c>
      <c r="AK38761" s="2" t="s">
        <v>111834</v>
      </c>
      <c r="AP38761" s="2" t="s">
        <v>12826</v>
      </c>
    </row>
    <row r="38762" spans="1:42" ht="57.6" hidden="1">
      <c r="A38762" s="2" t="s">
        <v>111839</v>
      </c>
      <c r="B38762" s="2" t="s">
        <v>12827</v>
      </c>
      <c r="C38762" s="2">
        <v>475956.15</v>
      </c>
      <c r="D38762" s="2">
        <v>7390.62</v>
      </c>
      <c r="E38762" s="2">
        <v>64.400000000000006</v>
      </c>
      <c r="H38762" s="2" t="s">
        <v>12811</v>
      </c>
      <c r="V38762" s="2" t="s">
        <v>113618</v>
      </c>
      <c r="W38762" s="2" t="s">
        <v>12646</v>
      </c>
      <c r="X38762" s="2" t="s">
        <v>111780</v>
      </c>
      <c r="Y38762" s="2" t="s">
        <v>113433</v>
      </c>
      <c r="Z38762" s="2" t="s">
        <v>111781</v>
      </c>
      <c r="AG38762" s="2" t="s">
        <v>113620</v>
      </c>
      <c r="AH38762" s="2" t="s">
        <v>111791</v>
      </c>
      <c r="AI38762" s="2" t="s">
        <v>113028</v>
      </c>
      <c r="AJ38762" s="2" t="s">
        <v>111817</v>
      </c>
      <c r="AK38762" s="2" t="s">
        <v>112217</v>
      </c>
      <c r="AP38762" s="2" t="s">
        <v>12828</v>
      </c>
    </row>
    <row r="38763" spans="1:42" ht="43.2" hidden="1">
      <c r="A38763" s="2" t="s">
        <v>111777</v>
      </c>
      <c r="B38763" s="2" t="s">
        <v>12829</v>
      </c>
      <c r="C38763" s="2">
        <v>330593.58</v>
      </c>
      <c r="D38763" s="2">
        <v>6261.24</v>
      </c>
      <c r="E38763" s="2">
        <v>52.8</v>
      </c>
      <c r="H38763" s="2" t="s">
        <v>12811</v>
      </c>
      <c r="I38763" s="2" t="s">
        <v>111778</v>
      </c>
      <c r="L38763" s="2" t="s">
        <v>111785</v>
      </c>
      <c r="M38763" s="2" t="s">
        <v>111802</v>
      </c>
      <c r="N38763" s="2" t="s">
        <v>111778</v>
      </c>
      <c r="S38763" s="2" t="s">
        <v>12830</v>
      </c>
      <c r="U38763" s="2" t="s">
        <v>111812</v>
      </c>
      <c r="V38763" s="2" t="s">
        <v>113618</v>
      </c>
      <c r="W38763" s="2" t="s">
        <v>12646</v>
      </c>
      <c r="X38763" s="2" t="s">
        <v>111780</v>
      </c>
      <c r="Y38763" s="2" t="s">
        <v>113433</v>
      </c>
      <c r="Z38763" s="2" t="s">
        <v>111781</v>
      </c>
      <c r="AG38763" s="2" t="s">
        <v>113620</v>
      </c>
      <c r="AH38763" s="2" t="s">
        <v>111791</v>
      </c>
      <c r="AI38763" s="2" t="s">
        <v>113028</v>
      </c>
      <c r="AJ38763" s="2" t="s">
        <v>111817</v>
      </c>
      <c r="AK38763" s="2" t="s">
        <v>111941</v>
      </c>
      <c r="AP38763" s="2" t="s">
        <v>12831</v>
      </c>
    </row>
    <row r="38764" spans="1:42" ht="57.6" hidden="1">
      <c r="A38764" s="2" t="s">
        <v>111777</v>
      </c>
      <c r="B38764" s="2" t="s">
        <v>12832</v>
      </c>
      <c r="C38764" s="2">
        <v>784196.27</v>
      </c>
      <c r="D38764" s="2">
        <v>13757.83</v>
      </c>
      <c r="E38764" s="2">
        <v>57</v>
      </c>
      <c r="H38764" s="2" t="s">
        <v>12811</v>
      </c>
      <c r="I38764" s="2" t="s">
        <v>111778</v>
      </c>
      <c r="L38764" s="2" t="s">
        <v>111785</v>
      </c>
      <c r="M38764" s="2" t="s">
        <v>111802</v>
      </c>
      <c r="N38764" s="2" t="s">
        <v>111778</v>
      </c>
      <c r="S38764" s="2" t="s">
        <v>12833</v>
      </c>
      <c r="U38764" s="2" t="s">
        <v>111779</v>
      </c>
      <c r="V38764" s="2" t="s">
        <v>113618</v>
      </c>
      <c r="W38764" s="2" t="s">
        <v>113619</v>
      </c>
      <c r="X38764" s="2" t="s">
        <v>111780</v>
      </c>
      <c r="Y38764" s="2" t="s">
        <v>113433</v>
      </c>
      <c r="Z38764" s="2" t="s">
        <v>111781</v>
      </c>
      <c r="AG38764" s="2" t="s">
        <v>113620</v>
      </c>
      <c r="AH38764" s="2" t="s">
        <v>111791</v>
      </c>
      <c r="AI38764" s="2" t="s">
        <v>113083</v>
      </c>
      <c r="AJ38764" s="2" t="s">
        <v>111783</v>
      </c>
      <c r="AK38764" s="2" t="s">
        <v>112355</v>
      </c>
      <c r="AP38764" s="2" t="s">
        <v>12834</v>
      </c>
    </row>
    <row r="38765" spans="1:42" ht="43.2" hidden="1">
      <c r="A38765" s="2" t="s">
        <v>111777</v>
      </c>
      <c r="B38765" s="2" t="s">
        <v>12835</v>
      </c>
      <c r="C38765" s="2">
        <v>263598.28999999998</v>
      </c>
      <c r="D38765" s="2">
        <v>6261.24</v>
      </c>
      <c r="E38765" s="2">
        <v>42.1</v>
      </c>
      <c r="H38765" s="2" t="s">
        <v>12811</v>
      </c>
      <c r="I38765" s="2" t="s">
        <v>111778</v>
      </c>
      <c r="L38765" s="2" t="s">
        <v>111785</v>
      </c>
      <c r="M38765" s="2" t="s">
        <v>111802</v>
      </c>
      <c r="N38765" s="2" t="s">
        <v>111778</v>
      </c>
      <c r="S38765" s="2" t="s">
        <v>12836</v>
      </c>
      <c r="U38765" s="2" t="s">
        <v>111812</v>
      </c>
      <c r="V38765" s="2" t="s">
        <v>113618</v>
      </c>
      <c r="W38765" s="2" t="s">
        <v>12662</v>
      </c>
      <c r="X38765" s="2" t="s">
        <v>111780</v>
      </c>
      <c r="Y38765" s="2" t="s">
        <v>113433</v>
      </c>
      <c r="Z38765" s="2" t="s">
        <v>111781</v>
      </c>
      <c r="AG38765" s="2" t="s">
        <v>113620</v>
      </c>
      <c r="AH38765" s="2" t="s">
        <v>111791</v>
      </c>
      <c r="AI38765" s="2" t="s">
        <v>12663</v>
      </c>
      <c r="AJ38765" s="2" t="s">
        <v>111783</v>
      </c>
      <c r="AK38765" s="2" t="s">
        <v>111793</v>
      </c>
      <c r="AP38765" s="2" t="s">
        <v>12837</v>
      </c>
    </row>
    <row r="38766" spans="1:42" ht="43.2" hidden="1">
      <c r="A38766" s="2" t="s">
        <v>111777</v>
      </c>
      <c r="B38766" s="2" t="s">
        <v>12838</v>
      </c>
      <c r="C38766" s="2">
        <v>491842.4</v>
      </c>
      <c r="D38766" s="2">
        <v>15133.61</v>
      </c>
      <c r="E38766" s="2">
        <v>32.5</v>
      </c>
      <c r="H38766" s="2" t="s">
        <v>12811</v>
      </c>
      <c r="I38766" s="2" t="s">
        <v>111778</v>
      </c>
      <c r="L38766" s="2" t="s">
        <v>111785</v>
      </c>
      <c r="M38766" s="2" t="s">
        <v>111802</v>
      </c>
      <c r="N38766" s="2" t="s">
        <v>111778</v>
      </c>
      <c r="S38766" s="2" t="s">
        <v>12839</v>
      </c>
      <c r="U38766" s="2" t="s">
        <v>111779</v>
      </c>
      <c r="V38766" s="2" t="s">
        <v>113618</v>
      </c>
      <c r="W38766" s="2" t="s">
        <v>113619</v>
      </c>
      <c r="X38766" s="2" t="s">
        <v>111780</v>
      </c>
      <c r="Y38766" s="2" t="s">
        <v>113433</v>
      </c>
      <c r="Z38766" s="2" t="s">
        <v>111781</v>
      </c>
      <c r="AG38766" s="2" t="s">
        <v>113620</v>
      </c>
      <c r="AH38766" s="2" t="s">
        <v>111791</v>
      </c>
      <c r="AI38766" s="2" t="s">
        <v>113083</v>
      </c>
      <c r="AJ38766" s="2" t="s">
        <v>111783</v>
      </c>
      <c r="AK38766" s="2" t="s">
        <v>112249</v>
      </c>
      <c r="AP38766" s="2" t="s">
        <v>12840</v>
      </c>
    </row>
    <row r="38767" spans="1:42" ht="43.2" hidden="1">
      <c r="A38767" s="2" t="s">
        <v>111777</v>
      </c>
      <c r="B38767" s="2" t="s">
        <v>12841</v>
      </c>
      <c r="C38767" s="2">
        <v>858488.55</v>
      </c>
      <c r="D38767" s="2">
        <v>13757.83</v>
      </c>
      <c r="E38767" s="2">
        <v>62.4</v>
      </c>
      <c r="H38767" s="2" t="s">
        <v>12811</v>
      </c>
      <c r="I38767" s="2" t="s">
        <v>111778</v>
      </c>
      <c r="L38767" s="2" t="s">
        <v>111785</v>
      </c>
      <c r="M38767" s="2" t="s">
        <v>111802</v>
      </c>
      <c r="N38767" s="2" t="s">
        <v>111778</v>
      </c>
      <c r="S38767" s="2" t="s">
        <v>12842</v>
      </c>
      <c r="U38767" s="2" t="s">
        <v>111779</v>
      </c>
      <c r="V38767" s="2" t="s">
        <v>113618</v>
      </c>
      <c r="W38767" s="2" t="s">
        <v>12662</v>
      </c>
      <c r="X38767" s="2" t="s">
        <v>111780</v>
      </c>
      <c r="Y38767" s="2" t="s">
        <v>113433</v>
      </c>
      <c r="Z38767" s="2" t="s">
        <v>111781</v>
      </c>
      <c r="AG38767" s="2" t="s">
        <v>113620</v>
      </c>
      <c r="AH38767" s="2" t="s">
        <v>111791</v>
      </c>
      <c r="AI38767" s="2" t="s">
        <v>12663</v>
      </c>
      <c r="AJ38767" s="2" t="s">
        <v>111783</v>
      </c>
      <c r="AK38767" s="2" t="s">
        <v>111803</v>
      </c>
      <c r="AP38767" s="2" t="s">
        <v>12843</v>
      </c>
    </row>
    <row r="38768" spans="1:42" ht="43.2" hidden="1">
      <c r="A38768" s="2" t="s">
        <v>111777</v>
      </c>
      <c r="B38768" s="2" t="s">
        <v>12844</v>
      </c>
      <c r="C38768" s="2">
        <v>402151.94</v>
      </c>
      <c r="D38768" s="2">
        <v>8466.36</v>
      </c>
      <c r="E38768" s="2">
        <v>47.5</v>
      </c>
      <c r="H38768" s="2" t="s">
        <v>12811</v>
      </c>
      <c r="J38768" s="2" t="s">
        <v>111878</v>
      </c>
      <c r="L38768" s="2" t="s">
        <v>111785</v>
      </c>
      <c r="N38768" s="2" t="s">
        <v>111778</v>
      </c>
      <c r="S38768" s="2" t="s">
        <v>12845</v>
      </c>
      <c r="U38768" s="2" t="s">
        <v>111779</v>
      </c>
      <c r="V38768" s="2" t="s">
        <v>113618</v>
      </c>
      <c r="W38768" s="2" t="s">
        <v>113619</v>
      </c>
      <c r="X38768" s="2" t="s">
        <v>111780</v>
      </c>
      <c r="Y38768" s="2" t="s">
        <v>113433</v>
      </c>
      <c r="Z38768" s="2" t="s">
        <v>111781</v>
      </c>
      <c r="AG38768" s="2" t="s">
        <v>113620</v>
      </c>
      <c r="AH38768" s="2" t="s">
        <v>111791</v>
      </c>
      <c r="AI38768" s="2" t="s">
        <v>113083</v>
      </c>
      <c r="AJ38768" s="2" t="s">
        <v>111783</v>
      </c>
      <c r="AK38768" s="2" t="s">
        <v>112245</v>
      </c>
      <c r="AP38768" s="2" t="s">
        <v>12846</v>
      </c>
    </row>
    <row r="38769" spans="1:42" ht="43.2" hidden="1">
      <c r="A38769" s="2" t="s">
        <v>111777</v>
      </c>
      <c r="B38769" s="2" t="s">
        <v>12847</v>
      </c>
      <c r="C38769" s="2">
        <v>2804936.89</v>
      </c>
      <c r="D38769" s="2">
        <v>32427.02</v>
      </c>
      <c r="E38769" s="2">
        <v>86.5</v>
      </c>
      <c r="H38769" s="2" t="s">
        <v>12811</v>
      </c>
      <c r="J38769" s="2" t="s">
        <v>112083</v>
      </c>
      <c r="L38769" s="2" t="s">
        <v>111785</v>
      </c>
      <c r="N38769" s="2" t="s">
        <v>111778</v>
      </c>
      <c r="S38769" s="2" t="s">
        <v>12848</v>
      </c>
      <c r="U38769" s="2" t="s">
        <v>111788</v>
      </c>
      <c r="V38769" s="2" t="s">
        <v>113618</v>
      </c>
      <c r="W38769" s="2" t="s">
        <v>12662</v>
      </c>
      <c r="X38769" s="2" t="s">
        <v>111780</v>
      </c>
      <c r="Y38769" s="2" t="s">
        <v>113433</v>
      </c>
      <c r="Z38769" s="2" t="s">
        <v>111781</v>
      </c>
      <c r="AG38769" s="2" t="s">
        <v>113620</v>
      </c>
      <c r="AH38769" s="2" t="s">
        <v>111791</v>
      </c>
      <c r="AI38769" s="2" t="s">
        <v>12663</v>
      </c>
      <c r="AJ38769" s="2" t="s">
        <v>111783</v>
      </c>
      <c r="AK38769" s="2" t="s">
        <v>112422</v>
      </c>
      <c r="AP38769" s="2" t="s">
        <v>12849</v>
      </c>
    </row>
    <row r="38770" spans="1:42" ht="43.2" hidden="1">
      <c r="A38770" s="2" t="s">
        <v>111777</v>
      </c>
      <c r="B38770" s="2" t="s">
        <v>12850</v>
      </c>
      <c r="C38770" s="2">
        <v>2595740.33</v>
      </c>
      <c r="D38770" s="2">
        <v>34109.599999999999</v>
      </c>
      <c r="E38770" s="2">
        <v>76.099999999999994</v>
      </c>
      <c r="H38770" s="2" t="s">
        <v>12811</v>
      </c>
      <c r="I38770" s="2" t="s">
        <v>111942</v>
      </c>
      <c r="J38770" s="2" t="s">
        <v>112099</v>
      </c>
      <c r="L38770" s="2" t="s">
        <v>111785</v>
      </c>
      <c r="N38770" s="2" t="s">
        <v>111778</v>
      </c>
      <c r="S38770" s="2" t="s">
        <v>12851</v>
      </c>
      <c r="U38770" s="2" t="s">
        <v>111788</v>
      </c>
      <c r="V38770" s="2" t="s">
        <v>113618</v>
      </c>
      <c r="W38770" s="2" t="s">
        <v>12646</v>
      </c>
      <c r="X38770" s="2" t="s">
        <v>111780</v>
      </c>
      <c r="Y38770" s="2" t="s">
        <v>113433</v>
      </c>
      <c r="Z38770" s="2" t="s">
        <v>111781</v>
      </c>
      <c r="AG38770" s="2" t="s">
        <v>113620</v>
      </c>
      <c r="AH38770" s="2" t="s">
        <v>111791</v>
      </c>
      <c r="AI38770" s="2" t="s">
        <v>113028</v>
      </c>
      <c r="AJ38770" s="2" t="s">
        <v>111817</v>
      </c>
      <c r="AK38770" s="2" t="s">
        <v>112601</v>
      </c>
      <c r="AP38770" s="2" t="s">
        <v>12852</v>
      </c>
    </row>
    <row r="38771" spans="1:42" hidden="1">
      <c r="A38771" s="2" t="s">
        <v>111777</v>
      </c>
      <c r="B38771" s="2" t="s">
        <v>12853</v>
      </c>
      <c r="C38771" s="2">
        <v>1078981.42</v>
      </c>
      <c r="D38771" s="2">
        <v>24356.240000000002</v>
      </c>
      <c r="E38771" s="2">
        <v>44.3</v>
      </c>
      <c r="H38771" s="2" t="s">
        <v>12854</v>
      </c>
      <c r="I38771" s="2" t="s">
        <v>111778</v>
      </c>
      <c r="J38771" s="2" t="s">
        <v>112004</v>
      </c>
      <c r="K38771" s="2" t="s">
        <v>112004</v>
      </c>
      <c r="L38771" s="2" t="s">
        <v>111785</v>
      </c>
      <c r="M38771" s="2" t="s">
        <v>111802</v>
      </c>
      <c r="N38771" s="2" t="s">
        <v>111778</v>
      </c>
      <c r="S38771" s="2" t="s">
        <v>12855</v>
      </c>
      <c r="U38771" s="2" t="s">
        <v>111788</v>
      </c>
      <c r="V38771" s="2" t="s">
        <v>113618</v>
      </c>
      <c r="W38771" s="2" t="s">
        <v>12646</v>
      </c>
      <c r="X38771" s="2" t="s">
        <v>111780</v>
      </c>
      <c r="Y38771" s="2" t="s">
        <v>113433</v>
      </c>
      <c r="Z38771" s="2" t="s">
        <v>111781</v>
      </c>
      <c r="AG38771" s="2" t="s">
        <v>113620</v>
      </c>
      <c r="AH38771" s="2" t="s">
        <v>111791</v>
      </c>
      <c r="AI38771" s="2" t="s">
        <v>113028</v>
      </c>
      <c r="AJ38771" s="2" t="s">
        <v>111817</v>
      </c>
      <c r="AK38771" s="2" t="s">
        <v>111962</v>
      </c>
    </row>
    <row r="38772" spans="1:42" ht="57.6" hidden="1">
      <c r="A38772" s="2" t="s">
        <v>111839</v>
      </c>
      <c r="B38772" s="2" t="s">
        <v>12856</v>
      </c>
      <c r="C38772" s="2">
        <v>9335.52</v>
      </c>
      <c r="D38772" s="2">
        <v>9335.52</v>
      </c>
      <c r="H38772" s="2" t="s">
        <v>12854</v>
      </c>
      <c r="S38772" s="2" t="s">
        <v>12857</v>
      </c>
      <c r="V38772" s="2" t="s">
        <v>113618</v>
      </c>
      <c r="W38772" s="2" t="s">
        <v>12646</v>
      </c>
      <c r="X38772" s="2" t="s">
        <v>111780</v>
      </c>
      <c r="Y38772" s="2" t="s">
        <v>113433</v>
      </c>
      <c r="Z38772" s="2" t="s">
        <v>111781</v>
      </c>
      <c r="AA38772" s="2" t="s">
        <v>14497</v>
      </c>
      <c r="AB38772" s="2" t="s">
        <v>112933</v>
      </c>
      <c r="AG38772" s="2" t="s">
        <v>113620</v>
      </c>
      <c r="AH38772" s="2" t="s">
        <v>111791</v>
      </c>
      <c r="AI38772" s="2" t="s">
        <v>113028</v>
      </c>
      <c r="AJ38772" s="2" t="s">
        <v>111817</v>
      </c>
      <c r="AK38772" s="2" t="s">
        <v>112657</v>
      </c>
    </row>
    <row r="38773" spans="1:42" ht="28.8" hidden="1">
      <c r="A38773" s="2" t="s">
        <v>111777</v>
      </c>
      <c r="B38773" s="2" t="s">
        <v>12858</v>
      </c>
      <c r="C38773" s="2">
        <v>1069962.17</v>
      </c>
      <c r="D38773" s="2">
        <v>10317.86</v>
      </c>
      <c r="E38773" s="2">
        <v>103.7</v>
      </c>
      <c r="H38773" s="2" t="s">
        <v>12854</v>
      </c>
      <c r="I38773" s="2" t="s">
        <v>111778</v>
      </c>
      <c r="J38773" s="2" t="s">
        <v>111868</v>
      </c>
      <c r="K38773" s="2" t="s">
        <v>111868</v>
      </c>
      <c r="L38773" s="2" t="s">
        <v>111785</v>
      </c>
      <c r="M38773" s="2" t="s">
        <v>111802</v>
      </c>
      <c r="N38773" s="2" t="s">
        <v>111778</v>
      </c>
      <c r="S38773" s="2" t="s">
        <v>12859</v>
      </c>
      <c r="U38773" s="2" t="s">
        <v>111937</v>
      </c>
      <c r="V38773" s="2" t="s">
        <v>113618</v>
      </c>
      <c r="W38773" s="2" t="s">
        <v>12646</v>
      </c>
      <c r="X38773" s="2" t="s">
        <v>111780</v>
      </c>
      <c r="Y38773" s="2" t="s">
        <v>113433</v>
      </c>
      <c r="Z38773" s="2" t="s">
        <v>111781</v>
      </c>
      <c r="AA38773" s="2" t="s">
        <v>14497</v>
      </c>
      <c r="AB38773" s="2" t="s">
        <v>112933</v>
      </c>
      <c r="AG38773" s="2" t="s">
        <v>113620</v>
      </c>
      <c r="AH38773" s="2" t="s">
        <v>111791</v>
      </c>
      <c r="AI38773" s="2" t="s">
        <v>113028</v>
      </c>
      <c r="AJ38773" s="2" t="s">
        <v>111817</v>
      </c>
      <c r="AK38773" s="2" t="s">
        <v>111946</v>
      </c>
    </row>
    <row r="38774" spans="1:42" hidden="1">
      <c r="A38774" s="2" t="s">
        <v>111777</v>
      </c>
      <c r="B38774" s="2" t="s">
        <v>12860</v>
      </c>
      <c r="C38774" s="2">
        <v>1916573.06</v>
      </c>
      <c r="D38774" s="2">
        <v>27857.17</v>
      </c>
      <c r="E38774" s="2">
        <v>68.8</v>
      </c>
      <c r="H38774" s="2" t="s">
        <v>12854</v>
      </c>
      <c r="I38774" s="2" t="s">
        <v>111778</v>
      </c>
      <c r="J38774" s="2" t="s">
        <v>111920</v>
      </c>
      <c r="K38774" s="2" t="s">
        <v>111920</v>
      </c>
      <c r="L38774" s="2" t="s">
        <v>111785</v>
      </c>
      <c r="M38774" s="2" t="s">
        <v>111802</v>
      </c>
      <c r="N38774" s="2" t="s">
        <v>111778</v>
      </c>
      <c r="S38774" s="2" t="s">
        <v>12861</v>
      </c>
      <c r="U38774" s="2" t="s">
        <v>111788</v>
      </c>
      <c r="V38774" s="2" t="s">
        <v>113618</v>
      </c>
      <c r="W38774" s="2" t="s">
        <v>113619</v>
      </c>
      <c r="X38774" s="2" t="s">
        <v>111780</v>
      </c>
      <c r="Y38774" s="2" t="s">
        <v>113433</v>
      </c>
      <c r="Z38774" s="2" t="s">
        <v>111781</v>
      </c>
      <c r="AG38774" s="2" t="s">
        <v>113620</v>
      </c>
      <c r="AH38774" s="2" t="s">
        <v>111791</v>
      </c>
      <c r="AI38774" s="2" t="s">
        <v>113083</v>
      </c>
      <c r="AJ38774" s="2" t="s">
        <v>111783</v>
      </c>
      <c r="AK38774" s="2" t="s">
        <v>112252</v>
      </c>
    </row>
    <row r="38775" spans="1:42" ht="43.2" hidden="1">
      <c r="A38775" s="2" t="s">
        <v>111777</v>
      </c>
      <c r="B38775" s="2" t="s">
        <v>12862</v>
      </c>
      <c r="C38775" s="2">
        <v>843354.94</v>
      </c>
      <c r="D38775" s="2">
        <v>13757.83</v>
      </c>
      <c r="E38775" s="2">
        <v>61.3</v>
      </c>
      <c r="H38775" s="2" t="s">
        <v>12854</v>
      </c>
      <c r="I38775" s="2" t="s">
        <v>111778</v>
      </c>
      <c r="L38775" s="2" t="s">
        <v>111785</v>
      </c>
      <c r="N38775" s="2" t="s">
        <v>111778</v>
      </c>
      <c r="S38775" s="2" t="s">
        <v>12863</v>
      </c>
      <c r="U38775" s="2" t="s">
        <v>111779</v>
      </c>
      <c r="V38775" s="2" t="s">
        <v>113618</v>
      </c>
      <c r="W38775" s="2" t="s">
        <v>12662</v>
      </c>
      <c r="X38775" s="2" t="s">
        <v>111780</v>
      </c>
      <c r="Y38775" s="2" t="s">
        <v>113433</v>
      </c>
      <c r="Z38775" s="2" t="s">
        <v>111781</v>
      </c>
      <c r="AG38775" s="2" t="s">
        <v>113620</v>
      </c>
      <c r="AH38775" s="2" t="s">
        <v>111791</v>
      </c>
      <c r="AI38775" s="2" t="s">
        <v>12663</v>
      </c>
      <c r="AJ38775" s="2" t="s">
        <v>111783</v>
      </c>
      <c r="AK38775" s="2" t="s">
        <v>111820</v>
      </c>
      <c r="AP38775" s="2" t="s">
        <v>12864</v>
      </c>
    </row>
    <row r="38776" spans="1:42" ht="43.2" hidden="1">
      <c r="A38776" s="2" t="s">
        <v>111777</v>
      </c>
      <c r="B38776" s="2" t="s">
        <v>12865</v>
      </c>
      <c r="C38776" s="2">
        <v>742922.79</v>
      </c>
      <c r="D38776" s="2">
        <v>13757.83</v>
      </c>
      <c r="E38776" s="2">
        <v>54</v>
      </c>
      <c r="H38776" s="2" t="s">
        <v>12854</v>
      </c>
      <c r="I38776" s="2" t="s">
        <v>111778</v>
      </c>
      <c r="L38776" s="2" t="s">
        <v>111785</v>
      </c>
      <c r="M38776" s="2" t="s">
        <v>111802</v>
      </c>
      <c r="N38776" s="2" t="s">
        <v>111778</v>
      </c>
      <c r="S38776" s="2" t="s">
        <v>12866</v>
      </c>
      <c r="U38776" s="2" t="s">
        <v>111779</v>
      </c>
      <c r="V38776" s="2" t="s">
        <v>113618</v>
      </c>
      <c r="W38776" s="2" t="s">
        <v>12662</v>
      </c>
      <c r="X38776" s="2" t="s">
        <v>111780</v>
      </c>
      <c r="Y38776" s="2" t="s">
        <v>113433</v>
      </c>
      <c r="Z38776" s="2" t="s">
        <v>111781</v>
      </c>
      <c r="AG38776" s="2" t="s">
        <v>113620</v>
      </c>
      <c r="AH38776" s="2" t="s">
        <v>111791</v>
      </c>
      <c r="AI38776" s="2" t="s">
        <v>12663</v>
      </c>
      <c r="AJ38776" s="2" t="s">
        <v>111783</v>
      </c>
      <c r="AK38776" s="2" t="s">
        <v>111834</v>
      </c>
      <c r="AP38776" s="2" t="s">
        <v>12867</v>
      </c>
    </row>
    <row r="38777" spans="1:42" ht="43.2" hidden="1">
      <c r="A38777" s="2" t="s">
        <v>111777</v>
      </c>
      <c r="B38777" s="2" t="s">
        <v>12868</v>
      </c>
      <c r="C38777" s="2">
        <v>652121.11</v>
      </c>
      <c r="D38777" s="2">
        <v>13757.83</v>
      </c>
      <c r="E38777" s="2">
        <v>47.4</v>
      </c>
      <c r="H38777" s="2" t="s">
        <v>12854</v>
      </c>
      <c r="I38777" s="2" t="s">
        <v>111778</v>
      </c>
      <c r="L38777" s="2" t="s">
        <v>111785</v>
      </c>
      <c r="M38777" s="2" t="s">
        <v>111802</v>
      </c>
      <c r="N38777" s="2" t="s">
        <v>111778</v>
      </c>
      <c r="S38777" s="2" t="s">
        <v>12869</v>
      </c>
      <c r="U38777" s="2" t="s">
        <v>111779</v>
      </c>
      <c r="V38777" s="2" t="s">
        <v>113618</v>
      </c>
      <c r="W38777" s="2" t="s">
        <v>12646</v>
      </c>
      <c r="X38777" s="2" t="s">
        <v>111780</v>
      </c>
      <c r="Y38777" s="2" t="s">
        <v>113433</v>
      </c>
      <c r="Z38777" s="2" t="s">
        <v>111781</v>
      </c>
      <c r="AG38777" s="2" t="s">
        <v>113620</v>
      </c>
      <c r="AH38777" s="2" t="s">
        <v>111791</v>
      </c>
      <c r="AI38777" s="2" t="s">
        <v>113028</v>
      </c>
      <c r="AJ38777" s="2" t="s">
        <v>111817</v>
      </c>
      <c r="AK38777" s="2" t="s">
        <v>111797</v>
      </c>
      <c r="AP38777" s="2" t="s">
        <v>12870</v>
      </c>
    </row>
    <row r="38778" spans="1:42" ht="43.2" hidden="1">
      <c r="A38778" s="2" t="s">
        <v>111777</v>
      </c>
      <c r="B38778" s="2" t="s">
        <v>12871</v>
      </c>
      <c r="C38778" s="2">
        <v>2840428.4</v>
      </c>
      <c r="D38778" s="2">
        <v>33143.86</v>
      </c>
      <c r="E38778" s="2">
        <v>85.7</v>
      </c>
      <c r="H38778" s="2" t="s">
        <v>12854</v>
      </c>
      <c r="J38778" s="2" t="s">
        <v>112146</v>
      </c>
      <c r="L38778" s="2" t="s">
        <v>111785</v>
      </c>
      <c r="N38778" s="2" t="s">
        <v>111778</v>
      </c>
      <c r="S38778" s="2" t="s">
        <v>12872</v>
      </c>
      <c r="U38778" s="2" t="s">
        <v>111788</v>
      </c>
      <c r="V38778" s="2" t="s">
        <v>113618</v>
      </c>
      <c r="W38778" s="2" t="s">
        <v>12646</v>
      </c>
      <c r="X38778" s="2" t="s">
        <v>111780</v>
      </c>
      <c r="Y38778" s="2" t="s">
        <v>113433</v>
      </c>
      <c r="Z38778" s="2" t="s">
        <v>111781</v>
      </c>
      <c r="AG38778" s="2" t="s">
        <v>113620</v>
      </c>
      <c r="AH38778" s="2" t="s">
        <v>111791</v>
      </c>
      <c r="AI38778" s="2" t="s">
        <v>113028</v>
      </c>
      <c r="AJ38778" s="2" t="s">
        <v>111817</v>
      </c>
      <c r="AK38778" s="2" t="s">
        <v>111799</v>
      </c>
      <c r="AP38778" s="2" t="s">
        <v>12873</v>
      </c>
    </row>
    <row r="38779" spans="1:42" ht="43.2" hidden="1">
      <c r="A38779" s="2" t="s">
        <v>111777</v>
      </c>
      <c r="B38779" s="2" t="s">
        <v>12874</v>
      </c>
      <c r="C38779" s="2">
        <v>3536920.2</v>
      </c>
      <c r="D38779" s="2">
        <v>30569.75</v>
      </c>
      <c r="E38779" s="2">
        <v>115.7</v>
      </c>
      <c r="H38779" s="2" t="s">
        <v>12854</v>
      </c>
      <c r="J38779" s="2" t="s">
        <v>111849</v>
      </c>
      <c r="L38779" s="2" t="s">
        <v>111785</v>
      </c>
      <c r="N38779" s="2" t="s">
        <v>111778</v>
      </c>
      <c r="S38779" s="2" t="s">
        <v>12875</v>
      </c>
      <c r="U38779" s="2" t="s">
        <v>111788</v>
      </c>
      <c r="V38779" s="2" t="s">
        <v>113618</v>
      </c>
      <c r="W38779" s="2" t="s">
        <v>113619</v>
      </c>
      <c r="X38779" s="2" t="s">
        <v>111780</v>
      </c>
      <c r="Y38779" s="2" t="s">
        <v>113433</v>
      </c>
      <c r="Z38779" s="2" t="s">
        <v>111781</v>
      </c>
      <c r="AG38779" s="2" t="s">
        <v>113620</v>
      </c>
      <c r="AH38779" s="2" t="s">
        <v>111791</v>
      </c>
      <c r="AI38779" s="2" t="s">
        <v>113083</v>
      </c>
      <c r="AJ38779" s="2" t="s">
        <v>111783</v>
      </c>
      <c r="AK38779" s="2" t="s">
        <v>106171</v>
      </c>
      <c r="AP38779" s="2" t="s">
        <v>12876</v>
      </c>
    </row>
    <row r="38780" spans="1:42" ht="43.2" hidden="1">
      <c r="A38780" s="2" t="s">
        <v>111777</v>
      </c>
      <c r="B38780" s="2" t="s">
        <v>12877</v>
      </c>
      <c r="C38780" s="2">
        <v>2876611.05</v>
      </c>
      <c r="D38780" s="2">
        <v>25366.94</v>
      </c>
      <c r="E38780" s="2">
        <v>113.4</v>
      </c>
      <c r="H38780" s="2" t="s">
        <v>12854</v>
      </c>
      <c r="J38780" s="2" t="s">
        <v>111918</v>
      </c>
      <c r="L38780" s="2" t="s">
        <v>111799</v>
      </c>
      <c r="M38780" s="2" t="s">
        <v>111785</v>
      </c>
      <c r="N38780" s="2" t="s">
        <v>111778</v>
      </c>
      <c r="S38780" s="2" t="s">
        <v>12878</v>
      </c>
      <c r="U38780" s="2" t="s">
        <v>111788</v>
      </c>
      <c r="V38780" s="2" t="s">
        <v>113618</v>
      </c>
      <c r="W38780" s="2" t="s">
        <v>113619</v>
      </c>
      <c r="X38780" s="2" t="s">
        <v>111780</v>
      </c>
      <c r="Y38780" s="2" t="s">
        <v>113433</v>
      </c>
      <c r="Z38780" s="2" t="s">
        <v>111781</v>
      </c>
      <c r="AG38780" s="2" t="s">
        <v>113620</v>
      </c>
      <c r="AH38780" s="2" t="s">
        <v>111791</v>
      </c>
      <c r="AI38780" s="2" t="s">
        <v>113083</v>
      </c>
      <c r="AJ38780" s="2" t="s">
        <v>111783</v>
      </c>
      <c r="AK38780" s="2" t="s">
        <v>112006</v>
      </c>
      <c r="AP38780" s="2" t="s">
        <v>12879</v>
      </c>
    </row>
    <row r="38781" spans="1:42" ht="43.2" hidden="1">
      <c r="A38781" s="2" t="s">
        <v>111777</v>
      </c>
      <c r="B38781" s="2" t="s">
        <v>12880</v>
      </c>
      <c r="C38781" s="2">
        <v>2793917.99</v>
      </c>
      <c r="D38781" s="2">
        <v>33865.67</v>
      </c>
      <c r="E38781" s="2">
        <v>82.5</v>
      </c>
      <c r="H38781" s="2" t="s">
        <v>12854</v>
      </c>
      <c r="I38781" s="2" t="s">
        <v>111778</v>
      </c>
      <c r="J38781" s="2" t="s">
        <v>112097</v>
      </c>
      <c r="L38781" s="2" t="s">
        <v>111785</v>
      </c>
      <c r="N38781" s="2" t="s">
        <v>111778</v>
      </c>
      <c r="S38781" s="2" t="s">
        <v>12881</v>
      </c>
      <c r="U38781" s="2" t="s">
        <v>111788</v>
      </c>
      <c r="V38781" s="2" t="s">
        <v>113618</v>
      </c>
      <c r="W38781" s="2" t="s">
        <v>113619</v>
      </c>
      <c r="X38781" s="2" t="s">
        <v>111780</v>
      </c>
      <c r="Y38781" s="2" t="s">
        <v>113433</v>
      </c>
      <c r="Z38781" s="2" t="s">
        <v>111781</v>
      </c>
      <c r="AG38781" s="2" t="s">
        <v>113620</v>
      </c>
      <c r="AH38781" s="2" t="s">
        <v>111791</v>
      </c>
      <c r="AI38781" s="2" t="s">
        <v>113083</v>
      </c>
      <c r="AJ38781" s="2" t="s">
        <v>111783</v>
      </c>
      <c r="AK38781" s="2" t="s">
        <v>112229</v>
      </c>
      <c r="AP38781" s="2" t="s">
        <v>12882</v>
      </c>
    </row>
    <row r="38782" spans="1:42" ht="57.6" hidden="1">
      <c r="A38782" s="2" t="s">
        <v>111777</v>
      </c>
      <c r="B38782" s="2" t="s">
        <v>12883</v>
      </c>
      <c r="C38782" s="2">
        <v>2204757.1800000002</v>
      </c>
      <c r="D38782" s="2">
        <v>26372.69</v>
      </c>
      <c r="E38782" s="2">
        <v>83.6</v>
      </c>
      <c r="H38782" s="2" t="s">
        <v>12884</v>
      </c>
      <c r="I38782" s="2" t="s">
        <v>12885</v>
      </c>
      <c r="L38782" s="2" t="s">
        <v>111785</v>
      </c>
      <c r="N38782" s="2" t="s">
        <v>111786</v>
      </c>
      <c r="S38782" s="2" t="s">
        <v>12886</v>
      </c>
      <c r="U38782" s="2" t="s">
        <v>111779</v>
      </c>
      <c r="V38782" s="2" t="s">
        <v>113618</v>
      </c>
      <c r="W38782" s="2" t="s">
        <v>113619</v>
      </c>
      <c r="X38782" s="2" t="s">
        <v>111780</v>
      </c>
      <c r="Y38782" s="2" t="s">
        <v>113433</v>
      </c>
      <c r="Z38782" s="2" t="s">
        <v>111781</v>
      </c>
      <c r="AG38782" s="2" t="s">
        <v>113620</v>
      </c>
      <c r="AH38782" s="2" t="s">
        <v>111791</v>
      </c>
      <c r="AI38782" s="2" t="s">
        <v>113083</v>
      </c>
      <c r="AJ38782" s="2" t="s">
        <v>111783</v>
      </c>
      <c r="AK38782" s="2" t="s">
        <v>70244</v>
      </c>
      <c r="AP38782" s="2" t="s">
        <v>12887</v>
      </c>
    </row>
    <row r="38783" spans="1:42" ht="57.6" hidden="1">
      <c r="A38783" s="2" t="s">
        <v>111777</v>
      </c>
      <c r="B38783" s="2" t="s">
        <v>12888</v>
      </c>
      <c r="C38783" s="2">
        <v>173254.39</v>
      </c>
      <c r="D38783" s="2">
        <v>17679.02</v>
      </c>
      <c r="E38783" s="2">
        <v>9.8000000000000007</v>
      </c>
      <c r="H38783" s="2" t="s">
        <v>12884</v>
      </c>
      <c r="I38783" s="2" t="s">
        <v>112209</v>
      </c>
      <c r="L38783" s="2" t="s">
        <v>111785</v>
      </c>
      <c r="N38783" s="2" t="s">
        <v>111786</v>
      </c>
      <c r="S38783" s="2" t="s">
        <v>12886</v>
      </c>
      <c r="U38783" s="2" t="s">
        <v>111779</v>
      </c>
      <c r="V38783" s="2" t="s">
        <v>113618</v>
      </c>
      <c r="W38783" s="2" t="s">
        <v>113619</v>
      </c>
      <c r="X38783" s="2" t="s">
        <v>111780</v>
      </c>
      <c r="Y38783" s="2" t="s">
        <v>113433</v>
      </c>
      <c r="Z38783" s="2" t="s">
        <v>111781</v>
      </c>
      <c r="AG38783" s="2" t="s">
        <v>113620</v>
      </c>
      <c r="AH38783" s="2" t="s">
        <v>111791</v>
      </c>
      <c r="AI38783" s="2" t="s">
        <v>113083</v>
      </c>
      <c r="AJ38783" s="2" t="s">
        <v>111783</v>
      </c>
      <c r="AK38783" s="2" t="s">
        <v>70244</v>
      </c>
      <c r="AP38783" s="2" t="s">
        <v>12887</v>
      </c>
    </row>
    <row r="38784" spans="1:42" ht="57.6" hidden="1">
      <c r="A38784" s="2" t="s">
        <v>111777</v>
      </c>
      <c r="B38784" s="2" t="s">
        <v>12889</v>
      </c>
      <c r="C38784" s="2">
        <v>1420034.16</v>
      </c>
      <c r="D38784" s="2">
        <v>26007.95</v>
      </c>
      <c r="E38784" s="2">
        <v>54.6</v>
      </c>
      <c r="H38784" s="2" t="s">
        <v>12884</v>
      </c>
      <c r="I38784" s="2" t="s">
        <v>12890</v>
      </c>
      <c r="L38784" s="2" t="s">
        <v>111785</v>
      </c>
      <c r="N38784" s="2" t="s">
        <v>111786</v>
      </c>
      <c r="S38784" s="2" t="s">
        <v>12891</v>
      </c>
      <c r="U38784" s="2" t="s">
        <v>111779</v>
      </c>
      <c r="V38784" s="2" t="s">
        <v>113618</v>
      </c>
      <c r="W38784" s="2" t="s">
        <v>113619</v>
      </c>
      <c r="X38784" s="2" t="s">
        <v>111780</v>
      </c>
      <c r="Y38784" s="2" t="s">
        <v>113433</v>
      </c>
      <c r="Z38784" s="2" t="s">
        <v>111781</v>
      </c>
      <c r="AG38784" s="2" t="s">
        <v>113620</v>
      </c>
      <c r="AH38784" s="2" t="s">
        <v>111791</v>
      </c>
      <c r="AI38784" s="2" t="s">
        <v>113083</v>
      </c>
      <c r="AJ38784" s="2" t="s">
        <v>111783</v>
      </c>
      <c r="AK38784" s="2" t="s">
        <v>113376</v>
      </c>
      <c r="AP38784" s="2" t="s">
        <v>12892</v>
      </c>
    </row>
    <row r="38785" spans="1:42" ht="57.6" hidden="1">
      <c r="A38785" s="2" t="s">
        <v>111777</v>
      </c>
      <c r="B38785" s="2" t="s">
        <v>12893</v>
      </c>
      <c r="C38785" s="2">
        <v>16840643.66</v>
      </c>
      <c r="D38785" s="2">
        <v>12521.86</v>
      </c>
      <c r="E38785" s="2">
        <v>1344.9</v>
      </c>
      <c r="H38785" s="2" t="s">
        <v>12884</v>
      </c>
      <c r="I38785" s="2" t="s">
        <v>112275</v>
      </c>
      <c r="J38785" s="2" t="s">
        <v>112004</v>
      </c>
      <c r="K38785" s="2" t="s">
        <v>112004</v>
      </c>
      <c r="L38785" s="2" t="s">
        <v>111785</v>
      </c>
      <c r="N38785" s="2" t="s">
        <v>111786</v>
      </c>
      <c r="S38785" s="2" t="s">
        <v>12891</v>
      </c>
      <c r="U38785" s="2" t="s">
        <v>111788</v>
      </c>
      <c r="V38785" s="2" t="s">
        <v>113618</v>
      </c>
      <c r="W38785" s="2" t="s">
        <v>113619</v>
      </c>
      <c r="X38785" s="2" t="s">
        <v>111780</v>
      </c>
      <c r="Y38785" s="2" t="s">
        <v>113433</v>
      </c>
      <c r="Z38785" s="2" t="s">
        <v>111781</v>
      </c>
      <c r="AG38785" s="2" t="s">
        <v>113620</v>
      </c>
      <c r="AH38785" s="2" t="s">
        <v>111791</v>
      </c>
      <c r="AI38785" s="2" t="s">
        <v>113083</v>
      </c>
      <c r="AJ38785" s="2" t="s">
        <v>111783</v>
      </c>
      <c r="AK38785" s="2" t="s">
        <v>113376</v>
      </c>
      <c r="AP38785" s="2" t="s">
        <v>12892</v>
      </c>
    </row>
    <row r="38786" spans="1:42" ht="57.6" hidden="1">
      <c r="A38786" s="2" t="s">
        <v>111777</v>
      </c>
      <c r="B38786" s="2" t="s">
        <v>12894</v>
      </c>
      <c r="C38786" s="2">
        <v>5073163.99</v>
      </c>
      <c r="D38786" s="2">
        <v>1410.62</v>
      </c>
      <c r="E38786" s="2">
        <v>3596.4</v>
      </c>
      <c r="H38786" s="2" t="s">
        <v>12884</v>
      </c>
      <c r="I38786" s="2" t="s">
        <v>45440</v>
      </c>
      <c r="J38786" s="2" t="s">
        <v>111920</v>
      </c>
      <c r="K38786" s="2" t="s">
        <v>111920</v>
      </c>
      <c r="L38786" s="2" t="s">
        <v>111785</v>
      </c>
      <c r="N38786" s="2" t="s">
        <v>111786</v>
      </c>
      <c r="S38786" s="2" t="s">
        <v>12891</v>
      </c>
      <c r="U38786" s="2" t="s">
        <v>111846</v>
      </c>
      <c r="V38786" s="2" t="s">
        <v>113618</v>
      </c>
      <c r="W38786" s="2" t="s">
        <v>113619</v>
      </c>
      <c r="X38786" s="2" t="s">
        <v>111780</v>
      </c>
      <c r="Y38786" s="2" t="s">
        <v>113433</v>
      </c>
      <c r="Z38786" s="2" t="s">
        <v>111781</v>
      </c>
      <c r="AG38786" s="2" t="s">
        <v>113620</v>
      </c>
      <c r="AH38786" s="2" t="s">
        <v>111791</v>
      </c>
      <c r="AI38786" s="2" t="s">
        <v>113083</v>
      </c>
      <c r="AJ38786" s="2" t="s">
        <v>111783</v>
      </c>
      <c r="AK38786" s="2" t="s">
        <v>113376</v>
      </c>
      <c r="AP38786" s="2" t="s">
        <v>12892</v>
      </c>
    </row>
    <row r="38787" spans="1:42" ht="57.6" hidden="1">
      <c r="A38787" s="2" t="s">
        <v>111777</v>
      </c>
      <c r="B38787" s="2" t="s">
        <v>12895</v>
      </c>
      <c r="C38787" s="2">
        <v>3426225.01</v>
      </c>
      <c r="D38787" s="2">
        <v>11826.8</v>
      </c>
      <c r="E38787" s="2">
        <v>289.7</v>
      </c>
      <c r="H38787" s="2" t="s">
        <v>12884</v>
      </c>
      <c r="I38787" s="2" t="s">
        <v>12896</v>
      </c>
      <c r="L38787" s="2" t="s">
        <v>111785</v>
      </c>
      <c r="N38787" s="2" t="s">
        <v>111786</v>
      </c>
      <c r="S38787" s="2" t="s">
        <v>12891</v>
      </c>
      <c r="U38787" s="2" t="s">
        <v>111779</v>
      </c>
      <c r="V38787" s="2" t="s">
        <v>113618</v>
      </c>
      <c r="W38787" s="2" t="s">
        <v>113619</v>
      </c>
      <c r="X38787" s="2" t="s">
        <v>111780</v>
      </c>
      <c r="Y38787" s="2" t="s">
        <v>113433</v>
      </c>
      <c r="Z38787" s="2" t="s">
        <v>111781</v>
      </c>
      <c r="AG38787" s="2" t="s">
        <v>113620</v>
      </c>
      <c r="AH38787" s="2" t="s">
        <v>111791</v>
      </c>
      <c r="AI38787" s="2" t="s">
        <v>113083</v>
      </c>
      <c r="AJ38787" s="2" t="s">
        <v>111783</v>
      </c>
      <c r="AK38787" s="2" t="s">
        <v>113376</v>
      </c>
      <c r="AP38787" s="2" t="s">
        <v>12892</v>
      </c>
    </row>
    <row r="38788" spans="1:42" ht="57.6" hidden="1">
      <c r="A38788" s="2" t="s">
        <v>111777</v>
      </c>
      <c r="B38788" s="2" t="s">
        <v>12897</v>
      </c>
      <c r="C38788" s="2">
        <v>3653299.65</v>
      </c>
      <c r="D38788" s="2">
        <v>11826.8</v>
      </c>
      <c r="E38788" s="2">
        <v>308.89999999999998</v>
      </c>
      <c r="H38788" s="2" t="s">
        <v>12884</v>
      </c>
      <c r="I38788" s="2" t="s">
        <v>12898</v>
      </c>
      <c r="L38788" s="2" t="s">
        <v>111785</v>
      </c>
      <c r="N38788" s="2" t="s">
        <v>111786</v>
      </c>
      <c r="S38788" s="2" t="s">
        <v>12891</v>
      </c>
      <c r="U38788" s="2" t="s">
        <v>111779</v>
      </c>
      <c r="V38788" s="2" t="s">
        <v>113618</v>
      </c>
      <c r="W38788" s="2" t="s">
        <v>113619</v>
      </c>
      <c r="X38788" s="2" t="s">
        <v>111780</v>
      </c>
      <c r="Y38788" s="2" t="s">
        <v>113433</v>
      </c>
      <c r="Z38788" s="2" t="s">
        <v>111781</v>
      </c>
      <c r="AG38788" s="2" t="s">
        <v>113620</v>
      </c>
      <c r="AH38788" s="2" t="s">
        <v>111791</v>
      </c>
      <c r="AI38788" s="2" t="s">
        <v>113083</v>
      </c>
      <c r="AJ38788" s="2" t="s">
        <v>111783</v>
      </c>
      <c r="AK38788" s="2" t="s">
        <v>113376</v>
      </c>
      <c r="AP38788" s="2" t="s">
        <v>12892</v>
      </c>
    </row>
    <row r="38789" spans="1:42" ht="57.6" hidden="1">
      <c r="A38789" s="2" t="s">
        <v>111777</v>
      </c>
      <c r="B38789" s="2" t="s">
        <v>12899</v>
      </c>
      <c r="C38789" s="2">
        <v>19072419.43</v>
      </c>
      <c r="D38789" s="2">
        <v>13701.45</v>
      </c>
      <c r="E38789" s="2">
        <v>1392</v>
      </c>
      <c r="H38789" s="2" t="s">
        <v>12884</v>
      </c>
      <c r="I38789" s="2" t="s">
        <v>113175</v>
      </c>
      <c r="J38789" s="2" t="s">
        <v>111889</v>
      </c>
      <c r="K38789" s="2" t="s">
        <v>111889</v>
      </c>
      <c r="L38789" s="2" t="s">
        <v>111785</v>
      </c>
      <c r="N38789" s="2" t="s">
        <v>111786</v>
      </c>
      <c r="S38789" s="2" t="s">
        <v>12891</v>
      </c>
      <c r="U38789" s="2" t="s">
        <v>111788</v>
      </c>
      <c r="V38789" s="2" t="s">
        <v>113618</v>
      </c>
      <c r="W38789" s="2" t="s">
        <v>113619</v>
      </c>
      <c r="X38789" s="2" t="s">
        <v>111780</v>
      </c>
      <c r="Y38789" s="2" t="s">
        <v>113433</v>
      </c>
      <c r="Z38789" s="2" t="s">
        <v>111781</v>
      </c>
      <c r="AG38789" s="2" t="s">
        <v>113620</v>
      </c>
      <c r="AH38789" s="2" t="s">
        <v>111791</v>
      </c>
      <c r="AI38789" s="2" t="s">
        <v>113083</v>
      </c>
      <c r="AJ38789" s="2" t="s">
        <v>111783</v>
      </c>
      <c r="AK38789" s="2" t="s">
        <v>113376</v>
      </c>
      <c r="AP38789" s="2" t="s">
        <v>12892</v>
      </c>
    </row>
    <row r="38790" spans="1:42" ht="57.6" hidden="1">
      <c r="A38790" s="2" t="s">
        <v>111777</v>
      </c>
      <c r="B38790" s="2" t="s">
        <v>12900</v>
      </c>
      <c r="C38790" s="2">
        <v>10163178.619999999</v>
      </c>
      <c r="D38790" s="2">
        <v>11872.87</v>
      </c>
      <c r="E38790" s="2">
        <v>856</v>
      </c>
      <c r="H38790" s="2" t="s">
        <v>12884</v>
      </c>
      <c r="I38790" s="2" t="s">
        <v>112275</v>
      </c>
      <c r="L38790" s="2" t="s">
        <v>111785</v>
      </c>
      <c r="N38790" s="2" t="s">
        <v>111786</v>
      </c>
      <c r="S38790" s="2" t="s">
        <v>12891</v>
      </c>
      <c r="U38790" s="2" t="s">
        <v>111779</v>
      </c>
      <c r="V38790" s="2" t="s">
        <v>113618</v>
      </c>
      <c r="W38790" s="2" t="s">
        <v>113619</v>
      </c>
      <c r="X38790" s="2" t="s">
        <v>111780</v>
      </c>
      <c r="Y38790" s="2" t="s">
        <v>113433</v>
      </c>
      <c r="Z38790" s="2" t="s">
        <v>111781</v>
      </c>
      <c r="AG38790" s="2" t="s">
        <v>113620</v>
      </c>
      <c r="AH38790" s="2" t="s">
        <v>111791</v>
      </c>
      <c r="AI38790" s="2" t="s">
        <v>113083</v>
      </c>
      <c r="AJ38790" s="2" t="s">
        <v>111783</v>
      </c>
      <c r="AK38790" s="2" t="s">
        <v>113376</v>
      </c>
      <c r="AP38790" s="2" t="s">
        <v>12892</v>
      </c>
    </row>
    <row r="38791" spans="1:42" ht="43.2" hidden="1">
      <c r="A38791" s="2" t="s">
        <v>111777</v>
      </c>
      <c r="B38791" s="2" t="s">
        <v>12901</v>
      </c>
      <c r="C38791" s="2">
        <v>4033965.59</v>
      </c>
      <c r="D38791" s="2">
        <v>26109.81</v>
      </c>
      <c r="E38791" s="2">
        <v>154.5</v>
      </c>
      <c r="H38791" s="2" t="s">
        <v>12884</v>
      </c>
      <c r="J38791" s="2" t="s">
        <v>111849</v>
      </c>
      <c r="L38791" s="2" t="s">
        <v>111799</v>
      </c>
      <c r="N38791" s="2" t="s">
        <v>111778</v>
      </c>
      <c r="S38791" s="2" t="s">
        <v>12902</v>
      </c>
      <c r="U38791" s="2" t="s">
        <v>111788</v>
      </c>
      <c r="V38791" s="2" t="s">
        <v>113618</v>
      </c>
      <c r="W38791" s="2" t="s">
        <v>13302</v>
      </c>
      <c r="X38791" s="2" t="s">
        <v>111780</v>
      </c>
      <c r="Y38791" s="2" t="s">
        <v>113433</v>
      </c>
      <c r="Z38791" s="2" t="s">
        <v>111781</v>
      </c>
      <c r="AG38791" s="2" t="s">
        <v>113620</v>
      </c>
      <c r="AH38791" s="2" t="s">
        <v>111791</v>
      </c>
      <c r="AI38791" s="2" t="s">
        <v>111852</v>
      </c>
      <c r="AJ38791" s="2" t="s">
        <v>111783</v>
      </c>
      <c r="AK38791" s="2" t="s">
        <v>111967</v>
      </c>
      <c r="AP38791" s="2" t="s">
        <v>12903</v>
      </c>
    </row>
    <row r="38792" spans="1:42" ht="28.8" hidden="1">
      <c r="A38792" s="2" t="s">
        <v>111777</v>
      </c>
      <c r="B38792" s="2" t="s">
        <v>12904</v>
      </c>
      <c r="C38792" s="2">
        <v>304016.02</v>
      </c>
      <c r="D38792" s="2">
        <v>32342.13</v>
      </c>
      <c r="E38792" s="2">
        <v>9.4</v>
      </c>
      <c r="H38792" s="2" t="s">
        <v>12884</v>
      </c>
      <c r="I38792" s="2" t="s">
        <v>12905</v>
      </c>
      <c r="J38792" s="2" t="s">
        <v>111845</v>
      </c>
      <c r="K38792" s="2" t="s">
        <v>111845</v>
      </c>
      <c r="L38792" s="2" t="s">
        <v>111785</v>
      </c>
      <c r="M38792" s="2" t="s">
        <v>111802</v>
      </c>
      <c r="N38792" s="2" t="s">
        <v>111786</v>
      </c>
      <c r="S38792" s="2" t="s">
        <v>12906</v>
      </c>
      <c r="U38792" s="2" t="s">
        <v>111788</v>
      </c>
      <c r="V38792" s="2" t="s">
        <v>113618</v>
      </c>
      <c r="W38792" s="2" t="s">
        <v>113588</v>
      </c>
      <c r="X38792" s="2" t="s">
        <v>111780</v>
      </c>
      <c r="Y38792" s="2" t="s">
        <v>113433</v>
      </c>
      <c r="Z38792" s="2" t="s">
        <v>111781</v>
      </c>
      <c r="AA38792" s="2" t="s">
        <v>14497</v>
      </c>
      <c r="AB38792" s="2" t="s">
        <v>112933</v>
      </c>
      <c r="AG38792" s="2" t="s">
        <v>113620</v>
      </c>
      <c r="AH38792" s="2" t="s">
        <v>111791</v>
      </c>
      <c r="AI38792" s="2" t="s">
        <v>113083</v>
      </c>
      <c r="AJ38792" s="2" t="s">
        <v>111783</v>
      </c>
      <c r="AK38792" s="2" t="s">
        <v>12907</v>
      </c>
    </row>
    <row r="38793" spans="1:42" ht="28.8" hidden="1">
      <c r="A38793" s="2" t="s">
        <v>111777</v>
      </c>
      <c r="B38793" s="2" t="s">
        <v>12908</v>
      </c>
      <c r="C38793" s="2">
        <v>2031085.71</v>
      </c>
      <c r="D38793" s="2">
        <v>32342.13</v>
      </c>
      <c r="E38793" s="2">
        <v>62.8</v>
      </c>
      <c r="H38793" s="2" t="s">
        <v>12884</v>
      </c>
      <c r="I38793" s="2" t="s">
        <v>12905</v>
      </c>
      <c r="J38793" s="2" t="s">
        <v>111845</v>
      </c>
      <c r="K38793" s="2" t="s">
        <v>111845</v>
      </c>
      <c r="L38793" s="2" t="s">
        <v>111785</v>
      </c>
      <c r="M38793" s="2" t="s">
        <v>111802</v>
      </c>
      <c r="N38793" s="2" t="s">
        <v>111786</v>
      </c>
      <c r="S38793" s="2" t="s">
        <v>12909</v>
      </c>
      <c r="U38793" s="2" t="s">
        <v>111788</v>
      </c>
      <c r="V38793" s="2" t="s">
        <v>113618</v>
      </c>
      <c r="W38793" s="2" t="s">
        <v>113588</v>
      </c>
      <c r="X38793" s="2" t="s">
        <v>111780</v>
      </c>
      <c r="Y38793" s="2" t="s">
        <v>113433</v>
      </c>
      <c r="Z38793" s="2" t="s">
        <v>111781</v>
      </c>
      <c r="AA38793" s="2" t="s">
        <v>14497</v>
      </c>
      <c r="AB38793" s="2" t="s">
        <v>112933</v>
      </c>
      <c r="AG38793" s="2" t="s">
        <v>113620</v>
      </c>
      <c r="AH38793" s="2" t="s">
        <v>111791</v>
      </c>
      <c r="AI38793" s="2" t="s">
        <v>113083</v>
      </c>
      <c r="AJ38793" s="2" t="s">
        <v>111783</v>
      </c>
      <c r="AK38793" s="2" t="s">
        <v>12907</v>
      </c>
    </row>
    <row r="38794" spans="1:42" ht="28.8" hidden="1">
      <c r="A38794" s="2" t="s">
        <v>111777</v>
      </c>
      <c r="B38794" s="2" t="s">
        <v>12910</v>
      </c>
      <c r="C38794" s="2">
        <v>2846690.06</v>
      </c>
      <c r="D38794" s="2">
        <v>27293.29</v>
      </c>
      <c r="E38794" s="2">
        <v>104.3</v>
      </c>
      <c r="H38794" s="2" t="s">
        <v>12911</v>
      </c>
      <c r="I38794" s="2" t="s">
        <v>111778</v>
      </c>
      <c r="J38794" s="2" t="s">
        <v>111960</v>
      </c>
      <c r="K38794" s="2" t="s">
        <v>111960</v>
      </c>
      <c r="L38794" s="2" t="s">
        <v>111785</v>
      </c>
      <c r="M38794" s="2" t="s">
        <v>111802</v>
      </c>
      <c r="N38794" s="2" t="s">
        <v>111778</v>
      </c>
      <c r="S38794" s="2" t="s">
        <v>12912</v>
      </c>
      <c r="U38794" s="2" t="s">
        <v>111788</v>
      </c>
      <c r="V38794" s="2" t="s">
        <v>113618</v>
      </c>
      <c r="W38794" s="2" t="s">
        <v>113619</v>
      </c>
      <c r="X38794" s="2" t="s">
        <v>111780</v>
      </c>
      <c r="Y38794" s="2" t="s">
        <v>113433</v>
      </c>
      <c r="Z38794" s="2" t="s">
        <v>111781</v>
      </c>
      <c r="AA38794" s="2" t="s">
        <v>14497</v>
      </c>
      <c r="AB38794" s="2" t="s">
        <v>112933</v>
      </c>
      <c r="AG38794" s="2" t="s">
        <v>113620</v>
      </c>
      <c r="AH38794" s="2" t="s">
        <v>111791</v>
      </c>
      <c r="AI38794" s="2" t="s">
        <v>113083</v>
      </c>
      <c r="AJ38794" s="2" t="s">
        <v>111783</v>
      </c>
      <c r="AK38794" s="2" t="s">
        <v>112128</v>
      </c>
    </row>
    <row r="38795" spans="1:42" ht="28.8" hidden="1">
      <c r="A38795" s="2" t="s">
        <v>111777</v>
      </c>
      <c r="B38795" s="2" t="s">
        <v>12913</v>
      </c>
      <c r="C38795" s="2">
        <v>492187.34</v>
      </c>
      <c r="D38795" s="2">
        <v>10607.49</v>
      </c>
      <c r="E38795" s="2">
        <v>46.4</v>
      </c>
      <c r="H38795" s="2" t="s">
        <v>12911</v>
      </c>
      <c r="I38795" s="2" t="s">
        <v>111778</v>
      </c>
      <c r="J38795" s="2" t="s">
        <v>111796</v>
      </c>
      <c r="K38795" s="2" t="s">
        <v>111796</v>
      </c>
      <c r="L38795" s="2" t="s">
        <v>111785</v>
      </c>
      <c r="M38795" s="2" t="s">
        <v>111802</v>
      </c>
      <c r="N38795" s="2" t="s">
        <v>111778</v>
      </c>
      <c r="S38795" s="2" t="s">
        <v>12914</v>
      </c>
      <c r="U38795" s="2" t="s">
        <v>111937</v>
      </c>
      <c r="V38795" s="2" t="s">
        <v>113618</v>
      </c>
      <c r="W38795" s="2" t="s">
        <v>113619</v>
      </c>
      <c r="X38795" s="2" t="s">
        <v>111780</v>
      </c>
      <c r="Y38795" s="2" t="s">
        <v>113433</v>
      </c>
      <c r="Z38795" s="2" t="s">
        <v>111781</v>
      </c>
      <c r="AA38795" s="2" t="s">
        <v>14497</v>
      </c>
      <c r="AB38795" s="2" t="s">
        <v>112933</v>
      </c>
      <c r="AG38795" s="2" t="s">
        <v>113620</v>
      </c>
      <c r="AH38795" s="2" t="s">
        <v>111791</v>
      </c>
      <c r="AI38795" s="2" t="s">
        <v>113083</v>
      </c>
      <c r="AJ38795" s="2" t="s">
        <v>111783</v>
      </c>
      <c r="AK38795" s="2" t="s">
        <v>112029</v>
      </c>
    </row>
    <row r="38796" spans="1:42" hidden="1">
      <c r="A38796" s="2" t="s">
        <v>111777</v>
      </c>
      <c r="B38796" s="2" t="s">
        <v>12915</v>
      </c>
      <c r="C38796" s="2">
        <v>814472.7</v>
      </c>
      <c r="D38796" s="2">
        <v>8757.77</v>
      </c>
      <c r="E38796" s="2">
        <v>93</v>
      </c>
      <c r="H38796" s="2" t="s">
        <v>12911</v>
      </c>
      <c r="J38796" s="2" t="s">
        <v>111916</v>
      </c>
      <c r="L38796" s="2" t="s">
        <v>111785</v>
      </c>
      <c r="N38796" s="2" t="s">
        <v>111778</v>
      </c>
      <c r="S38796" s="2" t="s">
        <v>12916</v>
      </c>
      <c r="U38796" s="2" t="s">
        <v>111779</v>
      </c>
      <c r="V38796" s="2" t="s">
        <v>113618</v>
      </c>
      <c r="W38796" s="2" t="s">
        <v>41176</v>
      </c>
      <c r="X38796" s="2" t="s">
        <v>111780</v>
      </c>
      <c r="Y38796" s="2" t="s">
        <v>113433</v>
      </c>
      <c r="Z38796" s="2" t="s">
        <v>111781</v>
      </c>
      <c r="AG38796" s="2" t="s">
        <v>113620</v>
      </c>
      <c r="AH38796" s="2" t="s">
        <v>111791</v>
      </c>
      <c r="AI38796" s="2" t="s">
        <v>112076</v>
      </c>
      <c r="AJ38796" s="2" t="s">
        <v>111783</v>
      </c>
      <c r="AK38796" s="2" t="s">
        <v>111879</v>
      </c>
    </row>
    <row r="38797" spans="1:42" ht="57.6" hidden="1">
      <c r="A38797" s="2" t="s">
        <v>111777</v>
      </c>
      <c r="B38797" s="2" t="s">
        <v>12917</v>
      </c>
      <c r="C38797" s="2">
        <v>2934519.61</v>
      </c>
      <c r="D38797" s="2">
        <v>29913.55</v>
      </c>
      <c r="E38797" s="2">
        <v>98.1</v>
      </c>
      <c r="H38797" s="2" t="s">
        <v>12911</v>
      </c>
      <c r="J38797" s="2" t="s">
        <v>112052</v>
      </c>
      <c r="L38797" s="2" t="s">
        <v>111785</v>
      </c>
      <c r="N38797" s="2" t="s">
        <v>111778</v>
      </c>
      <c r="S38797" s="2" t="s">
        <v>12918</v>
      </c>
      <c r="U38797" s="2" t="s">
        <v>111788</v>
      </c>
      <c r="V38797" s="2" t="s">
        <v>113618</v>
      </c>
      <c r="W38797" s="2" t="s">
        <v>113619</v>
      </c>
      <c r="X38797" s="2" t="s">
        <v>111780</v>
      </c>
      <c r="Y38797" s="2" t="s">
        <v>113433</v>
      </c>
      <c r="Z38797" s="2" t="s">
        <v>111781</v>
      </c>
      <c r="AG38797" s="2" t="s">
        <v>113620</v>
      </c>
      <c r="AH38797" s="2" t="s">
        <v>111791</v>
      </c>
      <c r="AI38797" s="2" t="s">
        <v>113083</v>
      </c>
      <c r="AJ38797" s="2" t="s">
        <v>111783</v>
      </c>
      <c r="AK38797" s="2" t="s">
        <v>78512</v>
      </c>
      <c r="AP38797" s="2" t="s">
        <v>12919</v>
      </c>
    </row>
    <row r="38798" spans="1:42" ht="57.6" hidden="1">
      <c r="A38798" s="2" t="s">
        <v>111777</v>
      </c>
      <c r="B38798" s="2" t="s">
        <v>12920</v>
      </c>
      <c r="C38798" s="2">
        <v>1323039.26</v>
      </c>
      <c r="D38798" s="2">
        <v>12307.34</v>
      </c>
      <c r="E38798" s="2">
        <v>107.5</v>
      </c>
      <c r="H38798" s="2" t="s">
        <v>12911</v>
      </c>
      <c r="I38798" s="2" t="s">
        <v>111778</v>
      </c>
      <c r="L38798" s="2" t="s">
        <v>111785</v>
      </c>
      <c r="N38798" s="2" t="s">
        <v>111778</v>
      </c>
      <c r="S38798" s="2" t="s">
        <v>12921</v>
      </c>
      <c r="U38798" s="2" t="s">
        <v>111779</v>
      </c>
      <c r="V38798" s="2" t="s">
        <v>113618</v>
      </c>
      <c r="W38798" s="2" t="s">
        <v>113619</v>
      </c>
      <c r="X38798" s="2" t="s">
        <v>111780</v>
      </c>
      <c r="Y38798" s="2" t="s">
        <v>113433</v>
      </c>
      <c r="Z38798" s="2" t="s">
        <v>111781</v>
      </c>
      <c r="AG38798" s="2" t="s">
        <v>113620</v>
      </c>
      <c r="AH38798" s="2" t="s">
        <v>111791</v>
      </c>
      <c r="AI38798" s="2" t="s">
        <v>113083</v>
      </c>
      <c r="AJ38798" s="2" t="s">
        <v>111783</v>
      </c>
      <c r="AK38798" s="2" t="s">
        <v>112030</v>
      </c>
      <c r="AP38798" s="2" t="s">
        <v>12922</v>
      </c>
    </row>
    <row r="38799" spans="1:42" ht="43.2" hidden="1">
      <c r="A38799" s="2" t="s">
        <v>111777</v>
      </c>
      <c r="B38799" s="2" t="s">
        <v>12923</v>
      </c>
      <c r="C38799" s="2">
        <v>818590.85</v>
      </c>
      <c r="D38799" s="2">
        <v>13757.83</v>
      </c>
      <c r="E38799" s="2">
        <v>59.5</v>
      </c>
      <c r="H38799" s="2" t="s">
        <v>12911</v>
      </c>
      <c r="I38799" s="2" t="s">
        <v>111778</v>
      </c>
      <c r="L38799" s="2" t="s">
        <v>111785</v>
      </c>
      <c r="N38799" s="2" t="s">
        <v>111778</v>
      </c>
      <c r="S38799" s="2" t="s">
        <v>12924</v>
      </c>
      <c r="U38799" s="2" t="s">
        <v>111779</v>
      </c>
      <c r="V38799" s="2" t="s">
        <v>113618</v>
      </c>
      <c r="W38799" s="2" t="s">
        <v>113619</v>
      </c>
      <c r="X38799" s="2" t="s">
        <v>111780</v>
      </c>
      <c r="Y38799" s="2" t="s">
        <v>113433</v>
      </c>
      <c r="Z38799" s="2" t="s">
        <v>111781</v>
      </c>
      <c r="AG38799" s="2" t="s">
        <v>113620</v>
      </c>
      <c r="AH38799" s="2" t="s">
        <v>111791</v>
      </c>
      <c r="AI38799" s="2" t="s">
        <v>113083</v>
      </c>
      <c r="AJ38799" s="2" t="s">
        <v>111783</v>
      </c>
      <c r="AK38799" s="2" t="s">
        <v>112032</v>
      </c>
      <c r="AP38799" s="2" t="s">
        <v>12925</v>
      </c>
    </row>
    <row r="38800" spans="1:42" ht="43.2" hidden="1">
      <c r="A38800" s="2" t="s">
        <v>111777</v>
      </c>
      <c r="B38800" s="2" t="s">
        <v>12926</v>
      </c>
      <c r="C38800" s="2">
        <v>811711.93</v>
      </c>
      <c r="D38800" s="2">
        <v>13757.83</v>
      </c>
      <c r="E38800" s="2">
        <v>59</v>
      </c>
      <c r="H38800" s="2" t="s">
        <v>12911</v>
      </c>
      <c r="I38800" s="2" t="s">
        <v>111778</v>
      </c>
      <c r="L38800" s="2" t="s">
        <v>111785</v>
      </c>
      <c r="N38800" s="2" t="s">
        <v>111778</v>
      </c>
      <c r="S38800" s="2" t="s">
        <v>12927</v>
      </c>
      <c r="U38800" s="2" t="s">
        <v>111779</v>
      </c>
      <c r="V38800" s="2" t="s">
        <v>113618</v>
      </c>
      <c r="W38800" s="2" t="s">
        <v>71138</v>
      </c>
      <c r="X38800" s="2" t="s">
        <v>111780</v>
      </c>
      <c r="Y38800" s="2" t="s">
        <v>113433</v>
      </c>
      <c r="Z38800" s="2" t="s">
        <v>111781</v>
      </c>
      <c r="AG38800" s="2" t="s">
        <v>113620</v>
      </c>
      <c r="AH38800" s="2" t="s">
        <v>111791</v>
      </c>
      <c r="AI38800" s="2" t="s">
        <v>113063</v>
      </c>
      <c r="AJ38800" s="2" t="s">
        <v>111783</v>
      </c>
      <c r="AK38800" s="2" t="s">
        <v>111910</v>
      </c>
      <c r="AP38800" s="2" t="s">
        <v>12928</v>
      </c>
    </row>
    <row r="38801" spans="1:42" ht="57.6" hidden="1">
      <c r="A38801" s="2" t="s">
        <v>111777</v>
      </c>
      <c r="B38801" s="2" t="s">
        <v>12929</v>
      </c>
      <c r="C38801" s="2">
        <v>393473.92</v>
      </c>
      <c r="D38801" s="2">
        <v>15133.61</v>
      </c>
      <c r="E38801" s="2">
        <v>26</v>
      </c>
      <c r="H38801" s="2" t="s">
        <v>12911</v>
      </c>
      <c r="I38801" s="2" t="s">
        <v>111778</v>
      </c>
      <c r="L38801" s="2" t="s">
        <v>111785</v>
      </c>
      <c r="N38801" s="2" t="s">
        <v>111778</v>
      </c>
      <c r="S38801" s="2" t="s">
        <v>12930</v>
      </c>
      <c r="U38801" s="2" t="s">
        <v>111779</v>
      </c>
      <c r="V38801" s="2" t="s">
        <v>113618</v>
      </c>
      <c r="W38801" s="2" t="s">
        <v>12375</v>
      </c>
      <c r="X38801" s="2" t="s">
        <v>111780</v>
      </c>
      <c r="Y38801" s="2" t="s">
        <v>113433</v>
      </c>
      <c r="Z38801" s="2" t="s">
        <v>111781</v>
      </c>
      <c r="AG38801" s="2" t="s">
        <v>113620</v>
      </c>
      <c r="AH38801" s="2" t="s">
        <v>111791</v>
      </c>
      <c r="AI38801" s="2" t="s">
        <v>111831</v>
      </c>
      <c r="AJ38801" s="2" t="s">
        <v>111783</v>
      </c>
      <c r="AK38801" s="2" t="s">
        <v>112003</v>
      </c>
      <c r="AP38801" s="2" t="s">
        <v>12931</v>
      </c>
    </row>
    <row r="38802" spans="1:42" ht="43.2" hidden="1">
      <c r="A38802" s="2" t="s">
        <v>111777</v>
      </c>
      <c r="B38802" s="2" t="s">
        <v>12932</v>
      </c>
      <c r="C38802" s="2">
        <v>3065605.23</v>
      </c>
      <c r="D38802" s="2">
        <v>30352.53</v>
      </c>
      <c r="E38802" s="2">
        <v>101</v>
      </c>
      <c r="H38802" s="2" t="s">
        <v>12911</v>
      </c>
      <c r="I38802" s="2" t="s">
        <v>111778</v>
      </c>
      <c r="J38802" s="2" t="s">
        <v>112070</v>
      </c>
      <c r="L38802" s="2" t="s">
        <v>111785</v>
      </c>
      <c r="N38802" s="2" t="s">
        <v>111778</v>
      </c>
      <c r="S38802" s="2" t="s">
        <v>12933</v>
      </c>
      <c r="U38802" s="2" t="s">
        <v>111788</v>
      </c>
      <c r="V38802" s="2" t="s">
        <v>113618</v>
      </c>
      <c r="W38802" s="2" t="s">
        <v>113619</v>
      </c>
      <c r="X38802" s="2" t="s">
        <v>111780</v>
      </c>
      <c r="Y38802" s="2" t="s">
        <v>113433</v>
      </c>
      <c r="Z38802" s="2" t="s">
        <v>111781</v>
      </c>
      <c r="AG38802" s="2" t="s">
        <v>113620</v>
      </c>
      <c r="AH38802" s="2" t="s">
        <v>111791</v>
      </c>
      <c r="AI38802" s="2" t="s">
        <v>113083</v>
      </c>
      <c r="AJ38802" s="2" t="s">
        <v>111783</v>
      </c>
      <c r="AK38802" s="2" t="s">
        <v>112048</v>
      </c>
      <c r="AP38802" s="2" t="s">
        <v>12934</v>
      </c>
    </row>
    <row r="38803" spans="1:42" ht="43.2" hidden="1">
      <c r="A38803" s="2" t="s">
        <v>111777</v>
      </c>
      <c r="B38803" s="2" t="s">
        <v>12935</v>
      </c>
      <c r="C38803" s="2">
        <v>472168.7</v>
      </c>
      <c r="D38803" s="2">
        <v>15133.61</v>
      </c>
      <c r="E38803" s="2">
        <v>31.2</v>
      </c>
      <c r="H38803" s="2" t="s">
        <v>12911</v>
      </c>
      <c r="I38803" s="2" t="s">
        <v>111778</v>
      </c>
      <c r="L38803" s="2" t="s">
        <v>111785</v>
      </c>
      <c r="N38803" s="2" t="s">
        <v>111778</v>
      </c>
      <c r="S38803" s="2" t="s">
        <v>12936</v>
      </c>
      <c r="U38803" s="2" t="s">
        <v>111779</v>
      </c>
      <c r="V38803" s="2" t="s">
        <v>113618</v>
      </c>
      <c r="W38803" s="2" t="s">
        <v>71138</v>
      </c>
      <c r="X38803" s="2" t="s">
        <v>111780</v>
      </c>
      <c r="Y38803" s="2" t="s">
        <v>113433</v>
      </c>
      <c r="Z38803" s="2" t="s">
        <v>111781</v>
      </c>
      <c r="AG38803" s="2" t="s">
        <v>113620</v>
      </c>
      <c r="AH38803" s="2" t="s">
        <v>111791</v>
      </c>
      <c r="AI38803" s="2" t="s">
        <v>113063</v>
      </c>
      <c r="AJ38803" s="2" t="s">
        <v>111783</v>
      </c>
      <c r="AK38803" s="2" t="s">
        <v>112206</v>
      </c>
      <c r="AP38803" s="2" t="s">
        <v>12937</v>
      </c>
    </row>
    <row r="38804" spans="1:42" ht="43.2" hidden="1">
      <c r="A38804" s="2" t="s">
        <v>111777</v>
      </c>
      <c r="B38804" s="2" t="s">
        <v>12938</v>
      </c>
      <c r="C38804" s="2">
        <v>851609.64</v>
      </c>
      <c r="D38804" s="2">
        <v>13757.83</v>
      </c>
      <c r="E38804" s="2">
        <v>61.9</v>
      </c>
      <c r="H38804" s="2" t="s">
        <v>12911</v>
      </c>
      <c r="I38804" s="2" t="s">
        <v>111778</v>
      </c>
      <c r="L38804" s="2" t="s">
        <v>111785</v>
      </c>
      <c r="N38804" s="2" t="s">
        <v>111778</v>
      </c>
      <c r="S38804" s="2" t="s">
        <v>12939</v>
      </c>
      <c r="U38804" s="2" t="s">
        <v>111779</v>
      </c>
      <c r="V38804" s="2" t="s">
        <v>113618</v>
      </c>
      <c r="W38804" s="2" t="s">
        <v>71138</v>
      </c>
      <c r="X38804" s="2" t="s">
        <v>111780</v>
      </c>
      <c r="Y38804" s="2" t="s">
        <v>113433</v>
      </c>
      <c r="Z38804" s="2" t="s">
        <v>111781</v>
      </c>
      <c r="AG38804" s="2" t="s">
        <v>113620</v>
      </c>
      <c r="AH38804" s="2" t="s">
        <v>111791</v>
      </c>
      <c r="AI38804" s="2" t="s">
        <v>113063</v>
      </c>
      <c r="AJ38804" s="2" t="s">
        <v>111783</v>
      </c>
      <c r="AK38804" s="2" t="s">
        <v>112207</v>
      </c>
      <c r="AP38804" s="2" t="s">
        <v>12940</v>
      </c>
    </row>
    <row r="38805" spans="1:42" ht="43.2" hidden="1">
      <c r="A38805" s="2" t="s">
        <v>111777</v>
      </c>
      <c r="B38805" s="2" t="s">
        <v>12941</v>
      </c>
      <c r="C38805" s="2">
        <v>675509.42</v>
      </c>
      <c r="D38805" s="2">
        <v>13757.83</v>
      </c>
      <c r="E38805" s="2">
        <v>49.1</v>
      </c>
      <c r="H38805" s="2" t="s">
        <v>12911</v>
      </c>
      <c r="I38805" s="2" t="s">
        <v>111778</v>
      </c>
      <c r="L38805" s="2" t="s">
        <v>111785</v>
      </c>
      <c r="M38805" s="2" t="s">
        <v>111802</v>
      </c>
      <c r="N38805" s="2" t="s">
        <v>111778</v>
      </c>
      <c r="S38805" s="2" t="s">
        <v>12942</v>
      </c>
      <c r="U38805" s="2" t="s">
        <v>111779</v>
      </c>
      <c r="V38805" s="2" t="s">
        <v>113618</v>
      </c>
      <c r="W38805" s="2" t="s">
        <v>71138</v>
      </c>
      <c r="X38805" s="2" t="s">
        <v>111780</v>
      </c>
      <c r="Y38805" s="2" t="s">
        <v>113433</v>
      </c>
      <c r="Z38805" s="2" t="s">
        <v>111781</v>
      </c>
      <c r="AG38805" s="2" t="s">
        <v>113620</v>
      </c>
      <c r="AH38805" s="2" t="s">
        <v>111791</v>
      </c>
      <c r="AI38805" s="2" t="s">
        <v>113063</v>
      </c>
      <c r="AJ38805" s="2" t="s">
        <v>111783</v>
      </c>
      <c r="AK38805" s="2" t="s">
        <v>111795</v>
      </c>
      <c r="AP38805" s="2" t="s">
        <v>12943</v>
      </c>
    </row>
    <row r="38806" spans="1:42" ht="28.8" hidden="1">
      <c r="A38806" s="2" t="s">
        <v>111777</v>
      </c>
      <c r="B38806" s="2" t="s">
        <v>12944</v>
      </c>
      <c r="C38806" s="2">
        <v>443646.53</v>
      </c>
      <c r="D38806" s="2">
        <v>8200.49</v>
      </c>
      <c r="E38806" s="2">
        <v>54.1</v>
      </c>
      <c r="H38806" s="2" t="s">
        <v>12911</v>
      </c>
      <c r="I38806" s="2" t="s">
        <v>111778</v>
      </c>
      <c r="J38806" s="2" t="s">
        <v>112225</v>
      </c>
      <c r="K38806" s="2" t="s">
        <v>112225</v>
      </c>
      <c r="N38806" s="2" t="s">
        <v>111778</v>
      </c>
      <c r="S38806" s="2" t="s">
        <v>12945</v>
      </c>
      <c r="U38806" s="2" t="s">
        <v>111937</v>
      </c>
      <c r="V38806" s="2" t="s">
        <v>113618</v>
      </c>
      <c r="W38806" s="2" t="s">
        <v>71138</v>
      </c>
      <c r="X38806" s="2" t="s">
        <v>111780</v>
      </c>
      <c r="Y38806" s="2" t="s">
        <v>113433</v>
      </c>
      <c r="Z38806" s="2" t="s">
        <v>111781</v>
      </c>
      <c r="AG38806" s="2" t="s">
        <v>113620</v>
      </c>
      <c r="AH38806" s="2" t="s">
        <v>111791</v>
      </c>
      <c r="AI38806" s="2" t="s">
        <v>113063</v>
      </c>
      <c r="AJ38806" s="2" t="s">
        <v>111783</v>
      </c>
      <c r="AK38806" s="2" t="s">
        <v>111904</v>
      </c>
    </row>
    <row r="38807" spans="1:42" ht="28.8" hidden="1">
      <c r="A38807" s="2" t="s">
        <v>111777</v>
      </c>
      <c r="B38807" s="2" t="s">
        <v>12946</v>
      </c>
      <c r="C38807" s="2">
        <v>273691.36</v>
      </c>
      <c r="D38807" s="2">
        <v>6150.37</v>
      </c>
      <c r="E38807" s="2">
        <v>44.5</v>
      </c>
      <c r="H38807" s="2" t="s">
        <v>12911</v>
      </c>
      <c r="I38807" s="2" t="s">
        <v>111778</v>
      </c>
      <c r="J38807" s="2" t="s">
        <v>112259</v>
      </c>
      <c r="K38807" s="2" t="s">
        <v>111806</v>
      </c>
      <c r="N38807" s="2" t="s">
        <v>111778</v>
      </c>
      <c r="S38807" s="2" t="s">
        <v>12947</v>
      </c>
      <c r="U38807" s="2" t="s">
        <v>111937</v>
      </c>
      <c r="V38807" s="2" t="s">
        <v>113618</v>
      </c>
      <c r="W38807" s="2" t="s">
        <v>12375</v>
      </c>
      <c r="X38807" s="2" t="s">
        <v>111780</v>
      </c>
      <c r="Y38807" s="2" t="s">
        <v>113433</v>
      </c>
      <c r="Z38807" s="2" t="s">
        <v>111781</v>
      </c>
      <c r="AG38807" s="2" t="s">
        <v>113620</v>
      </c>
      <c r="AH38807" s="2" t="s">
        <v>111791</v>
      </c>
      <c r="AI38807" s="2" t="s">
        <v>111831</v>
      </c>
      <c r="AJ38807" s="2" t="s">
        <v>111783</v>
      </c>
      <c r="AK38807" s="2" t="s">
        <v>112090</v>
      </c>
    </row>
    <row r="38808" spans="1:42" ht="43.2" hidden="1">
      <c r="A38808" s="2" t="s">
        <v>111777</v>
      </c>
      <c r="B38808" s="2" t="s">
        <v>12948</v>
      </c>
      <c r="C38808" s="2">
        <v>1815843.21</v>
      </c>
      <c r="D38808" s="2">
        <v>36683.699999999997</v>
      </c>
      <c r="E38808" s="2">
        <v>49.5</v>
      </c>
      <c r="H38808" s="2" t="s">
        <v>12911</v>
      </c>
      <c r="J38808" s="2" t="s">
        <v>111849</v>
      </c>
      <c r="L38808" s="2" t="s">
        <v>111785</v>
      </c>
      <c r="N38808" s="2" t="s">
        <v>111778</v>
      </c>
      <c r="S38808" s="2" t="s">
        <v>12949</v>
      </c>
      <c r="U38808" s="2" t="s">
        <v>111788</v>
      </c>
      <c r="V38808" s="2" t="s">
        <v>113618</v>
      </c>
      <c r="W38808" s="2" t="s">
        <v>12375</v>
      </c>
      <c r="X38808" s="2" t="s">
        <v>111780</v>
      </c>
      <c r="Y38808" s="2" t="s">
        <v>113433</v>
      </c>
      <c r="Z38808" s="2" t="s">
        <v>111781</v>
      </c>
      <c r="AG38808" s="2" t="s">
        <v>113620</v>
      </c>
      <c r="AH38808" s="2" t="s">
        <v>111791</v>
      </c>
      <c r="AI38808" s="2" t="s">
        <v>111831</v>
      </c>
      <c r="AJ38808" s="2" t="s">
        <v>111783</v>
      </c>
      <c r="AK38808" s="2" t="s">
        <v>112741</v>
      </c>
      <c r="AP38808" s="2" t="s">
        <v>12950</v>
      </c>
    </row>
    <row r="38809" spans="1:42" ht="43.2" hidden="1">
      <c r="A38809" s="2" t="s">
        <v>111777</v>
      </c>
      <c r="B38809" s="2" t="s">
        <v>12951</v>
      </c>
      <c r="C38809" s="2">
        <v>6167110.1399999997</v>
      </c>
      <c r="D38809" s="2">
        <v>24015.23</v>
      </c>
      <c r="E38809" s="2">
        <v>256.8</v>
      </c>
      <c r="H38809" s="2" t="s">
        <v>12911</v>
      </c>
      <c r="I38809" s="2" t="s">
        <v>111778</v>
      </c>
      <c r="J38809" s="2" t="s">
        <v>111798</v>
      </c>
      <c r="L38809" s="2" t="s">
        <v>111799</v>
      </c>
      <c r="N38809" s="2" t="s">
        <v>111778</v>
      </c>
      <c r="S38809" s="2" t="s">
        <v>12952</v>
      </c>
      <c r="U38809" s="2" t="s">
        <v>111788</v>
      </c>
      <c r="V38809" s="2" t="s">
        <v>113618</v>
      </c>
      <c r="W38809" s="2" t="s">
        <v>12375</v>
      </c>
      <c r="X38809" s="2" t="s">
        <v>111780</v>
      </c>
      <c r="Y38809" s="2" t="s">
        <v>113433</v>
      </c>
      <c r="Z38809" s="2" t="s">
        <v>111781</v>
      </c>
      <c r="AG38809" s="2" t="s">
        <v>113620</v>
      </c>
      <c r="AH38809" s="2" t="s">
        <v>111791</v>
      </c>
      <c r="AI38809" s="2" t="s">
        <v>111831</v>
      </c>
      <c r="AJ38809" s="2" t="s">
        <v>111783</v>
      </c>
      <c r="AK38809" s="2" t="s">
        <v>111986</v>
      </c>
      <c r="AP38809" s="2" t="s">
        <v>12953</v>
      </c>
    </row>
    <row r="38810" spans="1:42" hidden="1">
      <c r="A38810" s="2" t="s">
        <v>111777</v>
      </c>
      <c r="B38810" s="2" t="s">
        <v>12954</v>
      </c>
      <c r="C38810" s="2">
        <v>490065.85</v>
      </c>
      <c r="D38810" s="2">
        <v>12282.35</v>
      </c>
      <c r="E38810" s="2">
        <v>39.9</v>
      </c>
      <c r="H38810" s="2" t="s">
        <v>12955</v>
      </c>
      <c r="I38810" s="2" t="s">
        <v>111778</v>
      </c>
      <c r="J38810" s="2" t="s">
        <v>111814</v>
      </c>
      <c r="K38810" s="2" t="s">
        <v>111814</v>
      </c>
      <c r="L38810" s="2" t="s">
        <v>111785</v>
      </c>
      <c r="M38810" s="2" t="s">
        <v>111802</v>
      </c>
      <c r="N38810" s="2" t="s">
        <v>111778</v>
      </c>
      <c r="S38810" s="2" t="s">
        <v>12956</v>
      </c>
      <c r="U38810" s="2" t="s">
        <v>111779</v>
      </c>
      <c r="V38810" s="2" t="s">
        <v>113618</v>
      </c>
      <c r="W38810" s="2" t="s">
        <v>12375</v>
      </c>
      <c r="X38810" s="2" t="s">
        <v>111780</v>
      </c>
      <c r="Y38810" s="2" t="s">
        <v>113433</v>
      </c>
      <c r="Z38810" s="2" t="s">
        <v>111781</v>
      </c>
      <c r="AG38810" s="2" t="s">
        <v>113620</v>
      </c>
      <c r="AH38810" s="2" t="s">
        <v>111791</v>
      </c>
      <c r="AI38810" s="2" t="s">
        <v>111831</v>
      </c>
      <c r="AJ38810" s="2" t="s">
        <v>111783</v>
      </c>
      <c r="AK38810" s="2" t="s">
        <v>111936</v>
      </c>
    </row>
    <row r="38811" spans="1:42" ht="28.8" hidden="1">
      <c r="A38811" s="2" t="s">
        <v>111777</v>
      </c>
      <c r="B38811" s="2" t="s">
        <v>12957</v>
      </c>
      <c r="C38811" s="2">
        <v>663762.35</v>
      </c>
      <c r="D38811" s="2">
        <v>8466.36</v>
      </c>
      <c r="E38811" s="2">
        <v>78.400000000000006</v>
      </c>
      <c r="H38811" s="2" t="s">
        <v>12955</v>
      </c>
      <c r="I38811" s="2" t="s">
        <v>111778</v>
      </c>
      <c r="J38811" s="2" t="s">
        <v>112267</v>
      </c>
      <c r="K38811" s="2" t="s">
        <v>112267</v>
      </c>
      <c r="L38811" s="2" t="s">
        <v>111785</v>
      </c>
      <c r="M38811" s="2" t="s">
        <v>111802</v>
      </c>
      <c r="N38811" s="2" t="s">
        <v>111778</v>
      </c>
      <c r="S38811" s="2" t="s">
        <v>12958</v>
      </c>
      <c r="U38811" s="2" t="s">
        <v>111779</v>
      </c>
      <c r="V38811" s="2" t="s">
        <v>113618</v>
      </c>
      <c r="W38811" s="2" t="s">
        <v>113619</v>
      </c>
      <c r="X38811" s="2" t="s">
        <v>111780</v>
      </c>
      <c r="Y38811" s="2" t="s">
        <v>113433</v>
      </c>
      <c r="Z38811" s="2" t="s">
        <v>111781</v>
      </c>
      <c r="AA38811" s="2" t="s">
        <v>14497</v>
      </c>
      <c r="AB38811" s="2" t="s">
        <v>112933</v>
      </c>
      <c r="AG38811" s="2" t="s">
        <v>113620</v>
      </c>
      <c r="AH38811" s="2" t="s">
        <v>111791</v>
      </c>
      <c r="AI38811" s="2" t="s">
        <v>113083</v>
      </c>
      <c r="AJ38811" s="2" t="s">
        <v>111783</v>
      </c>
      <c r="AK38811" s="2" t="s">
        <v>112061</v>
      </c>
    </row>
    <row r="38812" spans="1:42" ht="57.6" hidden="1">
      <c r="A38812" s="2" t="s">
        <v>111777</v>
      </c>
      <c r="B38812" s="2" t="s">
        <v>12959</v>
      </c>
      <c r="C38812" s="2">
        <v>340093.54</v>
      </c>
      <c r="D38812" s="2">
        <v>16509.400000000001</v>
      </c>
      <c r="E38812" s="2">
        <v>20.6</v>
      </c>
      <c r="H38812" s="2" t="s">
        <v>12955</v>
      </c>
      <c r="I38812" s="2" t="s">
        <v>111778</v>
      </c>
      <c r="L38812" s="2" t="s">
        <v>111785</v>
      </c>
      <c r="N38812" s="2" t="s">
        <v>111778</v>
      </c>
      <c r="S38812" s="2" t="s">
        <v>12960</v>
      </c>
      <c r="U38812" s="2" t="s">
        <v>111779</v>
      </c>
      <c r="V38812" s="2" t="s">
        <v>113618</v>
      </c>
      <c r="W38812" s="2" t="s">
        <v>113619</v>
      </c>
      <c r="X38812" s="2" t="s">
        <v>111780</v>
      </c>
      <c r="Y38812" s="2" t="s">
        <v>113433</v>
      </c>
      <c r="Z38812" s="2" t="s">
        <v>111781</v>
      </c>
      <c r="AG38812" s="2" t="s">
        <v>113620</v>
      </c>
      <c r="AH38812" s="2" t="s">
        <v>111791</v>
      </c>
      <c r="AI38812" s="2" t="s">
        <v>113083</v>
      </c>
      <c r="AJ38812" s="2" t="s">
        <v>111783</v>
      </c>
      <c r="AK38812" s="2" t="s">
        <v>112021</v>
      </c>
      <c r="AP38812" s="2" t="s">
        <v>12961</v>
      </c>
    </row>
    <row r="38813" spans="1:42" ht="72" hidden="1">
      <c r="A38813" s="2" t="s">
        <v>111777</v>
      </c>
      <c r="B38813" s="2" t="s">
        <v>12962</v>
      </c>
      <c r="C38813" s="2">
        <v>850233.86</v>
      </c>
      <c r="D38813" s="2">
        <v>13757.83</v>
      </c>
      <c r="E38813" s="2">
        <v>61.8</v>
      </c>
      <c r="H38813" s="2" t="s">
        <v>12955</v>
      </c>
      <c r="I38813" s="2" t="s">
        <v>12963</v>
      </c>
      <c r="L38813" s="2" t="s">
        <v>111785</v>
      </c>
      <c r="M38813" s="2" t="s">
        <v>111802</v>
      </c>
      <c r="N38813" s="2" t="s">
        <v>111778</v>
      </c>
      <c r="S38813" s="2" t="s">
        <v>12964</v>
      </c>
      <c r="U38813" s="2" t="s">
        <v>111779</v>
      </c>
      <c r="V38813" s="2" t="s">
        <v>113618</v>
      </c>
      <c r="W38813" s="2" t="s">
        <v>113619</v>
      </c>
      <c r="X38813" s="2" t="s">
        <v>111780</v>
      </c>
      <c r="Y38813" s="2" t="s">
        <v>113433</v>
      </c>
      <c r="Z38813" s="2" t="s">
        <v>111781</v>
      </c>
      <c r="AG38813" s="2" t="s">
        <v>113620</v>
      </c>
      <c r="AH38813" s="2" t="s">
        <v>111791</v>
      </c>
      <c r="AI38813" s="2" t="s">
        <v>113083</v>
      </c>
      <c r="AJ38813" s="2" t="s">
        <v>111783</v>
      </c>
      <c r="AK38813" s="2" t="s">
        <v>111977</v>
      </c>
      <c r="AP38813" s="2" t="s">
        <v>12965</v>
      </c>
    </row>
    <row r="38814" spans="1:42" ht="43.2" hidden="1">
      <c r="A38814" s="2" t="s">
        <v>111777</v>
      </c>
      <c r="B38814" s="2" t="s">
        <v>12966</v>
      </c>
      <c r="C38814" s="2">
        <v>635611.72</v>
      </c>
      <c r="D38814" s="2">
        <v>15133.61</v>
      </c>
      <c r="E38814" s="2">
        <v>42</v>
      </c>
      <c r="H38814" s="2" t="s">
        <v>12955</v>
      </c>
      <c r="I38814" s="2" t="s">
        <v>111778</v>
      </c>
      <c r="L38814" s="2" t="s">
        <v>111785</v>
      </c>
      <c r="M38814" s="2" t="s">
        <v>111802</v>
      </c>
      <c r="N38814" s="2" t="s">
        <v>111778</v>
      </c>
      <c r="S38814" s="2" t="s">
        <v>12967</v>
      </c>
      <c r="U38814" s="2" t="s">
        <v>111779</v>
      </c>
      <c r="V38814" s="2" t="s">
        <v>113618</v>
      </c>
      <c r="W38814" s="2" t="s">
        <v>113619</v>
      </c>
      <c r="X38814" s="2" t="s">
        <v>111780</v>
      </c>
      <c r="Y38814" s="2" t="s">
        <v>113433</v>
      </c>
      <c r="Z38814" s="2" t="s">
        <v>111781</v>
      </c>
      <c r="AG38814" s="2" t="s">
        <v>113620</v>
      </c>
      <c r="AH38814" s="2" t="s">
        <v>111791</v>
      </c>
      <c r="AI38814" s="2" t="s">
        <v>113083</v>
      </c>
      <c r="AJ38814" s="2" t="s">
        <v>111783</v>
      </c>
      <c r="AK38814" s="2" t="s">
        <v>111835</v>
      </c>
      <c r="AP38814" s="2" t="s">
        <v>12968</v>
      </c>
    </row>
    <row r="38815" spans="1:42" ht="57.6" hidden="1">
      <c r="A38815" s="2" t="s">
        <v>111777</v>
      </c>
      <c r="B38815" s="2" t="s">
        <v>12969</v>
      </c>
      <c r="C38815" s="2">
        <v>807584.59</v>
      </c>
      <c r="D38815" s="2">
        <v>13757.83</v>
      </c>
      <c r="E38815" s="2">
        <v>58.7</v>
      </c>
      <c r="H38815" s="2" t="s">
        <v>12955</v>
      </c>
      <c r="I38815" s="2" t="s">
        <v>111778</v>
      </c>
      <c r="L38815" s="2" t="s">
        <v>111785</v>
      </c>
      <c r="M38815" s="2" t="s">
        <v>111802</v>
      </c>
      <c r="N38815" s="2" t="s">
        <v>111778</v>
      </c>
      <c r="S38815" s="2" t="s">
        <v>12970</v>
      </c>
      <c r="U38815" s="2" t="s">
        <v>111779</v>
      </c>
      <c r="V38815" s="2" t="s">
        <v>113618</v>
      </c>
      <c r="W38815" s="2" t="s">
        <v>41176</v>
      </c>
      <c r="X38815" s="2" t="s">
        <v>111780</v>
      </c>
      <c r="Y38815" s="2" t="s">
        <v>113433</v>
      </c>
      <c r="Z38815" s="2" t="s">
        <v>111781</v>
      </c>
      <c r="AG38815" s="2" t="s">
        <v>113620</v>
      </c>
      <c r="AH38815" s="2" t="s">
        <v>111791</v>
      </c>
      <c r="AI38815" s="2" t="s">
        <v>112076</v>
      </c>
      <c r="AJ38815" s="2" t="s">
        <v>111783</v>
      </c>
      <c r="AK38815" s="2" t="s">
        <v>111880</v>
      </c>
      <c r="AP38815" s="2" t="s">
        <v>12971</v>
      </c>
    </row>
    <row r="38816" spans="1:42" ht="43.2" hidden="1">
      <c r="A38816" s="2" t="s">
        <v>111777</v>
      </c>
      <c r="B38816" s="2" t="s">
        <v>12972</v>
      </c>
      <c r="C38816" s="2">
        <v>1597619.45</v>
      </c>
      <c r="D38816" s="2">
        <v>24730.95</v>
      </c>
      <c r="E38816" s="2">
        <v>64.599999999999994</v>
      </c>
      <c r="H38816" s="2" t="s">
        <v>12955</v>
      </c>
      <c r="I38816" s="2" t="s">
        <v>111778</v>
      </c>
      <c r="L38816" s="2" t="s">
        <v>111785</v>
      </c>
      <c r="M38816" s="2" t="s">
        <v>111802</v>
      </c>
      <c r="N38816" s="2" t="s">
        <v>111778</v>
      </c>
      <c r="S38816" s="2" t="s">
        <v>12973</v>
      </c>
      <c r="U38816" s="2" t="s">
        <v>111788</v>
      </c>
      <c r="V38816" s="2" t="s">
        <v>113618</v>
      </c>
      <c r="W38816" s="2" t="s">
        <v>41070</v>
      </c>
      <c r="X38816" s="2" t="s">
        <v>111780</v>
      </c>
      <c r="Y38816" s="2" t="s">
        <v>113433</v>
      </c>
      <c r="Z38816" s="2" t="s">
        <v>111781</v>
      </c>
      <c r="AG38816" s="2" t="s">
        <v>113620</v>
      </c>
      <c r="AH38816" s="2" t="s">
        <v>111791</v>
      </c>
      <c r="AI38816" s="2" t="s">
        <v>111827</v>
      </c>
      <c r="AJ38816" s="2" t="s">
        <v>111783</v>
      </c>
      <c r="AK38816" s="2" t="s">
        <v>111998</v>
      </c>
      <c r="AP38816" s="2" t="s">
        <v>12974</v>
      </c>
    </row>
    <row r="38817" spans="1:42" ht="57.6" hidden="1">
      <c r="A38817" s="2" t="s">
        <v>111777</v>
      </c>
      <c r="B38817" s="2" t="s">
        <v>12975</v>
      </c>
      <c r="C38817" s="2">
        <v>742922.79</v>
      </c>
      <c r="D38817" s="2">
        <v>13757.83</v>
      </c>
      <c r="E38817" s="2">
        <v>54</v>
      </c>
      <c r="H38817" s="2" t="s">
        <v>12955</v>
      </c>
      <c r="I38817" s="2" t="s">
        <v>111778</v>
      </c>
      <c r="L38817" s="2" t="s">
        <v>111785</v>
      </c>
      <c r="M38817" s="2" t="s">
        <v>111802</v>
      </c>
      <c r="N38817" s="2" t="s">
        <v>111778</v>
      </c>
      <c r="S38817" s="2" t="s">
        <v>12976</v>
      </c>
      <c r="U38817" s="2" t="s">
        <v>111779</v>
      </c>
      <c r="V38817" s="2" t="s">
        <v>113618</v>
      </c>
      <c r="W38817" s="2" t="s">
        <v>12375</v>
      </c>
      <c r="X38817" s="2" t="s">
        <v>111780</v>
      </c>
      <c r="Y38817" s="2" t="s">
        <v>113433</v>
      </c>
      <c r="Z38817" s="2" t="s">
        <v>111781</v>
      </c>
      <c r="AG38817" s="2" t="s">
        <v>113620</v>
      </c>
      <c r="AH38817" s="2" t="s">
        <v>111791</v>
      </c>
      <c r="AI38817" s="2" t="s">
        <v>111831</v>
      </c>
      <c r="AJ38817" s="2" t="s">
        <v>111783</v>
      </c>
      <c r="AK38817" s="2" t="s">
        <v>112023</v>
      </c>
      <c r="AP38817" s="2" t="s">
        <v>12977</v>
      </c>
    </row>
    <row r="38818" spans="1:42" ht="43.2" hidden="1">
      <c r="A38818" s="2" t="s">
        <v>111777</v>
      </c>
      <c r="B38818" s="2" t="s">
        <v>12978</v>
      </c>
      <c r="C38818" s="2">
        <v>444229.73</v>
      </c>
      <c r="D38818" s="2">
        <v>9312.99</v>
      </c>
      <c r="E38818" s="2">
        <v>47.7</v>
      </c>
      <c r="H38818" s="2" t="s">
        <v>12955</v>
      </c>
      <c r="J38818" s="2" t="s">
        <v>111907</v>
      </c>
      <c r="L38818" s="2" t="s">
        <v>111785</v>
      </c>
      <c r="N38818" s="2" t="s">
        <v>111778</v>
      </c>
      <c r="S38818" s="2" t="s">
        <v>12979</v>
      </c>
      <c r="U38818" s="2" t="s">
        <v>111779</v>
      </c>
      <c r="V38818" s="2" t="s">
        <v>113618</v>
      </c>
      <c r="W38818" s="2" t="s">
        <v>113619</v>
      </c>
      <c r="X38818" s="2" t="s">
        <v>111780</v>
      </c>
      <c r="Y38818" s="2" t="s">
        <v>113433</v>
      </c>
      <c r="Z38818" s="2" t="s">
        <v>111781</v>
      </c>
      <c r="AG38818" s="2" t="s">
        <v>113620</v>
      </c>
      <c r="AH38818" s="2" t="s">
        <v>111791</v>
      </c>
      <c r="AI38818" s="2" t="s">
        <v>113083</v>
      </c>
      <c r="AJ38818" s="2" t="s">
        <v>111783</v>
      </c>
      <c r="AK38818" s="2" t="s">
        <v>111977</v>
      </c>
      <c r="AP38818" s="2" t="s">
        <v>12980</v>
      </c>
    </row>
    <row r="38819" spans="1:42" ht="57.6" hidden="1">
      <c r="A38819" s="2" t="s">
        <v>111777</v>
      </c>
      <c r="B38819" s="2" t="s">
        <v>12981</v>
      </c>
      <c r="C38819" s="2">
        <v>1039558.77</v>
      </c>
      <c r="D38819" s="2">
        <v>20423.55</v>
      </c>
      <c r="E38819" s="2">
        <v>50.9</v>
      </c>
      <c r="H38819" s="2" t="s">
        <v>12955</v>
      </c>
      <c r="J38819" s="2" t="s">
        <v>112070</v>
      </c>
      <c r="L38819" s="2" t="s">
        <v>111785</v>
      </c>
      <c r="N38819" s="2" t="s">
        <v>111778</v>
      </c>
      <c r="S38819" s="2" t="s">
        <v>12982</v>
      </c>
      <c r="U38819" s="2" t="s">
        <v>111779</v>
      </c>
      <c r="V38819" s="2" t="s">
        <v>113618</v>
      </c>
      <c r="W38819" s="2" t="s">
        <v>12375</v>
      </c>
      <c r="X38819" s="2" t="s">
        <v>111780</v>
      </c>
      <c r="Y38819" s="2" t="s">
        <v>113433</v>
      </c>
      <c r="Z38819" s="2" t="s">
        <v>111781</v>
      </c>
      <c r="AG38819" s="2" t="s">
        <v>113620</v>
      </c>
      <c r="AH38819" s="2" t="s">
        <v>111791</v>
      </c>
      <c r="AI38819" s="2" t="s">
        <v>111831</v>
      </c>
      <c r="AJ38819" s="2" t="s">
        <v>111783</v>
      </c>
      <c r="AK38819" s="2" t="s">
        <v>111997</v>
      </c>
      <c r="AO38819" s="2" t="s">
        <v>13569</v>
      </c>
      <c r="AP38819" s="2" t="s">
        <v>12983</v>
      </c>
    </row>
    <row r="38820" spans="1:42" ht="43.2" hidden="1">
      <c r="A38820" s="2" t="s">
        <v>111777</v>
      </c>
      <c r="B38820" s="2" t="s">
        <v>12984</v>
      </c>
      <c r="C38820" s="2">
        <v>245862.99</v>
      </c>
      <c r="D38820" s="2">
        <v>10159.629999999999</v>
      </c>
      <c r="E38820" s="2">
        <v>24.2</v>
      </c>
      <c r="H38820" s="2" t="s">
        <v>12955</v>
      </c>
      <c r="J38820" s="2" t="s">
        <v>111805</v>
      </c>
      <c r="L38820" s="2" t="s">
        <v>111785</v>
      </c>
      <c r="N38820" s="2" t="s">
        <v>111778</v>
      </c>
      <c r="S38820" s="2" t="s">
        <v>12985</v>
      </c>
      <c r="U38820" s="2" t="s">
        <v>111779</v>
      </c>
      <c r="V38820" s="2" t="s">
        <v>113618</v>
      </c>
      <c r="W38820" s="2" t="s">
        <v>12375</v>
      </c>
      <c r="X38820" s="2" t="s">
        <v>111780</v>
      </c>
      <c r="Y38820" s="2" t="s">
        <v>113433</v>
      </c>
      <c r="Z38820" s="2" t="s">
        <v>111781</v>
      </c>
      <c r="AG38820" s="2" t="s">
        <v>113620</v>
      </c>
      <c r="AH38820" s="2" t="s">
        <v>111791</v>
      </c>
      <c r="AI38820" s="2" t="s">
        <v>111831</v>
      </c>
      <c r="AJ38820" s="2" t="s">
        <v>111783</v>
      </c>
      <c r="AK38820" s="2" t="s">
        <v>111919</v>
      </c>
      <c r="AO38820" s="2" t="s">
        <v>13569</v>
      </c>
      <c r="AP38820" s="2" t="s">
        <v>12986</v>
      </c>
    </row>
    <row r="38821" spans="1:42" ht="43.2" hidden="1">
      <c r="A38821" s="2" t="s">
        <v>111777</v>
      </c>
      <c r="B38821" s="2" t="s">
        <v>12987</v>
      </c>
      <c r="C38821" s="2">
        <v>3270963.36</v>
      </c>
      <c r="D38821" s="2">
        <v>30569.75</v>
      </c>
      <c r="E38821" s="2">
        <v>107</v>
      </c>
      <c r="H38821" s="2" t="s">
        <v>12955</v>
      </c>
      <c r="J38821" s="2" t="s">
        <v>111849</v>
      </c>
      <c r="L38821" s="2" t="s">
        <v>111785</v>
      </c>
      <c r="N38821" s="2" t="s">
        <v>111778</v>
      </c>
      <c r="S38821" s="2" t="s">
        <v>12988</v>
      </c>
      <c r="U38821" s="2" t="s">
        <v>111788</v>
      </c>
      <c r="V38821" s="2" t="s">
        <v>113618</v>
      </c>
      <c r="W38821" s="2" t="s">
        <v>41176</v>
      </c>
      <c r="X38821" s="2" t="s">
        <v>111780</v>
      </c>
      <c r="Y38821" s="2" t="s">
        <v>113433</v>
      </c>
      <c r="Z38821" s="2" t="s">
        <v>111781</v>
      </c>
      <c r="AG38821" s="2" t="s">
        <v>113620</v>
      </c>
      <c r="AH38821" s="2" t="s">
        <v>111791</v>
      </c>
      <c r="AI38821" s="2" t="s">
        <v>112076</v>
      </c>
      <c r="AJ38821" s="2" t="s">
        <v>111783</v>
      </c>
      <c r="AK38821" s="2" t="s">
        <v>12989</v>
      </c>
      <c r="AP38821" s="2" t="s">
        <v>12990</v>
      </c>
    </row>
    <row r="38822" spans="1:42" ht="28.8" hidden="1">
      <c r="A38822" s="2" t="s">
        <v>111777</v>
      </c>
      <c r="B38822" s="2" t="s">
        <v>12991</v>
      </c>
      <c r="C38822" s="2">
        <v>514170.74</v>
      </c>
      <c r="D38822" s="2">
        <v>9020.5400000000009</v>
      </c>
      <c r="E38822" s="2">
        <v>57</v>
      </c>
      <c r="H38822" s="2" t="s">
        <v>12955</v>
      </c>
      <c r="I38822" s="2" t="s">
        <v>111778</v>
      </c>
      <c r="J38822" s="2" t="s">
        <v>111907</v>
      </c>
      <c r="K38822" s="2" t="s">
        <v>111907</v>
      </c>
      <c r="N38822" s="2" t="s">
        <v>111778</v>
      </c>
      <c r="S38822" s="2" t="s">
        <v>12992</v>
      </c>
      <c r="U38822" s="2" t="s">
        <v>111937</v>
      </c>
      <c r="V38822" s="2" t="s">
        <v>113618</v>
      </c>
      <c r="W38822" s="2" t="s">
        <v>113619</v>
      </c>
      <c r="X38822" s="2" t="s">
        <v>111780</v>
      </c>
      <c r="Y38822" s="2" t="s">
        <v>113433</v>
      </c>
      <c r="Z38822" s="2" t="s">
        <v>111781</v>
      </c>
      <c r="AG38822" s="2" t="s">
        <v>113620</v>
      </c>
      <c r="AH38822" s="2" t="s">
        <v>111791</v>
      </c>
      <c r="AI38822" s="2" t="s">
        <v>113083</v>
      </c>
      <c r="AJ38822" s="2" t="s">
        <v>111783</v>
      </c>
      <c r="AK38822" s="2" t="s">
        <v>112022</v>
      </c>
    </row>
    <row r="38823" spans="1:42" ht="43.2" hidden="1">
      <c r="A38823" s="2" t="s">
        <v>111777</v>
      </c>
      <c r="B38823" s="2" t="s">
        <v>12993</v>
      </c>
      <c r="C38823" s="2">
        <v>4181833.51</v>
      </c>
      <c r="D38823" s="2">
        <v>23258.25</v>
      </c>
      <c r="E38823" s="2">
        <v>179.8</v>
      </c>
      <c r="H38823" s="2" t="s">
        <v>12955</v>
      </c>
      <c r="J38823" s="2" t="s">
        <v>111849</v>
      </c>
      <c r="L38823" s="2" t="s">
        <v>111799</v>
      </c>
      <c r="N38823" s="2" t="s">
        <v>111778</v>
      </c>
      <c r="S38823" s="2" t="s">
        <v>12994</v>
      </c>
      <c r="U38823" s="2" t="s">
        <v>111779</v>
      </c>
      <c r="V38823" s="2" t="s">
        <v>113618</v>
      </c>
      <c r="W38823" s="2" t="s">
        <v>41176</v>
      </c>
      <c r="X38823" s="2" t="s">
        <v>111780</v>
      </c>
      <c r="Y38823" s="2" t="s">
        <v>113433</v>
      </c>
      <c r="Z38823" s="2" t="s">
        <v>111781</v>
      </c>
      <c r="AG38823" s="2" t="s">
        <v>113620</v>
      </c>
      <c r="AH38823" s="2" t="s">
        <v>111791</v>
      </c>
      <c r="AI38823" s="2" t="s">
        <v>112076</v>
      </c>
      <c r="AJ38823" s="2" t="s">
        <v>111783</v>
      </c>
      <c r="AK38823" s="2" t="s">
        <v>111877</v>
      </c>
      <c r="AP38823" s="2" t="s">
        <v>12995</v>
      </c>
    </row>
    <row r="38824" spans="1:42" ht="43.2" hidden="1">
      <c r="A38824" s="2" t="s">
        <v>111777</v>
      </c>
      <c r="B38824" s="2" t="s">
        <v>12996</v>
      </c>
      <c r="C38824" s="2">
        <v>1325217.6200000001</v>
      </c>
      <c r="D38824" s="2">
        <v>19868.330000000002</v>
      </c>
      <c r="E38824" s="2">
        <v>66.7</v>
      </c>
      <c r="H38824" s="2" t="s">
        <v>12997</v>
      </c>
      <c r="I38824" s="2" t="s">
        <v>111778</v>
      </c>
      <c r="J38824" s="2" t="s">
        <v>111845</v>
      </c>
      <c r="K38824" s="2" t="s">
        <v>111845</v>
      </c>
      <c r="L38824" s="2" t="s">
        <v>111785</v>
      </c>
      <c r="M38824" s="2" t="s">
        <v>111802</v>
      </c>
      <c r="N38824" s="2" t="s">
        <v>111778</v>
      </c>
      <c r="S38824" s="2" t="s">
        <v>12998</v>
      </c>
      <c r="U38824" s="2" t="s">
        <v>111863</v>
      </c>
      <c r="V38824" s="2" t="s">
        <v>113618</v>
      </c>
      <c r="W38824" s="2" t="s">
        <v>110994</v>
      </c>
      <c r="X38824" s="2" t="s">
        <v>111780</v>
      </c>
      <c r="Y38824" s="2" t="s">
        <v>113433</v>
      </c>
      <c r="Z38824" s="2" t="s">
        <v>111781</v>
      </c>
      <c r="AG38824" s="2" t="s">
        <v>113620</v>
      </c>
      <c r="AH38824" s="2" t="s">
        <v>111791</v>
      </c>
      <c r="AI38824" s="2" t="s">
        <v>110995</v>
      </c>
      <c r="AJ38824" s="2" t="s">
        <v>111783</v>
      </c>
      <c r="AK38824" s="2" t="s">
        <v>112701</v>
      </c>
      <c r="AP38824" s="2" t="s">
        <v>12999</v>
      </c>
    </row>
    <row r="38825" spans="1:42" ht="57.6" hidden="1">
      <c r="A38825" s="2" t="s">
        <v>111777</v>
      </c>
      <c r="B38825" s="2" t="s">
        <v>13000</v>
      </c>
      <c r="C38825" s="2">
        <v>3303582.71</v>
      </c>
      <c r="D38825" s="2">
        <v>26198.12</v>
      </c>
      <c r="E38825" s="2">
        <v>126.1</v>
      </c>
      <c r="H38825" s="2" t="s">
        <v>12997</v>
      </c>
      <c r="I38825" s="2" t="s">
        <v>111778</v>
      </c>
      <c r="J38825" s="2" t="s">
        <v>111921</v>
      </c>
      <c r="K38825" s="2" t="s">
        <v>111921</v>
      </c>
      <c r="L38825" s="2" t="s">
        <v>111785</v>
      </c>
      <c r="M38825" s="2" t="s">
        <v>111802</v>
      </c>
      <c r="N38825" s="2" t="s">
        <v>111778</v>
      </c>
      <c r="S38825" s="2" t="s">
        <v>13001</v>
      </c>
      <c r="U38825" s="2" t="s">
        <v>111788</v>
      </c>
      <c r="V38825" s="2" t="s">
        <v>113618</v>
      </c>
      <c r="W38825" s="2" t="s">
        <v>113619</v>
      </c>
      <c r="X38825" s="2" t="s">
        <v>111780</v>
      </c>
      <c r="Y38825" s="2" t="s">
        <v>113433</v>
      </c>
      <c r="Z38825" s="2" t="s">
        <v>111781</v>
      </c>
      <c r="AG38825" s="2" t="s">
        <v>113620</v>
      </c>
      <c r="AH38825" s="2" t="s">
        <v>111791</v>
      </c>
      <c r="AI38825" s="2" t="s">
        <v>113083</v>
      </c>
      <c r="AJ38825" s="2" t="s">
        <v>111783</v>
      </c>
      <c r="AK38825" s="2" t="s">
        <v>111906</v>
      </c>
      <c r="AP38825" s="2" t="s">
        <v>13002</v>
      </c>
    </row>
    <row r="38826" spans="1:42" ht="28.8" hidden="1">
      <c r="A38826" s="2" t="s">
        <v>111777</v>
      </c>
      <c r="B38826" s="2" t="s">
        <v>13003</v>
      </c>
      <c r="C38826" s="2">
        <v>497765.94</v>
      </c>
      <c r="D38826" s="2">
        <v>9684.16</v>
      </c>
      <c r="E38826" s="2">
        <v>51.4</v>
      </c>
      <c r="H38826" s="2" t="s">
        <v>12997</v>
      </c>
      <c r="I38826" s="2" t="s">
        <v>111778</v>
      </c>
      <c r="J38826" s="2" t="s">
        <v>111813</v>
      </c>
      <c r="K38826" s="2" t="s">
        <v>111813</v>
      </c>
      <c r="L38826" s="2" t="s">
        <v>111785</v>
      </c>
      <c r="M38826" s="2" t="s">
        <v>111802</v>
      </c>
      <c r="N38826" s="2" t="s">
        <v>111778</v>
      </c>
      <c r="S38826" s="2" t="s">
        <v>13004</v>
      </c>
      <c r="U38826" s="2" t="s">
        <v>111779</v>
      </c>
      <c r="V38826" s="2" t="s">
        <v>113618</v>
      </c>
      <c r="W38826" s="2" t="s">
        <v>12375</v>
      </c>
      <c r="X38826" s="2" t="s">
        <v>111780</v>
      </c>
      <c r="Y38826" s="2" t="s">
        <v>113433</v>
      </c>
      <c r="Z38826" s="2" t="s">
        <v>111781</v>
      </c>
      <c r="AA38826" s="2" t="s">
        <v>14497</v>
      </c>
      <c r="AB38826" s="2" t="s">
        <v>112933</v>
      </c>
      <c r="AG38826" s="2" t="s">
        <v>113620</v>
      </c>
      <c r="AH38826" s="2" t="s">
        <v>111791</v>
      </c>
      <c r="AI38826" s="2" t="s">
        <v>111831</v>
      </c>
      <c r="AJ38826" s="2" t="s">
        <v>111783</v>
      </c>
      <c r="AK38826" s="2" t="s">
        <v>111870</v>
      </c>
    </row>
    <row r="38827" spans="1:42" ht="28.8" hidden="1">
      <c r="A38827" s="2" t="s">
        <v>111777</v>
      </c>
      <c r="B38827" s="2" t="s">
        <v>13005</v>
      </c>
      <c r="C38827" s="2">
        <v>547859.16</v>
      </c>
      <c r="D38827" s="2">
        <v>11533.88</v>
      </c>
      <c r="E38827" s="2">
        <v>47.5</v>
      </c>
      <c r="H38827" s="2" t="s">
        <v>12997</v>
      </c>
      <c r="I38827" s="2" t="s">
        <v>111778</v>
      </c>
      <c r="J38827" s="2" t="s">
        <v>111868</v>
      </c>
      <c r="K38827" s="2" t="s">
        <v>111868</v>
      </c>
      <c r="L38827" s="2" t="s">
        <v>111785</v>
      </c>
      <c r="M38827" s="2" t="s">
        <v>111802</v>
      </c>
      <c r="N38827" s="2" t="s">
        <v>111778</v>
      </c>
      <c r="S38827" s="2" t="s">
        <v>13006</v>
      </c>
      <c r="U38827" s="2" t="s">
        <v>111779</v>
      </c>
      <c r="V38827" s="2" t="s">
        <v>113618</v>
      </c>
      <c r="W38827" s="2" t="s">
        <v>12375</v>
      </c>
      <c r="X38827" s="2" t="s">
        <v>111780</v>
      </c>
      <c r="Y38827" s="2" t="s">
        <v>113433</v>
      </c>
      <c r="Z38827" s="2" t="s">
        <v>111781</v>
      </c>
      <c r="AA38827" s="2" t="s">
        <v>14497</v>
      </c>
      <c r="AB38827" s="2" t="s">
        <v>112933</v>
      </c>
      <c r="AG38827" s="2" t="s">
        <v>113620</v>
      </c>
      <c r="AH38827" s="2" t="s">
        <v>111791</v>
      </c>
      <c r="AI38827" s="2" t="s">
        <v>111831</v>
      </c>
      <c r="AJ38827" s="2" t="s">
        <v>111783</v>
      </c>
      <c r="AK38827" s="2" t="s">
        <v>111855</v>
      </c>
    </row>
    <row r="38828" spans="1:42" ht="43.2" hidden="1">
      <c r="A38828" s="2" t="s">
        <v>111777</v>
      </c>
      <c r="B38828" s="2" t="s">
        <v>13007</v>
      </c>
      <c r="C38828" s="2">
        <v>1293013.58</v>
      </c>
      <c r="D38828" s="2">
        <v>23048.37</v>
      </c>
      <c r="E38828" s="2">
        <v>56.1</v>
      </c>
      <c r="H38828" s="2" t="s">
        <v>12997</v>
      </c>
      <c r="J38828" s="2" t="s">
        <v>111861</v>
      </c>
      <c r="L38828" s="2" t="s">
        <v>111785</v>
      </c>
      <c r="N38828" s="2" t="s">
        <v>111778</v>
      </c>
      <c r="S38828" s="2" t="s">
        <v>13008</v>
      </c>
      <c r="U38828" s="2" t="s">
        <v>111788</v>
      </c>
      <c r="V38828" s="2" t="s">
        <v>113618</v>
      </c>
      <c r="W38828" s="2" t="s">
        <v>113619</v>
      </c>
      <c r="X38828" s="2" t="s">
        <v>111780</v>
      </c>
      <c r="Y38828" s="2" t="s">
        <v>113433</v>
      </c>
      <c r="Z38828" s="2" t="s">
        <v>111781</v>
      </c>
      <c r="AG38828" s="2" t="s">
        <v>113620</v>
      </c>
      <c r="AH38828" s="2" t="s">
        <v>111791</v>
      </c>
      <c r="AI38828" s="2" t="s">
        <v>113083</v>
      </c>
      <c r="AJ38828" s="2" t="s">
        <v>111783</v>
      </c>
      <c r="AK38828" s="2" t="s">
        <v>112056</v>
      </c>
      <c r="AP38828" s="2" t="s">
        <v>13009</v>
      </c>
    </row>
    <row r="38829" spans="1:42" ht="57.6" hidden="1">
      <c r="A38829" s="2" t="s">
        <v>111777</v>
      </c>
      <c r="B38829" s="2" t="s">
        <v>13010</v>
      </c>
      <c r="C38829" s="2">
        <v>795202.54</v>
      </c>
      <c r="D38829" s="2">
        <v>13757.83</v>
      </c>
      <c r="E38829" s="2">
        <v>57.8</v>
      </c>
      <c r="H38829" s="2" t="s">
        <v>12997</v>
      </c>
      <c r="I38829" s="2" t="s">
        <v>111778</v>
      </c>
      <c r="L38829" s="2" t="s">
        <v>111785</v>
      </c>
      <c r="N38829" s="2" t="s">
        <v>111778</v>
      </c>
      <c r="S38829" s="2" t="s">
        <v>13011</v>
      </c>
      <c r="U38829" s="2" t="s">
        <v>111779</v>
      </c>
      <c r="V38829" s="2" t="s">
        <v>113618</v>
      </c>
      <c r="W38829" s="2" t="s">
        <v>12375</v>
      </c>
      <c r="X38829" s="2" t="s">
        <v>111780</v>
      </c>
      <c r="Y38829" s="2" t="s">
        <v>113433</v>
      </c>
      <c r="Z38829" s="2" t="s">
        <v>111781</v>
      </c>
      <c r="AG38829" s="2" t="s">
        <v>113620</v>
      </c>
      <c r="AH38829" s="2" t="s">
        <v>111791</v>
      </c>
      <c r="AI38829" s="2" t="s">
        <v>111831</v>
      </c>
      <c r="AJ38829" s="2" t="s">
        <v>111783</v>
      </c>
      <c r="AK38829" s="2" t="s">
        <v>111871</v>
      </c>
      <c r="AP38829" s="2" t="s">
        <v>13012</v>
      </c>
    </row>
    <row r="38830" spans="1:42" ht="57.6" hidden="1">
      <c r="A38830" s="2" t="s">
        <v>111777</v>
      </c>
      <c r="B38830" s="2" t="s">
        <v>13013</v>
      </c>
      <c r="C38830" s="2">
        <v>727789.18</v>
      </c>
      <c r="D38830" s="2">
        <v>13757.83</v>
      </c>
      <c r="E38830" s="2">
        <v>52.9</v>
      </c>
      <c r="H38830" s="2" t="s">
        <v>12997</v>
      </c>
      <c r="I38830" s="2" t="s">
        <v>111778</v>
      </c>
      <c r="L38830" s="2" t="s">
        <v>111785</v>
      </c>
      <c r="N38830" s="2" t="s">
        <v>111778</v>
      </c>
      <c r="S38830" s="2" t="s">
        <v>13014</v>
      </c>
      <c r="U38830" s="2" t="s">
        <v>111779</v>
      </c>
      <c r="V38830" s="2" t="s">
        <v>113618</v>
      </c>
      <c r="W38830" s="2" t="s">
        <v>12375</v>
      </c>
      <c r="X38830" s="2" t="s">
        <v>111780</v>
      </c>
      <c r="Y38830" s="2" t="s">
        <v>113433</v>
      </c>
      <c r="Z38830" s="2" t="s">
        <v>111781</v>
      </c>
      <c r="AG38830" s="2" t="s">
        <v>113620</v>
      </c>
      <c r="AH38830" s="2" t="s">
        <v>111791</v>
      </c>
      <c r="AI38830" s="2" t="s">
        <v>111831</v>
      </c>
      <c r="AJ38830" s="2" t="s">
        <v>111783</v>
      </c>
      <c r="AK38830" s="2" t="s">
        <v>111940</v>
      </c>
      <c r="AP38830" s="2" t="s">
        <v>13015</v>
      </c>
    </row>
    <row r="38831" spans="1:42" ht="43.2" hidden="1">
      <c r="A38831" s="2" t="s">
        <v>111777</v>
      </c>
      <c r="B38831" s="2" t="s">
        <v>13016</v>
      </c>
      <c r="C38831" s="2">
        <v>544810.04</v>
      </c>
      <c r="D38831" s="2">
        <v>15133.61</v>
      </c>
      <c r="E38831" s="2">
        <v>36</v>
      </c>
      <c r="H38831" s="2" t="s">
        <v>12997</v>
      </c>
      <c r="I38831" s="2" t="s">
        <v>111778</v>
      </c>
      <c r="L38831" s="2" t="s">
        <v>111785</v>
      </c>
      <c r="N38831" s="2" t="s">
        <v>111778</v>
      </c>
      <c r="U38831" s="2" t="s">
        <v>111779</v>
      </c>
      <c r="V38831" s="2" t="s">
        <v>113618</v>
      </c>
      <c r="W38831" s="2" t="s">
        <v>59028</v>
      </c>
      <c r="X38831" s="2" t="s">
        <v>111780</v>
      </c>
      <c r="Y38831" s="2" t="s">
        <v>113433</v>
      </c>
      <c r="Z38831" s="2" t="s">
        <v>111781</v>
      </c>
      <c r="AG38831" s="2" t="s">
        <v>113620</v>
      </c>
      <c r="AH38831" s="2" t="s">
        <v>111791</v>
      </c>
      <c r="AI38831" s="2" t="s">
        <v>112256</v>
      </c>
      <c r="AJ38831" s="2" t="s">
        <v>111783</v>
      </c>
      <c r="AK38831" s="2" t="s">
        <v>111877</v>
      </c>
      <c r="AP38831" s="2" t="s">
        <v>13017</v>
      </c>
    </row>
    <row r="38832" spans="1:42" ht="57.6" hidden="1">
      <c r="A38832" s="2" t="s">
        <v>111777</v>
      </c>
      <c r="B38832" s="2" t="s">
        <v>13018</v>
      </c>
      <c r="C38832" s="2">
        <v>2601792.64</v>
      </c>
      <c r="D38832" s="2">
        <v>33143.86</v>
      </c>
      <c r="E38832" s="2">
        <v>78.5</v>
      </c>
      <c r="H38832" s="2" t="s">
        <v>12997</v>
      </c>
      <c r="J38832" s="2" t="s">
        <v>112146</v>
      </c>
      <c r="L38832" s="2" t="s">
        <v>111785</v>
      </c>
      <c r="N38832" s="2" t="s">
        <v>111778</v>
      </c>
      <c r="S38832" s="2" t="s">
        <v>13019</v>
      </c>
      <c r="U38832" s="2" t="s">
        <v>111788</v>
      </c>
      <c r="V38832" s="2" t="s">
        <v>113618</v>
      </c>
      <c r="W38832" s="2" t="s">
        <v>12375</v>
      </c>
      <c r="X38832" s="2" t="s">
        <v>111780</v>
      </c>
      <c r="Y38832" s="2" t="s">
        <v>113433</v>
      </c>
      <c r="Z38832" s="2" t="s">
        <v>111781</v>
      </c>
      <c r="AG38832" s="2" t="s">
        <v>113620</v>
      </c>
      <c r="AH38832" s="2" t="s">
        <v>111791</v>
      </c>
      <c r="AI38832" s="2" t="s">
        <v>111831</v>
      </c>
      <c r="AJ38832" s="2" t="s">
        <v>111783</v>
      </c>
      <c r="AK38832" s="2" t="s">
        <v>112641</v>
      </c>
      <c r="AO38832" s="2" t="s">
        <v>13569</v>
      </c>
      <c r="AP38832" s="2" t="s">
        <v>13020</v>
      </c>
    </row>
    <row r="38833" spans="1:42" ht="57.6" hidden="1">
      <c r="A38833" s="2" t="s">
        <v>111777</v>
      </c>
      <c r="B38833" s="2" t="s">
        <v>13021</v>
      </c>
      <c r="C38833" s="2">
        <v>1166663.93</v>
      </c>
      <c r="D38833" s="2">
        <v>13757.83</v>
      </c>
      <c r="E38833" s="2">
        <v>84.8</v>
      </c>
      <c r="H38833" s="2" t="s">
        <v>12997</v>
      </c>
      <c r="I38833" s="2" t="s">
        <v>111778</v>
      </c>
      <c r="L38833" s="2" t="s">
        <v>111785</v>
      </c>
      <c r="N38833" s="2" t="s">
        <v>111778</v>
      </c>
      <c r="S38833" s="2" t="s">
        <v>13022</v>
      </c>
      <c r="U38833" s="2" t="s">
        <v>111779</v>
      </c>
      <c r="V38833" s="2" t="s">
        <v>113618</v>
      </c>
      <c r="W38833" s="2" t="s">
        <v>12375</v>
      </c>
      <c r="X38833" s="2" t="s">
        <v>111780</v>
      </c>
      <c r="Y38833" s="2" t="s">
        <v>113433</v>
      </c>
      <c r="Z38833" s="2" t="s">
        <v>111781</v>
      </c>
      <c r="AG38833" s="2" t="s">
        <v>113620</v>
      </c>
      <c r="AH38833" s="2" t="s">
        <v>111791</v>
      </c>
      <c r="AI38833" s="2" t="s">
        <v>111831</v>
      </c>
      <c r="AJ38833" s="2" t="s">
        <v>111783</v>
      </c>
      <c r="AK38833" s="2" t="s">
        <v>112147</v>
      </c>
      <c r="AP38833" s="2" t="s">
        <v>13023</v>
      </c>
    </row>
    <row r="38834" spans="1:42" ht="57.6" hidden="1">
      <c r="A38834" s="2" t="s">
        <v>111777</v>
      </c>
      <c r="B38834" s="2" t="s">
        <v>13024</v>
      </c>
      <c r="C38834" s="2">
        <v>686515.68</v>
      </c>
      <c r="D38834" s="2">
        <v>13757.83</v>
      </c>
      <c r="E38834" s="2">
        <v>49.9</v>
      </c>
      <c r="H38834" s="2" t="s">
        <v>12997</v>
      </c>
      <c r="I38834" s="2" t="s">
        <v>111778</v>
      </c>
      <c r="L38834" s="2" t="s">
        <v>111785</v>
      </c>
      <c r="M38834" s="2" t="s">
        <v>111802</v>
      </c>
      <c r="N38834" s="2" t="s">
        <v>111778</v>
      </c>
      <c r="S38834" s="2" t="s">
        <v>13025</v>
      </c>
      <c r="U38834" s="2" t="s">
        <v>111779</v>
      </c>
      <c r="V38834" s="2" t="s">
        <v>113618</v>
      </c>
      <c r="W38834" s="2" t="s">
        <v>12375</v>
      </c>
      <c r="X38834" s="2" t="s">
        <v>111780</v>
      </c>
      <c r="Y38834" s="2" t="s">
        <v>113433</v>
      </c>
      <c r="Z38834" s="2" t="s">
        <v>111781</v>
      </c>
      <c r="AG38834" s="2" t="s">
        <v>113620</v>
      </c>
      <c r="AH38834" s="2" t="s">
        <v>111791</v>
      </c>
      <c r="AI38834" s="2" t="s">
        <v>111831</v>
      </c>
      <c r="AJ38834" s="2" t="s">
        <v>111783</v>
      </c>
      <c r="AK38834" s="2" t="s">
        <v>111941</v>
      </c>
      <c r="AP38834" s="2" t="s">
        <v>13026</v>
      </c>
    </row>
    <row r="38835" spans="1:42" ht="57.6" hidden="1">
      <c r="A38835" s="2" t="s">
        <v>111777</v>
      </c>
      <c r="B38835" s="2" t="s">
        <v>13027</v>
      </c>
      <c r="C38835" s="2">
        <v>621991.47</v>
      </c>
      <c r="D38835" s="2">
        <v>15133.61</v>
      </c>
      <c r="E38835" s="2">
        <v>41.1</v>
      </c>
      <c r="H38835" s="2" t="s">
        <v>12997</v>
      </c>
      <c r="I38835" s="2" t="s">
        <v>111778</v>
      </c>
      <c r="L38835" s="2" t="s">
        <v>111785</v>
      </c>
      <c r="M38835" s="2" t="s">
        <v>111802</v>
      </c>
      <c r="N38835" s="2" t="s">
        <v>111778</v>
      </c>
      <c r="S38835" s="2" t="s">
        <v>12736</v>
      </c>
      <c r="U38835" s="2" t="s">
        <v>111779</v>
      </c>
      <c r="V38835" s="2" t="s">
        <v>113618</v>
      </c>
      <c r="W38835" s="2" t="s">
        <v>113619</v>
      </c>
      <c r="X38835" s="2" t="s">
        <v>111780</v>
      </c>
      <c r="Y38835" s="2" t="s">
        <v>113433</v>
      </c>
      <c r="Z38835" s="2" t="s">
        <v>111781</v>
      </c>
      <c r="AG38835" s="2" t="s">
        <v>113620</v>
      </c>
      <c r="AH38835" s="2" t="s">
        <v>111791</v>
      </c>
      <c r="AI38835" s="2" t="s">
        <v>113083</v>
      </c>
      <c r="AJ38835" s="2" t="s">
        <v>111783</v>
      </c>
      <c r="AK38835" s="2" t="s">
        <v>111998</v>
      </c>
      <c r="AP38835" s="2" t="s">
        <v>13028</v>
      </c>
    </row>
    <row r="38836" spans="1:42" ht="57.6" hidden="1">
      <c r="A38836" s="2" t="s">
        <v>111777</v>
      </c>
      <c r="B38836" s="2" t="s">
        <v>13029</v>
      </c>
      <c r="C38836" s="2">
        <v>1272599.22</v>
      </c>
      <c r="D38836" s="2">
        <v>13757.83</v>
      </c>
      <c r="E38836" s="2">
        <v>92.5</v>
      </c>
      <c r="H38836" s="2" t="s">
        <v>12997</v>
      </c>
      <c r="I38836" s="2" t="s">
        <v>111778</v>
      </c>
      <c r="L38836" s="2" t="s">
        <v>111785</v>
      </c>
      <c r="M38836" s="2" t="s">
        <v>111802</v>
      </c>
      <c r="N38836" s="2" t="s">
        <v>111778</v>
      </c>
      <c r="S38836" s="2" t="s">
        <v>13030</v>
      </c>
      <c r="U38836" s="2" t="s">
        <v>111779</v>
      </c>
      <c r="V38836" s="2" t="s">
        <v>113618</v>
      </c>
      <c r="W38836" s="2" t="s">
        <v>113619</v>
      </c>
      <c r="X38836" s="2" t="s">
        <v>111780</v>
      </c>
      <c r="Y38836" s="2" t="s">
        <v>113433</v>
      </c>
      <c r="Z38836" s="2" t="s">
        <v>111781</v>
      </c>
      <c r="AG38836" s="2" t="s">
        <v>113620</v>
      </c>
      <c r="AH38836" s="2" t="s">
        <v>111791</v>
      </c>
      <c r="AI38836" s="2" t="s">
        <v>113083</v>
      </c>
      <c r="AJ38836" s="2" t="s">
        <v>111783</v>
      </c>
      <c r="AK38836" s="2" t="s">
        <v>111875</v>
      </c>
      <c r="AP38836" s="2" t="s">
        <v>13031</v>
      </c>
    </row>
    <row r="38837" spans="1:42" ht="43.2" hidden="1">
      <c r="A38837" s="2" t="s">
        <v>111777</v>
      </c>
      <c r="B38837" s="2" t="s">
        <v>13032</v>
      </c>
      <c r="C38837" s="2">
        <v>773190.01</v>
      </c>
      <c r="D38837" s="2">
        <v>13757.83</v>
      </c>
      <c r="E38837" s="2">
        <v>56.2</v>
      </c>
      <c r="H38837" s="2" t="s">
        <v>12997</v>
      </c>
      <c r="I38837" s="2" t="s">
        <v>111778</v>
      </c>
      <c r="L38837" s="2" t="s">
        <v>111785</v>
      </c>
      <c r="M38837" s="2" t="s">
        <v>111802</v>
      </c>
      <c r="N38837" s="2" t="s">
        <v>111778</v>
      </c>
      <c r="S38837" s="2" t="s">
        <v>13033</v>
      </c>
      <c r="U38837" s="2" t="s">
        <v>111779</v>
      </c>
      <c r="V38837" s="2" t="s">
        <v>113618</v>
      </c>
      <c r="W38837" s="2" t="s">
        <v>113619</v>
      </c>
      <c r="X38837" s="2" t="s">
        <v>111780</v>
      </c>
      <c r="Y38837" s="2" t="s">
        <v>113433</v>
      </c>
      <c r="Z38837" s="2" t="s">
        <v>111781</v>
      </c>
      <c r="AG38837" s="2" t="s">
        <v>113620</v>
      </c>
      <c r="AH38837" s="2" t="s">
        <v>111791</v>
      </c>
      <c r="AI38837" s="2" t="s">
        <v>113083</v>
      </c>
      <c r="AJ38837" s="2" t="s">
        <v>111783</v>
      </c>
      <c r="AK38837" s="2" t="s">
        <v>111909</v>
      </c>
      <c r="AP38837" s="2" t="s">
        <v>13034</v>
      </c>
    </row>
    <row r="38838" spans="1:42" ht="57.6" hidden="1">
      <c r="A38838" s="2" t="s">
        <v>111777</v>
      </c>
      <c r="B38838" s="2" t="s">
        <v>13035</v>
      </c>
      <c r="C38838" s="2">
        <v>295656.82</v>
      </c>
      <c r="D38838" s="2">
        <v>20968.57</v>
      </c>
      <c r="E38838" s="2">
        <v>14.1</v>
      </c>
      <c r="H38838" s="2" t="s">
        <v>12997</v>
      </c>
      <c r="I38838" s="2" t="s">
        <v>112447</v>
      </c>
      <c r="L38838" s="2" t="s">
        <v>111785</v>
      </c>
      <c r="M38838" s="2" t="s">
        <v>111802</v>
      </c>
      <c r="N38838" s="2" t="s">
        <v>111786</v>
      </c>
      <c r="U38838" s="2" t="s">
        <v>111779</v>
      </c>
      <c r="V38838" s="2" t="s">
        <v>113618</v>
      </c>
      <c r="W38838" s="2" t="s">
        <v>12375</v>
      </c>
      <c r="X38838" s="2" t="s">
        <v>111780</v>
      </c>
      <c r="Y38838" s="2" t="s">
        <v>113433</v>
      </c>
      <c r="Z38838" s="2" t="s">
        <v>111781</v>
      </c>
      <c r="AG38838" s="2" t="s">
        <v>113620</v>
      </c>
      <c r="AH38838" s="2" t="s">
        <v>111791</v>
      </c>
      <c r="AI38838" s="2" t="s">
        <v>111831</v>
      </c>
      <c r="AJ38838" s="2" t="s">
        <v>111783</v>
      </c>
      <c r="AK38838" s="2" t="s">
        <v>112656</v>
      </c>
      <c r="AP38838" s="2" t="s">
        <v>13036</v>
      </c>
    </row>
    <row r="38839" spans="1:42" ht="57.6" hidden="1">
      <c r="A38839" s="2" t="s">
        <v>111777</v>
      </c>
      <c r="B38839" s="2" t="s">
        <v>13037</v>
      </c>
      <c r="C38839" s="2">
        <v>540269.96</v>
      </c>
      <c r="D38839" s="2">
        <v>15133.61</v>
      </c>
      <c r="E38839" s="2">
        <v>35.700000000000003</v>
      </c>
      <c r="H38839" s="2" t="s">
        <v>12997</v>
      </c>
      <c r="I38839" s="2" t="s">
        <v>111778</v>
      </c>
      <c r="L38839" s="2" t="s">
        <v>111785</v>
      </c>
      <c r="M38839" s="2" t="s">
        <v>111802</v>
      </c>
      <c r="N38839" s="2" t="s">
        <v>111778</v>
      </c>
      <c r="S38839" s="2" t="s">
        <v>13038</v>
      </c>
      <c r="U38839" s="2" t="s">
        <v>111779</v>
      </c>
      <c r="V38839" s="2" t="s">
        <v>113618</v>
      </c>
      <c r="W38839" s="2" t="s">
        <v>12375</v>
      </c>
      <c r="X38839" s="2" t="s">
        <v>111780</v>
      </c>
      <c r="Y38839" s="2" t="s">
        <v>113433</v>
      </c>
      <c r="Z38839" s="2" t="s">
        <v>111781</v>
      </c>
      <c r="AG38839" s="2" t="s">
        <v>113620</v>
      </c>
      <c r="AH38839" s="2" t="s">
        <v>111791</v>
      </c>
      <c r="AI38839" s="2" t="s">
        <v>111831</v>
      </c>
      <c r="AJ38839" s="2" t="s">
        <v>111783</v>
      </c>
      <c r="AK38839" s="2" t="s">
        <v>102033</v>
      </c>
      <c r="AP38839" s="2" t="s">
        <v>13039</v>
      </c>
    </row>
    <row r="38840" spans="1:42" ht="57.6" hidden="1">
      <c r="A38840" s="2" t="s">
        <v>111777</v>
      </c>
      <c r="B38840" s="2" t="s">
        <v>13040</v>
      </c>
      <c r="C38840" s="2">
        <v>652121.11</v>
      </c>
      <c r="D38840" s="2">
        <v>13757.83</v>
      </c>
      <c r="E38840" s="2">
        <v>47.4</v>
      </c>
      <c r="H38840" s="2" t="s">
        <v>12997</v>
      </c>
      <c r="I38840" s="2" t="s">
        <v>111778</v>
      </c>
      <c r="L38840" s="2" t="s">
        <v>111785</v>
      </c>
      <c r="M38840" s="2" t="s">
        <v>111802</v>
      </c>
      <c r="N38840" s="2" t="s">
        <v>111778</v>
      </c>
      <c r="U38840" s="2" t="s">
        <v>111779</v>
      </c>
      <c r="V38840" s="2" t="s">
        <v>113618</v>
      </c>
      <c r="W38840" s="2" t="s">
        <v>12375</v>
      </c>
      <c r="X38840" s="2" t="s">
        <v>111780</v>
      </c>
      <c r="Y38840" s="2" t="s">
        <v>113433</v>
      </c>
      <c r="Z38840" s="2" t="s">
        <v>111781</v>
      </c>
      <c r="AG38840" s="2" t="s">
        <v>113620</v>
      </c>
      <c r="AH38840" s="2" t="s">
        <v>111791</v>
      </c>
      <c r="AI38840" s="2" t="s">
        <v>111831</v>
      </c>
      <c r="AJ38840" s="2" t="s">
        <v>111783</v>
      </c>
      <c r="AK38840" s="2" t="s">
        <v>112801</v>
      </c>
      <c r="AP38840" s="2" t="s">
        <v>13041</v>
      </c>
    </row>
    <row r="38841" spans="1:42" ht="57.6" hidden="1">
      <c r="A38841" s="2" t="s">
        <v>111777</v>
      </c>
      <c r="B38841" s="2" t="s">
        <v>13042</v>
      </c>
      <c r="C38841" s="2">
        <v>621991.47</v>
      </c>
      <c r="D38841" s="2">
        <v>15133.61</v>
      </c>
      <c r="E38841" s="2">
        <v>41.1</v>
      </c>
      <c r="H38841" s="2" t="s">
        <v>12997</v>
      </c>
      <c r="I38841" s="2" t="s">
        <v>111778</v>
      </c>
      <c r="L38841" s="2" t="s">
        <v>111785</v>
      </c>
      <c r="M38841" s="2" t="s">
        <v>111802</v>
      </c>
      <c r="N38841" s="2" t="s">
        <v>111778</v>
      </c>
      <c r="S38841" s="2" t="s">
        <v>13043</v>
      </c>
      <c r="U38841" s="2" t="s">
        <v>111779</v>
      </c>
      <c r="V38841" s="2" t="s">
        <v>113618</v>
      </c>
      <c r="W38841" s="2" t="s">
        <v>113619</v>
      </c>
      <c r="X38841" s="2" t="s">
        <v>111780</v>
      </c>
      <c r="Y38841" s="2" t="s">
        <v>113433</v>
      </c>
      <c r="Z38841" s="2" t="s">
        <v>111781</v>
      </c>
      <c r="AG38841" s="2" t="s">
        <v>113620</v>
      </c>
      <c r="AH38841" s="2" t="s">
        <v>111791</v>
      </c>
      <c r="AI38841" s="2" t="s">
        <v>113083</v>
      </c>
      <c r="AJ38841" s="2" t="s">
        <v>111783</v>
      </c>
      <c r="AK38841" s="2" t="s">
        <v>111973</v>
      </c>
      <c r="AP38841" s="2" t="s">
        <v>13044</v>
      </c>
    </row>
    <row r="38842" spans="1:42" ht="57.6" hidden="1">
      <c r="A38842" s="2" t="s">
        <v>111777</v>
      </c>
      <c r="B38842" s="2" t="s">
        <v>11579</v>
      </c>
      <c r="C38842" s="2">
        <v>996066.85</v>
      </c>
      <c r="D38842" s="2">
        <v>13757.83</v>
      </c>
      <c r="E38842" s="2">
        <v>72.400000000000006</v>
      </c>
      <c r="H38842" s="2" t="s">
        <v>12997</v>
      </c>
      <c r="I38842" s="2" t="s">
        <v>111778</v>
      </c>
      <c r="L38842" s="2" t="s">
        <v>111785</v>
      </c>
      <c r="M38842" s="2" t="s">
        <v>111802</v>
      </c>
      <c r="N38842" s="2" t="s">
        <v>111778</v>
      </c>
      <c r="S38842" s="2" t="s">
        <v>11580</v>
      </c>
      <c r="U38842" s="2" t="s">
        <v>111779</v>
      </c>
      <c r="V38842" s="2" t="s">
        <v>113618</v>
      </c>
      <c r="W38842" s="2" t="s">
        <v>12375</v>
      </c>
      <c r="X38842" s="2" t="s">
        <v>111780</v>
      </c>
      <c r="Y38842" s="2" t="s">
        <v>113433</v>
      </c>
      <c r="Z38842" s="2" t="s">
        <v>111781</v>
      </c>
      <c r="AG38842" s="2" t="s">
        <v>113620</v>
      </c>
      <c r="AH38842" s="2" t="s">
        <v>111791</v>
      </c>
      <c r="AI38842" s="2" t="s">
        <v>111831</v>
      </c>
      <c r="AJ38842" s="2" t="s">
        <v>111783</v>
      </c>
      <c r="AK38842" s="2" t="s">
        <v>112276</v>
      </c>
      <c r="AP38842" s="2" t="s">
        <v>11581</v>
      </c>
    </row>
    <row r="38843" spans="1:42" ht="57.6" hidden="1">
      <c r="A38843" s="2" t="s">
        <v>111777</v>
      </c>
      <c r="B38843" s="2" t="s">
        <v>11582</v>
      </c>
      <c r="C38843" s="2">
        <v>1544571.42</v>
      </c>
      <c r="D38843" s="2">
        <v>12307.34</v>
      </c>
      <c r="E38843" s="2">
        <v>125.5</v>
      </c>
      <c r="H38843" s="2" t="s">
        <v>12997</v>
      </c>
      <c r="I38843" s="2" t="s">
        <v>111778</v>
      </c>
      <c r="L38843" s="2" t="s">
        <v>111785</v>
      </c>
      <c r="M38843" s="2" t="s">
        <v>111802</v>
      </c>
      <c r="N38843" s="2" t="s">
        <v>111778</v>
      </c>
      <c r="S38843" s="2" t="s">
        <v>11583</v>
      </c>
      <c r="U38843" s="2" t="s">
        <v>111779</v>
      </c>
      <c r="V38843" s="2" t="s">
        <v>113618</v>
      </c>
      <c r="W38843" s="2" t="s">
        <v>12375</v>
      </c>
      <c r="X38843" s="2" t="s">
        <v>111780</v>
      </c>
      <c r="Y38843" s="2" t="s">
        <v>113433</v>
      </c>
      <c r="Z38843" s="2" t="s">
        <v>111781</v>
      </c>
      <c r="AG38843" s="2" t="s">
        <v>113620</v>
      </c>
      <c r="AH38843" s="2" t="s">
        <v>111791</v>
      </c>
      <c r="AI38843" s="2" t="s">
        <v>111831</v>
      </c>
      <c r="AJ38843" s="2" t="s">
        <v>111783</v>
      </c>
      <c r="AK38843" s="2" t="s">
        <v>112053</v>
      </c>
      <c r="AP38843" s="2" t="s">
        <v>11584</v>
      </c>
    </row>
    <row r="38844" spans="1:42" ht="57.6" hidden="1">
      <c r="A38844" s="2" t="s">
        <v>111839</v>
      </c>
      <c r="B38844" s="2" t="s">
        <v>11585</v>
      </c>
      <c r="C38844" s="2">
        <v>973920.47</v>
      </c>
      <c r="D38844" s="2">
        <v>7692.89</v>
      </c>
      <c r="E38844" s="2">
        <v>126.6</v>
      </c>
      <c r="H38844" s="2" t="s">
        <v>12997</v>
      </c>
      <c r="S38844" s="2" t="s">
        <v>11586</v>
      </c>
      <c r="V38844" s="2" t="s">
        <v>113618</v>
      </c>
      <c r="W38844" s="2" t="s">
        <v>12375</v>
      </c>
      <c r="X38844" s="2" t="s">
        <v>111780</v>
      </c>
      <c r="Y38844" s="2" t="s">
        <v>113433</v>
      </c>
      <c r="Z38844" s="2" t="s">
        <v>111781</v>
      </c>
      <c r="AG38844" s="2" t="s">
        <v>113620</v>
      </c>
      <c r="AH38844" s="2" t="s">
        <v>111791</v>
      </c>
      <c r="AI38844" s="2" t="s">
        <v>111831</v>
      </c>
      <c r="AJ38844" s="2" t="s">
        <v>111783</v>
      </c>
      <c r="AK38844" s="2" t="s">
        <v>112578</v>
      </c>
      <c r="AP38844" s="2" t="s">
        <v>11587</v>
      </c>
    </row>
    <row r="38845" spans="1:42" ht="28.8" hidden="1">
      <c r="A38845" s="2" t="s">
        <v>111777</v>
      </c>
      <c r="B38845" s="2" t="s">
        <v>11588</v>
      </c>
      <c r="C38845" s="2">
        <v>365151.43</v>
      </c>
      <c r="D38845" s="2">
        <v>9922.59</v>
      </c>
      <c r="E38845" s="2">
        <v>36.799999999999997</v>
      </c>
      <c r="H38845" s="2" t="s">
        <v>12997</v>
      </c>
      <c r="I38845" s="2" t="s">
        <v>111778</v>
      </c>
      <c r="J38845" s="2" t="s">
        <v>111907</v>
      </c>
      <c r="K38845" s="2" t="s">
        <v>111907</v>
      </c>
      <c r="N38845" s="2" t="s">
        <v>111778</v>
      </c>
      <c r="S38845" s="2" t="s">
        <v>11589</v>
      </c>
      <c r="U38845" s="2" t="s">
        <v>111937</v>
      </c>
      <c r="V38845" s="2" t="s">
        <v>113618</v>
      </c>
      <c r="W38845" s="2" t="s">
        <v>12375</v>
      </c>
      <c r="X38845" s="2" t="s">
        <v>111780</v>
      </c>
      <c r="Y38845" s="2" t="s">
        <v>113433</v>
      </c>
      <c r="Z38845" s="2" t="s">
        <v>111781</v>
      </c>
      <c r="AG38845" s="2" t="s">
        <v>113620</v>
      </c>
      <c r="AH38845" s="2" t="s">
        <v>111791</v>
      </c>
      <c r="AI38845" s="2" t="s">
        <v>111831</v>
      </c>
      <c r="AJ38845" s="2" t="s">
        <v>111783</v>
      </c>
      <c r="AK38845" s="2" t="s">
        <v>111834</v>
      </c>
    </row>
    <row r="38846" spans="1:42" ht="43.2" hidden="1">
      <c r="A38846" s="2" t="s">
        <v>111777</v>
      </c>
      <c r="B38846" s="2" t="s">
        <v>11590</v>
      </c>
      <c r="C38846" s="2">
        <v>3344633.51</v>
      </c>
      <c r="D38846" s="2">
        <v>24010.29</v>
      </c>
      <c r="E38846" s="2">
        <v>139.30000000000001</v>
      </c>
      <c r="H38846" s="2" t="s">
        <v>12997</v>
      </c>
      <c r="I38846" s="2" t="s">
        <v>111778</v>
      </c>
      <c r="J38846" s="2" t="s">
        <v>112085</v>
      </c>
      <c r="L38846" s="2" t="s">
        <v>111799</v>
      </c>
      <c r="N38846" s="2" t="s">
        <v>111778</v>
      </c>
      <c r="S38846" s="2" t="s">
        <v>11591</v>
      </c>
      <c r="U38846" s="2" t="s">
        <v>111788</v>
      </c>
      <c r="V38846" s="2" t="s">
        <v>113618</v>
      </c>
      <c r="W38846" s="2" t="s">
        <v>12375</v>
      </c>
      <c r="X38846" s="2" t="s">
        <v>111780</v>
      </c>
      <c r="Y38846" s="2" t="s">
        <v>113433</v>
      </c>
      <c r="Z38846" s="2" t="s">
        <v>111781</v>
      </c>
      <c r="AG38846" s="2" t="s">
        <v>113620</v>
      </c>
      <c r="AH38846" s="2" t="s">
        <v>111791</v>
      </c>
      <c r="AI38846" s="2" t="s">
        <v>111831</v>
      </c>
      <c r="AJ38846" s="2" t="s">
        <v>111783</v>
      </c>
      <c r="AK38846" s="2" t="s">
        <v>111893</v>
      </c>
      <c r="AP38846" s="2" t="s">
        <v>11592</v>
      </c>
    </row>
    <row r="38847" spans="1:42" hidden="1">
      <c r="A38847" s="2" t="s">
        <v>111777</v>
      </c>
      <c r="B38847" s="2" t="s">
        <v>11593</v>
      </c>
      <c r="C38847" s="2">
        <v>1131044.3400000001</v>
      </c>
      <c r="D38847" s="2">
        <v>23224.73</v>
      </c>
      <c r="E38847" s="2">
        <v>48.7</v>
      </c>
      <c r="H38847" s="2" t="s">
        <v>12997</v>
      </c>
      <c r="I38847" s="2" t="s">
        <v>111778</v>
      </c>
      <c r="J38847" s="2" t="s">
        <v>111895</v>
      </c>
      <c r="K38847" s="2" t="s">
        <v>111895</v>
      </c>
      <c r="N38847" s="2" t="s">
        <v>111778</v>
      </c>
      <c r="S38847" s="2" t="s">
        <v>11594</v>
      </c>
      <c r="U38847" s="2" t="s">
        <v>111788</v>
      </c>
      <c r="V38847" s="2" t="s">
        <v>113618</v>
      </c>
      <c r="W38847" s="2" t="s">
        <v>12375</v>
      </c>
      <c r="X38847" s="2" t="s">
        <v>111780</v>
      </c>
      <c r="Y38847" s="2" t="s">
        <v>113433</v>
      </c>
      <c r="Z38847" s="2" t="s">
        <v>111781</v>
      </c>
      <c r="AG38847" s="2" t="s">
        <v>113620</v>
      </c>
      <c r="AH38847" s="2" t="s">
        <v>111791</v>
      </c>
      <c r="AI38847" s="2" t="s">
        <v>111831</v>
      </c>
      <c r="AJ38847" s="2" t="s">
        <v>111783</v>
      </c>
      <c r="AK38847" s="2" t="s">
        <v>111800</v>
      </c>
    </row>
    <row r="38848" spans="1:42" ht="43.2" hidden="1">
      <c r="A38848" s="2" t="s">
        <v>111777</v>
      </c>
      <c r="B38848" s="2" t="s">
        <v>11595</v>
      </c>
      <c r="C38848" s="2">
        <v>5086223.4400000004</v>
      </c>
      <c r="D38848" s="2">
        <v>24618.7</v>
      </c>
      <c r="E38848" s="2">
        <v>206.6</v>
      </c>
      <c r="H38848" s="2" t="s">
        <v>12997</v>
      </c>
      <c r="J38848" s="2" t="s">
        <v>111849</v>
      </c>
      <c r="L38848" s="2" t="s">
        <v>111799</v>
      </c>
      <c r="N38848" s="2" t="s">
        <v>111778</v>
      </c>
      <c r="S38848" s="2" t="s">
        <v>11596</v>
      </c>
      <c r="U38848" s="2" t="s">
        <v>111788</v>
      </c>
      <c r="V38848" s="2" t="s">
        <v>113618</v>
      </c>
      <c r="W38848" s="2" t="s">
        <v>113619</v>
      </c>
      <c r="X38848" s="2" t="s">
        <v>111780</v>
      </c>
      <c r="Y38848" s="2" t="s">
        <v>113433</v>
      </c>
      <c r="Z38848" s="2" t="s">
        <v>111781</v>
      </c>
      <c r="AG38848" s="2" t="s">
        <v>113620</v>
      </c>
      <c r="AH38848" s="2" t="s">
        <v>111791</v>
      </c>
      <c r="AI38848" s="2" t="s">
        <v>113083</v>
      </c>
      <c r="AJ38848" s="2" t="s">
        <v>111783</v>
      </c>
      <c r="AK38848" s="2" t="s">
        <v>111932</v>
      </c>
      <c r="AP38848" s="2" t="s">
        <v>11597</v>
      </c>
    </row>
    <row r="38849" spans="1:42" ht="43.2" hidden="1">
      <c r="A38849" s="2" t="s">
        <v>111777</v>
      </c>
      <c r="B38849" s="2" t="s">
        <v>11598</v>
      </c>
      <c r="C38849" s="2">
        <v>1538809.38</v>
      </c>
      <c r="D38849" s="2">
        <v>20794.72</v>
      </c>
      <c r="E38849" s="2">
        <v>74</v>
      </c>
      <c r="H38849" s="2" t="s">
        <v>12997</v>
      </c>
      <c r="J38849" s="2" t="s">
        <v>112097</v>
      </c>
      <c r="L38849" s="2" t="s">
        <v>111785</v>
      </c>
      <c r="N38849" s="2" t="s">
        <v>111778</v>
      </c>
      <c r="S38849" s="2" t="s">
        <v>11599</v>
      </c>
      <c r="U38849" s="2" t="s">
        <v>111779</v>
      </c>
      <c r="V38849" s="2" t="s">
        <v>113618</v>
      </c>
      <c r="W38849" s="2" t="s">
        <v>12375</v>
      </c>
      <c r="X38849" s="2" t="s">
        <v>111780</v>
      </c>
      <c r="Y38849" s="2" t="s">
        <v>113433</v>
      </c>
      <c r="Z38849" s="2" t="s">
        <v>111781</v>
      </c>
      <c r="AG38849" s="2" t="s">
        <v>113620</v>
      </c>
      <c r="AH38849" s="2" t="s">
        <v>111791</v>
      </c>
      <c r="AI38849" s="2" t="s">
        <v>111831</v>
      </c>
      <c r="AJ38849" s="2" t="s">
        <v>111783</v>
      </c>
      <c r="AK38849" s="2" t="s">
        <v>112722</v>
      </c>
      <c r="AP38849" s="2" t="s">
        <v>11600</v>
      </c>
    </row>
    <row r="38850" spans="1:42" ht="43.2" hidden="1">
      <c r="A38850" s="2" t="s">
        <v>111777</v>
      </c>
      <c r="B38850" s="2" t="s">
        <v>11601</v>
      </c>
      <c r="C38850" s="2">
        <v>2750772.55</v>
      </c>
      <c r="D38850" s="2">
        <v>31117.34</v>
      </c>
      <c r="E38850" s="2">
        <v>88.4</v>
      </c>
      <c r="H38850" s="2" t="s">
        <v>12997</v>
      </c>
      <c r="I38850" s="2" t="s">
        <v>111942</v>
      </c>
      <c r="J38850" s="2" t="s">
        <v>111798</v>
      </c>
      <c r="L38850" s="2" t="s">
        <v>111785</v>
      </c>
      <c r="N38850" s="2" t="s">
        <v>111778</v>
      </c>
      <c r="S38850" s="2" t="s">
        <v>11602</v>
      </c>
      <c r="U38850" s="2" t="s">
        <v>111788</v>
      </c>
      <c r="V38850" s="2" t="s">
        <v>113618</v>
      </c>
      <c r="W38850" s="2" t="s">
        <v>110994</v>
      </c>
      <c r="X38850" s="2" t="s">
        <v>111780</v>
      </c>
      <c r="Y38850" s="2" t="s">
        <v>113433</v>
      </c>
      <c r="Z38850" s="2" t="s">
        <v>111781</v>
      </c>
      <c r="AG38850" s="2" t="s">
        <v>113620</v>
      </c>
      <c r="AH38850" s="2" t="s">
        <v>111791</v>
      </c>
      <c r="AI38850" s="2" t="s">
        <v>110995</v>
      </c>
      <c r="AJ38850" s="2" t="s">
        <v>111783</v>
      </c>
      <c r="AK38850" s="2" t="s">
        <v>113457</v>
      </c>
      <c r="AP38850" s="2" t="s">
        <v>11603</v>
      </c>
    </row>
    <row r="38851" spans="1:42" ht="57.6" hidden="1">
      <c r="A38851" s="2" t="s">
        <v>111839</v>
      </c>
      <c r="B38851" s="2" t="s">
        <v>11604</v>
      </c>
      <c r="C38851" s="2">
        <v>420098.6</v>
      </c>
      <c r="D38851" s="2">
        <v>7779.6</v>
      </c>
      <c r="E38851" s="2">
        <v>54</v>
      </c>
      <c r="H38851" s="2" t="s">
        <v>12997</v>
      </c>
      <c r="S38851" s="2" t="s">
        <v>11605</v>
      </c>
      <c r="V38851" s="2" t="s">
        <v>113618</v>
      </c>
      <c r="W38851" s="2" t="s">
        <v>113619</v>
      </c>
      <c r="X38851" s="2" t="s">
        <v>111780</v>
      </c>
      <c r="Y38851" s="2" t="s">
        <v>113433</v>
      </c>
      <c r="Z38851" s="2" t="s">
        <v>111781</v>
      </c>
      <c r="AG38851" s="2" t="s">
        <v>113620</v>
      </c>
      <c r="AH38851" s="2" t="s">
        <v>111791</v>
      </c>
      <c r="AI38851" s="2" t="s">
        <v>113083</v>
      </c>
      <c r="AJ38851" s="2" t="s">
        <v>111783</v>
      </c>
      <c r="AK38851" s="2" t="s">
        <v>112612</v>
      </c>
      <c r="AP38851" s="2" t="s">
        <v>11606</v>
      </c>
    </row>
    <row r="38852" spans="1:42" ht="43.2" hidden="1">
      <c r="A38852" s="2" t="s">
        <v>111777</v>
      </c>
      <c r="B38852" s="2" t="s">
        <v>11607</v>
      </c>
      <c r="C38852" s="2">
        <v>409984.91</v>
      </c>
      <c r="D38852" s="2">
        <v>11263.32</v>
      </c>
      <c r="E38852" s="2">
        <v>36.4</v>
      </c>
      <c r="H38852" s="2" t="s">
        <v>11608</v>
      </c>
      <c r="I38852" s="2" t="s">
        <v>111778</v>
      </c>
      <c r="J38852" s="2" t="s">
        <v>111961</v>
      </c>
      <c r="K38852" s="2" t="s">
        <v>111961</v>
      </c>
      <c r="L38852" s="2" t="s">
        <v>111785</v>
      </c>
      <c r="M38852" s="2" t="s">
        <v>111802</v>
      </c>
      <c r="N38852" s="2" t="s">
        <v>111778</v>
      </c>
      <c r="S38852" s="2" t="s">
        <v>11609</v>
      </c>
      <c r="U38852" s="2" t="s">
        <v>111937</v>
      </c>
      <c r="V38852" s="2" t="s">
        <v>113618</v>
      </c>
      <c r="W38852" s="2" t="s">
        <v>12584</v>
      </c>
      <c r="X38852" s="2" t="s">
        <v>111780</v>
      </c>
      <c r="Y38852" s="2" t="s">
        <v>113433</v>
      </c>
      <c r="Z38852" s="2" t="s">
        <v>111781</v>
      </c>
      <c r="AG38852" s="2" t="s">
        <v>113620</v>
      </c>
      <c r="AH38852" s="2" t="s">
        <v>111791</v>
      </c>
      <c r="AI38852" s="2" t="s">
        <v>12585</v>
      </c>
      <c r="AJ38852" s="2" t="s">
        <v>111783</v>
      </c>
      <c r="AK38852" s="2" t="s">
        <v>111955</v>
      </c>
      <c r="AP38852" s="2" t="s">
        <v>11610</v>
      </c>
    </row>
    <row r="38853" spans="1:42" ht="28.8" hidden="1">
      <c r="A38853" s="2" t="s">
        <v>111777</v>
      </c>
      <c r="B38853" s="2" t="s">
        <v>11611</v>
      </c>
      <c r="C38853" s="2">
        <v>3239753.71</v>
      </c>
      <c r="D38853" s="2">
        <v>29479.11</v>
      </c>
      <c r="E38853" s="2">
        <v>109.9</v>
      </c>
      <c r="H38853" s="2" t="s">
        <v>11608</v>
      </c>
      <c r="I38853" s="2" t="s">
        <v>111778</v>
      </c>
      <c r="J38853" s="2" t="s">
        <v>112083</v>
      </c>
      <c r="K38853" s="2" t="s">
        <v>112083</v>
      </c>
      <c r="L38853" s="2" t="s">
        <v>111785</v>
      </c>
      <c r="M38853" s="2" t="s">
        <v>111802</v>
      </c>
      <c r="N38853" s="2" t="s">
        <v>111778</v>
      </c>
      <c r="S38853" s="2" t="s">
        <v>11612</v>
      </c>
      <c r="U38853" s="2" t="s">
        <v>111788</v>
      </c>
      <c r="V38853" s="2" t="s">
        <v>113618</v>
      </c>
      <c r="W38853" s="2" t="s">
        <v>12375</v>
      </c>
      <c r="X38853" s="2" t="s">
        <v>111780</v>
      </c>
      <c r="Y38853" s="2" t="s">
        <v>113433</v>
      </c>
      <c r="Z38853" s="2" t="s">
        <v>111781</v>
      </c>
      <c r="AA38853" s="2" t="s">
        <v>14497</v>
      </c>
      <c r="AB38853" s="2" t="s">
        <v>112933</v>
      </c>
      <c r="AG38853" s="2" t="s">
        <v>113620</v>
      </c>
      <c r="AH38853" s="2" t="s">
        <v>111791</v>
      </c>
      <c r="AI38853" s="2" t="s">
        <v>111831</v>
      </c>
      <c r="AJ38853" s="2" t="s">
        <v>111783</v>
      </c>
      <c r="AK38853" s="2" t="s">
        <v>112651</v>
      </c>
    </row>
    <row r="38854" spans="1:42" ht="28.8" hidden="1">
      <c r="A38854" s="2" t="s">
        <v>111777</v>
      </c>
      <c r="B38854" s="2" t="s">
        <v>11613</v>
      </c>
      <c r="C38854" s="2">
        <v>791110.22</v>
      </c>
      <c r="D38854" s="2">
        <v>35635.599999999999</v>
      </c>
      <c r="E38854" s="2">
        <v>22.2</v>
      </c>
      <c r="H38854" s="2" t="s">
        <v>11608</v>
      </c>
      <c r="I38854" s="2" t="s">
        <v>111778</v>
      </c>
      <c r="J38854" s="2" t="s">
        <v>111845</v>
      </c>
      <c r="K38854" s="2" t="s">
        <v>111845</v>
      </c>
      <c r="L38854" s="2" t="s">
        <v>111785</v>
      </c>
      <c r="M38854" s="2" t="s">
        <v>111802</v>
      </c>
      <c r="N38854" s="2" t="s">
        <v>111778</v>
      </c>
      <c r="S38854" s="2" t="s">
        <v>11614</v>
      </c>
      <c r="U38854" s="2" t="s">
        <v>111788</v>
      </c>
      <c r="V38854" s="2" t="s">
        <v>113618</v>
      </c>
      <c r="W38854" s="2" t="s">
        <v>12375</v>
      </c>
      <c r="X38854" s="2" t="s">
        <v>111780</v>
      </c>
      <c r="Y38854" s="2" t="s">
        <v>113433</v>
      </c>
      <c r="Z38854" s="2" t="s">
        <v>111781</v>
      </c>
      <c r="AA38854" s="2" t="s">
        <v>14497</v>
      </c>
      <c r="AB38854" s="2" t="s">
        <v>112933</v>
      </c>
      <c r="AG38854" s="2" t="s">
        <v>113620</v>
      </c>
      <c r="AH38854" s="2" t="s">
        <v>111791</v>
      </c>
      <c r="AI38854" s="2" t="s">
        <v>111831</v>
      </c>
      <c r="AJ38854" s="2" t="s">
        <v>111783</v>
      </c>
      <c r="AK38854" s="2" t="s">
        <v>112708</v>
      </c>
    </row>
    <row r="38855" spans="1:42" ht="57.6" hidden="1">
      <c r="A38855" s="2" t="s">
        <v>111777</v>
      </c>
      <c r="B38855" s="2" t="s">
        <v>11615</v>
      </c>
      <c r="C38855" s="2">
        <v>428397.64</v>
      </c>
      <c r="D38855" s="2">
        <v>8466.36</v>
      </c>
      <c r="E38855" s="2">
        <v>50.6</v>
      </c>
      <c r="H38855" s="2" t="s">
        <v>11608</v>
      </c>
      <c r="I38855" s="2" t="s">
        <v>111778</v>
      </c>
      <c r="J38855" s="2" t="s">
        <v>111805</v>
      </c>
      <c r="K38855" s="2" t="s">
        <v>111805</v>
      </c>
      <c r="L38855" s="2" t="s">
        <v>111785</v>
      </c>
      <c r="M38855" s="2" t="s">
        <v>111802</v>
      </c>
      <c r="N38855" s="2" t="s">
        <v>111778</v>
      </c>
      <c r="S38855" s="2" t="s">
        <v>11616</v>
      </c>
      <c r="U38855" s="2" t="s">
        <v>111779</v>
      </c>
      <c r="V38855" s="2" t="s">
        <v>113618</v>
      </c>
      <c r="W38855" s="2" t="s">
        <v>110994</v>
      </c>
      <c r="X38855" s="2" t="s">
        <v>111780</v>
      </c>
      <c r="Y38855" s="2" t="s">
        <v>113433</v>
      </c>
      <c r="Z38855" s="2" t="s">
        <v>111781</v>
      </c>
      <c r="AG38855" s="2" t="s">
        <v>113620</v>
      </c>
      <c r="AH38855" s="2" t="s">
        <v>111791</v>
      </c>
      <c r="AI38855" s="2" t="s">
        <v>110995</v>
      </c>
      <c r="AJ38855" s="2" t="s">
        <v>111783</v>
      </c>
      <c r="AK38855" s="2" t="s">
        <v>112033</v>
      </c>
      <c r="AO38855" s="2" t="s">
        <v>13569</v>
      </c>
      <c r="AP38855" s="2" t="s">
        <v>11617</v>
      </c>
    </row>
    <row r="38856" spans="1:42" ht="57.6" hidden="1">
      <c r="A38856" s="2" t="s">
        <v>111777</v>
      </c>
      <c r="B38856" s="2" t="s">
        <v>11618</v>
      </c>
      <c r="C38856" s="2">
        <v>3098254.69</v>
      </c>
      <c r="D38856" s="2">
        <v>26145.61</v>
      </c>
      <c r="E38856" s="2">
        <v>118.5</v>
      </c>
      <c r="H38856" s="2" t="s">
        <v>11608</v>
      </c>
      <c r="I38856" s="2" t="s">
        <v>111778</v>
      </c>
      <c r="J38856" s="2" t="s">
        <v>112083</v>
      </c>
      <c r="K38856" s="2" t="s">
        <v>112083</v>
      </c>
      <c r="L38856" s="2" t="s">
        <v>111799</v>
      </c>
      <c r="M38856" s="2" t="s">
        <v>111802</v>
      </c>
      <c r="N38856" s="2" t="s">
        <v>111778</v>
      </c>
      <c r="S38856" s="2" t="s">
        <v>11619</v>
      </c>
      <c r="U38856" s="2" t="s">
        <v>111900</v>
      </c>
      <c r="V38856" s="2" t="s">
        <v>113618</v>
      </c>
      <c r="W38856" s="2" t="s">
        <v>113619</v>
      </c>
      <c r="X38856" s="2" t="s">
        <v>111780</v>
      </c>
      <c r="Y38856" s="2" t="s">
        <v>113433</v>
      </c>
      <c r="Z38856" s="2" t="s">
        <v>111781</v>
      </c>
      <c r="AG38856" s="2" t="s">
        <v>113620</v>
      </c>
      <c r="AH38856" s="2" t="s">
        <v>111791</v>
      </c>
      <c r="AI38856" s="2" t="s">
        <v>113083</v>
      </c>
      <c r="AJ38856" s="2" t="s">
        <v>111783</v>
      </c>
      <c r="AK38856" s="2" t="s">
        <v>112669</v>
      </c>
      <c r="AP38856" s="2" t="s">
        <v>11620</v>
      </c>
    </row>
    <row r="38857" spans="1:42" ht="57.6" hidden="1">
      <c r="A38857" s="2" t="s">
        <v>111777</v>
      </c>
      <c r="B38857" s="2" t="s">
        <v>11621</v>
      </c>
      <c r="C38857" s="2">
        <v>1558192.8</v>
      </c>
      <c r="D38857" s="2">
        <v>24009.13</v>
      </c>
      <c r="E38857" s="2">
        <v>64.900000000000006</v>
      </c>
      <c r="H38857" s="2" t="s">
        <v>11608</v>
      </c>
      <c r="I38857" s="2" t="s">
        <v>111778</v>
      </c>
      <c r="J38857" s="2" t="s">
        <v>111841</v>
      </c>
      <c r="K38857" s="2" t="s">
        <v>111841</v>
      </c>
      <c r="L38857" s="2" t="s">
        <v>111785</v>
      </c>
      <c r="M38857" s="2" t="s">
        <v>111802</v>
      </c>
      <c r="N38857" s="2" t="s">
        <v>111778</v>
      </c>
      <c r="S38857" s="2" t="s">
        <v>11622</v>
      </c>
      <c r="U38857" s="2" t="s">
        <v>111788</v>
      </c>
      <c r="V38857" s="2" t="s">
        <v>113618</v>
      </c>
      <c r="W38857" s="2" t="s">
        <v>113619</v>
      </c>
      <c r="X38857" s="2" t="s">
        <v>111780</v>
      </c>
      <c r="Y38857" s="2" t="s">
        <v>113433</v>
      </c>
      <c r="Z38857" s="2" t="s">
        <v>111781</v>
      </c>
      <c r="AG38857" s="2" t="s">
        <v>113620</v>
      </c>
      <c r="AH38857" s="2" t="s">
        <v>111791</v>
      </c>
      <c r="AI38857" s="2" t="s">
        <v>113083</v>
      </c>
      <c r="AJ38857" s="2" t="s">
        <v>111783</v>
      </c>
      <c r="AK38857" s="2" t="s">
        <v>112101</v>
      </c>
      <c r="AP38857" s="2" t="s">
        <v>11623</v>
      </c>
    </row>
    <row r="38858" spans="1:42" ht="28.8" hidden="1">
      <c r="A38858" s="2" t="s">
        <v>111777</v>
      </c>
      <c r="B38858" s="2" t="s">
        <v>11624</v>
      </c>
      <c r="C38858" s="2">
        <v>1603383.75</v>
      </c>
      <c r="D38858" s="2">
        <v>18015.55</v>
      </c>
      <c r="E38858" s="2">
        <v>89</v>
      </c>
      <c r="H38858" s="2" t="s">
        <v>11608</v>
      </c>
      <c r="I38858" s="2" t="s">
        <v>111778</v>
      </c>
      <c r="J38858" s="2" t="s">
        <v>112087</v>
      </c>
      <c r="K38858" s="2" t="s">
        <v>112087</v>
      </c>
      <c r="L38858" s="2" t="s">
        <v>111785</v>
      </c>
      <c r="M38858" s="2" t="s">
        <v>111802</v>
      </c>
      <c r="N38858" s="2" t="s">
        <v>111778</v>
      </c>
      <c r="S38858" s="2" t="s">
        <v>11625</v>
      </c>
      <c r="U38858" s="2" t="s">
        <v>111779</v>
      </c>
      <c r="V38858" s="2" t="s">
        <v>113618</v>
      </c>
      <c r="W38858" s="2" t="s">
        <v>113619</v>
      </c>
      <c r="X38858" s="2" t="s">
        <v>111780</v>
      </c>
      <c r="Y38858" s="2" t="s">
        <v>113433</v>
      </c>
      <c r="Z38858" s="2" t="s">
        <v>111781</v>
      </c>
      <c r="AA38858" s="2" t="s">
        <v>14497</v>
      </c>
      <c r="AB38858" s="2" t="s">
        <v>112933</v>
      </c>
      <c r="AG38858" s="2" t="s">
        <v>113620</v>
      </c>
      <c r="AH38858" s="2" t="s">
        <v>111791</v>
      </c>
      <c r="AI38858" s="2" t="s">
        <v>113083</v>
      </c>
      <c r="AJ38858" s="2" t="s">
        <v>111783</v>
      </c>
      <c r="AK38858" s="2" t="s">
        <v>111826</v>
      </c>
    </row>
    <row r="38859" spans="1:42" ht="28.8" hidden="1">
      <c r="A38859" s="2" t="s">
        <v>111777</v>
      </c>
      <c r="B38859" s="2" t="s">
        <v>11626</v>
      </c>
      <c r="C38859" s="2">
        <v>464868.01</v>
      </c>
      <c r="D38859" s="2">
        <v>10239.379999999999</v>
      </c>
      <c r="E38859" s="2">
        <v>45.4</v>
      </c>
      <c r="H38859" s="2" t="s">
        <v>11608</v>
      </c>
      <c r="I38859" s="2" t="s">
        <v>111778</v>
      </c>
      <c r="J38859" s="2" t="s">
        <v>111961</v>
      </c>
      <c r="K38859" s="2" t="s">
        <v>111961</v>
      </c>
      <c r="L38859" s="2" t="s">
        <v>111785</v>
      </c>
      <c r="M38859" s="2" t="s">
        <v>111802</v>
      </c>
      <c r="N38859" s="2" t="s">
        <v>111778</v>
      </c>
      <c r="S38859" s="2" t="s">
        <v>11627</v>
      </c>
      <c r="U38859" s="2" t="s">
        <v>111923</v>
      </c>
      <c r="V38859" s="2" t="s">
        <v>113618</v>
      </c>
      <c r="W38859" s="2" t="s">
        <v>12375</v>
      </c>
      <c r="X38859" s="2" t="s">
        <v>111780</v>
      </c>
      <c r="Y38859" s="2" t="s">
        <v>113433</v>
      </c>
      <c r="Z38859" s="2" t="s">
        <v>111781</v>
      </c>
      <c r="AA38859" s="2" t="s">
        <v>14497</v>
      </c>
      <c r="AB38859" s="2" t="s">
        <v>112933</v>
      </c>
      <c r="AG38859" s="2" t="s">
        <v>113620</v>
      </c>
      <c r="AH38859" s="2" t="s">
        <v>111791</v>
      </c>
      <c r="AI38859" s="2" t="s">
        <v>111831</v>
      </c>
      <c r="AJ38859" s="2" t="s">
        <v>111783</v>
      </c>
      <c r="AK38859" s="2" t="s">
        <v>111820</v>
      </c>
    </row>
    <row r="38860" spans="1:42" ht="28.8" hidden="1">
      <c r="A38860" s="2" t="s">
        <v>111777</v>
      </c>
      <c r="B38860" s="2" t="s">
        <v>11628</v>
      </c>
      <c r="C38860" s="2">
        <v>178020.57</v>
      </c>
      <c r="D38860" s="2">
        <v>11559.78</v>
      </c>
      <c r="E38860" s="2">
        <v>15.4</v>
      </c>
      <c r="H38860" s="2" t="s">
        <v>11608</v>
      </c>
      <c r="I38860" s="2" t="s">
        <v>112397</v>
      </c>
      <c r="J38860" s="2" t="s">
        <v>111895</v>
      </c>
      <c r="K38860" s="2" t="s">
        <v>111895</v>
      </c>
      <c r="L38860" s="2" t="s">
        <v>111785</v>
      </c>
      <c r="M38860" s="2" t="s">
        <v>111802</v>
      </c>
      <c r="N38860" s="2" t="s">
        <v>111786</v>
      </c>
      <c r="S38860" s="2" t="s">
        <v>11629</v>
      </c>
      <c r="U38860" s="2" t="s">
        <v>111779</v>
      </c>
      <c r="V38860" s="2" t="s">
        <v>113618</v>
      </c>
      <c r="W38860" s="2" t="s">
        <v>12375</v>
      </c>
      <c r="X38860" s="2" t="s">
        <v>111780</v>
      </c>
      <c r="Y38860" s="2" t="s">
        <v>113433</v>
      </c>
      <c r="Z38860" s="2" t="s">
        <v>111781</v>
      </c>
      <c r="AA38860" s="2" t="s">
        <v>14497</v>
      </c>
      <c r="AB38860" s="2" t="s">
        <v>112933</v>
      </c>
      <c r="AG38860" s="2" t="s">
        <v>113620</v>
      </c>
      <c r="AH38860" s="2" t="s">
        <v>111791</v>
      </c>
      <c r="AI38860" s="2" t="s">
        <v>111831</v>
      </c>
      <c r="AJ38860" s="2" t="s">
        <v>111783</v>
      </c>
      <c r="AK38860" s="2" t="s">
        <v>112670</v>
      </c>
    </row>
    <row r="38861" spans="1:42" ht="28.8" hidden="1">
      <c r="A38861" s="2" t="s">
        <v>111777</v>
      </c>
      <c r="B38861" s="2" t="s">
        <v>11630</v>
      </c>
      <c r="C38861" s="2">
        <v>1646364.51</v>
      </c>
      <c r="D38861" s="2">
        <v>35635.599999999999</v>
      </c>
      <c r="E38861" s="2">
        <v>46.2</v>
      </c>
      <c r="H38861" s="2" t="s">
        <v>11608</v>
      </c>
      <c r="I38861" s="2" t="s">
        <v>111778</v>
      </c>
      <c r="J38861" s="2" t="s">
        <v>111845</v>
      </c>
      <c r="K38861" s="2" t="s">
        <v>111845</v>
      </c>
      <c r="L38861" s="2" t="s">
        <v>111785</v>
      </c>
      <c r="M38861" s="2" t="s">
        <v>111802</v>
      </c>
      <c r="N38861" s="2" t="s">
        <v>111778</v>
      </c>
      <c r="S38861" s="2" t="s">
        <v>11631</v>
      </c>
      <c r="U38861" s="2" t="s">
        <v>111788</v>
      </c>
      <c r="V38861" s="2" t="s">
        <v>113618</v>
      </c>
      <c r="W38861" s="2" t="s">
        <v>113619</v>
      </c>
      <c r="X38861" s="2" t="s">
        <v>111780</v>
      </c>
      <c r="Y38861" s="2" t="s">
        <v>113433</v>
      </c>
      <c r="Z38861" s="2" t="s">
        <v>111781</v>
      </c>
      <c r="AA38861" s="2" t="s">
        <v>14497</v>
      </c>
      <c r="AB38861" s="2" t="s">
        <v>112933</v>
      </c>
      <c r="AG38861" s="2" t="s">
        <v>113620</v>
      </c>
      <c r="AH38861" s="2" t="s">
        <v>111791</v>
      </c>
      <c r="AI38861" s="2" t="s">
        <v>113083</v>
      </c>
      <c r="AJ38861" s="2" t="s">
        <v>111783</v>
      </c>
      <c r="AK38861" s="2" t="s">
        <v>23062</v>
      </c>
    </row>
    <row r="38862" spans="1:42" ht="28.8" hidden="1">
      <c r="A38862" s="2" t="s">
        <v>111777</v>
      </c>
      <c r="B38862" s="2" t="s">
        <v>11632</v>
      </c>
      <c r="C38862" s="2">
        <v>431028.56</v>
      </c>
      <c r="D38862" s="2">
        <v>11874.07</v>
      </c>
      <c r="E38862" s="2">
        <v>36.299999999999997</v>
      </c>
      <c r="H38862" s="2" t="s">
        <v>11608</v>
      </c>
      <c r="I38862" s="2" t="s">
        <v>111778</v>
      </c>
      <c r="J38862" s="2" t="s">
        <v>111925</v>
      </c>
      <c r="K38862" s="2" t="s">
        <v>111925</v>
      </c>
      <c r="L38862" s="2" t="s">
        <v>111785</v>
      </c>
      <c r="M38862" s="2" t="s">
        <v>111802</v>
      </c>
      <c r="N38862" s="2" t="s">
        <v>111778</v>
      </c>
      <c r="S38862" s="2" t="s">
        <v>11633</v>
      </c>
      <c r="U38862" s="2" t="s">
        <v>111779</v>
      </c>
      <c r="V38862" s="2" t="s">
        <v>113618</v>
      </c>
      <c r="W38862" s="2" t="s">
        <v>113619</v>
      </c>
      <c r="X38862" s="2" t="s">
        <v>111780</v>
      </c>
      <c r="Y38862" s="2" t="s">
        <v>113433</v>
      </c>
      <c r="Z38862" s="2" t="s">
        <v>111781</v>
      </c>
      <c r="AA38862" s="2" t="s">
        <v>14497</v>
      </c>
      <c r="AB38862" s="2" t="s">
        <v>112933</v>
      </c>
      <c r="AG38862" s="2" t="s">
        <v>113620</v>
      </c>
      <c r="AH38862" s="2" t="s">
        <v>111791</v>
      </c>
      <c r="AI38862" s="2" t="s">
        <v>113083</v>
      </c>
      <c r="AJ38862" s="2" t="s">
        <v>111783</v>
      </c>
      <c r="AK38862" s="2" t="s">
        <v>111869</v>
      </c>
    </row>
    <row r="38863" spans="1:42" ht="28.8" hidden="1">
      <c r="A38863" s="2" t="s">
        <v>111777</v>
      </c>
      <c r="B38863" s="2" t="s">
        <v>11634</v>
      </c>
      <c r="C38863" s="2">
        <v>2653544.4500000002</v>
      </c>
      <c r="D38863" s="2">
        <v>27727.74</v>
      </c>
      <c r="E38863" s="2">
        <v>95.7</v>
      </c>
      <c r="H38863" s="2" t="s">
        <v>11608</v>
      </c>
      <c r="I38863" s="2" t="s">
        <v>111778</v>
      </c>
      <c r="J38863" s="2" t="s">
        <v>112067</v>
      </c>
      <c r="K38863" s="2" t="s">
        <v>112067</v>
      </c>
      <c r="L38863" s="2" t="s">
        <v>111785</v>
      </c>
      <c r="M38863" s="2" t="s">
        <v>111802</v>
      </c>
      <c r="N38863" s="2" t="s">
        <v>111778</v>
      </c>
      <c r="S38863" s="2" t="s">
        <v>11633</v>
      </c>
      <c r="U38863" s="2" t="s">
        <v>111788</v>
      </c>
      <c r="V38863" s="2" t="s">
        <v>113618</v>
      </c>
      <c r="W38863" s="2" t="s">
        <v>113619</v>
      </c>
      <c r="X38863" s="2" t="s">
        <v>111780</v>
      </c>
      <c r="Y38863" s="2" t="s">
        <v>113433</v>
      </c>
      <c r="Z38863" s="2" t="s">
        <v>111781</v>
      </c>
      <c r="AA38863" s="2" t="s">
        <v>14497</v>
      </c>
      <c r="AB38863" s="2" t="s">
        <v>112933</v>
      </c>
      <c r="AG38863" s="2" t="s">
        <v>113620</v>
      </c>
      <c r="AH38863" s="2" t="s">
        <v>111791</v>
      </c>
      <c r="AI38863" s="2" t="s">
        <v>113083</v>
      </c>
      <c r="AJ38863" s="2" t="s">
        <v>111783</v>
      </c>
      <c r="AK38863" s="2" t="s">
        <v>111869</v>
      </c>
    </row>
    <row r="38864" spans="1:42" ht="57.6" hidden="1">
      <c r="A38864" s="2" t="s">
        <v>111777</v>
      </c>
      <c r="B38864" s="2" t="s">
        <v>11635</v>
      </c>
      <c r="C38864" s="2">
        <v>391992.31</v>
      </c>
      <c r="D38864" s="2">
        <v>8466.36</v>
      </c>
      <c r="E38864" s="2">
        <v>46.3</v>
      </c>
      <c r="H38864" s="2" t="s">
        <v>11608</v>
      </c>
      <c r="J38864" s="2" t="s">
        <v>112221</v>
      </c>
      <c r="L38864" s="2" t="s">
        <v>111785</v>
      </c>
      <c r="M38864" s="2" t="s">
        <v>111802</v>
      </c>
      <c r="N38864" s="2" t="s">
        <v>111778</v>
      </c>
      <c r="S38864" s="2" t="s">
        <v>11636</v>
      </c>
      <c r="U38864" s="2" t="s">
        <v>111779</v>
      </c>
      <c r="V38864" s="2" t="s">
        <v>113618</v>
      </c>
      <c r="W38864" s="2" t="s">
        <v>12375</v>
      </c>
      <c r="X38864" s="2" t="s">
        <v>111780</v>
      </c>
      <c r="Y38864" s="2" t="s">
        <v>113433</v>
      </c>
      <c r="Z38864" s="2" t="s">
        <v>111781</v>
      </c>
      <c r="AG38864" s="2" t="s">
        <v>113620</v>
      </c>
      <c r="AH38864" s="2" t="s">
        <v>111791</v>
      </c>
      <c r="AI38864" s="2" t="s">
        <v>111831</v>
      </c>
      <c r="AJ38864" s="2" t="s">
        <v>111783</v>
      </c>
      <c r="AK38864" s="2" t="s">
        <v>111854</v>
      </c>
      <c r="AP38864" s="2" t="s">
        <v>11637</v>
      </c>
    </row>
    <row r="38865" spans="1:42" ht="43.2" hidden="1">
      <c r="A38865" s="2" t="s">
        <v>111777</v>
      </c>
      <c r="B38865" s="2" t="s">
        <v>11638</v>
      </c>
      <c r="C38865" s="2">
        <v>4141792.34</v>
      </c>
      <c r="D38865" s="2">
        <v>22375.97</v>
      </c>
      <c r="E38865" s="2">
        <v>185.1</v>
      </c>
      <c r="H38865" s="2" t="s">
        <v>11608</v>
      </c>
      <c r="J38865" s="2" t="s">
        <v>111921</v>
      </c>
      <c r="L38865" s="2" t="s">
        <v>111799</v>
      </c>
      <c r="N38865" s="2" t="s">
        <v>111778</v>
      </c>
      <c r="S38865" s="2" t="s">
        <v>11639</v>
      </c>
      <c r="U38865" s="2" t="s">
        <v>111788</v>
      </c>
      <c r="V38865" s="2" t="s">
        <v>113618</v>
      </c>
      <c r="W38865" s="2" t="s">
        <v>12584</v>
      </c>
      <c r="X38865" s="2" t="s">
        <v>111780</v>
      </c>
      <c r="Y38865" s="2" t="s">
        <v>113433</v>
      </c>
      <c r="Z38865" s="2" t="s">
        <v>111781</v>
      </c>
      <c r="AG38865" s="2" t="s">
        <v>113620</v>
      </c>
      <c r="AH38865" s="2" t="s">
        <v>111791</v>
      </c>
      <c r="AI38865" s="2" t="s">
        <v>12585</v>
      </c>
      <c r="AJ38865" s="2" t="s">
        <v>111783</v>
      </c>
      <c r="AK38865" s="2" t="s">
        <v>112858</v>
      </c>
      <c r="AP38865" s="2" t="s">
        <v>11640</v>
      </c>
    </row>
    <row r="38866" spans="1:42" ht="43.2" hidden="1">
      <c r="A38866" s="2" t="s">
        <v>111777</v>
      </c>
      <c r="B38866" s="2" t="s">
        <v>11641</v>
      </c>
      <c r="C38866" s="2">
        <v>643696.17000000004</v>
      </c>
      <c r="D38866" s="2">
        <v>8757.77</v>
      </c>
      <c r="E38866" s="2">
        <v>73.5</v>
      </c>
      <c r="H38866" s="2" t="s">
        <v>11608</v>
      </c>
      <c r="J38866" s="2" t="s">
        <v>111916</v>
      </c>
      <c r="L38866" s="2" t="s">
        <v>111785</v>
      </c>
      <c r="N38866" s="2" t="s">
        <v>111778</v>
      </c>
      <c r="S38866" s="2" t="s">
        <v>11642</v>
      </c>
      <c r="U38866" s="2" t="s">
        <v>111779</v>
      </c>
      <c r="V38866" s="2" t="s">
        <v>113618</v>
      </c>
      <c r="W38866" s="2" t="s">
        <v>113619</v>
      </c>
      <c r="X38866" s="2" t="s">
        <v>111780</v>
      </c>
      <c r="Y38866" s="2" t="s">
        <v>113433</v>
      </c>
      <c r="Z38866" s="2" t="s">
        <v>111781</v>
      </c>
      <c r="AG38866" s="2" t="s">
        <v>113620</v>
      </c>
      <c r="AH38866" s="2" t="s">
        <v>111791</v>
      </c>
      <c r="AI38866" s="2" t="s">
        <v>113083</v>
      </c>
      <c r="AJ38866" s="2" t="s">
        <v>111783</v>
      </c>
      <c r="AK38866" s="2" t="s">
        <v>111830</v>
      </c>
      <c r="AP38866" s="2" t="s">
        <v>11643</v>
      </c>
    </row>
    <row r="38867" spans="1:42" ht="57.6" hidden="1">
      <c r="A38867" s="2" t="s">
        <v>111777</v>
      </c>
      <c r="B38867" s="2" t="s">
        <v>11644</v>
      </c>
      <c r="C38867" s="2">
        <v>220241.31</v>
      </c>
      <c r="D38867" s="2">
        <v>14301.38</v>
      </c>
      <c r="E38867" s="2">
        <v>15.4</v>
      </c>
      <c r="H38867" s="2" t="s">
        <v>11608</v>
      </c>
      <c r="I38867" s="2" t="s">
        <v>112397</v>
      </c>
      <c r="L38867" s="2" t="s">
        <v>111785</v>
      </c>
      <c r="N38867" s="2" t="s">
        <v>111786</v>
      </c>
      <c r="S38867" s="2" t="s">
        <v>11629</v>
      </c>
      <c r="U38867" s="2" t="s">
        <v>111779</v>
      </c>
      <c r="V38867" s="2" t="s">
        <v>113618</v>
      </c>
      <c r="W38867" s="2" t="s">
        <v>12375</v>
      </c>
      <c r="X38867" s="2" t="s">
        <v>111780</v>
      </c>
      <c r="Y38867" s="2" t="s">
        <v>113433</v>
      </c>
      <c r="Z38867" s="2" t="s">
        <v>111781</v>
      </c>
      <c r="AG38867" s="2" t="s">
        <v>113620</v>
      </c>
      <c r="AH38867" s="2" t="s">
        <v>111791</v>
      </c>
      <c r="AI38867" s="2" t="s">
        <v>111831</v>
      </c>
      <c r="AJ38867" s="2" t="s">
        <v>111783</v>
      </c>
      <c r="AK38867" s="2" t="s">
        <v>112670</v>
      </c>
      <c r="AP38867" s="2" t="s">
        <v>11645</v>
      </c>
    </row>
    <row r="38868" spans="1:42" ht="57.6" hidden="1">
      <c r="A38868" s="2" t="s">
        <v>111777</v>
      </c>
      <c r="B38868" s="2" t="s">
        <v>11646</v>
      </c>
      <c r="C38868" s="2">
        <v>654872.68000000005</v>
      </c>
      <c r="D38868" s="2">
        <v>13757.83</v>
      </c>
      <c r="E38868" s="2">
        <v>47.6</v>
      </c>
      <c r="H38868" s="2" t="s">
        <v>11608</v>
      </c>
      <c r="I38868" s="2" t="s">
        <v>111778</v>
      </c>
      <c r="L38868" s="2" t="s">
        <v>111785</v>
      </c>
      <c r="N38868" s="2" t="s">
        <v>111778</v>
      </c>
      <c r="S38868" s="2" t="s">
        <v>11636</v>
      </c>
      <c r="U38868" s="2" t="s">
        <v>111779</v>
      </c>
      <c r="V38868" s="2" t="s">
        <v>113618</v>
      </c>
      <c r="W38868" s="2" t="s">
        <v>12375</v>
      </c>
      <c r="X38868" s="2" t="s">
        <v>111780</v>
      </c>
      <c r="Y38868" s="2" t="s">
        <v>113433</v>
      </c>
      <c r="Z38868" s="2" t="s">
        <v>111781</v>
      </c>
      <c r="AG38868" s="2" t="s">
        <v>113620</v>
      </c>
      <c r="AH38868" s="2" t="s">
        <v>111791</v>
      </c>
      <c r="AI38868" s="2" t="s">
        <v>111831</v>
      </c>
      <c r="AJ38868" s="2" t="s">
        <v>111783</v>
      </c>
      <c r="AK38868" s="2" t="s">
        <v>111854</v>
      </c>
      <c r="AP38868" s="2" t="s">
        <v>11647</v>
      </c>
    </row>
    <row r="38869" spans="1:42" ht="57.6" hidden="1">
      <c r="A38869" s="2" t="s">
        <v>111777</v>
      </c>
      <c r="B38869" s="2" t="s">
        <v>11648</v>
      </c>
      <c r="C38869" s="2">
        <v>502435.93</v>
      </c>
      <c r="D38869" s="2">
        <v>15133.61</v>
      </c>
      <c r="E38869" s="2">
        <v>33.200000000000003</v>
      </c>
      <c r="H38869" s="2" t="s">
        <v>11608</v>
      </c>
      <c r="I38869" s="2" t="s">
        <v>111778</v>
      </c>
      <c r="L38869" s="2" t="s">
        <v>111785</v>
      </c>
      <c r="N38869" s="2" t="s">
        <v>111778</v>
      </c>
      <c r="S38869" s="2" t="s">
        <v>11649</v>
      </c>
      <c r="U38869" s="2" t="s">
        <v>111779</v>
      </c>
      <c r="V38869" s="2" t="s">
        <v>113618</v>
      </c>
      <c r="W38869" s="2" t="s">
        <v>113619</v>
      </c>
      <c r="X38869" s="2" t="s">
        <v>111780</v>
      </c>
      <c r="Y38869" s="2" t="s">
        <v>113433</v>
      </c>
      <c r="Z38869" s="2" t="s">
        <v>111781</v>
      </c>
      <c r="AG38869" s="2" t="s">
        <v>113620</v>
      </c>
      <c r="AH38869" s="2" t="s">
        <v>111791</v>
      </c>
      <c r="AI38869" s="2" t="s">
        <v>113083</v>
      </c>
      <c r="AJ38869" s="2" t="s">
        <v>111783</v>
      </c>
      <c r="AK38869" s="2" t="s">
        <v>111807</v>
      </c>
      <c r="AP38869" s="2" t="s">
        <v>11650</v>
      </c>
    </row>
    <row r="38870" spans="1:42" ht="43.2" hidden="1">
      <c r="A38870" s="2" t="s">
        <v>111777</v>
      </c>
      <c r="B38870" s="2" t="s">
        <v>11651</v>
      </c>
      <c r="C38870" s="2">
        <v>1384381.81</v>
      </c>
      <c r="D38870" s="2">
        <v>20239.5</v>
      </c>
      <c r="E38870" s="2">
        <v>68.400000000000006</v>
      </c>
      <c r="H38870" s="2" t="s">
        <v>11608</v>
      </c>
      <c r="J38870" s="2" t="s">
        <v>112146</v>
      </c>
      <c r="L38870" s="2" t="s">
        <v>111785</v>
      </c>
      <c r="N38870" s="2" t="s">
        <v>111778</v>
      </c>
      <c r="S38870" s="2" t="s">
        <v>11629</v>
      </c>
      <c r="U38870" s="2" t="s">
        <v>111779</v>
      </c>
      <c r="V38870" s="2" t="s">
        <v>113618</v>
      </c>
      <c r="W38870" s="2" t="s">
        <v>12375</v>
      </c>
      <c r="X38870" s="2" t="s">
        <v>111780</v>
      </c>
      <c r="Y38870" s="2" t="s">
        <v>113433</v>
      </c>
      <c r="Z38870" s="2" t="s">
        <v>111781</v>
      </c>
      <c r="AG38870" s="2" t="s">
        <v>113620</v>
      </c>
      <c r="AH38870" s="2" t="s">
        <v>111791</v>
      </c>
      <c r="AI38870" s="2" t="s">
        <v>111831</v>
      </c>
      <c r="AJ38870" s="2" t="s">
        <v>111783</v>
      </c>
      <c r="AK38870" s="2" t="s">
        <v>112670</v>
      </c>
      <c r="AP38870" s="2" t="s">
        <v>11652</v>
      </c>
    </row>
    <row r="38871" spans="1:42" ht="57.6" hidden="1">
      <c r="A38871" s="2" t="s">
        <v>111777</v>
      </c>
      <c r="B38871" s="2" t="s">
        <v>11653</v>
      </c>
      <c r="C38871" s="2">
        <v>623504.82999999996</v>
      </c>
      <c r="D38871" s="2">
        <v>15133.61</v>
      </c>
      <c r="E38871" s="2">
        <v>41.2</v>
      </c>
      <c r="H38871" s="2" t="s">
        <v>11608</v>
      </c>
      <c r="I38871" s="2" t="s">
        <v>111778</v>
      </c>
      <c r="L38871" s="2" t="s">
        <v>111785</v>
      </c>
      <c r="M38871" s="2" t="s">
        <v>111802</v>
      </c>
      <c r="N38871" s="2" t="s">
        <v>111778</v>
      </c>
      <c r="S38871" s="2" t="s">
        <v>11654</v>
      </c>
      <c r="U38871" s="2" t="s">
        <v>111779</v>
      </c>
      <c r="V38871" s="2" t="s">
        <v>113618</v>
      </c>
      <c r="W38871" s="2" t="s">
        <v>113619</v>
      </c>
      <c r="X38871" s="2" t="s">
        <v>111780</v>
      </c>
      <c r="Y38871" s="2" t="s">
        <v>113433</v>
      </c>
      <c r="Z38871" s="2" t="s">
        <v>111781</v>
      </c>
      <c r="AG38871" s="2" t="s">
        <v>113620</v>
      </c>
      <c r="AH38871" s="2" t="s">
        <v>111791</v>
      </c>
      <c r="AI38871" s="2" t="s">
        <v>113083</v>
      </c>
      <c r="AJ38871" s="2" t="s">
        <v>111783</v>
      </c>
      <c r="AK38871" s="2" t="s">
        <v>112071</v>
      </c>
      <c r="AP38871" s="2" t="s">
        <v>11655</v>
      </c>
    </row>
    <row r="38872" spans="1:42" ht="57.6" hidden="1">
      <c r="A38872" s="2" t="s">
        <v>111777</v>
      </c>
      <c r="B38872" s="2" t="s">
        <v>11656</v>
      </c>
      <c r="C38872" s="2">
        <v>283060.28000000003</v>
      </c>
      <c r="D38872" s="2">
        <v>4922.79</v>
      </c>
      <c r="E38872" s="2">
        <v>57.5</v>
      </c>
      <c r="H38872" s="2" t="s">
        <v>11608</v>
      </c>
      <c r="I38872" s="2" t="s">
        <v>111778</v>
      </c>
      <c r="L38872" s="2" t="s">
        <v>111785</v>
      </c>
      <c r="M38872" s="2" t="s">
        <v>111802</v>
      </c>
      <c r="N38872" s="2" t="s">
        <v>111778</v>
      </c>
      <c r="S38872" s="2" t="s">
        <v>11657</v>
      </c>
      <c r="U38872" s="2" t="s">
        <v>111812</v>
      </c>
      <c r="V38872" s="2" t="s">
        <v>113618</v>
      </c>
      <c r="W38872" s="2" t="s">
        <v>12375</v>
      </c>
      <c r="X38872" s="2" t="s">
        <v>111780</v>
      </c>
      <c r="Y38872" s="2" t="s">
        <v>113433</v>
      </c>
      <c r="Z38872" s="2" t="s">
        <v>111781</v>
      </c>
      <c r="AG38872" s="2" t="s">
        <v>113620</v>
      </c>
      <c r="AH38872" s="2" t="s">
        <v>111791</v>
      </c>
      <c r="AI38872" s="2" t="s">
        <v>111831</v>
      </c>
      <c r="AJ38872" s="2" t="s">
        <v>111783</v>
      </c>
      <c r="AK38872" s="2" t="s">
        <v>111821</v>
      </c>
      <c r="AP38872" s="2" t="s">
        <v>11658</v>
      </c>
    </row>
    <row r="38873" spans="1:42" ht="57.6" hidden="1">
      <c r="A38873" s="2" t="s">
        <v>111777</v>
      </c>
      <c r="B38873" s="2" t="s">
        <v>11659</v>
      </c>
      <c r="C38873" s="2">
        <v>1121263.1000000001</v>
      </c>
      <c r="D38873" s="2">
        <v>13757.83</v>
      </c>
      <c r="E38873" s="2">
        <v>81.5</v>
      </c>
      <c r="H38873" s="2" t="s">
        <v>11608</v>
      </c>
      <c r="I38873" s="2" t="s">
        <v>111778</v>
      </c>
      <c r="L38873" s="2" t="s">
        <v>111785</v>
      </c>
      <c r="M38873" s="2" t="s">
        <v>111802</v>
      </c>
      <c r="N38873" s="2" t="s">
        <v>111778</v>
      </c>
      <c r="S38873" s="2" t="s">
        <v>11660</v>
      </c>
      <c r="U38873" s="2" t="s">
        <v>111779</v>
      </c>
      <c r="V38873" s="2" t="s">
        <v>113618</v>
      </c>
      <c r="W38873" s="2" t="s">
        <v>113619</v>
      </c>
      <c r="X38873" s="2" t="s">
        <v>111780</v>
      </c>
      <c r="Y38873" s="2" t="s">
        <v>113433</v>
      </c>
      <c r="Z38873" s="2" t="s">
        <v>111781</v>
      </c>
      <c r="AG38873" s="2" t="s">
        <v>113620</v>
      </c>
      <c r="AH38873" s="2" t="s">
        <v>111791</v>
      </c>
      <c r="AI38873" s="2" t="s">
        <v>113083</v>
      </c>
      <c r="AJ38873" s="2" t="s">
        <v>111783</v>
      </c>
      <c r="AK38873" s="2" t="s">
        <v>112017</v>
      </c>
      <c r="AP38873" s="2" t="s">
        <v>11661</v>
      </c>
    </row>
    <row r="38874" spans="1:42" ht="43.2" hidden="1">
      <c r="A38874" s="2" t="s">
        <v>111777</v>
      </c>
      <c r="B38874" s="2" t="s">
        <v>11662</v>
      </c>
      <c r="C38874" s="2">
        <v>435848.03</v>
      </c>
      <c r="D38874" s="2">
        <v>15133.61</v>
      </c>
      <c r="E38874" s="2">
        <v>28.8</v>
      </c>
      <c r="H38874" s="2" t="s">
        <v>11608</v>
      </c>
      <c r="I38874" s="2" t="s">
        <v>111823</v>
      </c>
      <c r="L38874" s="2" t="s">
        <v>111785</v>
      </c>
      <c r="M38874" s="2" t="s">
        <v>111802</v>
      </c>
      <c r="N38874" s="2" t="s">
        <v>111778</v>
      </c>
      <c r="S38874" s="2" t="s">
        <v>11633</v>
      </c>
      <c r="U38874" s="2" t="s">
        <v>111779</v>
      </c>
      <c r="V38874" s="2" t="s">
        <v>113618</v>
      </c>
      <c r="W38874" s="2" t="s">
        <v>113619</v>
      </c>
      <c r="X38874" s="2" t="s">
        <v>111780</v>
      </c>
      <c r="Y38874" s="2" t="s">
        <v>113433</v>
      </c>
      <c r="Z38874" s="2" t="s">
        <v>111781</v>
      </c>
      <c r="AG38874" s="2" t="s">
        <v>113620</v>
      </c>
      <c r="AH38874" s="2" t="s">
        <v>111791</v>
      </c>
      <c r="AI38874" s="2" t="s">
        <v>113083</v>
      </c>
      <c r="AJ38874" s="2" t="s">
        <v>111783</v>
      </c>
      <c r="AK38874" s="2" t="s">
        <v>111869</v>
      </c>
      <c r="AP38874" s="2" t="s">
        <v>11663</v>
      </c>
    </row>
    <row r="38875" spans="1:42" ht="43.2" hidden="1">
      <c r="A38875" s="2" t="s">
        <v>111777</v>
      </c>
      <c r="B38875" s="2" t="s">
        <v>11664</v>
      </c>
      <c r="C38875" s="2">
        <v>500922.57</v>
      </c>
      <c r="D38875" s="2">
        <v>15133.61</v>
      </c>
      <c r="E38875" s="2">
        <v>33.1</v>
      </c>
      <c r="H38875" s="2" t="s">
        <v>11608</v>
      </c>
      <c r="I38875" s="2" t="s">
        <v>111778</v>
      </c>
      <c r="L38875" s="2" t="s">
        <v>111785</v>
      </c>
      <c r="M38875" s="2" t="s">
        <v>111802</v>
      </c>
      <c r="N38875" s="2" t="s">
        <v>111778</v>
      </c>
      <c r="S38875" s="2" t="s">
        <v>11665</v>
      </c>
      <c r="U38875" s="2" t="s">
        <v>111779</v>
      </c>
      <c r="V38875" s="2" t="s">
        <v>113618</v>
      </c>
      <c r="W38875" s="2" t="s">
        <v>110994</v>
      </c>
      <c r="X38875" s="2" t="s">
        <v>111780</v>
      </c>
      <c r="Y38875" s="2" t="s">
        <v>113433</v>
      </c>
      <c r="Z38875" s="2" t="s">
        <v>111781</v>
      </c>
      <c r="AG38875" s="2" t="s">
        <v>113620</v>
      </c>
      <c r="AH38875" s="2" t="s">
        <v>111791</v>
      </c>
      <c r="AI38875" s="2" t="s">
        <v>110995</v>
      </c>
      <c r="AJ38875" s="2" t="s">
        <v>111783</v>
      </c>
      <c r="AK38875" s="2" t="s">
        <v>112031</v>
      </c>
      <c r="AP38875" s="2" t="s">
        <v>11666</v>
      </c>
    </row>
    <row r="38876" spans="1:42" ht="57.6" hidden="1">
      <c r="A38876" s="2" t="s">
        <v>111777</v>
      </c>
      <c r="B38876" s="2" t="s">
        <v>11667</v>
      </c>
      <c r="C38876" s="2">
        <v>1185924.8899999999</v>
      </c>
      <c r="D38876" s="2">
        <v>13757.83</v>
      </c>
      <c r="E38876" s="2">
        <v>86.2</v>
      </c>
      <c r="H38876" s="2" t="s">
        <v>11608</v>
      </c>
      <c r="I38876" s="2" t="s">
        <v>111778</v>
      </c>
      <c r="L38876" s="2" t="s">
        <v>111785</v>
      </c>
      <c r="M38876" s="2" t="s">
        <v>111802</v>
      </c>
      <c r="N38876" s="2" t="s">
        <v>111778</v>
      </c>
      <c r="S38876" s="2" t="s">
        <v>11668</v>
      </c>
      <c r="U38876" s="2" t="s">
        <v>111779</v>
      </c>
      <c r="V38876" s="2" t="s">
        <v>113618</v>
      </c>
      <c r="W38876" s="2" t="s">
        <v>12375</v>
      </c>
      <c r="X38876" s="2" t="s">
        <v>111780</v>
      </c>
      <c r="Y38876" s="2" t="s">
        <v>113433</v>
      </c>
      <c r="Z38876" s="2" t="s">
        <v>111781</v>
      </c>
      <c r="AG38876" s="2" t="s">
        <v>113620</v>
      </c>
      <c r="AH38876" s="2" t="s">
        <v>111791</v>
      </c>
      <c r="AI38876" s="2" t="s">
        <v>111831</v>
      </c>
      <c r="AJ38876" s="2" t="s">
        <v>111783</v>
      </c>
      <c r="AK38876" s="2" t="s">
        <v>111903</v>
      </c>
      <c r="AP38876" s="2" t="s">
        <v>11669</v>
      </c>
    </row>
    <row r="38877" spans="1:42" ht="57.6" hidden="1">
      <c r="A38877" s="2" t="s">
        <v>111777</v>
      </c>
      <c r="B38877" s="2" t="s">
        <v>11670</v>
      </c>
      <c r="C38877" s="2">
        <v>535729.87</v>
      </c>
      <c r="D38877" s="2">
        <v>15133.61</v>
      </c>
      <c r="E38877" s="2">
        <v>35.4</v>
      </c>
      <c r="H38877" s="2" t="s">
        <v>11608</v>
      </c>
      <c r="I38877" s="2" t="s">
        <v>111778</v>
      </c>
      <c r="L38877" s="2" t="s">
        <v>111785</v>
      </c>
      <c r="M38877" s="2" t="s">
        <v>111802</v>
      </c>
      <c r="N38877" s="2" t="s">
        <v>111778</v>
      </c>
      <c r="S38877" s="2" t="s">
        <v>11671</v>
      </c>
      <c r="U38877" s="2" t="s">
        <v>111779</v>
      </c>
      <c r="V38877" s="2" t="s">
        <v>113618</v>
      </c>
      <c r="W38877" s="2" t="s">
        <v>113619</v>
      </c>
      <c r="X38877" s="2" t="s">
        <v>111780</v>
      </c>
      <c r="Y38877" s="2" t="s">
        <v>113433</v>
      </c>
      <c r="Z38877" s="2" t="s">
        <v>111781</v>
      </c>
      <c r="AG38877" s="2" t="s">
        <v>113620</v>
      </c>
      <c r="AH38877" s="2" t="s">
        <v>111791</v>
      </c>
      <c r="AI38877" s="2" t="s">
        <v>113083</v>
      </c>
      <c r="AJ38877" s="2" t="s">
        <v>111783</v>
      </c>
      <c r="AK38877" s="2" t="s">
        <v>111837</v>
      </c>
      <c r="AP38877" s="2" t="s">
        <v>11672</v>
      </c>
    </row>
    <row r="38878" spans="1:42" ht="57.6" hidden="1">
      <c r="A38878" s="2" t="s">
        <v>111777</v>
      </c>
      <c r="B38878" s="2" t="s">
        <v>11673</v>
      </c>
      <c r="C38878" s="2">
        <v>1148778.76</v>
      </c>
      <c r="D38878" s="2">
        <v>13757.83</v>
      </c>
      <c r="E38878" s="2">
        <v>83.5</v>
      </c>
      <c r="H38878" s="2" t="s">
        <v>11608</v>
      </c>
      <c r="I38878" s="2" t="s">
        <v>111778</v>
      </c>
      <c r="L38878" s="2" t="s">
        <v>111785</v>
      </c>
      <c r="M38878" s="2" t="s">
        <v>111802</v>
      </c>
      <c r="N38878" s="2" t="s">
        <v>111778</v>
      </c>
      <c r="S38878" s="2" t="s">
        <v>11674</v>
      </c>
      <c r="U38878" s="2" t="s">
        <v>111779</v>
      </c>
      <c r="V38878" s="2" t="s">
        <v>113618</v>
      </c>
      <c r="W38878" s="2" t="s">
        <v>113619</v>
      </c>
      <c r="X38878" s="2" t="s">
        <v>111780</v>
      </c>
      <c r="Y38878" s="2" t="s">
        <v>113433</v>
      </c>
      <c r="Z38878" s="2" t="s">
        <v>111781</v>
      </c>
      <c r="AG38878" s="2" t="s">
        <v>113620</v>
      </c>
      <c r="AH38878" s="2" t="s">
        <v>111791</v>
      </c>
      <c r="AI38878" s="2" t="s">
        <v>113083</v>
      </c>
      <c r="AJ38878" s="2" t="s">
        <v>111783</v>
      </c>
      <c r="AK38878" s="2" t="s">
        <v>112078</v>
      </c>
      <c r="AP38878" s="2" t="s">
        <v>11675</v>
      </c>
    </row>
    <row r="38879" spans="1:42" ht="57.6" hidden="1">
      <c r="A38879" s="2" t="s">
        <v>111777</v>
      </c>
      <c r="B38879" s="2" t="s">
        <v>11676</v>
      </c>
      <c r="C38879" s="2">
        <v>888755.78</v>
      </c>
      <c r="D38879" s="2">
        <v>13757.83</v>
      </c>
      <c r="E38879" s="2">
        <v>64.599999999999994</v>
      </c>
      <c r="H38879" s="2" t="s">
        <v>11608</v>
      </c>
      <c r="I38879" s="2" t="s">
        <v>111778</v>
      </c>
      <c r="L38879" s="2" t="s">
        <v>111785</v>
      </c>
      <c r="M38879" s="2" t="s">
        <v>111802</v>
      </c>
      <c r="N38879" s="2" t="s">
        <v>111778</v>
      </c>
      <c r="S38879" s="2" t="s">
        <v>11677</v>
      </c>
      <c r="U38879" s="2" t="s">
        <v>111779</v>
      </c>
      <c r="V38879" s="2" t="s">
        <v>113618</v>
      </c>
      <c r="W38879" s="2" t="s">
        <v>12375</v>
      </c>
      <c r="X38879" s="2" t="s">
        <v>111780</v>
      </c>
      <c r="Y38879" s="2" t="s">
        <v>113433</v>
      </c>
      <c r="Z38879" s="2" t="s">
        <v>111781</v>
      </c>
      <c r="AG38879" s="2" t="s">
        <v>113620</v>
      </c>
      <c r="AH38879" s="2" t="s">
        <v>111791</v>
      </c>
      <c r="AI38879" s="2" t="s">
        <v>111831</v>
      </c>
      <c r="AJ38879" s="2" t="s">
        <v>111783</v>
      </c>
      <c r="AK38879" s="2" t="s">
        <v>111828</v>
      </c>
      <c r="AP38879" s="2" t="s">
        <v>11678</v>
      </c>
    </row>
    <row r="38880" spans="1:42" ht="57.6" hidden="1">
      <c r="A38880" s="2" t="s">
        <v>111777</v>
      </c>
      <c r="B38880" s="2" t="s">
        <v>11679</v>
      </c>
      <c r="C38880" s="2">
        <v>976805.88</v>
      </c>
      <c r="D38880" s="2">
        <v>13757.83</v>
      </c>
      <c r="E38880" s="2">
        <v>71</v>
      </c>
      <c r="H38880" s="2" t="s">
        <v>11608</v>
      </c>
      <c r="I38880" s="2" t="s">
        <v>111778</v>
      </c>
      <c r="L38880" s="2" t="s">
        <v>111785</v>
      </c>
      <c r="M38880" s="2" t="s">
        <v>111802</v>
      </c>
      <c r="N38880" s="2" t="s">
        <v>111778</v>
      </c>
      <c r="S38880" s="2" t="s">
        <v>11680</v>
      </c>
      <c r="U38880" s="2" t="s">
        <v>111779</v>
      </c>
      <c r="V38880" s="2" t="s">
        <v>113618</v>
      </c>
      <c r="W38880" s="2" t="s">
        <v>113619</v>
      </c>
      <c r="X38880" s="2" t="s">
        <v>111780</v>
      </c>
      <c r="Y38880" s="2" t="s">
        <v>113433</v>
      </c>
      <c r="Z38880" s="2" t="s">
        <v>111781</v>
      </c>
      <c r="AG38880" s="2" t="s">
        <v>113620</v>
      </c>
      <c r="AH38880" s="2" t="s">
        <v>111791</v>
      </c>
      <c r="AI38880" s="2" t="s">
        <v>113083</v>
      </c>
      <c r="AJ38880" s="2" t="s">
        <v>111783</v>
      </c>
      <c r="AK38880" s="2" t="s">
        <v>112016</v>
      </c>
      <c r="AP38880" s="2" t="s">
        <v>11681</v>
      </c>
    </row>
    <row r="38881" spans="1:42" ht="57.6" hidden="1">
      <c r="A38881" s="2" t="s">
        <v>111777</v>
      </c>
      <c r="B38881" s="2" t="s">
        <v>11682</v>
      </c>
      <c r="C38881" s="2">
        <v>1109264.8400000001</v>
      </c>
      <c r="D38881" s="2">
        <v>12243.54</v>
      </c>
      <c r="E38881" s="2">
        <v>90.6</v>
      </c>
      <c r="H38881" s="2" t="s">
        <v>11608</v>
      </c>
      <c r="I38881" s="2" t="s">
        <v>111778</v>
      </c>
      <c r="L38881" s="2" t="s">
        <v>111799</v>
      </c>
      <c r="M38881" s="2" t="s">
        <v>111802</v>
      </c>
      <c r="N38881" s="2" t="s">
        <v>111778</v>
      </c>
      <c r="U38881" s="2" t="s">
        <v>111779</v>
      </c>
      <c r="V38881" s="2" t="s">
        <v>113618</v>
      </c>
      <c r="W38881" s="2" t="s">
        <v>113619</v>
      </c>
      <c r="X38881" s="2" t="s">
        <v>111780</v>
      </c>
      <c r="Y38881" s="2" t="s">
        <v>113433</v>
      </c>
      <c r="Z38881" s="2" t="s">
        <v>111781</v>
      </c>
      <c r="AG38881" s="2" t="s">
        <v>113620</v>
      </c>
      <c r="AH38881" s="2" t="s">
        <v>111791</v>
      </c>
      <c r="AI38881" s="2" t="s">
        <v>113083</v>
      </c>
      <c r="AJ38881" s="2" t="s">
        <v>111783</v>
      </c>
      <c r="AK38881" s="2" t="s">
        <v>111848</v>
      </c>
      <c r="AP38881" s="2" t="s">
        <v>11683</v>
      </c>
    </row>
    <row r="38882" spans="1:42" ht="43.2" hidden="1">
      <c r="A38882" s="2" t="s">
        <v>111777</v>
      </c>
      <c r="B38882" s="2" t="s">
        <v>11684</v>
      </c>
      <c r="C38882" s="2">
        <v>4066358.38</v>
      </c>
      <c r="D38882" s="2">
        <v>26577.51</v>
      </c>
      <c r="E38882" s="2">
        <v>153</v>
      </c>
      <c r="H38882" s="2" t="s">
        <v>11608</v>
      </c>
      <c r="I38882" s="2" t="s">
        <v>111942</v>
      </c>
      <c r="J38882" s="2" t="s">
        <v>111798</v>
      </c>
      <c r="L38882" s="2" t="s">
        <v>111799</v>
      </c>
      <c r="N38882" s="2" t="s">
        <v>111778</v>
      </c>
      <c r="S38882" s="2" t="s">
        <v>11685</v>
      </c>
      <c r="U38882" s="2" t="s">
        <v>111788</v>
      </c>
      <c r="V38882" s="2" t="s">
        <v>113618</v>
      </c>
      <c r="W38882" s="2" t="s">
        <v>110994</v>
      </c>
      <c r="X38882" s="2" t="s">
        <v>111780</v>
      </c>
      <c r="Y38882" s="2" t="s">
        <v>113433</v>
      </c>
      <c r="Z38882" s="2" t="s">
        <v>111781</v>
      </c>
      <c r="AG38882" s="2" t="s">
        <v>113620</v>
      </c>
      <c r="AH38882" s="2" t="s">
        <v>111791</v>
      </c>
      <c r="AI38882" s="2" t="s">
        <v>110995</v>
      </c>
      <c r="AJ38882" s="2" t="s">
        <v>111783</v>
      </c>
      <c r="AK38882" s="2" t="s">
        <v>112778</v>
      </c>
      <c r="AP38882" s="2" t="s">
        <v>11686</v>
      </c>
    </row>
    <row r="38883" spans="1:42" hidden="1">
      <c r="A38883" s="2" t="s">
        <v>111777</v>
      </c>
      <c r="B38883" s="2" t="s">
        <v>11687</v>
      </c>
      <c r="C38883" s="2">
        <v>2708863.52</v>
      </c>
      <c r="D38883" s="2">
        <v>31944.15</v>
      </c>
      <c r="E38883" s="2">
        <v>84.8</v>
      </c>
      <c r="H38883" s="2" t="s">
        <v>11688</v>
      </c>
      <c r="I38883" s="2" t="s">
        <v>111778</v>
      </c>
      <c r="J38883" s="2" t="s">
        <v>111790</v>
      </c>
      <c r="K38883" s="2" t="s">
        <v>111790</v>
      </c>
      <c r="L38883" s="2" t="s">
        <v>111785</v>
      </c>
      <c r="M38883" s="2" t="s">
        <v>111802</v>
      </c>
      <c r="N38883" s="2" t="s">
        <v>111778</v>
      </c>
      <c r="U38883" s="2" t="s">
        <v>111900</v>
      </c>
      <c r="V38883" s="2" t="s">
        <v>113618</v>
      </c>
      <c r="W38883" s="2" t="s">
        <v>113619</v>
      </c>
      <c r="X38883" s="2" t="s">
        <v>111780</v>
      </c>
      <c r="Y38883" s="2" t="s">
        <v>113433</v>
      </c>
      <c r="Z38883" s="2" t="s">
        <v>111781</v>
      </c>
      <c r="AG38883" s="2" t="s">
        <v>113620</v>
      </c>
      <c r="AH38883" s="2" t="s">
        <v>111791</v>
      </c>
      <c r="AI38883" s="2" t="s">
        <v>113083</v>
      </c>
      <c r="AJ38883" s="2" t="s">
        <v>111783</v>
      </c>
      <c r="AK38883" s="2" t="s">
        <v>67714</v>
      </c>
    </row>
    <row r="38884" spans="1:42" ht="28.8" hidden="1">
      <c r="A38884" s="2" t="s">
        <v>111777</v>
      </c>
      <c r="B38884" s="2" t="s">
        <v>11689</v>
      </c>
      <c r="C38884" s="2">
        <v>484762.1</v>
      </c>
      <c r="D38884" s="2">
        <v>10607.49</v>
      </c>
      <c r="E38884" s="2">
        <v>45.7</v>
      </c>
      <c r="H38884" s="2" t="s">
        <v>11688</v>
      </c>
      <c r="I38884" s="2" t="s">
        <v>111778</v>
      </c>
      <c r="J38884" s="2" t="s">
        <v>111796</v>
      </c>
      <c r="K38884" s="2" t="s">
        <v>111796</v>
      </c>
      <c r="L38884" s="2" t="s">
        <v>111785</v>
      </c>
      <c r="M38884" s="2" t="s">
        <v>111802</v>
      </c>
      <c r="N38884" s="2" t="s">
        <v>111778</v>
      </c>
      <c r="U38884" s="2" t="s">
        <v>111779</v>
      </c>
      <c r="V38884" s="2" t="s">
        <v>113618</v>
      </c>
      <c r="W38884" s="2" t="s">
        <v>12375</v>
      </c>
      <c r="X38884" s="2" t="s">
        <v>111780</v>
      </c>
      <c r="Y38884" s="2" t="s">
        <v>113433</v>
      </c>
      <c r="Z38884" s="2" t="s">
        <v>111781</v>
      </c>
      <c r="AA38884" s="2" t="s">
        <v>14497</v>
      </c>
      <c r="AB38884" s="2" t="s">
        <v>112933</v>
      </c>
      <c r="AG38884" s="2" t="s">
        <v>113620</v>
      </c>
      <c r="AH38884" s="2" t="s">
        <v>111791</v>
      </c>
      <c r="AI38884" s="2" t="s">
        <v>111831</v>
      </c>
      <c r="AJ38884" s="2" t="s">
        <v>111783</v>
      </c>
      <c r="AK38884" s="2" t="s">
        <v>111962</v>
      </c>
    </row>
    <row r="38885" spans="1:42" ht="43.2" hidden="1">
      <c r="A38885" s="2" t="s">
        <v>111777</v>
      </c>
      <c r="B38885" s="2" t="s">
        <v>11690</v>
      </c>
      <c r="C38885" s="2">
        <v>2404944.7200000002</v>
      </c>
      <c r="D38885" s="2">
        <v>21170.29</v>
      </c>
      <c r="E38885" s="2">
        <v>113.6</v>
      </c>
      <c r="H38885" s="2" t="s">
        <v>11688</v>
      </c>
      <c r="I38885" s="2" t="s">
        <v>111778</v>
      </c>
      <c r="J38885" s="2" t="s">
        <v>111891</v>
      </c>
      <c r="K38885" s="2" t="s">
        <v>111891</v>
      </c>
      <c r="L38885" s="2" t="s">
        <v>111785</v>
      </c>
      <c r="M38885" s="2" t="s">
        <v>111802</v>
      </c>
      <c r="N38885" s="2" t="s">
        <v>111778</v>
      </c>
      <c r="S38885" s="2" t="s">
        <v>11691</v>
      </c>
      <c r="U38885" s="2" t="s">
        <v>111788</v>
      </c>
      <c r="V38885" s="2" t="s">
        <v>113618</v>
      </c>
      <c r="W38885" s="2" t="s">
        <v>12584</v>
      </c>
      <c r="X38885" s="2" t="s">
        <v>111780</v>
      </c>
      <c r="Y38885" s="2" t="s">
        <v>113433</v>
      </c>
      <c r="Z38885" s="2" t="s">
        <v>111781</v>
      </c>
      <c r="AG38885" s="2" t="s">
        <v>113620</v>
      </c>
      <c r="AH38885" s="2" t="s">
        <v>111791</v>
      </c>
      <c r="AI38885" s="2" t="s">
        <v>12585</v>
      </c>
      <c r="AJ38885" s="2" t="s">
        <v>111783</v>
      </c>
      <c r="AK38885" s="2" t="s">
        <v>111991</v>
      </c>
      <c r="AO38885" s="2" t="s">
        <v>13569</v>
      </c>
      <c r="AP38885" s="2" t="s">
        <v>11692</v>
      </c>
    </row>
    <row r="38886" spans="1:42" ht="28.8" hidden="1">
      <c r="A38886" s="2" t="s">
        <v>112049</v>
      </c>
      <c r="B38886" s="2" t="s">
        <v>11693</v>
      </c>
      <c r="C38886" s="2">
        <v>137897.32</v>
      </c>
      <c r="D38886" s="2">
        <v>10607.49</v>
      </c>
      <c r="E38886" s="2">
        <v>13</v>
      </c>
      <c r="G38886" s="2" t="s">
        <v>11689</v>
      </c>
      <c r="H38886" s="2" t="s">
        <v>11688</v>
      </c>
      <c r="O38886" s="2" t="s">
        <v>112050</v>
      </c>
      <c r="R38886" s="2" t="s">
        <v>111785</v>
      </c>
      <c r="V38886" s="2" t="s">
        <v>113618</v>
      </c>
      <c r="W38886" s="2" t="s">
        <v>12375</v>
      </c>
      <c r="X38886" s="2" t="s">
        <v>111780</v>
      </c>
      <c r="Y38886" s="2" t="s">
        <v>113433</v>
      </c>
      <c r="Z38886" s="2" t="s">
        <v>111781</v>
      </c>
      <c r="AA38886" s="2" t="s">
        <v>14497</v>
      </c>
      <c r="AB38886" s="2" t="s">
        <v>112933</v>
      </c>
      <c r="AG38886" s="2" t="s">
        <v>113620</v>
      </c>
      <c r="AH38886" s="2" t="s">
        <v>111791</v>
      </c>
      <c r="AI38886" s="2" t="s">
        <v>111831</v>
      </c>
      <c r="AJ38886" s="2" t="s">
        <v>111783</v>
      </c>
      <c r="AK38886" s="2" t="s">
        <v>111962</v>
      </c>
      <c r="AN38886" s="2" t="s">
        <v>111785</v>
      </c>
    </row>
    <row r="38887" spans="1:42" ht="28.8" hidden="1">
      <c r="A38887" s="2" t="s">
        <v>112049</v>
      </c>
      <c r="B38887" s="2" t="s">
        <v>11694</v>
      </c>
      <c r="C38887" s="2">
        <v>346864.78</v>
      </c>
      <c r="D38887" s="2">
        <v>10607.49</v>
      </c>
      <c r="E38887" s="2">
        <v>32.700000000000003</v>
      </c>
      <c r="G38887" s="2" t="s">
        <v>11689</v>
      </c>
      <c r="H38887" s="2" t="s">
        <v>11688</v>
      </c>
      <c r="O38887" s="2" t="s">
        <v>112050</v>
      </c>
      <c r="R38887" s="2" t="s">
        <v>111785</v>
      </c>
      <c r="V38887" s="2" t="s">
        <v>113618</v>
      </c>
      <c r="W38887" s="2" t="s">
        <v>12375</v>
      </c>
      <c r="X38887" s="2" t="s">
        <v>111780</v>
      </c>
      <c r="Y38887" s="2" t="s">
        <v>113433</v>
      </c>
      <c r="Z38887" s="2" t="s">
        <v>111781</v>
      </c>
      <c r="AA38887" s="2" t="s">
        <v>14497</v>
      </c>
      <c r="AB38887" s="2" t="s">
        <v>112933</v>
      </c>
      <c r="AG38887" s="2" t="s">
        <v>113620</v>
      </c>
      <c r="AH38887" s="2" t="s">
        <v>111791</v>
      </c>
      <c r="AI38887" s="2" t="s">
        <v>111831</v>
      </c>
      <c r="AJ38887" s="2" t="s">
        <v>111783</v>
      </c>
      <c r="AK38887" s="2" t="s">
        <v>111962</v>
      </c>
      <c r="AN38887" s="2" t="s">
        <v>111799</v>
      </c>
    </row>
    <row r="38888" spans="1:42" ht="28.8" hidden="1">
      <c r="A38888" s="2" t="s">
        <v>111777</v>
      </c>
      <c r="B38888" s="2" t="s">
        <v>11695</v>
      </c>
      <c r="C38888" s="2">
        <v>3209724.3</v>
      </c>
      <c r="D38888" s="2">
        <v>29913.55</v>
      </c>
      <c r="E38888" s="2">
        <v>107.3</v>
      </c>
      <c r="H38888" s="2" t="s">
        <v>11688</v>
      </c>
      <c r="I38888" s="2" t="s">
        <v>111778</v>
      </c>
      <c r="J38888" s="2" t="s">
        <v>112052</v>
      </c>
      <c r="K38888" s="2" t="s">
        <v>112052</v>
      </c>
      <c r="L38888" s="2" t="s">
        <v>111785</v>
      </c>
      <c r="M38888" s="2" t="s">
        <v>111802</v>
      </c>
      <c r="N38888" s="2" t="s">
        <v>111778</v>
      </c>
      <c r="S38888" s="2" t="s">
        <v>11696</v>
      </c>
      <c r="U38888" s="2" t="s">
        <v>111900</v>
      </c>
      <c r="V38888" s="2" t="s">
        <v>113618</v>
      </c>
      <c r="W38888" s="2" t="s">
        <v>113619</v>
      </c>
      <c r="X38888" s="2" t="s">
        <v>111780</v>
      </c>
      <c r="Y38888" s="2" t="s">
        <v>113433</v>
      </c>
      <c r="Z38888" s="2" t="s">
        <v>111781</v>
      </c>
      <c r="AA38888" s="2" t="s">
        <v>14497</v>
      </c>
      <c r="AB38888" s="2" t="s">
        <v>112933</v>
      </c>
      <c r="AG38888" s="2" t="s">
        <v>113620</v>
      </c>
      <c r="AH38888" s="2" t="s">
        <v>111791</v>
      </c>
      <c r="AI38888" s="2" t="s">
        <v>113083</v>
      </c>
      <c r="AJ38888" s="2" t="s">
        <v>111783</v>
      </c>
      <c r="AK38888" s="2" t="s">
        <v>112095</v>
      </c>
    </row>
    <row r="38889" spans="1:42" ht="57.6" hidden="1">
      <c r="A38889" s="2" t="s">
        <v>111777</v>
      </c>
      <c r="B38889" s="2" t="s">
        <v>11697</v>
      </c>
      <c r="C38889" s="2">
        <v>1492125.4</v>
      </c>
      <c r="D38889" s="2">
        <v>20055.45</v>
      </c>
      <c r="E38889" s="2">
        <v>74.400000000000006</v>
      </c>
      <c r="H38889" s="2" t="s">
        <v>11688</v>
      </c>
      <c r="J38889" s="2" t="s">
        <v>112052</v>
      </c>
      <c r="L38889" s="2" t="s">
        <v>111785</v>
      </c>
      <c r="M38889" s="2" t="s">
        <v>111802</v>
      </c>
      <c r="N38889" s="2" t="s">
        <v>111778</v>
      </c>
      <c r="S38889" s="2" t="s">
        <v>11698</v>
      </c>
      <c r="U38889" s="2" t="s">
        <v>111863</v>
      </c>
      <c r="V38889" s="2" t="s">
        <v>113618</v>
      </c>
      <c r="W38889" s="2" t="s">
        <v>12375</v>
      </c>
      <c r="X38889" s="2" t="s">
        <v>111780</v>
      </c>
      <c r="Y38889" s="2" t="s">
        <v>113433</v>
      </c>
      <c r="Z38889" s="2" t="s">
        <v>111781</v>
      </c>
      <c r="AG38889" s="2" t="s">
        <v>113620</v>
      </c>
      <c r="AH38889" s="2" t="s">
        <v>111791</v>
      </c>
      <c r="AI38889" s="2" t="s">
        <v>111831</v>
      </c>
      <c r="AJ38889" s="2" t="s">
        <v>111783</v>
      </c>
      <c r="AK38889" s="2" t="s">
        <v>112191</v>
      </c>
      <c r="AP38889" s="2" t="s">
        <v>11699</v>
      </c>
    </row>
    <row r="38890" spans="1:42" ht="43.2" hidden="1">
      <c r="A38890" s="2" t="s">
        <v>111777</v>
      </c>
      <c r="B38890" s="2" t="s">
        <v>11700</v>
      </c>
      <c r="C38890" s="2">
        <v>446441.56</v>
      </c>
      <c r="D38890" s="2">
        <v>15133.61</v>
      </c>
      <c r="E38890" s="2">
        <v>29.5</v>
      </c>
      <c r="H38890" s="2" t="s">
        <v>11688</v>
      </c>
      <c r="I38890" s="2" t="s">
        <v>111778</v>
      </c>
      <c r="L38890" s="2" t="s">
        <v>111785</v>
      </c>
      <c r="N38890" s="2" t="s">
        <v>111778</v>
      </c>
      <c r="S38890" s="2" t="s">
        <v>11701</v>
      </c>
      <c r="U38890" s="2" t="s">
        <v>111779</v>
      </c>
      <c r="V38890" s="2" t="s">
        <v>113618</v>
      </c>
      <c r="W38890" s="2" t="s">
        <v>11702</v>
      </c>
      <c r="X38890" s="2" t="s">
        <v>111780</v>
      </c>
      <c r="Y38890" s="2" t="s">
        <v>113433</v>
      </c>
      <c r="Z38890" s="2" t="s">
        <v>111781</v>
      </c>
      <c r="AG38890" s="2" t="s">
        <v>113620</v>
      </c>
      <c r="AH38890" s="2" t="s">
        <v>111791</v>
      </c>
      <c r="AI38890" s="2" t="s">
        <v>112265</v>
      </c>
      <c r="AJ38890" s="2" t="s">
        <v>111783</v>
      </c>
      <c r="AK38890" s="2" t="s">
        <v>111966</v>
      </c>
      <c r="AP38890" s="2" t="s">
        <v>11703</v>
      </c>
    </row>
    <row r="38891" spans="1:42" ht="43.2" hidden="1">
      <c r="A38891" s="2" t="s">
        <v>111777</v>
      </c>
      <c r="B38891" s="2" t="s">
        <v>11704</v>
      </c>
      <c r="C38891" s="2">
        <v>603831.13</v>
      </c>
      <c r="D38891" s="2">
        <v>15133.61</v>
      </c>
      <c r="E38891" s="2">
        <v>39.9</v>
      </c>
      <c r="H38891" s="2" t="s">
        <v>11688</v>
      </c>
      <c r="I38891" s="2" t="s">
        <v>111778</v>
      </c>
      <c r="L38891" s="2" t="s">
        <v>111785</v>
      </c>
      <c r="N38891" s="2" t="s">
        <v>111778</v>
      </c>
      <c r="S38891" s="2" t="s">
        <v>11705</v>
      </c>
      <c r="U38891" s="2" t="s">
        <v>111779</v>
      </c>
      <c r="V38891" s="2" t="s">
        <v>113618</v>
      </c>
      <c r="W38891" s="2" t="s">
        <v>113619</v>
      </c>
      <c r="X38891" s="2" t="s">
        <v>111780</v>
      </c>
      <c r="Y38891" s="2" t="s">
        <v>113433</v>
      </c>
      <c r="Z38891" s="2" t="s">
        <v>111781</v>
      </c>
      <c r="AG38891" s="2" t="s">
        <v>113620</v>
      </c>
      <c r="AH38891" s="2" t="s">
        <v>111791</v>
      </c>
      <c r="AI38891" s="2" t="s">
        <v>113083</v>
      </c>
      <c r="AJ38891" s="2" t="s">
        <v>111783</v>
      </c>
      <c r="AK38891" s="2" t="s">
        <v>111829</v>
      </c>
      <c r="AP38891" s="2" t="s">
        <v>11706</v>
      </c>
    </row>
    <row r="38892" spans="1:42" ht="57.6" hidden="1">
      <c r="A38892" s="2" t="s">
        <v>111777</v>
      </c>
      <c r="B38892" s="2" t="s">
        <v>11707</v>
      </c>
      <c r="C38892" s="2">
        <v>936908.18</v>
      </c>
      <c r="D38892" s="2">
        <v>13757.83</v>
      </c>
      <c r="E38892" s="2">
        <v>68.099999999999994</v>
      </c>
      <c r="H38892" s="2" t="s">
        <v>11688</v>
      </c>
      <c r="I38892" s="2" t="s">
        <v>111778</v>
      </c>
      <c r="L38892" s="2" t="s">
        <v>111785</v>
      </c>
      <c r="M38892" s="2" t="s">
        <v>111802</v>
      </c>
      <c r="N38892" s="2" t="s">
        <v>111778</v>
      </c>
      <c r="S38892" s="2" t="s">
        <v>11708</v>
      </c>
      <c r="U38892" s="2" t="s">
        <v>111779</v>
      </c>
      <c r="V38892" s="2" t="s">
        <v>113618</v>
      </c>
      <c r="W38892" s="2" t="s">
        <v>12375</v>
      </c>
      <c r="X38892" s="2" t="s">
        <v>111780</v>
      </c>
      <c r="Y38892" s="2" t="s">
        <v>113433</v>
      </c>
      <c r="Z38892" s="2" t="s">
        <v>111781</v>
      </c>
      <c r="AG38892" s="2" t="s">
        <v>113620</v>
      </c>
      <c r="AH38892" s="2" t="s">
        <v>111791</v>
      </c>
      <c r="AI38892" s="2" t="s">
        <v>111831</v>
      </c>
      <c r="AJ38892" s="2" t="s">
        <v>111783</v>
      </c>
      <c r="AK38892" s="2" t="s">
        <v>111946</v>
      </c>
      <c r="AP38892" s="2" t="s">
        <v>11709</v>
      </c>
    </row>
    <row r="38893" spans="1:42" ht="57.6" hidden="1">
      <c r="A38893" s="2" t="s">
        <v>111777</v>
      </c>
      <c r="B38893" s="2" t="s">
        <v>11710</v>
      </c>
      <c r="C38893" s="2">
        <v>626531.55000000005</v>
      </c>
      <c r="D38893" s="2">
        <v>15133.61</v>
      </c>
      <c r="E38893" s="2">
        <v>41.4</v>
      </c>
      <c r="H38893" s="2" t="s">
        <v>11688</v>
      </c>
      <c r="I38893" s="2" t="s">
        <v>111778</v>
      </c>
      <c r="L38893" s="2" t="s">
        <v>111785</v>
      </c>
      <c r="M38893" s="2" t="s">
        <v>111802</v>
      </c>
      <c r="N38893" s="2" t="s">
        <v>111778</v>
      </c>
      <c r="S38893" s="2" t="s">
        <v>11711</v>
      </c>
      <c r="U38893" s="2" t="s">
        <v>111779</v>
      </c>
      <c r="V38893" s="2" t="s">
        <v>113618</v>
      </c>
      <c r="W38893" s="2" t="s">
        <v>12375</v>
      </c>
      <c r="X38893" s="2" t="s">
        <v>111780</v>
      </c>
      <c r="Y38893" s="2" t="s">
        <v>113433</v>
      </c>
      <c r="Z38893" s="2" t="s">
        <v>111781</v>
      </c>
      <c r="AG38893" s="2" t="s">
        <v>113620</v>
      </c>
      <c r="AH38893" s="2" t="s">
        <v>111791</v>
      </c>
      <c r="AI38893" s="2" t="s">
        <v>111831</v>
      </c>
      <c r="AJ38893" s="2" t="s">
        <v>111783</v>
      </c>
      <c r="AK38893" s="2" t="s">
        <v>111844</v>
      </c>
      <c r="AP38893" s="2" t="s">
        <v>11712</v>
      </c>
    </row>
    <row r="38894" spans="1:42" ht="43.2" hidden="1">
      <c r="A38894" s="2" t="s">
        <v>111777</v>
      </c>
      <c r="B38894" s="2" t="s">
        <v>11713</v>
      </c>
      <c r="C38894" s="2">
        <v>833724.46</v>
      </c>
      <c r="D38894" s="2">
        <v>13757.83</v>
      </c>
      <c r="E38894" s="2">
        <v>60.6</v>
      </c>
      <c r="H38894" s="2" t="s">
        <v>11688</v>
      </c>
      <c r="I38894" s="2" t="s">
        <v>111778</v>
      </c>
      <c r="L38894" s="2" t="s">
        <v>111785</v>
      </c>
      <c r="M38894" s="2" t="s">
        <v>111802</v>
      </c>
      <c r="N38894" s="2" t="s">
        <v>111778</v>
      </c>
      <c r="S38894" s="2" t="s">
        <v>11714</v>
      </c>
      <c r="U38894" s="2" t="s">
        <v>111779</v>
      </c>
      <c r="V38894" s="2" t="s">
        <v>113618</v>
      </c>
      <c r="W38894" s="2" t="s">
        <v>11702</v>
      </c>
      <c r="X38894" s="2" t="s">
        <v>111780</v>
      </c>
      <c r="Y38894" s="2" t="s">
        <v>113433</v>
      </c>
      <c r="Z38894" s="2" t="s">
        <v>111781</v>
      </c>
      <c r="AG38894" s="2" t="s">
        <v>113620</v>
      </c>
      <c r="AH38894" s="2" t="s">
        <v>111791</v>
      </c>
      <c r="AI38894" s="2" t="s">
        <v>112265</v>
      </c>
      <c r="AJ38894" s="2" t="s">
        <v>111783</v>
      </c>
      <c r="AK38894" s="2" t="s">
        <v>111969</v>
      </c>
      <c r="AP38894" s="2" t="s">
        <v>11715</v>
      </c>
    </row>
    <row r="38895" spans="1:42" ht="43.2" hidden="1">
      <c r="A38895" s="2" t="s">
        <v>111777</v>
      </c>
      <c r="B38895" s="2" t="s">
        <v>11716</v>
      </c>
      <c r="C38895" s="2">
        <v>1582899.46</v>
      </c>
      <c r="D38895" s="2">
        <v>20610.669999999998</v>
      </c>
      <c r="E38895" s="2">
        <v>76.8</v>
      </c>
      <c r="H38895" s="2" t="s">
        <v>11688</v>
      </c>
      <c r="J38895" s="2" t="s">
        <v>111849</v>
      </c>
      <c r="L38895" s="2" t="s">
        <v>111785</v>
      </c>
      <c r="N38895" s="2" t="s">
        <v>111778</v>
      </c>
      <c r="S38895" s="2" t="s">
        <v>11717</v>
      </c>
      <c r="U38895" s="2" t="s">
        <v>111779</v>
      </c>
      <c r="V38895" s="2" t="s">
        <v>113618</v>
      </c>
      <c r="W38895" s="2" t="s">
        <v>11702</v>
      </c>
      <c r="X38895" s="2" t="s">
        <v>111780</v>
      </c>
      <c r="Y38895" s="2" t="s">
        <v>113433</v>
      </c>
      <c r="Z38895" s="2" t="s">
        <v>111781</v>
      </c>
      <c r="AG38895" s="2" t="s">
        <v>113620</v>
      </c>
      <c r="AH38895" s="2" t="s">
        <v>111791</v>
      </c>
      <c r="AI38895" s="2" t="s">
        <v>112265</v>
      </c>
      <c r="AJ38895" s="2" t="s">
        <v>111783</v>
      </c>
      <c r="AK38895" s="2" t="s">
        <v>113470</v>
      </c>
      <c r="AP38895" s="2" t="s">
        <v>11718</v>
      </c>
    </row>
    <row r="38896" spans="1:42" ht="28.8" hidden="1">
      <c r="A38896" s="2" t="s">
        <v>111777</v>
      </c>
      <c r="B38896" s="2" t="s">
        <v>11719</v>
      </c>
      <c r="C38896" s="2">
        <v>283323.37</v>
      </c>
      <c r="D38896" s="2">
        <v>10118.69</v>
      </c>
      <c r="E38896" s="2">
        <v>28</v>
      </c>
      <c r="H38896" s="2" t="s">
        <v>11688</v>
      </c>
      <c r="I38896" s="2" t="s">
        <v>111778</v>
      </c>
      <c r="J38896" s="2" t="s">
        <v>111887</v>
      </c>
      <c r="K38896" s="2" t="s">
        <v>111806</v>
      </c>
      <c r="N38896" s="2" t="s">
        <v>111778</v>
      </c>
      <c r="S38896" s="2" t="s">
        <v>11720</v>
      </c>
      <c r="U38896" s="2" t="s">
        <v>111937</v>
      </c>
      <c r="V38896" s="2" t="s">
        <v>113618</v>
      </c>
      <c r="W38896" s="2" t="s">
        <v>113619</v>
      </c>
      <c r="X38896" s="2" t="s">
        <v>111780</v>
      </c>
      <c r="Y38896" s="2" t="s">
        <v>113433</v>
      </c>
      <c r="Z38896" s="2" t="s">
        <v>111781</v>
      </c>
      <c r="AG38896" s="2" t="s">
        <v>113620</v>
      </c>
      <c r="AH38896" s="2" t="s">
        <v>111791</v>
      </c>
      <c r="AI38896" s="2" t="s">
        <v>113083</v>
      </c>
      <c r="AJ38896" s="2" t="s">
        <v>111783</v>
      </c>
      <c r="AK38896" s="2" t="s">
        <v>111785</v>
      </c>
    </row>
    <row r="38897" spans="1:42" ht="28.8" hidden="1">
      <c r="A38897" s="2" t="s">
        <v>111777</v>
      </c>
      <c r="B38897" s="2" t="s">
        <v>11721</v>
      </c>
      <c r="C38897" s="2">
        <v>461816.44</v>
      </c>
      <c r="D38897" s="2">
        <v>12687.26</v>
      </c>
      <c r="E38897" s="2">
        <v>36.4</v>
      </c>
      <c r="H38897" s="2" t="s">
        <v>11688</v>
      </c>
      <c r="I38897" s="2" t="s">
        <v>111778</v>
      </c>
      <c r="J38897" s="2" t="s">
        <v>111868</v>
      </c>
      <c r="L38897" s="2" t="s">
        <v>111785</v>
      </c>
      <c r="N38897" s="2" t="s">
        <v>111778</v>
      </c>
      <c r="U38897" s="2" t="s">
        <v>111937</v>
      </c>
      <c r="V38897" s="2" t="s">
        <v>113618</v>
      </c>
      <c r="W38897" s="2" t="s">
        <v>113619</v>
      </c>
      <c r="X38897" s="2" t="s">
        <v>111780</v>
      </c>
      <c r="Y38897" s="2" t="s">
        <v>113433</v>
      </c>
      <c r="Z38897" s="2" t="s">
        <v>111781</v>
      </c>
      <c r="AG38897" s="2" t="s">
        <v>113620</v>
      </c>
      <c r="AH38897" s="2" t="s">
        <v>111791</v>
      </c>
      <c r="AI38897" s="2" t="s">
        <v>113083</v>
      </c>
      <c r="AJ38897" s="2" t="s">
        <v>111783</v>
      </c>
      <c r="AK38897" s="2" t="s">
        <v>111809</v>
      </c>
    </row>
    <row r="38898" spans="1:42" ht="28.8" hidden="1">
      <c r="A38898" s="2" t="s">
        <v>111777</v>
      </c>
      <c r="B38898" s="2" t="s">
        <v>11722</v>
      </c>
      <c r="C38898" s="2">
        <v>3296227.42</v>
      </c>
      <c r="D38898" s="2">
        <v>31008.720000000001</v>
      </c>
      <c r="E38898" s="2">
        <v>106.3</v>
      </c>
      <c r="H38898" s="2" t="s">
        <v>11688</v>
      </c>
      <c r="I38898" s="2" t="s">
        <v>111778</v>
      </c>
      <c r="J38898" s="2" t="s">
        <v>112099</v>
      </c>
      <c r="L38898" s="2" t="s">
        <v>111785</v>
      </c>
      <c r="N38898" s="2" t="s">
        <v>111778</v>
      </c>
      <c r="S38898" s="2" t="s">
        <v>11723</v>
      </c>
      <c r="U38898" s="2" t="s">
        <v>111788</v>
      </c>
      <c r="V38898" s="2" t="s">
        <v>113618</v>
      </c>
      <c r="W38898" s="2" t="s">
        <v>11702</v>
      </c>
      <c r="X38898" s="2" t="s">
        <v>111780</v>
      </c>
      <c r="Y38898" s="2" t="s">
        <v>113433</v>
      </c>
      <c r="Z38898" s="2" t="s">
        <v>111781</v>
      </c>
      <c r="AG38898" s="2" t="s">
        <v>113620</v>
      </c>
      <c r="AH38898" s="2" t="s">
        <v>111791</v>
      </c>
      <c r="AI38898" s="2" t="s">
        <v>112265</v>
      </c>
      <c r="AJ38898" s="2" t="s">
        <v>111783</v>
      </c>
      <c r="AK38898" s="2" t="s">
        <v>113450</v>
      </c>
      <c r="AP38898" s="2" t="s">
        <v>11724</v>
      </c>
    </row>
    <row r="38899" spans="1:42" ht="28.8" hidden="1">
      <c r="A38899" s="2" t="s">
        <v>111777</v>
      </c>
      <c r="B38899" s="2" t="s">
        <v>11725</v>
      </c>
      <c r="C38899" s="2">
        <v>931757.87</v>
      </c>
      <c r="D38899" s="2">
        <v>22781.37</v>
      </c>
      <c r="E38899" s="2">
        <v>40.9</v>
      </c>
      <c r="H38899" s="2" t="s">
        <v>11726</v>
      </c>
      <c r="J38899" s="2" t="s">
        <v>111925</v>
      </c>
      <c r="K38899" s="2" t="s">
        <v>111925</v>
      </c>
      <c r="L38899" s="2" t="s">
        <v>111785</v>
      </c>
      <c r="M38899" s="2" t="s">
        <v>111802</v>
      </c>
      <c r="N38899" s="2" t="s">
        <v>111778</v>
      </c>
      <c r="S38899" s="2" t="s">
        <v>11727</v>
      </c>
      <c r="U38899" s="2" t="s">
        <v>111788</v>
      </c>
      <c r="V38899" s="2" t="s">
        <v>113618</v>
      </c>
      <c r="W38899" s="2" t="s">
        <v>11702</v>
      </c>
      <c r="X38899" s="2" t="s">
        <v>111780</v>
      </c>
      <c r="Y38899" s="2" t="s">
        <v>113433</v>
      </c>
      <c r="Z38899" s="2" t="s">
        <v>111781</v>
      </c>
      <c r="AA38899" s="2" t="s">
        <v>14497</v>
      </c>
      <c r="AB38899" s="2" t="s">
        <v>112933</v>
      </c>
      <c r="AG38899" s="2" t="s">
        <v>113620</v>
      </c>
      <c r="AH38899" s="2" t="s">
        <v>111791</v>
      </c>
      <c r="AI38899" s="2" t="s">
        <v>112265</v>
      </c>
      <c r="AJ38899" s="2" t="s">
        <v>111783</v>
      </c>
      <c r="AK38899" s="2" t="s">
        <v>111995</v>
      </c>
    </row>
    <row r="38900" spans="1:42" ht="57.6" hidden="1">
      <c r="A38900" s="2" t="s">
        <v>111777</v>
      </c>
      <c r="B38900" s="2" t="s">
        <v>11728</v>
      </c>
      <c r="C38900" s="2">
        <v>4064154.55</v>
      </c>
      <c r="D38900" s="2">
        <v>19671.61</v>
      </c>
      <c r="E38900" s="2">
        <v>206.6</v>
      </c>
      <c r="H38900" s="2" t="s">
        <v>11726</v>
      </c>
      <c r="I38900" s="2" t="s">
        <v>111778</v>
      </c>
      <c r="J38900" s="2" t="s">
        <v>112133</v>
      </c>
      <c r="K38900" s="2" t="s">
        <v>112133</v>
      </c>
      <c r="L38900" s="2" t="s">
        <v>111799</v>
      </c>
      <c r="M38900" s="2" t="s">
        <v>111802</v>
      </c>
      <c r="N38900" s="2" t="s">
        <v>111778</v>
      </c>
      <c r="S38900" s="2" t="s">
        <v>11729</v>
      </c>
      <c r="U38900" s="2" t="s">
        <v>111863</v>
      </c>
      <c r="V38900" s="2" t="s">
        <v>113618</v>
      </c>
      <c r="W38900" s="2" t="s">
        <v>113619</v>
      </c>
      <c r="X38900" s="2" t="s">
        <v>111780</v>
      </c>
      <c r="Y38900" s="2" t="s">
        <v>113433</v>
      </c>
      <c r="Z38900" s="2" t="s">
        <v>111781</v>
      </c>
      <c r="AG38900" s="2" t="s">
        <v>113620</v>
      </c>
      <c r="AH38900" s="2" t="s">
        <v>111791</v>
      </c>
      <c r="AI38900" s="2" t="s">
        <v>113083</v>
      </c>
      <c r="AJ38900" s="2" t="s">
        <v>111783</v>
      </c>
      <c r="AK38900" s="2" t="s">
        <v>37731</v>
      </c>
      <c r="AP38900" s="2" t="s">
        <v>11730</v>
      </c>
    </row>
    <row r="38901" spans="1:42" hidden="1">
      <c r="A38901" s="2" t="s">
        <v>111777</v>
      </c>
      <c r="B38901" s="2" t="s">
        <v>11731</v>
      </c>
      <c r="C38901" s="2">
        <v>287079.73</v>
      </c>
      <c r="D38901" s="2">
        <v>9633.5499999999993</v>
      </c>
      <c r="E38901" s="2">
        <v>29.8</v>
      </c>
      <c r="H38901" s="2" t="s">
        <v>11726</v>
      </c>
      <c r="I38901" s="2" t="s">
        <v>111778</v>
      </c>
      <c r="J38901" s="2" t="s">
        <v>111916</v>
      </c>
      <c r="K38901" s="2" t="s">
        <v>111916</v>
      </c>
      <c r="L38901" s="2" t="s">
        <v>111785</v>
      </c>
      <c r="M38901" s="2" t="s">
        <v>111802</v>
      </c>
      <c r="N38901" s="2" t="s">
        <v>111778</v>
      </c>
      <c r="S38901" s="2" t="s">
        <v>11732</v>
      </c>
      <c r="U38901" s="2" t="s">
        <v>111779</v>
      </c>
      <c r="V38901" s="2" t="s">
        <v>113618</v>
      </c>
      <c r="W38901" s="2" t="s">
        <v>11702</v>
      </c>
      <c r="X38901" s="2" t="s">
        <v>111780</v>
      </c>
      <c r="Y38901" s="2" t="s">
        <v>113433</v>
      </c>
      <c r="Z38901" s="2" t="s">
        <v>111781</v>
      </c>
      <c r="AG38901" s="2" t="s">
        <v>113620</v>
      </c>
      <c r="AH38901" s="2" t="s">
        <v>111791</v>
      </c>
      <c r="AI38901" s="2" t="s">
        <v>112265</v>
      </c>
      <c r="AJ38901" s="2" t="s">
        <v>111783</v>
      </c>
      <c r="AK38901" s="2" t="s">
        <v>111992</v>
      </c>
    </row>
    <row r="38902" spans="1:42" ht="28.8" hidden="1">
      <c r="A38902" s="2" t="s">
        <v>111777</v>
      </c>
      <c r="B38902" s="2" t="s">
        <v>11733</v>
      </c>
      <c r="C38902" s="2">
        <v>552705.84</v>
      </c>
      <c r="D38902" s="2">
        <v>11165.77</v>
      </c>
      <c r="E38902" s="2">
        <v>49.5</v>
      </c>
      <c r="H38902" s="2" t="s">
        <v>11726</v>
      </c>
      <c r="I38902" s="2" t="s">
        <v>111778</v>
      </c>
      <c r="J38902" s="2" t="s">
        <v>111814</v>
      </c>
      <c r="K38902" s="2" t="s">
        <v>111814</v>
      </c>
      <c r="L38902" s="2" t="s">
        <v>111785</v>
      </c>
      <c r="M38902" s="2" t="s">
        <v>111802</v>
      </c>
      <c r="N38902" s="2" t="s">
        <v>111778</v>
      </c>
      <c r="S38902" s="2" t="s">
        <v>11734</v>
      </c>
      <c r="U38902" s="2" t="s">
        <v>111779</v>
      </c>
      <c r="V38902" s="2" t="s">
        <v>113618</v>
      </c>
      <c r="W38902" s="2" t="s">
        <v>113678</v>
      </c>
      <c r="X38902" s="2" t="s">
        <v>111780</v>
      </c>
      <c r="Y38902" s="2" t="s">
        <v>113433</v>
      </c>
      <c r="Z38902" s="2" t="s">
        <v>111781</v>
      </c>
      <c r="AA38902" s="2" t="s">
        <v>14497</v>
      </c>
      <c r="AB38902" s="2" t="s">
        <v>112933</v>
      </c>
      <c r="AG38902" s="2" t="s">
        <v>113620</v>
      </c>
      <c r="AH38902" s="2" t="s">
        <v>111791</v>
      </c>
      <c r="AI38902" s="2" t="s">
        <v>111847</v>
      </c>
      <c r="AJ38902" s="2" t="s">
        <v>111783</v>
      </c>
      <c r="AK38902" s="2" t="s">
        <v>112115</v>
      </c>
    </row>
    <row r="38903" spans="1:42" ht="43.2" hidden="1">
      <c r="A38903" s="2" t="s">
        <v>111777</v>
      </c>
      <c r="B38903" s="2" t="s">
        <v>11735</v>
      </c>
      <c r="C38903" s="2">
        <v>1822168.62</v>
      </c>
      <c r="D38903" s="2">
        <v>20968.57</v>
      </c>
      <c r="E38903" s="2">
        <v>86.9</v>
      </c>
      <c r="H38903" s="2" t="s">
        <v>11726</v>
      </c>
      <c r="I38903" s="2" t="s">
        <v>112447</v>
      </c>
      <c r="L38903" s="2" t="s">
        <v>111799</v>
      </c>
      <c r="N38903" s="2" t="s">
        <v>111786</v>
      </c>
      <c r="S38903" s="2" t="s">
        <v>11736</v>
      </c>
      <c r="U38903" s="2" t="s">
        <v>111779</v>
      </c>
      <c r="V38903" s="2" t="s">
        <v>113618</v>
      </c>
      <c r="W38903" s="2" t="s">
        <v>11702</v>
      </c>
      <c r="X38903" s="2" t="s">
        <v>111780</v>
      </c>
      <c r="Y38903" s="2" t="s">
        <v>113433</v>
      </c>
      <c r="Z38903" s="2" t="s">
        <v>111781</v>
      </c>
      <c r="AG38903" s="2" t="s">
        <v>113620</v>
      </c>
      <c r="AH38903" s="2" t="s">
        <v>111791</v>
      </c>
      <c r="AI38903" s="2" t="s">
        <v>112265</v>
      </c>
      <c r="AJ38903" s="2" t="s">
        <v>111783</v>
      </c>
      <c r="AK38903" s="2" t="s">
        <v>112015</v>
      </c>
      <c r="AP38903" s="2" t="s">
        <v>11737</v>
      </c>
    </row>
    <row r="38904" spans="1:42" ht="43.2" hidden="1">
      <c r="A38904" s="2" t="s">
        <v>111777</v>
      </c>
      <c r="B38904" s="2" t="s">
        <v>11738</v>
      </c>
      <c r="C38904" s="2">
        <v>1251962.47</v>
      </c>
      <c r="D38904" s="2">
        <v>13757.83</v>
      </c>
      <c r="E38904" s="2">
        <v>91</v>
      </c>
      <c r="H38904" s="2" t="s">
        <v>11726</v>
      </c>
      <c r="I38904" s="2" t="s">
        <v>111778</v>
      </c>
      <c r="L38904" s="2" t="s">
        <v>111785</v>
      </c>
      <c r="N38904" s="2" t="s">
        <v>111778</v>
      </c>
      <c r="S38904" s="2" t="s">
        <v>11739</v>
      </c>
      <c r="U38904" s="2" t="s">
        <v>111779</v>
      </c>
      <c r="V38904" s="2" t="s">
        <v>113618</v>
      </c>
      <c r="W38904" s="2" t="s">
        <v>11702</v>
      </c>
      <c r="X38904" s="2" t="s">
        <v>111780</v>
      </c>
      <c r="Y38904" s="2" t="s">
        <v>113433</v>
      </c>
      <c r="Z38904" s="2" t="s">
        <v>111781</v>
      </c>
      <c r="AG38904" s="2" t="s">
        <v>113620</v>
      </c>
      <c r="AH38904" s="2" t="s">
        <v>111791</v>
      </c>
      <c r="AI38904" s="2" t="s">
        <v>112265</v>
      </c>
      <c r="AJ38904" s="2" t="s">
        <v>111783</v>
      </c>
      <c r="AK38904" s="2" t="s">
        <v>111854</v>
      </c>
      <c r="AP38904" s="2" t="s">
        <v>11740</v>
      </c>
    </row>
    <row r="38905" spans="1:42" ht="43.2" hidden="1">
      <c r="A38905" s="2" t="s">
        <v>111777</v>
      </c>
      <c r="B38905" s="2" t="s">
        <v>11741</v>
      </c>
      <c r="C38905" s="2">
        <v>1246733.74</v>
      </c>
      <c r="D38905" s="2">
        <v>12307.34</v>
      </c>
      <c r="E38905" s="2">
        <v>101.3</v>
      </c>
      <c r="H38905" s="2" t="s">
        <v>11726</v>
      </c>
      <c r="I38905" s="2" t="s">
        <v>111778</v>
      </c>
      <c r="L38905" s="2" t="s">
        <v>111785</v>
      </c>
      <c r="N38905" s="2" t="s">
        <v>111778</v>
      </c>
      <c r="S38905" s="2" t="s">
        <v>11742</v>
      </c>
      <c r="U38905" s="2" t="s">
        <v>111779</v>
      </c>
      <c r="V38905" s="2" t="s">
        <v>113618</v>
      </c>
      <c r="W38905" s="2" t="s">
        <v>11702</v>
      </c>
      <c r="X38905" s="2" t="s">
        <v>111780</v>
      </c>
      <c r="Y38905" s="2" t="s">
        <v>113433</v>
      </c>
      <c r="Z38905" s="2" t="s">
        <v>111781</v>
      </c>
      <c r="AG38905" s="2" t="s">
        <v>113620</v>
      </c>
      <c r="AH38905" s="2" t="s">
        <v>111791</v>
      </c>
      <c r="AI38905" s="2" t="s">
        <v>112265</v>
      </c>
      <c r="AJ38905" s="2" t="s">
        <v>111783</v>
      </c>
      <c r="AK38905" s="2" t="s">
        <v>111941</v>
      </c>
      <c r="AP38905" s="2" t="s">
        <v>11743</v>
      </c>
    </row>
    <row r="38906" spans="1:42" ht="57.6" hidden="1">
      <c r="A38906" s="2" t="s">
        <v>111777</v>
      </c>
      <c r="B38906" s="2" t="s">
        <v>11744</v>
      </c>
      <c r="C38906" s="2">
        <v>877749.51</v>
      </c>
      <c r="D38906" s="2">
        <v>13757.83</v>
      </c>
      <c r="E38906" s="2">
        <v>63.8</v>
      </c>
      <c r="H38906" s="2" t="s">
        <v>11726</v>
      </c>
      <c r="I38906" s="2" t="s">
        <v>111778</v>
      </c>
      <c r="L38906" s="2" t="s">
        <v>111785</v>
      </c>
      <c r="N38906" s="2" t="s">
        <v>111778</v>
      </c>
      <c r="S38906" s="2" t="s">
        <v>11745</v>
      </c>
      <c r="U38906" s="2" t="s">
        <v>111779</v>
      </c>
      <c r="V38906" s="2" t="s">
        <v>113618</v>
      </c>
      <c r="W38906" s="2" t="s">
        <v>113678</v>
      </c>
      <c r="X38906" s="2" t="s">
        <v>111780</v>
      </c>
      <c r="Y38906" s="2" t="s">
        <v>113433</v>
      </c>
      <c r="Z38906" s="2" t="s">
        <v>111781</v>
      </c>
      <c r="AG38906" s="2" t="s">
        <v>113620</v>
      </c>
      <c r="AH38906" s="2" t="s">
        <v>111791</v>
      </c>
      <c r="AI38906" s="2" t="s">
        <v>111847</v>
      </c>
      <c r="AJ38906" s="2" t="s">
        <v>111783</v>
      </c>
      <c r="AK38906" s="2" t="s">
        <v>112018</v>
      </c>
      <c r="AP38906" s="2" t="s">
        <v>11746</v>
      </c>
    </row>
    <row r="38907" spans="1:42" ht="43.2" hidden="1">
      <c r="A38907" s="2" t="s">
        <v>111777</v>
      </c>
      <c r="B38907" s="2" t="s">
        <v>11747</v>
      </c>
      <c r="C38907" s="2">
        <v>676885.21</v>
      </c>
      <c r="D38907" s="2">
        <v>13757.83</v>
      </c>
      <c r="E38907" s="2">
        <v>49.2</v>
      </c>
      <c r="H38907" s="2" t="s">
        <v>11726</v>
      </c>
      <c r="I38907" s="2" t="s">
        <v>111778</v>
      </c>
      <c r="L38907" s="2" t="s">
        <v>111785</v>
      </c>
      <c r="M38907" s="2" t="s">
        <v>111802</v>
      </c>
      <c r="N38907" s="2" t="s">
        <v>111778</v>
      </c>
      <c r="S38907" s="2" t="s">
        <v>11748</v>
      </c>
      <c r="U38907" s="2" t="s">
        <v>111779</v>
      </c>
      <c r="V38907" s="2" t="s">
        <v>113618</v>
      </c>
      <c r="W38907" s="2" t="s">
        <v>11702</v>
      </c>
      <c r="X38907" s="2" t="s">
        <v>111780</v>
      </c>
      <c r="Y38907" s="2" t="s">
        <v>113433</v>
      </c>
      <c r="Z38907" s="2" t="s">
        <v>111781</v>
      </c>
      <c r="AG38907" s="2" t="s">
        <v>113620</v>
      </c>
      <c r="AH38907" s="2" t="s">
        <v>111791</v>
      </c>
      <c r="AI38907" s="2" t="s">
        <v>112265</v>
      </c>
      <c r="AJ38907" s="2" t="s">
        <v>111783</v>
      </c>
      <c r="AK38907" s="2" t="s">
        <v>111931</v>
      </c>
      <c r="AP38907" s="2" t="s">
        <v>11749</v>
      </c>
    </row>
    <row r="38908" spans="1:42" hidden="1">
      <c r="A38908" s="2" t="s">
        <v>111777</v>
      </c>
      <c r="B38908" s="2" t="s">
        <v>11750</v>
      </c>
      <c r="C38908" s="2">
        <v>387063.14</v>
      </c>
      <c r="D38908" s="2">
        <v>8200.49</v>
      </c>
      <c r="E38908" s="2">
        <v>47.2</v>
      </c>
      <c r="H38908" s="2" t="s">
        <v>11726</v>
      </c>
      <c r="I38908" s="2" t="s">
        <v>111778</v>
      </c>
      <c r="J38908" s="2" t="s">
        <v>112221</v>
      </c>
      <c r="K38908" s="2" t="s">
        <v>112221</v>
      </c>
      <c r="N38908" s="2" t="s">
        <v>111778</v>
      </c>
      <c r="S38908" s="2" t="s">
        <v>11751</v>
      </c>
      <c r="U38908" s="2" t="s">
        <v>111779</v>
      </c>
      <c r="V38908" s="2" t="s">
        <v>113618</v>
      </c>
      <c r="W38908" s="2" t="s">
        <v>11702</v>
      </c>
      <c r="X38908" s="2" t="s">
        <v>111780</v>
      </c>
      <c r="Y38908" s="2" t="s">
        <v>113433</v>
      </c>
      <c r="Z38908" s="2" t="s">
        <v>111781</v>
      </c>
      <c r="AG38908" s="2" t="s">
        <v>113620</v>
      </c>
      <c r="AH38908" s="2" t="s">
        <v>111791</v>
      </c>
      <c r="AI38908" s="2" t="s">
        <v>112265</v>
      </c>
      <c r="AJ38908" s="2" t="s">
        <v>111783</v>
      </c>
      <c r="AK38908" s="2" t="s">
        <v>111820</v>
      </c>
    </row>
    <row r="38909" spans="1:42" ht="28.8" hidden="1">
      <c r="A38909" s="2" t="s">
        <v>111777</v>
      </c>
      <c r="B38909" s="2" t="s">
        <v>11752</v>
      </c>
      <c r="C38909" s="2">
        <v>522109.62</v>
      </c>
      <c r="D38909" s="2">
        <v>15133.61</v>
      </c>
      <c r="E38909" s="2">
        <v>34.5</v>
      </c>
      <c r="H38909" s="2" t="s">
        <v>11726</v>
      </c>
      <c r="I38909" s="2" t="s">
        <v>111778</v>
      </c>
      <c r="L38909" s="2" t="s">
        <v>111785</v>
      </c>
      <c r="N38909" s="2" t="s">
        <v>111778</v>
      </c>
      <c r="S38909" s="2" t="s">
        <v>11753</v>
      </c>
      <c r="U38909" s="2" t="s">
        <v>111937</v>
      </c>
      <c r="V38909" s="2" t="s">
        <v>113618</v>
      </c>
      <c r="W38909" s="2" t="s">
        <v>11702</v>
      </c>
      <c r="X38909" s="2" t="s">
        <v>111780</v>
      </c>
      <c r="Y38909" s="2" t="s">
        <v>113433</v>
      </c>
      <c r="Z38909" s="2" t="s">
        <v>111781</v>
      </c>
      <c r="AG38909" s="2" t="s">
        <v>113620</v>
      </c>
      <c r="AH38909" s="2" t="s">
        <v>111791</v>
      </c>
      <c r="AI38909" s="2" t="s">
        <v>112265</v>
      </c>
      <c r="AJ38909" s="2" t="s">
        <v>111783</v>
      </c>
      <c r="AK38909" s="2" t="s">
        <v>111834</v>
      </c>
    </row>
    <row r="38910" spans="1:42" ht="43.2" hidden="1">
      <c r="A38910" s="2" t="s">
        <v>111777</v>
      </c>
      <c r="B38910" s="2" t="s">
        <v>11754</v>
      </c>
      <c r="C38910" s="2">
        <v>701024.69</v>
      </c>
      <c r="D38910" s="2">
        <v>16152.64</v>
      </c>
      <c r="E38910" s="2">
        <v>43.4</v>
      </c>
      <c r="H38910" s="2" t="s">
        <v>11726</v>
      </c>
      <c r="I38910" s="2" t="s">
        <v>111778</v>
      </c>
      <c r="J38910" s="2" t="s">
        <v>111974</v>
      </c>
      <c r="L38910" s="2" t="s">
        <v>111785</v>
      </c>
      <c r="N38910" s="2" t="s">
        <v>111778</v>
      </c>
      <c r="S38910" s="2" t="s">
        <v>11755</v>
      </c>
      <c r="U38910" s="2" t="s">
        <v>111937</v>
      </c>
      <c r="V38910" s="2" t="s">
        <v>113618</v>
      </c>
      <c r="W38910" s="2" t="s">
        <v>11702</v>
      </c>
      <c r="X38910" s="2" t="s">
        <v>111780</v>
      </c>
      <c r="Y38910" s="2" t="s">
        <v>113433</v>
      </c>
      <c r="Z38910" s="2" t="s">
        <v>111781</v>
      </c>
      <c r="AG38910" s="2" t="s">
        <v>113620</v>
      </c>
      <c r="AH38910" s="2" t="s">
        <v>111791</v>
      </c>
      <c r="AI38910" s="2" t="s">
        <v>112265</v>
      </c>
      <c r="AJ38910" s="2" t="s">
        <v>111783</v>
      </c>
      <c r="AK38910" s="2" t="s">
        <v>111820</v>
      </c>
      <c r="AP38910" s="2" t="s">
        <v>11756</v>
      </c>
    </row>
    <row r="38911" spans="1:42" ht="28.8" hidden="1">
      <c r="A38911" s="2" t="s">
        <v>111777</v>
      </c>
      <c r="B38911" s="2" t="s">
        <v>11757</v>
      </c>
      <c r="C38911" s="2">
        <v>1698245.74</v>
      </c>
      <c r="D38911" s="2">
        <v>34587.49</v>
      </c>
      <c r="E38911" s="2">
        <v>49.1</v>
      </c>
      <c r="H38911" s="2" t="s">
        <v>11758</v>
      </c>
      <c r="I38911" s="2" t="s">
        <v>111778</v>
      </c>
      <c r="J38911" s="2" t="s">
        <v>112014</v>
      </c>
      <c r="K38911" s="2" t="s">
        <v>112014</v>
      </c>
      <c r="L38911" s="2" t="s">
        <v>111785</v>
      </c>
      <c r="M38911" s="2" t="s">
        <v>111802</v>
      </c>
      <c r="N38911" s="2" t="s">
        <v>111778</v>
      </c>
      <c r="S38911" s="2" t="s">
        <v>11759</v>
      </c>
      <c r="U38911" s="2" t="s">
        <v>111788</v>
      </c>
      <c r="V38911" s="2" t="s">
        <v>113618</v>
      </c>
      <c r="W38911" s="2" t="s">
        <v>110951</v>
      </c>
      <c r="X38911" s="2" t="s">
        <v>111780</v>
      </c>
      <c r="Y38911" s="2" t="s">
        <v>113433</v>
      </c>
      <c r="Z38911" s="2" t="s">
        <v>111781</v>
      </c>
      <c r="AA38911" s="2" t="s">
        <v>14497</v>
      </c>
      <c r="AB38911" s="2" t="s">
        <v>112933</v>
      </c>
      <c r="AG38911" s="2" t="s">
        <v>113620</v>
      </c>
      <c r="AH38911" s="2" t="s">
        <v>111791</v>
      </c>
      <c r="AI38911" s="2" t="s">
        <v>112558</v>
      </c>
      <c r="AJ38911" s="2" t="s">
        <v>111783</v>
      </c>
      <c r="AK38911" s="2" t="s">
        <v>112188</v>
      </c>
    </row>
    <row r="38912" spans="1:42" ht="57.6" hidden="1">
      <c r="A38912" s="2" t="s">
        <v>111777</v>
      </c>
      <c r="B38912" s="2" t="s">
        <v>11760</v>
      </c>
      <c r="C38912" s="2">
        <v>2859473.24</v>
      </c>
      <c r="D38912" s="2">
        <v>29479.11</v>
      </c>
      <c r="E38912" s="2">
        <v>97</v>
      </c>
      <c r="H38912" s="2" t="s">
        <v>11758</v>
      </c>
      <c r="I38912" s="2" t="s">
        <v>111778</v>
      </c>
      <c r="J38912" s="2" t="s">
        <v>112083</v>
      </c>
      <c r="K38912" s="2" t="s">
        <v>112083</v>
      </c>
      <c r="L38912" s="2" t="s">
        <v>111785</v>
      </c>
      <c r="M38912" s="2" t="s">
        <v>111802</v>
      </c>
      <c r="N38912" s="2" t="s">
        <v>111778</v>
      </c>
      <c r="S38912" s="2" t="s">
        <v>11761</v>
      </c>
      <c r="U38912" s="2" t="s">
        <v>111788</v>
      </c>
      <c r="V38912" s="2" t="s">
        <v>113618</v>
      </c>
      <c r="W38912" s="2" t="s">
        <v>13470</v>
      </c>
      <c r="X38912" s="2" t="s">
        <v>111780</v>
      </c>
      <c r="Y38912" s="2" t="s">
        <v>113433</v>
      </c>
      <c r="Z38912" s="2" t="s">
        <v>111781</v>
      </c>
      <c r="AG38912" s="2" t="s">
        <v>113620</v>
      </c>
      <c r="AH38912" s="2" t="s">
        <v>111791</v>
      </c>
      <c r="AI38912" s="2" t="s">
        <v>112775</v>
      </c>
      <c r="AJ38912" s="2" t="s">
        <v>111783</v>
      </c>
      <c r="AK38912" s="2" t="s">
        <v>112229</v>
      </c>
      <c r="AP38912" s="2" t="s">
        <v>11762</v>
      </c>
    </row>
    <row r="38913" spans="1:42" ht="43.2" hidden="1">
      <c r="A38913" s="2" t="s">
        <v>111777</v>
      </c>
      <c r="B38913" s="2" t="s">
        <v>11763</v>
      </c>
      <c r="C38913" s="2">
        <v>2135551.9900000002</v>
      </c>
      <c r="D38913" s="2">
        <v>27135.35</v>
      </c>
      <c r="E38913" s="2">
        <v>78.7</v>
      </c>
      <c r="H38913" s="2" t="s">
        <v>11758</v>
      </c>
      <c r="I38913" s="2" t="s">
        <v>111778</v>
      </c>
      <c r="J38913" s="2" t="s">
        <v>111801</v>
      </c>
      <c r="K38913" s="2" t="s">
        <v>111801</v>
      </c>
      <c r="L38913" s="2" t="s">
        <v>111785</v>
      </c>
      <c r="M38913" s="2" t="s">
        <v>111802</v>
      </c>
      <c r="N38913" s="2" t="s">
        <v>111778</v>
      </c>
      <c r="S38913" s="2" t="s">
        <v>11764</v>
      </c>
      <c r="U38913" s="2" t="s">
        <v>111788</v>
      </c>
      <c r="V38913" s="2" t="s">
        <v>113618</v>
      </c>
      <c r="W38913" s="2" t="s">
        <v>113865</v>
      </c>
      <c r="X38913" s="2" t="s">
        <v>111780</v>
      </c>
      <c r="Y38913" s="2" t="s">
        <v>113433</v>
      </c>
      <c r="Z38913" s="2" t="s">
        <v>111781</v>
      </c>
      <c r="AG38913" s="2" t="s">
        <v>113620</v>
      </c>
      <c r="AH38913" s="2" t="s">
        <v>111791</v>
      </c>
      <c r="AK38913" s="2" t="s">
        <v>111799</v>
      </c>
      <c r="AP38913" s="2" t="s">
        <v>11765</v>
      </c>
    </row>
    <row r="38914" spans="1:42" ht="28.8" hidden="1">
      <c r="A38914" s="2" t="s">
        <v>111777</v>
      </c>
      <c r="B38914" s="2" t="s">
        <v>11766</v>
      </c>
      <c r="C38914" s="2">
        <v>484410.56</v>
      </c>
      <c r="D38914" s="2">
        <v>12484.81</v>
      </c>
      <c r="E38914" s="2">
        <v>38.799999999999997</v>
      </c>
      <c r="H38914" s="2" t="s">
        <v>11758</v>
      </c>
      <c r="I38914" s="2" t="s">
        <v>111778</v>
      </c>
      <c r="J38914" s="2" t="s">
        <v>111874</v>
      </c>
      <c r="K38914" s="2" t="s">
        <v>111874</v>
      </c>
      <c r="L38914" s="2" t="s">
        <v>111785</v>
      </c>
      <c r="M38914" s="2" t="s">
        <v>111802</v>
      </c>
      <c r="N38914" s="2" t="s">
        <v>111778</v>
      </c>
      <c r="S38914" s="2" t="s">
        <v>11767</v>
      </c>
      <c r="U38914" s="2" t="s">
        <v>111779</v>
      </c>
      <c r="V38914" s="2" t="s">
        <v>113618</v>
      </c>
      <c r="W38914" s="2" t="s">
        <v>110951</v>
      </c>
      <c r="X38914" s="2" t="s">
        <v>111780</v>
      </c>
      <c r="Y38914" s="2" t="s">
        <v>113433</v>
      </c>
      <c r="Z38914" s="2" t="s">
        <v>111781</v>
      </c>
      <c r="AA38914" s="2" t="s">
        <v>14497</v>
      </c>
      <c r="AB38914" s="2" t="s">
        <v>112933</v>
      </c>
      <c r="AG38914" s="2" t="s">
        <v>113620</v>
      </c>
      <c r="AH38914" s="2" t="s">
        <v>111791</v>
      </c>
      <c r="AI38914" s="2" t="s">
        <v>112558</v>
      </c>
      <c r="AJ38914" s="2" t="s">
        <v>111783</v>
      </c>
      <c r="AK38914" s="2" t="s">
        <v>111869</v>
      </c>
    </row>
    <row r="38915" spans="1:42" ht="43.2" hidden="1">
      <c r="A38915" s="2" t="s">
        <v>111777</v>
      </c>
      <c r="B38915" s="2" t="s">
        <v>11768</v>
      </c>
      <c r="C38915" s="2">
        <v>2187494.46</v>
      </c>
      <c r="D38915" s="2">
        <v>33143.86</v>
      </c>
      <c r="E38915" s="2">
        <v>66</v>
      </c>
      <c r="H38915" s="2" t="s">
        <v>11758</v>
      </c>
      <c r="J38915" s="2" t="s">
        <v>112146</v>
      </c>
      <c r="L38915" s="2" t="s">
        <v>111785</v>
      </c>
      <c r="N38915" s="2" t="s">
        <v>111778</v>
      </c>
      <c r="S38915" s="2" t="s">
        <v>11769</v>
      </c>
      <c r="U38915" s="2" t="s">
        <v>111788</v>
      </c>
      <c r="V38915" s="2" t="s">
        <v>113618</v>
      </c>
      <c r="W38915" s="2" t="s">
        <v>110951</v>
      </c>
      <c r="X38915" s="2" t="s">
        <v>111780</v>
      </c>
      <c r="Y38915" s="2" t="s">
        <v>113433</v>
      </c>
      <c r="Z38915" s="2" t="s">
        <v>111781</v>
      </c>
      <c r="AG38915" s="2" t="s">
        <v>113620</v>
      </c>
      <c r="AH38915" s="2" t="s">
        <v>111791</v>
      </c>
      <c r="AI38915" s="2" t="s">
        <v>112558</v>
      </c>
      <c r="AJ38915" s="2" t="s">
        <v>111783</v>
      </c>
      <c r="AK38915" s="2" t="s">
        <v>112680</v>
      </c>
      <c r="AP38915" s="2" t="s">
        <v>11770</v>
      </c>
    </row>
    <row r="38916" spans="1:42" ht="43.2" hidden="1">
      <c r="A38916" s="2" t="s">
        <v>111777</v>
      </c>
      <c r="B38916" s="2" t="s">
        <v>11771</v>
      </c>
      <c r="C38916" s="2">
        <v>3452987.11</v>
      </c>
      <c r="D38916" s="2">
        <v>30130.78</v>
      </c>
      <c r="E38916" s="2">
        <v>114.6</v>
      </c>
      <c r="H38916" s="2" t="s">
        <v>11758</v>
      </c>
      <c r="J38916" s="2" t="s">
        <v>112146</v>
      </c>
      <c r="L38916" s="2" t="s">
        <v>111785</v>
      </c>
      <c r="N38916" s="2" t="s">
        <v>111778</v>
      </c>
      <c r="S38916" s="2" t="s">
        <v>11772</v>
      </c>
      <c r="U38916" s="2" t="s">
        <v>111788</v>
      </c>
      <c r="V38916" s="2" t="s">
        <v>113618</v>
      </c>
      <c r="W38916" s="2" t="s">
        <v>13470</v>
      </c>
      <c r="X38916" s="2" t="s">
        <v>111780</v>
      </c>
      <c r="Y38916" s="2" t="s">
        <v>113433</v>
      </c>
      <c r="Z38916" s="2" t="s">
        <v>111781</v>
      </c>
      <c r="AG38916" s="2" t="s">
        <v>113620</v>
      </c>
      <c r="AH38916" s="2" t="s">
        <v>111791</v>
      </c>
      <c r="AI38916" s="2" t="s">
        <v>112775</v>
      </c>
      <c r="AJ38916" s="2" t="s">
        <v>111783</v>
      </c>
      <c r="AK38916" s="2" t="s">
        <v>112244</v>
      </c>
      <c r="AP38916" s="2" t="s">
        <v>11773</v>
      </c>
    </row>
    <row r="38917" spans="1:42" ht="43.2" hidden="1">
      <c r="A38917" s="2" t="s">
        <v>111777</v>
      </c>
      <c r="B38917" s="2" t="s">
        <v>11774</v>
      </c>
      <c r="C38917" s="2">
        <v>873163.57</v>
      </c>
      <c r="D38917" s="2">
        <v>11165.77</v>
      </c>
      <c r="E38917" s="2">
        <v>78.2</v>
      </c>
      <c r="H38917" s="2" t="s">
        <v>11758</v>
      </c>
      <c r="J38917" s="2" t="s">
        <v>111814</v>
      </c>
      <c r="L38917" s="2" t="s">
        <v>111785</v>
      </c>
      <c r="N38917" s="2" t="s">
        <v>111778</v>
      </c>
      <c r="S38917" s="2" t="s">
        <v>11775</v>
      </c>
      <c r="U38917" s="2" t="s">
        <v>111779</v>
      </c>
      <c r="V38917" s="2" t="s">
        <v>113618</v>
      </c>
      <c r="W38917" s="2" t="s">
        <v>110951</v>
      </c>
      <c r="X38917" s="2" t="s">
        <v>111780</v>
      </c>
      <c r="Y38917" s="2" t="s">
        <v>113433</v>
      </c>
      <c r="Z38917" s="2" t="s">
        <v>111781</v>
      </c>
      <c r="AG38917" s="2" t="s">
        <v>113620</v>
      </c>
      <c r="AH38917" s="2" t="s">
        <v>111791</v>
      </c>
      <c r="AI38917" s="2" t="s">
        <v>112558</v>
      </c>
      <c r="AJ38917" s="2" t="s">
        <v>111783</v>
      </c>
      <c r="AK38917" s="2" t="s">
        <v>112071</v>
      </c>
      <c r="AP38917" s="2" t="s">
        <v>11776</v>
      </c>
    </row>
    <row r="38918" spans="1:42" ht="43.2" hidden="1">
      <c r="A38918" s="2" t="s">
        <v>111777</v>
      </c>
      <c r="B38918" s="2" t="s">
        <v>11777</v>
      </c>
      <c r="C38918" s="2">
        <v>572050.54</v>
      </c>
      <c r="D38918" s="2">
        <v>15133.61</v>
      </c>
      <c r="E38918" s="2">
        <v>37.799999999999997</v>
      </c>
      <c r="H38918" s="2" t="s">
        <v>11758</v>
      </c>
      <c r="I38918" s="2" t="s">
        <v>111778</v>
      </c>
      <c r="L38918" s="2" t="s">
        <v>111785</v>
      </c>
      <c r="N38918" s="2" t="s">
        <v>111778</v>
      </c>
      <c r="S38918" s="2" t="s">
        <v>11778</v>
      </c>
      <c r="U38918" s="2" t="s">
        <v>111779</v>
      </c>
      <c r="V38918" s="2" t="s">
        <v>113618</v>
      </c>
      <c r="W38918" s="2" t="s">
        <v>110951</v>
      </c>
      <c r="X38918" s="2" t="s">
        <v>111780</v>
      </c>
      <c r="Y38918" s="2" t="s">
        <v>113433</v>
      </c>
      <c r="Z38918" s="2" t="s">
        <v>111781</v>
      </c>
      <c r="AG38918" s="2" t="s">
        <v>113620</v>
      </c>
      <c r="AH38918" s="2" t="s">
        <v>111791</v>
      </c>
      <c r="AI38918" s="2" t="s">
        <v>112558</v>
      </c>
      <c r="AJ38918" s="2" t="s">
        <v>111783</v>
      </c>
      <c r="AK38918" s="2" t="s">
        <v>112078</v>
      </c>
      <c r="AP38918" s="2" t="s">
        <v>11779</v>
      </c>
    </row>
    <row r="38919" spans="1:42" ht="43.2" hidden="1">
      <c r="A38919" s="2" t="s">
        <v>111777</v>
      </c>
      <c r="B38919" s="2" t="s">
        <v>11780</v>
      </c>
      <c r="C38919" s="2">
        <v>668630.51</v>
      </c>
      <c r="D38919" s="2">
        <v>13757.83</v>
      </c>
      <c r="E38919" s="2">
        <v>48.6</v>
      </c>
      <c r="H38919" s="2" t="s">
        <v>11758</v>
      </c>
      <c r="I38919" s="2" t="s">
        <v>111778</v>
      </c>
      <c r="L38919" s="2" t="s">
        <v>111785</v>
      </c>
      <c r="M38919" s="2" t="s">
        <v>111785</v>
      </c>
      <c r="N38919" s="2" t="s">
        <v>111778</v>
      </c>
      <c r="S38919" s="2" t="s">
        <v>11781</v>
      </c>
      <c r="U38919" s="2" t="s">
        <v>111779</v>
      </c>
      <c r="V38919" s="2" t="s">
        <v>113618</v>
      </c>
      <c r="W38919" s="2" t="s">
        <v>110951</v>
      </c>
      <c r="X38919" s="2" t="s">
        <v>111780</v>
      </c>
      <c r="Y38919" s="2" t="s">
        <v>113433</v>
      </c>
      <c r="Z38919" s="2" t="s">
        <v>111781</v>
      </c>
      <c r="AG38919" s="2" t="s">
        <v>113620</v>
      </c>
      <c r="AH38919" s="2" t="s">
        <v>111791</v>
      </c>
      <c r="AI38919" s="2" t="s">
        <v>112558</v>
      </c>
      <c r="AJ38919" s="2" t="s">
        <v>111783</v>
      </c>
      <c r="AK38919" s="2" t="s">
        <v>111780</v>
      </c>
      <c r="AP38919" s="2" t="s">
        <v>11782</v>
      </c>
    </row>
    <row r="38920" spans="1:42" ht="43.2" hidden="1">
      <c r="A38920" s="2" t="s">
        <v>111777</v>
      </c>
      <c r="B38920" s="2" t="s">
        <v>11783</v>
      </c>
      <c r="C38920" s="2">
        <v>855736.99</v>
      </c>
      <c r="D38920" s="2">
        <v>13757.83</v>
      </c>
      <c r="E38920" s="2">
        <v>62.2</v>
      </c>
      <c r="H38920" s="2" t="s">
        <v>11758</v>
      </c>
      <c r="I38920" s="2" t="s">
        <v>111778</v>
      </c>
      <c r="L38920" s="2" t="s">
        <v>111785</v>
      </c>
      <c r="M38920" s="2" t="s">
        <v>111802</v>
      </c>
      <c r="N38920" s="2" t="s">
        <v>111778</v>
      </c>
      <c r="S38920" s="2" t="s">
        <v>11784</v>
      </c>
      <c r="U38920" s="2" t="s">
        <v>111779</v>
      </c>
      <c r="V38920" s="2" t="s">
        <v>113618</v>
      </c>
      <c r="W38920" s="2" t="s">
        <v>113838</v>
      </c>
      <c r="X38920" s="2" t="s">
        <v>111780</v>
      </c>
      <c r="Y38920" s="2" t="s">
        <v>113433</v>
      </c>
      <c r="Z38920" s="2" t="s">
        <v>111781</v>
      </c>
      <c r="AG38920" s="2" t="s">
        <v>113620</v>
      </c>
      <c r="AH38920" s="2" t="s">
        <v>111791</v>
      </c>
      <c r="AI38920" s="2" t="s">
        <v>113839</v>
      </c>
      <c r="AJ38920" s="2" t="s">
        <v>111783</v>
      </c>
      <c r="AK38920" s="2" t="s">
        <v>111797</v>
      </c>
      <c r="AP38920" s="2" t="s">
        <v>11785</v>
      </c>
    </row>
    <row r="38921" spans="1:42" ht="43.2" hidden="1">
      <c r="A38921" s="2" t="s">
        <v>111777</v>
      </c>
      <c r="B38921" s="2" t="s">
        <v>11786</v>
      </c>
      <c r="C38921" s="2">
        <v>5230380.1100000003</v>
      </c>
      <c r="D38921" s="2">
        <v>21586.38</v>
      </c>
      <c r="E38921" s="2">
        <v>242.3</v>
      </c>
      <c r="H38921" s="2" t="s">
        <v>11758</v>
      </c>
      <c r="J38921" s="2" t="s">
        <v>112070</v>
      </c>
      <c r="L38921" s="2" t="s">
        <v>111799</v>
      </c>
      <c r="N38921" s="2" t="s">
        <v>111778</v>
      </c>
      <c r="S38921" s="2" t="s">
        <v>11787</v>
      </c>
      <c r="U38921" s="2" t="s">
        <v>111779</v>
      </c>
      <c r="V38921" s="2" t="s">
        <v>113618</v>
      </c>
      <c r="W38921" s="2" t="s">
        <v>110951</v>
      </c>
      <c r="X38921" s="2" t="s">
        <v>111780</v>
      </c>
      <c r="Y38921" s="2" t="s">
        <v>113433</v>
      </c>
      <c r="Z38921" s="2" t="s">
        <v>111781</v>
      </c>
      <c r="AG38921" s="2" t="s">
        <v>113620</v>
      </c>
      <c r="AH38921" s="2" t="s">
        <v>111791</v>
      </c>
      <c r="AI38921" s="2" t="s">
        <v>112558</v>
      </c>
      <c r="AJ38921" s="2" t="s">
        <v>111783</v>
      </c>
      <c r="AK38921" s="2" t="s">
        <v>112585</v>
      </c>
      <c r="AP38921" s="2" t="s">
        <v>11788</v>
      </c>
    </row>
    <row r="38922" spans="1:42" ht="28.8" hidden="1">
      <c r="A38922" s="2" t="s">
        <v>111777</v>
      </c>
      <c r="B38922" s="2" t="s">
        <v>11789</v>
      </c>
      <c r="C38922" s="2">
        <v>3536069.41</v>
      </c>
      <c r="D38922" s="2">
        <v>30352.53</v>
      </c>
      <c r="E38922" s="2">
        <v>116.5</v>
      </c>
      <c r="H38922" s="2" t="s">
        <v>11758</v>
      </c>
      <c r="J38922" s="2" t="s">
        <v>112070</v>
      </c>
      <c r="L38922" s="2" t="s">
        <v>111785</v>
      </c>
      <c r="N38922" s="2" t="s">
        <v>111778</v>
      </c>
      <c r="S38922" s="2" t="s">
        <v>11790</v>
      </c>
      <c r="U38922" s="2" t="s">
        <v>111788</v>
      </c>
      <c r="V38922" s="2" t="s">
        <v>113618</v>
      </c>
      <c r="W38922" s="2" t="s">
        <v>110951</v>
      </c>
      <c r="X38922" s="2" t="s">
        <v>111780</v>
      </c>
      <c r="Y38922" s="2" t="s">
        <v>113433</v>
      </c>
      <c r="Z38922" s="2" t="s">
        <v>111781</v>
      </c>
      <c r="AG38922" s="2" t="s">
        <v>113620</v>
      </c>
      <c r="AH38922" s="2" t="s">
        <v>111791</v>
      </c>
      <c r="AI38922" s="2" t="s">
        <v>112558</v>
      </c>
      <c r="AJ38922" s="2" t="s">
        <v>111783</v>
      </c>
      <c r="AK38922" s="2" t="s">
        <v>112101</v>
      </c>
      <c r="AP38922" s="2" t="s">
        <v>11791</v>
      </c>
    </row>
    <row r="38923" spans="1:42" ht="43.2" hidden="1">
      <c r="A38923" s="2" t="s">
        <v>111777</v>
      </c>
      <c r="B38923" s="2" t="s">
        <v>11792</v>
      </c>
      <c r="C38923" s="2">
        <v>2070625.91</v>
      </c>
      <c r="D38923" s="2">
        <v>17773.61</v>
      </c>
      <c r="E38923" s="2">
        <v>116.5</v>
      </c>
      <c r="H38923" s="2" t="s">
        <v>11758</v>
      </c>
      <c r="J38923" s="2" t="s">
        <v>111845</v>
      </c>
      <c r="L38923" s="2" t="s">
        <v>111785</v>
      </c>
      <c r="N38923" s="2" t="s">
        <v>111778</v>
      </c>
      <c r="S38923" s="2" t="s">
        <v>11793</v>
      </c>
      <c r="U38923" s="2" t="s">
        <v>111779</v>
      </c>
      <c r="V38923" s="2" t="s">
        <v>113618</v>
      </c>
      <c r="W38923" s="2" t="s">
        <v>110951</v>
      </c>
      <c r="X38923" s="2" t="s">
        <v>111780</v>
      </c>
      <c r="Y38923" s="2" t="s">
        <v>113433</v>
      </c>
      <c r="Z38923" s="2" t="s">
        <v>111781</v>
      </c>
      <c r="AG38923" s="2" t="s">
        <v>113620</v>
      </c>
      <c r="AH38923" s="2" t="s">
        <v>111791</v>
      </c>
      <c r="AI38923" s="2" t="s">
        <v>112558</v>
      </c>
      <c r="AJ38923" s="2" t="s">
        <v>111783</v>
      </c>
      <c r="AK38923" s="2" t="s">
        <v>11794</v>
      </c>
      <c r="AO38923" s="2" t="s">
        <v>13569</v>
      </c>
      <c r="AP38923" s="2" t="s">
        <v>11795</v>
      </c>
    </row>
    <row r="38924" spans="1:42" ht="43.2" hidden="1">
      <c r="A38924" s="2" t="s">
        <v>111777</v>
      </c>
      <c r="B38924" s="2" t="s">
        <v>11796</v>
      </c>
      <c r="C38924" s="2">
        <v>4910434.5999999996</v>
      </c>
      <c r="D38924" s="2">
        <v>25363.82</v>
      </c>
      <c r="E38924" s="2">
        <v>193.6</v>
      </c>
      <c r="H38924" s="2" t="s">
        <v>11758</v>
      </c>
      <c r="J38924" s="2" t="s">
        <v>111845</v>
      </c>
      <c r="L38924" s="2" t="s">
        <v>111799</v>
      </c>
      <c r="N38924" s="2" t="s">
        <v>111778</v>
      </c>
      <c r="S38924" s="2" t="s">
        <v>11797</v>
      </c>
      <c r="U38924" s="2" t="s">
        <v>111788</v>
      </c>
      <c r="V38924" s="2" t="s">
        <v>113618</v>
      </c>
      <c r="W38924" s="2" t="s">
        <v>110951</v>
      </c>
      <c r="X38924" s="2" t="s">
        <v>111780</v>
      </c>
      <c r="Y38924" s="2" t="s">
        <v>113433</v>
      </c>
      <c r="Z38924" s="2" t="s">
        <v>111781</v>
      </c>
      <c r="AG38924" s="2" t="s">
        <v>113620</v>
      </c>
      <c r="AH38924" s="2" t="s">
        <v>111791</v>
      </c>
      <c r="AI38924" s="2" t="s">
        <v>112558</v>
      </c>
      <c r="AJ38924" s="2" t="s">
        <v>111783</v>
      </c>
      <c r="AK38924" s="2" t="s">
        <v>111837</v>
      </c>
      <c r="AP38924" s="2" t="s">
        <v>11798</v>
      </c>
    </row>
    <row r="38925" spans="1:42" ht="43.2" hidden="1">
      <c r="A38925" s="2" t="s">
        <v>111777</v>
      </c>
      <c r="B38925" s="2" t="s">
        <v>11799</v>
      </c>
      <c r="C38925" s="2">
        <v>3299870.21</v>
      </c>
      <c r="D38925" s="2">
        <v>11810.56</v>
      </c>
      <c r="E38925" s="2">
        <v>279.39999999999998</v>
      </c>
      <c r="H38925" s="2" t="s">
        <v>11758</v>
      </c>
      <c r="J38925" s="2" t="s">
        <v>112146</v>
      </c>
      <c r="L38925" s="2" t="s">
        <v>111799</v>
      </c>
      <c r="N38925" s="2" t="s">
        <v>111778</v>
      </c>
      <c r="S38925" s="2" t="s">
        <v>11800</v>
      </c>
      <c r="U38925" s="2" t="s">
        <v>112054</v>
      </c>
      <c r="V38925" s="2" t="s">
        <v>113618</v>
      </c>
      <c r="W38925" s="2" t="s">
        <v>113838</v>
      </c>
      <c r="X38925" s="2" t="s">
        <v>111780</v>
      </c>
      <c r="Y38925" s="2" t="s">
        <v>113433</v>
      </c>
      <c r="Z38925" s="2" t="s">
        <v>111781</v>
      </c>
      <c r="AG38925" s="2" t="s">
        <v>113620</v>
      </c>
      <c r="AH38925" s="2" t="s">
        <v>111791</v>
      </c>
      <c r="AI38925" s="2" t="s">
        <v>113839</v>
      </c>
      <c r="AJ38925" s="2" t="s">
        <v>111783</v>
      </c>
      <c r="AK38925" s="2" t="s">
        <v>111784</v>
      </c>
      <c r="AP38925" s="2" t="s">
        <v>11801</v>
      </c>
    </row>
    <row r="38926" spans="1:42" ht="43.2" hidden="1">
      <c r="A38926" s="2" t="s">
        <v>111777</v>
      </c>
      <c r="B38926" s="2" t="s">
        <v>11802</v>
      </c>
      <c r="C38926" s="2">
        <v>398707.84</v>
      </c>
      <c r="D38926" s="2">
        <v>14658.38</v>
      </c>
      <c r="E38926" s="2">
        <v>27.2</v>
      </c>
      <c r="H38926" s="2" t="s">
        <v>11758</v>
      </c>
      <c r="N38926" s="2" t="s">
        <v>111778</v>
      </c>
      <c r="S38926" s="2" t="s">
        <v>11803</v>
      </c>
      <c r="U38926" s="2" t="s">
        <v>111779</v>
      </c>
      <c r="V38926" s="2" t="s">
        <v>113618</v>
      </c>
      <c r="W38926" s="2" t="s">
        <v>110951</v>
      </c>
      <c r="X38926" s="2" t="s">
        <v>111780</v>
      </c>
      <c r="Y38926" s="2" t="s">
        <v>113433</v>
      </c>
      <c r="Z38926" s="2" t="s">
        <v>111781</v>
      </c>
      <c r="AG38926" s="2" t="s">
        <v>113620</v>
      </c>
      <c r="AH38926" s="2" t="s">
        <v>111791</v>
      </c>
      <c r="AI38926" s="2" t="s">
        <v>112558</v>
      </c>
      <c r="AJ38926" s="2" t="s">
        <v>111783</v>
      </c>
      <c r="AK38926" s="2" t="s">
        <v>111826</v>
      </c>
      <c r="AP38926" s="2" t="s">
        <v>11804</v>
      </c>
    </row>
    <row r="38927" spans="1:42" ht="28.8" hidden="1">
      <c r="A38927" s="2" t="s">
        <v>111777</v>
      </c>
      <c r="B38927" s="2" t="s">
        <v>11805</v>
      </c>
      <c r="C38927" s="2">
        <v>538891.56999999995</v>
      </c>
      <c r="D38927" s="2">
        <v>10423.43</v>
      </c>
      <c r="E38927" s="2">
        <v>51.7</v>
      </c>
      <c r="H38927" s="2" t="s">
        <v>11806</v>
      </c>
      <c r="I38927" s="2" t="s">
        <v>111778</v>
      </c>
      <c r="J38927" s="2" t="s">
        <v>111787</v>
      </c>
      <c r="K38927" s="2" t="s">
        <v>111787</v>
      </c>
      <c r="L38927" s="2" t="s">
        <v>111785</v>
      </c>
      <c r="M38927" s="2" t="s">
        <v>111802</v>
      </c>
      <c r="N38927" s="2" t="s">
        <v>111778</v>
      </c>
      <c r="S38927" s="2" t="s">
        <v>11807</v>
      </c>
      <c r="U38927" s="2" t="s">
        <v>111779</v>
      </c>
      <c r="V38927" s="2" t="s">
        <v>113618</v>
      </c>
      <c r="W38927" s="2" t="s">
        <v>11808</v>
      </c>
      <c r="X38927" s="2" t="s">
        <v>111780</v>
      </c>
      <c r="Y38927" s="2" t="s">
        <v>113433</v>
      </c>
      <c r="Z38927" s="2" t="s">
        <v>111781</v>
      </c>
      <c r="AA38927" s="2" t="s">
        <v>14497</v>
      </c>
      <c r="AB38927" s="2" t="s">
        <v>112933</v>
      </c>
      <c r="AG38927" s="2" t="s">
        <v>113620</v>
      </c>
      <c r="AH38927" s="2" t="s">
        <v>111791</v>
      </c>
      <c r="AI38927" s="2" t="s">
        <v>11809</v>
      </c>
      <c r="AJ38927" s="2" t="s">
        <v>111817</v>
      </c>
      <c r="AK38927" s="2" t="s">
        <v>111830</v>
      </c>
    </row>
    <row r="38928" spans="1:42" ht="43.2" hidden="1">
      <c r="A38928" s="2" t="s">
        <v>111777</v>
      </c>
      <c r="B38928" s="2" t="s">
        <v>11810</v>
      </c>
      <c r="C38928" s="2">
        <v>311114.68</v>
      </c>
      <c r="D38928" s="2">
        <v>9427.7199999999993</v>
      </c>
      <c r="E38928" s="2">
        <v>33</v>
      </c>
      <c r="H38928" s="2" t="s">
        <v>11806</v>
      </c>
      <c r="J38928" s="2" t="s">
        <v>111892</v>
      </c>
      <c r="L38928" s="2" t="s">
        <v>111785</v>
      </c>
      <c r="M38928" s="2" t="s">
        <v>111802</v>
      </c>
      <c r="N38928" s="2" t="s">
        <v>111778</v>
      </c>
      <c r="S38928" s="2" t="s">
        <v>11811</v>
      </c>
      <c r="U38928" s="2" t="s">
        <v>111779</v>
      </c>
      <c r="V38928" s="2" t="s">
        <v>113618</v>
      </c>
      <c r="W38928" s="2" t="s">
        <v>113619</v>
      </c>
      <c r="X38928" s="2" t="s">
        <v>111780</v>
      </c>
      <c r="Y38928" s="2" t="s">
        <v>113433</v>
      </c>
      <c r="Z38928" s="2" t="s">
        <v>111781</v>
      </c>
      <c r="AG38928" s="2" t="s">
        <v>113620</v>
      </c>
      <c r="AH38928" s="2" t="s">
        <v>111791</v>
      </c>
      <c r="AI38928" s="2" t="s">
        <v>113083</v>
      </c>
      <c r="AJ38928" s="2" t="s">
        <v>111783</v>
      </c>
      <c r="AK38928" s="2" t="s">
        <v>112066</v>
      </c>
      <c r="AP38928" s="2" t="s">
        <v>11812</v>
      </c>
    </row>
    <row r="38929" spans="1:42" ht="57.6" hidden="1">
      <c r="A38929" s="2" t="s">
        <v>111777</v>
      </c>
      <c r="B38929" s="2" t="s">
        <v>11813</v>
      </c>
      <c r="C38929" s="2">
        <v>538756.6</v>
      </c>
      <c r="D38929" s="2">
        <v>15133.61</v>
      </c>
      <c r="E38929" s="2">
        <v>35.6</v>
      </c>
      <c r="H38929" s="2" t="s">
        <v>11806</v>
      </c>
      <c r="I38929" s="2" t="s">
        <v>111778</v>
      </c>
      <c r="L38929" s="2" t="s">
        <v>111785</v>
      </c>
      <c r="M38929" s="2" t="s">
        <v>111802</v>
      </c>
      <c r="N38929" s="2" t="s">
        <v>111778</v>
      </c>
      <c r="S38929" s="2" t="s">
        <v>11814</v>
      </c>
      <c r="U38929" s="2" t="s">
        <v>111779</v>
      </c>
      <c r="V38929" s="2" t="s">
        <v>113618</v>
      </c>
      <c r="W38929" s="2" t="s">
        <v>113619</v>
      </c>
      <c r="X38929" s="2" t="s">
        <v>111780</v>
      </c>
      <c r="Y38929" s="2" t="s">
        <v>113433</v>
      </c>
      <c r="Z38929" s="2" t="s">
        <v>111781</v>
      </c>
      <c r="AG38929" s="2" t="s">
        <v>113620</v>
      </c>
      <c r="AH38929" s="2" t="s">
        <v>111791</v>
      </c>
      <c r="AI38929" s="2" t="s">
        <v>113083</v>
      </c>
      <c r="AJ38929" s="2" t="s">
        <v>111783</v>
      </c>
      <c r="AK38929" s="2" t="s">
        <v>112041</v>
      </c>
      <c r="AP38929" s="2" t="s">
        <v>11815</v>
      </c>
    </row>
    <row r="38930" spans="1:42" ht="43.2" hidden="1">
      <c r="A38930" s="2" t="s">
        <v>111777</v>
      </c>
      <c r="B38930" s="2" t="s">
        <v>11816</v>
      </c>
      <c r="C38930" s="2">
        <v>641114.85</v>
      </c>
      <c r="D38930" s="2">
        <v>13757.83</v>
      </c>
      <c r="E38930" s="2">
        <v>46.6</v>
      </c>
      <c r="H38930" s="2" t="s">
        <v>11806</v>
      </c>
      <c r="I38930" s="2" t="s">
        <v>111778</v>
      </c>
      <c r="L38930" s="2" t="s">
        <v>111785</v>
      </c>
      <c r="M38930" s="2" t="s">
        <v>111802</v>
      </c>
      <c r="N38930" s="2" t="s">
        <v>111778</v>
      </c>
      <c r="S38930" s="2" t="s">
        <v>11817</v>
      </c>
      <c r="U38930" s="2" t="s">
        <v>111779</v>
      </c>
      <c r="V38930" s="2" t="s">
        <v>113618</v>
      </c>
      <c r="W38930" s="2" t="s">
        <v>11808</v>
      </c>
      <c r="X38930" s="2" t="s">
        <v>111780</v>
      </c>
      <c r="Y38930" s="2" t="s">
        <v>113433</v>
      </c>
      <c r="Z38930" s="2" t="s">
        <v>111781</v>
      </c>
      <c r="AG38930" s="2" t="s">
        <v>113620</v>
      </c>
      <c r="AH38930" s="2" t="s">
        <v>111791</v>
      </c>
      <c r="AI38930" s="2" t="s">
        <v>11809</v>
      </c>
      <c r="AJ38930" s="2" t="s">
        <v>111817</v>
      </c>
      <c r="AK38930" s="2" t="s">
        <v>111807</v>
      </c>
      <c r="AP38930" s="2" t="s">
        <v>11818</v>
      </c>
    </row>
    <row r="38931" spans="1:42" ht="57.6" hidden="1">
      <c r="A38931" s="2" t="s">
        <v>111777</v>
      </c>
      <c r="B38931" s="2" t="s">
        <v>11819</v>
      </c>
      <c r="C38931" s="2">
        <v>596264.31999999995</v>
      </c>
      <c r="D38931" s="2">
        <v>15133.61</v>
      </c>
      <c r="E38931" s="2">
        <v>39.4</v>
      </c>
      <c r="H38931" s="2" t="s">
        <v>11806</v>
      </c>
      <c r="I38931" s="2" t="s">
        <v>111778</v>
      </c>
      <c r="L38931" s="2" t="s">
        <v>111785</v>
      </c>
      <c r="M38931" s="2" t="s">
        <v>111802</v>
      </c>
      <c r="N38931" s="2" t="s">
        <v>111778</v>
      </c>
      <c r="S38931" s="2" t="s">
        <v>11820</v>
      </c>
      <c r="U38931" s="2" t="s">
        <v>111779</v>
      </c>
      <c r="V38931" s="2" t="s">
        <v>113618</v>
      </c>
      <c r="W38931" s="2" t="s">
        <v>113619</v>
      </c>
      <c r="X38931" s="2" t="s">
        <v>111780</v>
      </c>
      <c r="Y38931" s="2" t="s">
        <v>113433</v>
      </c>
      <c r="Z38931" s="2" t="s">
        <v>111781</v>
      </c>
      <c r="AG38931" s="2" t="s">
        <v>113620</v>
      </c>
      <c r="AH38931" s="2" t="s">
        <v>111791</v>
      </c>
      <c r="AI38931" s="2" t="s">
        <v>113083</v>
      </c>
      <c r="AJ38931" s="2" t="s">
        <v>111783</v>
      </c>
      <c r="AK38931" s="2" t="s">
        <v>112012</v>
      </c>
      <c r="AP38931" s="2" t="s">
        <v>11821</v>
      </c>
    </row>
    <row r="38932" spans="1:42" ht="57.6" hidden="1">
      <c r="A38932" s="2" t="s">
        <v>111777</v>
      </c>
      <c r="B38932" s="2" t="s">
        <v>11822</v>
      </c>
      <c r="C38932" s="2">
        <v>769062.66</v>
      </c>
      <c r="D38932" s="2">
        <v>13757.83</v>
      </c>
      <c r="E38932" s="2">
        <v>55.9</v>
      </c>
      <c r="H38932" s="2" t="s">
        <v>11806</v>
      </c>
      <c r="I38932" s="2" t="s">
        <v>111778</v>
      </c>
      <c r="L38932" s="2" t="s">
        <v>111785</v>
      </c>
      <c r="M38932" s="2" t="s">
        <v>111802</v>
      </c>
      <c r="N38932" s="2" t="s">
        <v>111778</v>
      </c>
      <c r="S38932" s="2" t="s">
        <v>11823</v>
      </c>
      <c r="U38932" s="2" t="s">
        <v>111779</v>
      </c>
      <c r="V38932" s="2" t="s">
        <v>113618</v>
      </c>
      <c r="W38932" s="2" t="s">
        <v>113619</v>
      </c>
      <c r="X38932" s="2" t="s">
        <v>111780</v>
      </c>
      <c r="Y38932" s="2" t="s">
        <v>113433</v>
      </c>
      <c r="Z38932" s="2" t="s">
        <v>111781</v>
      </c>
      <c r="AG38932" s="2" t="s">
        <v>113620</v>
      </c>
      <c r="AH38932" s="2" t="s">
        <v>111791</v>
      </c>
      <c r="AI38932" s="2" t="s">
        <v>113083</v>
      </c>
      <c r="AJ38932" s="2" t="s">
        <v>111783</v>
      </c>
      <c r="AK38932" s="2" t="s">
        <v>112042</v>
      </c>
      <c r="AP38932" s="2" t="s">
        <v>11824</v>
      </c>
    </row>
    <row r="38933" spans="1:42" ht="57.6" hidden="1">
      <c r="A38933" s="2" t="s">
        <v>111777</v>
      </c>
      <c r="B38933" s="2" t="s">
        <v>11825</v>
      </c>
      <c r="C38933" s="2">
        <v>682388.34</v>
      </c>
      <c r="D38933" s="2">
        <v>13757.83</v>
      </c>
      <c r="E38933" s="2">
        <v>49.6</v>
      </c>
      <c r="H38933" s="2" t="s">
        <v>11806</v>
      </c>
      <c r="I38933" s="2" t="s">
        <v>111778</v>
      </c>
      <c r="L38933" s="2" t="s">
        <v>111785</v>
      </c>
      <c r="M38933" s="2" t="s">
        <v>111802</v>
      </c>
      <c r="N38933" s="2" t="s">
        <v>111778</v>
      </c>
      <c r="S38933" s="2" t="s">
        <v>11826</v>
      </c>
      <c r="U38933" s="2" t="s">
        <v>111779</v>
      </c>
      <c r="V38933" s="2" t="s">
        <v>113618</v>
      </c>
      <c r="W38933" s="2" t="s">
        <v>113619</v>
      </c>
      <c r="X38933" s="2" t="s">
        <v>111780</v>
      </c>
      <c r="Y38933" s="2" t="s">
        <v>113433</v>
      </c>
      <c r="Z38933" s="2" t="s">
        <v>111781</v>
      </c>
      <c r="AG38933" s="2" t="s">
        <v>113620</v>
      </c>
      <c r="AH38933" s="2" t="s">
        <v>111791</v>
      </c>
      <c r="AI38933" s="2" t="s">
        <v>113083</v>
      </c>
      <c r="AJ38933" s="2" t="s">
        <v>111783</v>
      </c>
      <c r="AK38933" s="2" t="s">
        <v>111970</v>
      </c>
      <c r="AP38933" s="2" t="s">
        <v>11827</v>
      </c>
    </row>
    <row r="38934" spans="1:42" ht="43.2" hidden="1">
      <c r="A38934" s="2" t="s">
        <v>111777</v>
      </c>
      <c r="B38934" s="2" t="s">
        <v>11828</v>
      </c>
      <c r="C38934" s="2">
        <v>640151.80000000005</v>
      </c>
      <c r="D38934" s="2">
        <v>15133.61</v>
      </c>
      <c r="E38934" s="2">
        <v>42.3</v>
      </c>
      <c r="H38934" s="2" t="s">
        <v>11806</v>
      </c>
      <c r="I38934" s="2" t="s">
        <v>111778</v>
      </c>
      <c r="L38934" s="2" t="s">
        <v>111785</v>
      </c>
      <c r="M38934" s="2" t="s">
        <v>111802</v>
      </c>
      <c r="N38934" s="2" t="s">
        <v>111778</v>
      </c>
      <c r="S38934" s="2" t="s">
        <v>11829</v>
      </c>
      <c r="U38934" s="2" t="s">
        <v>111779</v>
      </c>
      <c r="V38934" s="2" t="s">
        <v>113618</v>
      </c>
      <c r="W38934" s="2" t="s">
        <v>12662</v>
      </c>
      <c r="X38934" s="2" t="s">
        <v>111780</v>
      </c>
      <c r="Y38934" s="2" t="s">
        <v>113433</v>
      </c>
      <c r="Z38934" s="2" t="s">
        <v>111781</v>
      </c>
      <c r="AG38934" s="2" t="s">
        <v>113620</v>
      </c>
      <c r="AH38934" s="2" t="s">
        <v>111791</v>
      </c>
      <c r="AI38934" s="2" t="s">
        <v>12663</v>
      </c>
      <c r="AJ38934" s="2" t="s">
        <v>111783</v>
      </c>
      <c r="AK38934" s="2" t="s">
        <v>111809</v>
      </c>
      <c r="AP38934" s="2" t="s">
        <v>11830</v>
      </c>
    </row>
    <row r="38935" spans="1:42" ht="57.6" hidden="1">
      <c r="A38935" s="2" t="s">
        <v>111777</v>
      </c>
      <c r="B38935" s="2" t="s">
        <v>11831</v>
      </c>
      <c r="C38935" s="2">
        <v>707152.43</v>
      </c>
      <c r="D38935" s="2">
        <v>13757.83</v>
      </c>
      <c r="E38935" s="2">
        <v>51.4</v>
      </c>
      <c r="H38935" s="2" t="s">
        <v>11806</v>
      </c>
      <c r="I38935" s="2" t="s">
        <v>111778</v>
      </c>
      <c r="L38935" s="2" t="s">
        <v>111785</v>
      </c>
      <c r="M38935" s="2" t="s">
        <v>111802</v>
      </c>
      <c r="N38935" s="2" t="s">
        <v>111778</v>
      </c>
      <c r="S38935" s="2" t="s">
        <v>11832</v>
      </c>
      <c r="U38935" s="2" t="s">
        <v>111779</v>
      </c>
      <c r="V38935" s="2" t="s">
        <v>113618</v>
      </c>
      <c r="W38935" s="2" t="s">
        <v>113619</v>
      </c>
      <c r="X38935" s="2" t="s">
        <v>111780</v>
      </c>
      <c r="Y38935" s="2" t="s">
        <v>113433</v>
      </c>
      <c r="Z38935" s="2" t="s">
        <v>111781</v>
      </c>
      <c r="AG38935" s="2" t="s">
        <v>113620</v>
      </c>
      <c r="AH38935" s="2" t="s">
        <v>111791</v>
      </c>
      <c r="AI38935" s="2" t="s">
        <v>113083</v>
      </c>
      <c r="AJ38935" s="2" t="s">
        <v>111783</v>
      </c>
      <c r="AK38935" s="2" t="s">
        <v>111971</v>
      </c>
      <c r="AP38935" s="2" t="s">
        <v>11833</v>
      </c>
    </row>
    <row r="38936" spans="1:42" ht="43.2" hidden="1">
      <c r="A38936" s="2" t="s">
        <v>111777</v>
      </c>
      <c r="B38936" s="2" t="s">
        <v>11834</v>
      </c>
      <c r="C38936" s="2">
        <v>646205.24</v>
      </c>
      <c r="D38936" s="2">
        <v>15133.61</v>
      </c>
      <c r="E38936" s="2">
        <v>42.7</v>
      </c>
      <c r="H38936" s="2" t="s">
        <v>11806</v>
      </c>
      <c r="I38936" s="2" t="s">
        <v>111778</v>
      </c>
      <c r="L38936" s="2" t="s">
        <v>111785</v>
      </c>
      <c r="M38936" s="2" t="s">
        <v>111802</v>
      </c>
      <c r="N38936" s="2" t="s">
        <v>111778</v>
      </c>
      <c r="S38936" s="2" t="s">
        <v>11835</v>
      </c>
      <c r="U38936" s="2" t="s">
        <v>111779</v>
      </c>
      <c r="V38936" s="2" t="s">
        <v>113618</v>
      </c>
      <c r="W38936" s="2" t="s">
        <v>11808</v>
      </c>
      <c r="X38936" s="2" t="s">
        <v>111780</v>
      </c>
      <c r="Y38936" s="2" t="s">
        <v>113433</v>
      </c>
      <c r="Z38936" s="2" t="s">
        <v>111781</v>
      </c>
      <c r="AG38936" s="2" t="s">
        <v>113620</v>
      </c>
      <c r="AH38936" s="2" t="s">
        <v>111791</v>
      </c>
      <c r="AI38936" s="2" t="s">
        <v>11809</v>
      </c>
      <c r="AJ38936" s="2" t="s">
        <v>111817</v>
      </c>
      <c r="AK38936" s="2" t="s">
        <v>112016</v>
      </c>
      <c r="AP38936" s="2" t="s">
        <v>11836</v>
      </c>
    </row>
    <row r="38937" spans="1:42" ht="43.2" hidden="1">
      <c r="A38937" s="2" t="s">
        <v>111777</v>
      </c>
      <c r="B38937" s="2" t="s">
        <v>11837</v>
      </c>
      <c r="C38937" s="2">
        <v>2594563.52</v>
      </c>
      <c r="D38937" s="2">
        <v>34229.07</v>
      </c>
      <c r="E38937" s="2">
        <v>75.8</v>
      </c>
      <c r="H38937" s="2" t="s">
        <v>11806</v>
      </c>
      <c r="I38937" s="2" t="s">
        <v>111942</v>
      </c>
      <c r="J38937" s="2" t="s">
        <v>111798</v>
      </c>
      <c r="L38937" s="2" t="s">
        <v>111785</v>
      </c>
      <c r="N38937" s="2" t="s">
        <v>111778</v>
      </c>
      <c r="S38937" s="2" t="s">
        <v>11838</v>
      </c>
      <c r="U38937" s="2" t="s">
        <v>111788</v>
      </c>
      <c r="V38937" s="2" t="s">
        <v>113618</v>
      </c>
      <c r="W38937" s="2" t="s">
        <v>110951</v>
      </c>
      <c r="X38937" s="2" t="s">
        <v>111780</v>
      </c>
      <c r="Y38937" s="2" t="s">
        <v>113433</v>
      </c>
      <c r="Z38937" s="2" t="s">
        <v>111781</v>
      </c>
      <c r="AG38937" s="2" t="s">
        <v>113620</v>
      </c>
      <c r="AH38937" s="2" t="s">
        <v>111791</v>
      </c>
      <c r="AI38937" s="2" t="s">
        <v>112558</v>
      </c>
      <c r="AJ38937" s="2" t="s">
        <v>111783</v>
      </c>
      <c r="AK38937" s="2" t="s">
        <v>112756</v>
      </c>
      <c r="AP38937" s="2" t="s">
        <v>11839</v>
      </c>
    </row>
    <row r="38938" spans="1:42" ht="28.8" hidden="1">
      <c r="A38938" s="2" t="s">
        <v>111777</v>
      </c>
      <c r="B38938" s="2" t="s">
        <v>11840</v>
      </c>
      <c r="C38938" s="2">
        <v>249926.84</v>
      </c>
      <c r="D38938" s="2">
        <v>10159.629999999999</v>
      </c>
      <c r="E38938" s="2">
        <v>24.6</v>
      </c>
      <c r="H38938" s="2" t="s">
        <v>11841</v>
      </c>
      <c r="I38938" s="2" t="s">
        <v>111778</v>
      </c>
      <c r="J38938" s="2" t="s">
        <v>112157</v>
      </c>
      <c r="K38938" s="2" t="s">
        <v>112157</v>
      </c>
      <c r="L38938" s="2" t="s">
        <v>111785</v>
      </c>
      <c r="M38938" s="2" t="s">
        <v>111802</v>
      </c>
      <c r="N38938" s="2" t="s">
        <v>111778</v>
      </c>
      <c r="S38938" s="2" t="s">
        <v>11842</v>
      </c>
      <c r="U38938" s="2" t="s">
        <v>111779</v>
      </c>
      <c r="V38938" s="2" t="s">
        <v>113618</v>
      </c>
      <c r="W38938" s="2" t="s">
        <v>113619</v>
      </c>
      <c r="X38938" s="2" t="s">
        <v>111780</v>
      </c>
      <c r="Y38938" s="2" t="s">
        <v>113433</v>
      </c>
      <c r="Z38938" s="2" t="s">
        <v>111781</v>
      </c>
      <c r="AA38938" s="2" t="s">
        <v>14497</v>
      </c>
      <c r="AB38938" s="2" t="s">
        <v>112933</v>
      </c>
      <c r="AG38938" s="2" t="s">
        <v>113620</v>
      </c>
      <c r="AH38938" s="2" t="s">
        <v>111791</v>
      </c>
      <c r="AI38938" s="2" t="s">
        <v>113083</v>
      </c>
      <c r="AJ38938" s="2" t="s">
        <v>111783</v>
      </c>
      <c r="AK38938" s="2" t="s">
        <v>112009</v>
      </c>
    </row>
    <row r="38939" spans="1:42" ht="28.8" hidden="1">
      <c r="A38939" s="2" t="s">
        <v>111777</v>
      </c>
      <c r="B38939" s="2" t="s">
        <v>11843</v>
      </c>
      <c r="C38939" s="2">
        <v>2172286.5099999998</v>
      </c>
      <c r="D38939" s="2">
        <v>32665.96</v>
      </c>
      <c r="E38939" s="2">
        <v>66.5</v>
      </c>
      <c r="H38939" s="2" t="s">
        <v>11841</v>
      </c>
      <c r="I38939" s="2" t="s">
        <v>111778</v>
      </c>
      <c r="J38939" s="2" t="s">
        <v>111845</v>
      </c>
      <c r="K38939" s="2" t="s">
        <v>111845</v>
      </c>
      <c r="L38939" s="2" t="s">
        <v>111785</v>
      </c>
      <c r="M38939" s="2" t="s">
        <v>111802</v>
      </c>
      <c r="N38939" s="2" t="s">
        <v>111778</v>
      </c>
      <c r="S38939" s="2" t="s">
        <v>11842</v>
      </c>
      <c r="U38939" s="2" t="s">
        <v>111788</v>
      </c>
      <c r="V38939" s="2" t="s">
        <v>113618</v>
      </c>
      <c r="W38939" s="2" t="s">
        <v>113619</v>
      </c>
      <c r="X38939" s="2" t="s">
        <v>111780</v>
      </c>
      <c r="Y38939" s="2" t="s">
        <v>113433</v>
      </c>
      <c r="Z38939" s="2" t="s">
        <v>111781</v>
      </c>
      <c r="AA38939" s="2" t="s">
        <v>14497</v>
      </c>
      <c r="AB38939" s="2" t="s">
        <v>112933</v>
      </c>
      <c r="AG38939" s="2" t="s">
        <v>113620</v>
      </c>
      <c r="AH38939" s="2" t="s">
        <v>111791</v>
      </c>
      <c r="AI38939" s="2" t="s">
        <v>113083</v>
      </c>
      <c r="AJ38939" s="2" t="s">
        <v>111783</v>
      </c>
      <c r="AK38939" s="2" t="s">
        <v>112009</v>
      </c>
    </row>
    <row r="38940" spans="1:42" ht="57.6" hidden="1">
      <c r="A38940" s="2" t="s">
        <v>111777</v>
      </c>
      <c r="B38940" s="2" t="s">
        <v>11844</v>
      </c>
      <c r="C38940" s="2">
        <v>2366558.94</v>
      </c>
      <c r="D38940" s="2">
        <v>26530.93</v>
      </c>
      <c r="E38940" s="2">
        <v>89.2</v>
      </c>
      <c r="H38940" s="2" t="s">
        <v>11841</v>
      </c>
      <c r="J38940" s="2" t="s">
        <v>112052</v>
      </c>
      <c r="L38940" s="2" t="s">
        <v>111799</v>
      </c>
      <c r="M38940" s="2" t="s">
        <v>111785</v>
      </c>
      <c r="N38940" s="2" t="s">
        <v>111778</v>
      </c>
      <c r="S38940" s="2" t="s">
        <v>11845</v>
      </c>
      <c r="U38940" s="2" t="s">
        <v>111788</v>
      </c>
      <c r="V38940" s="2" t="s">
        <v>113618</v>
      </c>
      <c r="W38940" s="2" t="s">
        <v>113619</v>
      </c>
      <c r="X38940" s="2" t="s">
        <v>111780</v>
      </c>
      <c r="Y38940" s="2" t="s">
        <v>113433</v>
      </c>
      <c r="Z38940" s="2" t="s">
        <v>111781</v>
      </c>
      <c r="AG38940" s="2" t="s">
        <v>113620</v>
      </c>
      <c r="AH38940" s="2" t="s">
        <v>111791</v>
      </c>
      <c r="AI38940" s="2" t="s">
        <v>113083</v>
      </c>
      <c r="AJ38940" s="2" t="s">
        <v>111783</v>
      </c>
      <c r="AK38940" s="2" t="s">
        <v>11846</v>
      </c>
      <c r="AP38940" s="2" t="s">
        <v>11847</v>
      </c>
    </row>
    <row r="38941" spans="1:42" hidden="1">
      <c r="A38941" s="2" t="s">
        <v>111777</v>
      </c>
      <c r="B38941" s="2" t="s">
        <v>11848</v>
      </c>
      <c r="C38941" s="2">
        <v>624595</v>
      </c>
      <c r="D38941" s="2">
        <v>35896.26</v>
      </c>
      <c r="E38941" s="2">
        <v>17.399999999999999</v>
      </c>
      <c r="H38941" s="2" t="s">
        <v>11841</v>
      </c>
      <c r="J38941" s="2" t="s">
        <v>112052</v>
      </c>
      <c r="L38941" s="2" t="s">
        <v>111785</v>
      </c>
      <c r="M38941" s="2" t="s">
        <v>111802</v>
      </c>
      <c r="N38941" s="2" t="s">
        <v>111778</v>
      </c>
      <c r="S38941" s="2" t="s">
        <v>11849</v>
      </c>
      <c r="U38941" s="2" t="s">
        <v>111788</v>
      </c>
      <c r="V38941" s="2" t="s">
        <v>113618</v>
      </c>
      <c r="W38941" s="2" t="s">
        <v>12662</v>
      </c>
      <c r="X38941" s="2" t="s">
        <v>111780</v>
      </c>
      <c r="Y38941" s="2" t="s">
        <v>113433</v>
      </c>
      <c r="Z38941" s="2" t="s">
        <v>111781</v>
      </c>
      <c r="AG38941" s="2" t="s">
        <v>113620</v>
      </c>
      <c r="AH38941" s="2" t="s">
        <v>111791</v>
      </c>
      <c r="AI38941" s="2" t="s">
        <v>12663</v>
      </c>
      <c r="AJ38941" s="2" t="s">
        <v>111783</v>
      </c>
      <c r="AK38941" s="2" t="s">
        <v>109228</v>
      </c>
    </row>
    <row r="38942" spans="1:42" ht="43.2" hidden="1">
      <c r="A38942" s="2" t="s">
        <v>111777</v>
      </c>
      <c r="B38942" s="2" t="s">
        <v>11850</v>
      </c>
      <c r="C38942" s="2">
        <v>692018.82</v>
      </c>
      <c r="D38942" s="2">
        <v>13757.83</v>
      </c>
      <c r="E38942" s="2">
        <v>50.3</v>
      </c>
      <c r="H38942" s="2" t="s">
        <v>11841</v>
      </c>
      <c r="I38942" s="2" t="s">
        <v>111778</v>
      </c>
      <c r="L38942" s="2" t="s">
        <v>111785</v>
      </c>
      <c r="N38942" s="2" t="s">
        <v>111778</v>
      </c>
      <c r="S38942" s="2" t="s">
        <v>11851</v>
      </c>
      <c r="U38942" s="2" t="s">
        <v>111779</v>
      </c>
      <c r="V38942" s="2" t="s">
        <v>113618</v>
      </c>
      <c r="W38942" s="2" t="s">
        <v>12662</v>
      </c>
      <c r="X38942" s="2" t="s">
        <v>111780</v>
      </c>
      <c r="Y38942" s="2" t="s">
        <v>113433</v>
      </c>
      <c r="Z38942" s="2" t="s">
        <v>111781</v>
      </c>
      <c r="AG38942" s="2" t="s">
        <v>113620</v>
      </c>
      <c r="AH38942" s="2" t="s">
        <v>111791</v>
      </c>
      <c r="AI38942" s="2" t="s">
        <v>12663</v>
      </c>
      <c r="AJ38942" s="2" t="s">
        <v>111783</v>
      </c>
      <c r="AK38942" s="2" t="s">
        <v>111844</v>
      </c>
      <c r="AP38942" s="2" t="s">
        <v>11852</v>
      </c>
    </row>
    <row r="38943" spans="1:42" ht="43.2" hidden="1">
      <c r="A38943" s="2" t="s">
        <v>111777</v>
      </c>
      <c r="B38943" s="2" t="s">
        <v>11853</v>
      </c>
      <c r="C38943" s="2">
        <v>813087.72</v>
      </c>
      <c r="D38943" s="2">
        <v>13757.83</v>
      </c>
      <c r="E38943" s="2">
        <v>59.1</v>
      </c>
      <c r="H38943" s="2" t="s">
        <v>11841</v>
      </c>
      <c r="I38943" s="2" t="s">
        <v>111778</v>
      </c>
      <c r="L38943" s="2" t="s">
        <v>111785</v>
      </c>
      <c r="N38943" s="2" t="s">
        <v>111778</v>
      </c>
      <c r="S38943" s="2" t="s">
        <v>11854</v>
      </c>
      <c r="U38943" s="2" t="s">
        <v>111779</v>
      </c>
      <c r="V38943" s="2" t="s">
        <v>113618</v>
      </c>
      <c r="W38943" s="2" t="s">
        <v>11808</v>
      </c>
      <c r="X38943" s="2" t="s">
        <v>111780</v>
      </c>
      <c r="Y38943" s="2" t="s">
        <v>113433</v>
      </c>
      <c r="Z38943" s="2" t="s">
        <v>111781</v>
      </c>
      <c r="AG38943" s="2" t="s">
        <v>113620</v>
      </c>
      <c r="AH38943" s="2" t="s">
        <v>111791</v>
      </c>
      <c r="AI38943" s="2" t="s">
        <v>11809</v>
      </c>
      <c r="AJ38943" s="2" t="s">
        <v>111817</v>
      </c>
      <c r="AK38943" s="2" t="s">
        <v>111829</v>
      </c>
      <c r="AP38943" s="2" t="s">
        <v>11855</v>
      </c>
    </row>
    <row r="38944" spans="1:42" ht="57.6" hidden="1">
      <c r="A38944" s="2" t="s">
        <v>111777</v>
      </c>
      <c r="B38944" s="2" t="s">
        <v>11856</v>
      </c>
      <c r="C38944" s="2">
        <v>778693.14</v>
      </c>
      <c r="D38944" s="2">
        <v>13757.83</v>
      </c>
      <c r="E38944" s="2">
        <v>56.6</v>
      </c>
      <c r="H38944" s="2" t="s">
        <v>11841</v>
      </c>
      <c r="I38944" s="2" t="s">
        <v>111778</v>
      </c>
      <c r="L38944" s="2" t="s">
        <v>111785</v>
      </c>
      <c r="N38944" s="2" t="s">
        <v>111778</v>
      </c>
      <c r="S38944" s="2" t="s">
        <v>11857</v>
      </c>
      <c r="U38944" s="2" t="s">
        <v>111779</v>
      </c>
      <c r="V38944" s="2" t="s">
        <v>113618</v>
      </c>
      <c r="W38944" s="2" t="s">
        <v>113619</v>
      </c>
      <c r="X38944" s="2" t="s">
        <v>111780</v>
      </c>
      <c r="Y38944" s="2" t="s">
        <v>113433</v>
      </c>
      <c r="Z38944" s="2" t="s">
        <v>111781</v>
      </c>
      <c r="AG38944" s="2" t="s">
        <v>113620</v>
      </c>
      <c r="AH38944" s="2" t="s">
        <v>111791</v>
      </c>
      <c r="AI38944" s="2" t="s">
        <v>113083</v>
      </c>
      <c r="AJ38944" s="2" t="s">
        <v>111783</v>
      </c>
      <c r="AK38944" s="2" t="s">
        <v>111929</v>
      </c>
      <c r="AP38944" s="2" t="s">
        <v>11858</v>
      </c>
    </row>
    <row r="38945" spans="1:42" ht="43.2" hidden="1">
      <c r="A38945" s="2" t="s">
        <v>111777</v>
      </c>
      <c r="B38945" s="2" t="s">
        <v>11859</v>
      </c>
      <c r="C38945" s="2">
        <v>1535956.28</v>
      </c>
      <c r="D38945" s="2">
        <v>12307.34</v>
      </c>
      <c r="E38945" s="2">
        <v>124.8</v>
      </c>
      <c r="H38945" s="2" t="s">
        <v>11841</v>
      </c>
      <c r="I38945" s="2" t="s">
        <v>111778</v>
      </c>
      <c r="L38945" s="2" t="s">
        <v>111785</v>
      </c>
      <c r="N38945" s="2" t="s">
        <v>111778</v>
      </c>
      <c r="S38945" s="2" t="s">
        <v>11860</v>
      </c>
      <c r="U38945" s="2" t="s">
        <v>111779</v>
      </c>
      <c r="V38945" s="2" t="s">
        <v>113618</v>
      </c>
      <c r="W38945" s="2" t="s">
        <v>11808</v>
      </c>
      <c r="X38945" s="2" t="s">
        <v>111780</v>
      </c>
      <c r="Y38945" s="2" t="s">
        <v>113433</v>
      </c>
      <c r="Z38945" s="2" t="s">
        <v>111781</v>
      </c>
      <c r="AG38945" s="2" t="s">
        <v>113620</v>
      </c>
      <c r="AH38945" s="2" t="s">
        <v>111791</v>
      </c>
      <c r="AI38945" s="2" t="s">
        <v>11809</v>
      </c>
      <c r="AJ38945" s="2" t="s">
        <v>111817</v>
      </c>
      <c r="AK38945" s="2" t="s">
        <v>112543</v>
      </c>
      <c r="AP38945" s="2" t="s">
        <v>11861</v>
      </c>
    </row>
    <row r="38946" spans="1:42" ht="43.2" hidden="1">
      <c r="A38946" s="2" t="s">
        <v>111777</v>
      </c>
      <c r="B38946" s="2" t="s">
        <v>11862</v>
      </c>
      <c r="C38946" s="2">
        <v>538756.6</v>
      </c>
      <c r="D38946" s="2">
        <v>15133.61</v>
      </c>
      <c r="E38946" s="2">
        <v>35.6</v>
      </c>
      <c r="H38946" s="2" t="s">
        <v>11841</v>
      </c>
      <c r="I38946" s="2" t="s">
        <v>111778</v>
      </c>
      <c r="L38946" s="2" t="s">
        <v>111785</v>
      </c>
      <c r="M38946" s="2" t="s">
        <v>111802</v>
      </c>
      <c r="N38946" s="2" t="s">
        <v>111778</v>
      </c>
      <c r="S38946" s="2" t="s">
        <v>11863</v>
      </c>
      <c r="U38946" s="2" t="s">
        <v>111779</v>
      </c>
      <c r="V38946" s="2" t="s">
        <v>113618</v>
      </c>
      <c r="W38946" s="2" t="s">
        <v>11808</v>
      </c>
      <c r="X38946" s="2" t="s">
        <v>111780</v>
      </c>
      <c r="Y38946" s="2" t="s">
        <v>113433</v>
      </c>
      <c r="Z38946" s="2" t="s">
        <v>111781</v>
      </c>
      <c r="AG38946" s="2" t="s">
        <v>113620</v>
      </c>
      <c r="AH38946" s="2" t="s">
        <v>111791</v>
      </c>
      <c r="AI38946" s="2" t="s">
        <v>11809</v>
      </c>
      <c r="AJ38946" s="2" t="s">
        <v>111817</v>
      </c>
      <c r="AK38946" s="2" t="s">
        <v>111848</v>
      </c>
      <c r="AP38946" s="2" t="s">
        <v>11864</v>
      </c>
    </row>
    <row r="38947" spans="1:42" ht="43.2" hidden="1">
      <c r="A38947" s="2" t="s">
        <v>111777</v>
      </c>
      <c r="B38947" s="2" t="s">
        <v>11865</v>
      </c>
      <c r="C38947" s="2">
        <v>1213440.55</v>
      </c>
      <c r="D38947" s="2">
        <v>13757.83</v>
      </c>
      <c r="E38947" s="2">
        <v>88.2</v>
      </c>
      <c r="H38947" s="2" t="s">
        <v>11841</v>
      </c>
      <c r="I38947" s="2" t="s">
        <v>111778</v>
      </c>
      <c r="L38947" s="2" t="s">
        <v>111785</v>
      </c>
      <c r="M38947" s="2" t="s">
        <v>111802</v>
      </c>
      <c r="N38947" s="2" t="s">
        <v>111778</v>
      </c>
      <c r="U38947" s="2" t="s">
        <v>111779</v>
      </c>
      <c r="V38947" s="2" t="s">
        <v>113618</v>
      </c>
      <c r="W38947" s="2" t="s">
        <v>11808</v>
      </c>
      <c r="X38947" s="2" t="s">
        <v>111780</v>
      </c>
      <c r="Y38947" s="2" t="s">
        <v>113433</v>
      </c>
      <c r="Z38947" s="2" t="s">
        <v>111781</v>
      </c>
      <c r="AG38947" s="2" t="s">
        <v>113620</v>
      </c>
      <c r="AH38947" s="2" t="s">
        <v>111791</v>
      </c>
      <c r="AI38947" s="2" t="s">
        <v>11809</v>
      </c>
      <c r="AJ38947" s="2" t="s">
        <v>111817</v>
      </c>
      <c r="AK38947" s="2" t="s">
        <v>111962</v>
      </c>
      <c r="AP38947" s="2" t="s">
        <v>11866</v>
      </c>
    </row>
    <row r="38948" spans="1:42" ht="43.2" hidden="1">
      <c r="A38948" s="2" t="s">
        <v>111777</v>
      </c>
      <c r="B38948" s="2" t="s">
        <v>11867</v>
      </c>
      <c r="C38948" s="2">
        <v>769062.66</v>
      </c>
      <c r="D38948" s="2">
        <v>13757.83</v>
      </c>
      <c r="E38948" s="2">
        <v>55.9</v>
      </c>
      <c r="H38948" s="2" t="s">
        <v>11841</v>
      </c>
      <c r="I38948" s="2" t="s">
        <v>111778</v>
      </c>
      <c r="L38948" s="2" t="s">
        <v>111785</v>
      </c>
      <c r="M38948" s="2" t="s">
        <v>111802</v>
      </c>
      <c r="N38948" s="2" t="s">
        <v>111778</v>
      </c>
      <c r="S38948" s="2" t="s">
        <v>11868</v>
      </c>
      <c r="U38948" s="2" t="s">
        <v>111779</v>
      </c>
      <c r="V38948" s="2" t="s">
        <v>113618</v>
      </c>
      <c r="W38948" s="2" t="s">
        <v>11808</v>
      </c>
      <c r="X38948" s="2" t="s">
        <v>111780</v>
      </c>
      <c r="Y38948" s="2" t="s">
        <v>113433</v>
      </c>
      <c r="Z38948" s="2" t="s">
        <v>111781</v>
      </c>
      <c r="AG38948" s="2" t="s">
        <v>113620</v>
      </c>
      <c r="AH38948" s="2" t="s">
        <v>111791</v>
      </c>
      <c r="AI38948" s="2" t="s">
        <v>11809</v>
      </c>
      <c r="AJ38948" s="2" t="s">
        <v>111817</v>
      </c>
      <c r="AK38948" s="2" t="s">
        <v>111809</v>
      </c>
      <c r="AP38948" s="2" t="s">
        <v>11869</v>
      </c>
    </row>
    <row r="38949" spans="1:42" ht="43.2" hidden="1">
      <c r="A38949" s="2" t="s">
        <v>111777</v>
      </c>
      <c r="B38949" s="2" t="s">
        <v>11870</v>
      </c>
      <c r="C38949" s="2">
        <v>408607.54</v>
      </c>
      <c r="D38949" s="2">
        <v>15133.61</v>
      </c>
      <c r="E38949" s="2">
        <v>27</v>
      </c>
      <c r="H38949" s="2" t="s">
        <v>11841</v>
      </c>
      <c r="I38949" s="2" t="s">
        <v>111778</v>
      </c>
      <c r="L38949" s="2" t="s">
        <v>111785</v>
      </c>
      <c r="M38949" s="2" t="s">
        <v>111802</v>
      </c>
      <c r="N38949" s="2" t="s">
        <v>111778</v>
      </c>
      <c r="S38949" s="2" t="s">
        <v>11871</v>
      </c>
      <c r="U38949" s="2" t="s">
        <v>111779</v>
      </c>
      <c r="V38949" s="2" t="s">
        <v>113618</v>
      </c>
      <c r="W38949" s="2" t="s">
        <v>11808</v>
      </c>
      <c r="X38949" s="2" t="s">
        <v>111780</v>
      </c>
      <c r="Y38949" s="2" t="s">
        <v>113433</v>
      </c>
      <c r="Z38949" s="2" t="s">
        <v>111781</v>
      </c>
      <c r="AG38949" s="2" t="s">
        <v>113620</v>
      </c>
      <c r="AH38949" s="2" t="s">
        <v>111791</v>
      </c>
      <c r="AI38949" s="2" t="s">
        <v>11809</v>
      </c>
      <c r="AJ38949" s="2" t="s">
        <v>111817</v>
      </c>
      <c r="AK38949" s="2" t="s">
        <v>112081</v>
      </c>
      <c r="AP38949" s="2" t="s">
        <v>11872</v>
      </c>
    </row>
    <row r="38950" spans="1:42" ht="43.2" hidden="1">
      <c r="A38950" s="2" t="s">
        <v>111777</v>
      </c>
      <c r="B38950" s="2" t="s">
        <v>11873</v>
      </c>
      <c r="C38950" s="2">
        <v>584157.43999999994</v>
      </c>
      <c r="D38950" s="2">
        <v>15133.61</v>
      </c>
      <c r="E38950" s="2">
        <v>38.6</v>
      </c>
      <c r="H38950" s="2" t="s">
        <v>11841</v>
      </c>
      <c r="I38950" s="2" t="s">
        <v>111778</v>
      </c>
      <c r="L38950" s="2" t="s">
        <v>111785</v>
      </c>
      <c r="M38950" s="2" t="s">
        <v>111802</v>
      </c>
      <c r="N38950" s="2" t="s">
        <v>111778</v>
      </c>
      <c r="S38950" s="2" t="s">
        <v>11874</v>
      </c>
      <c r="U38950" s="2" t="s">
        <v>111779</v>
      </c>
      <c r="V38950" s="2" t="s">
        <v>113618</v>
      </c>
      <c r="W38950" s="2" t="s">
        <v>11808</v>
      </c>
      <c r="X38950" s="2" t="s">
        <v>111780</v>
      </c>
      <c r="Y38950" s="2" t="s">
        <v>113433</v>
      </c>
      <c r="Z38950" s="2" t="s">
        <v>111781</v>
      </c>
      <c r="AG38950" s="2" t="s">
        <v>113620</v>
      </c>
      <c r="AH38950" s="2" t="s">
        <v>111791</v>
      </c>
      <c r="AI38950" s="2" t="s">
        <v>11809</v>
      </c>
      <c r="AJ38950" s="2" t="s">
        <v>111817</v>
      </c>
      <c r="AK38950" s="2" t="s">
        <v>111793</v>
      </c>
      <c r="AP38950" s="2" t="s">
        <v>11875</v>
      </c>
    </row>
    <row r="38951" spans="1:42" ht="43.2" hidden="1">
      <c r="A38951" s="2" t="s">
        <v>111777</v>
      </c>
      <c r="B38951" s="2" t="s">
        <v>11876</v>
      </c>
      <c r="C38951" s="2">
        <v>627516.53</v>
      </c>
      <c r="D38951" s="2">
        <v>11165.77</v>
      </c>
      <c r="E38951" s="2">
        <v>56.2</v>
      </c>
      <c r="H38951" s="2" t="s">
        <v>11841</v>
      </c>
      <c r="J38951" s="2" t="s">
        <v>111814</v>
      </c>
      <c r="L38951" s="2" t="s">
        <v>111785</v>
      </c>
      <c r="M38951" s="2" t="s">
        <v>111802</v>
      </c>
      <c r="N38951" s="2" t="s">
        <v>111778</v>
      </c>
      <c r="S38951" s="2" t="s">
        <v>11877</v>
      </c>
      <c r="U38951" s="2" t="s">
        <v>111779</v>
      </c>
      <c r="V38951" s="2" t="s">
        <v>113618</v>
      </c>
      <c r="W38951" s="2" t="s">
        <v>113619</v>
      </c>
      <c r="X38951" s="2" t="s">
        <v>111780</v>
      </c>
      <c r="Y38951" s="2" t="s">
        <v>113433</v>
      </c>
      <c r="Z38951" s="2" t="s">
        <v>111781</v>
      </c>
      <c r="AG38951" s="2" t="s">
        <v>113620</v>
      </c>
      <c r="AH38951" s="2" t="s">
        <v>111791</v>
      </c>
      <c r="AI38951" s="2" t="s">
        <v>113083</v>
      </c>
      <c r="AJ38951" s="2" t="s">
        <v>111783</v>
      </c>
      <c r="AK38951" s="2" t="s">
        <v>111959</v>
      </c>
      <c r="AP38951" s="2" t="s">
        <v>11878</v>
      </c>
    </row>
    <row r="38952" spans="1:42" ht="43.2" hidden="1">
      <c r="A38952" s="2" t="s">
        <v>111777</v>
      </c>
      <c r="B38952" s="2" t="s">
        <v>11879</v>
      </c>
      <c r="C38952" s="2">
        <v>2892595.83</v>
      </c>
      <c r="D38952" s="2">
        <v>30352.53</v>
      </c>
      <c r="E38952" s="2">
        <v>95.3</v>
      </c>
      <c r="H38952" s="2" t="s">
        <v>11841</v>
      </c>
      <c r="J38952" s="2" t="s">
        <v>112070</v>
      </c>
      <c r="L38952" s="2" t="s">
        <v>111785</v>
      </c>
      <c r="N38952" s="2" t="s">
        <v>111778</v>
      </c>
      <c r="S38952" s="2" t="s">
        <v>11880</v>
      </c>
      <c r="U38952" s="2" t="s">
        <v>111788</v>
      </c>
      <c r="V38952" s="2" t="s">
        <v>113618</v>
      </c>
      <c r="W38952" s="2" t="s">
        <v>113619</v>
      </c>
      <c r="X38952" s="2" t="s">
        <v>111780</v>
      </c>
      <c r="Y38952" s="2" t="s">
        <v>113433</v>
      </c>
      <c r="Z38952" s="2" t="s">
        <v>111781</v>
      </c>
      <c r="AG38952" s="2" t="s">
        <v>113620</v>
      </c>
      <c r="AH38952" s="2" t="s">
        <v>111791</v>
      </c>
      <c r="AI38952" s="2" t="s">
        <v>113083</v>
      </c>
      <c r="AJ38952" s="2" t="s">
        <v>111783</v>
      </c>
      <c r="AK38952" s="2" t="s">
        <v>111985</v>
      </c>
      <c r="AP38952" s="2" t="s">
        <v>11881</v>
      </c>
    </row>
    <row r="38953" spans="1:42" ht="43.2" hidden="1">
      <c r="A38953" s="2" t="s">
        <v>111777</v>
      </c>
      <c r="B38953" s="2" t="s">
        <v>11882</v>
      </c>
      <c r="C38953" s="2">
        <v>454409.67</v>
      </c>
      <c r="D38953" s="2">
        <v>14658.38</v>
      </c>
      <c r="E38953" s="2">
        <v>31</v>
      </c>
      <c r="H38953" s="2" t="s">
        <v>11841</v>
      </c>
      <c r="N38953" s="2" t="s">
        <v>111778</v>
      </c>
      <c r="S38953" s="2" t="s">
        <v>11883</v>
      </c>
      <c r="U38953" s="2" t="s">
        <v>111779</v>
      </c>
      <c r="V38953" s="2" t="s">
        <v>113618</v>
      </c>
      <c r="W38953" s="2" t="s">
        <v>11808</v>
      </c>
      <c r="X38953" s="2" t="s">
        <v>111780</v>
      </c>
      <c r="Y38953" s="2" t="s">
        <v>113433</v>
      </c>
      <c r="Z38953" s="2" t="s">
        <v>111781</v>
      </c>
      <c r="AG38953" s="2" t="s">
        <v>113620</v>
      </c>
      <c r="AH38953" s="2" t="s">
        <v>111791</v>
      </c>
      <c r="AI38953" s="2" t="s">
        <v>11809</v>
      </c>
      <c r="AJ38953" s="2" t="s">
        <v>111817</v>
      </c>
      <c r="AK38953" s="2" t="s">
        <v>111785</v>
      </c>
      <c r="AP38953" s="2" t="s">
        <v>11884</v>
      </c>
    </row>
    <row r="38954" spans="1:42" ht="28.8" hidden="1">
      <c r="A38954" s="2" t="s">
        <v>111777</v>
      </c>
      <c r="B38954" s="2" t="s">
        <v>11885</v>
      </c>
      <c r="C38954" s="2">
        <v>426874.8</v>
      </c>
      <c r="D38954" s="2">
        <v>10514.16</v>
      </c>
      <c r="E38954" s="2">
        <v>40.6</v>
      </c>
      <c r="H38954" s="2" t="s">
        <v>11841</v>
      </c>
      <c r="I38954" s="2" t="s">
        <v>111778</v>
      </c>
      <c r="J38954" s="2" t="s">
        <v>111939</v>
      </c>
      <c r="K38954" s="2" t="s">
        <v>111939</v>
      </c>
      <c r="N38954" s="2" t="s">
        <v>111778</v>
      </c>
      <c r="S38954" s="2" t="s">
        <v>11883</v>
      </c>
      <c r="U38954" s="2" t="s">
        <v>111937</v>
      </c>
      <c r="V38954" s="2" t="s">
        <v>113618</v>
      </c>
      <c r="W38954" s="2" t="s">
        <v>11808</v>
      </c>
      <c r="X38954" s="2" t="s">
        <v>111780</v>
      </c>
      <c r="Y38954" s="2" t="s">
        <v>113433</v>
      </c>
      <c r="Z38954" s="2" t="s">
        <v>111781</v>
      </c>
      <c r="AG38954" s="2" t="s">
        <v>113620</v>
      </c>
      <c r="AH38954" s="2" t="s">
        <v>111791</v>
      </c>
      <c r="AI38954" s="2" t="s">
        <v>11809</v>
      </c>
      <c r="AJ38954" s="2" t="s">
        <v>111817</v>
      </c>
      <c r="AK38954" s="2" t="s">
        <v>111785</v>
      </c>
    </row>
    <row r="38955" spans="1:42" ht="28.8" hidden="1">
      <c r="A38955" s="2" t="s">
        <v>111777</v>
      </c>
      <c r="B38955" s="2" t="s">
        <v>11886</v>
      </c>
      <c r="C38955" s="2">
        <v>434552.99</v>
      </c>
      <c r="D38955" s="2">
        <v>11465.78</v>
      </c>
      <c r="E38955" s="2">
        <v>37.9</v>
      </c>
      <c r="H38955" s="2" t="s">
        <v>11841</v>
      </c>
      <c r="I38955" s="2" t="s">
        <v>111778</v>
      </c>
      <c r="J38955" s="2" t="s">
        <v>111787</v>
      </c>
      <c r="L38955" s="2" t="s">
        <v>111785</v>
      </c>
      <c r="N38955" s="2" t="s">
        <v>111778</v>
      </c>
      <c r="S38955" s="2" t="s">
        <v>11887</v>
      </c>
      <c r="U38955" s="2" t="s">
        <v>111937</v>
      </c>
      <c r="V38955" s="2" t="s">
        <v>113618</v>
      </c>
      <c r="W38955" s="2" t="s">
        <v>11808</v>
      </c>
      <c r="X38955" s="2" t="s">
        <v>111780</v>
      </c>
      <c r="Y38955" s="2" t="s">
        <v>113433</v>
      </c>
      <c r="Z38955" s="2" t="s">
        <v>111781</v>
      </c>
      <c r="AG38955" s="2" t="s">
        <v>113620</v>
      </c>
      <c r="AH38955" s="2" t="s">
        <v>111791</v>
      </c>
      <c r="AI38955" s="2" t="s">
        <v>11809</v>
      </c>
      <c r="AJ38955" s="2" t="s">
        <v>111817</v>
      </c>
      <c r="AK38955" s="2" t="s">
        <v>111803</v>
      </c>
    </row>
    <row r="38956" spans="1:42" ht="43.2" hidden="1">
      <c r="A38956" s="2" t="s">
        <v>111777</v>
      </c>
      <c r="B38956" s="2" t="s">
        <v>11888</v>
      </c>
      <c r="C38956" s="2">
        <v>407231.75</v>
      </c>
      <c r="D38956" s="2">
        <v>8466.36</v>
      </c>
      <c r="E38956" s="2">
        <v>48.1</v>
      </c>
      <c r="H38956" s="2" t="s">
        <v>11841</v>
      </c>
      <c r="J38956" s="2" t="s">
        <v>111968</v>
      </c>
      <c r="L38956" s="2" t="s">
        <v>111785</v>
      </c>
      <c r="N38956" s="2" t="s">
        <v>111778</v>
      </c>
      <c r="U38956" s="2" t="s">
        <v>111779</v>
      </c>
      <c r="V38956" s="2" t="s">
        <v>113618</v>
      </c>
      <c r="W38956" s="2" t="s">
        <v>113619</v>
      </c>
      <c r="X38956" s="2" t="s">
        <v>111780</v>
      </c>
      <c r="Y38956" s="2" t="s">
        <v>113433</v>
      </c>
      <c r="Z38956" s="2" t="s">
        <v>111781</v>
      </c>
      <c r="AG38956" s="2" t="s">
        <v>113620</v>
      </c>
      <c r="AH38956" s="2" t="s">
        <v>111791</v>
      </c>
      <c r="AI38956" s="2" t="s">
        <v>113083</v>
      </c>
      <c r="AJ38956" s="2" t="s">
        <v>111783</v>
      </c>
      <c r="AK38956" s="2" t="s">
        <v>11889</v>
      </c>
      <c r="AP38956" s="2" t="s">
        <v>11890</v>
      </c>
    </row>
    <row r="38957" spans="1:42" ht="57.6" hidden="1">
      <c r="A38957" s="2" t="s">
        <v>111777</v>
      </c>
      <c r="B38957" s="2" t="s">
        <v>11891</v>
      </c>
      <c r="C38957" s="2">
        <v>879125.3</v>
      </c>
      <c r="D38957" s="2">
        <v>13757.83</v>
      </c>
      <c r="E38957" s="2">
        <v>63.9</v>
      </c>
      <c r="H38957" s="2" t="s">
        <v>11892</v>
      </c>
      <c r="I38957" s="2" t="s">
        <v>111778</v>
      </c>
      <c r="L38957" s="2" t="s">
        <v>111785</v>
      </c>
      <c r="M38957" s="2" t="s">
        <v>111802</v>
      </c>
      <c r="N38957" s="2" t="s">
        <v>111778</v>
      </c>
      <c r="U38957" s="2" t="s">
        <v>111779</v>
      </c>
      <c r="V38957" s="2" t="s">
        <v>113618</v>
      </c>
      <c r="W38957" s="2" t="s">
        <v>113619</v>
      </c>
      <c r="X38957" s="2" t="s">
        <v>111780</v>
      </c>
      <c r="Y38957" s="2" t="s">
        <v>113433</v>
      </c>
      <c r="Z38957" s="2" t="s">
        <v>111781</v>
      </c>
      <c r="AG38957" s="2" t="s">
        <v>113620</v>
      </c>
      <c r="AH38957" s="2" t="s">
        <v>111791</v>
      </c>
      <c r="AI38957" s="2" t="s">
        <v>113083</v>
      </c>
      <c r="AJ38957" s="2" t="s">
        <v>111783</v>
      </c>
      <c r="AK38957" s="2" t="s">
        <v>109703</v>
      </c>
      <c r="AP38957" s="2" t="s">
        <v>11893</v>
      </c>
    </row>
    <row r="38958" spans="1:42" ht="57.6" hidden="1">
      <c r="A38958" s="2" t="s">
        <v>111777</v>
      </c>
      <c r="B38958" s="2" t="s">
        <v>11894</v>
      </c>
      <c r="C38958" s="2">
        <v>833724.46</v>
      </c>
      <c r="D38958" s="2">
        <v>13757.83</v>
      </c>
      <c r="E38958" s="2">
        <v>60.6</v>
      </c>
      <c r="H38958" s="2" t="s">
        <v>11892</v>
      </c>
      <c r="I38958" s="2" t="s">
        <v>111778</v>
      </c>
      <c r="L38958" s="2" t="s">
        <v>111785</v>
      </c>
      <c r="M38958" s="2" t="s">
        <v>111802</v>
      </c>
      <c r="N38958" s="2" t="s">
        <v>111778</v>
      </c>
      <c r="S38958" s="2" t="s">
        <v>11895</v>
      </c>
      <c r="U38958" s="2" t="s">
        <v>111779</v>
      </c>
      <c r="V38958" s="2" t="s">
        <v>113618</v>
      </c>
      <c r="W38958" s="2" t="s">
        <v>113619</v>
      </c>
      <c r="X38958" s="2" t="s">
        <v>111780</v>
      </c>
      <c r="Y38958" s="2" t="s">
        <v>113433</v>
      </c>
      <c r="Z38958" s="2" t="s">
        <v>111781</v>
      </c>
      <c r="AG38958" s="2" t="s">
        <v>113620</v>
      </c>
      <c r="AH38958" s="2" t="s">
        <v>111791</v>
      </c>
      <c r="AI38958" s="2" t="s">
        <v>113083</v>
      </c>
      <c r="AJ38958" s="2" t="s">
        <v>111783</v>
      </c>
      <c r="AK38958" s="2" t="s">
        <v>111818</v>
      </c>
      <c r="AP38958" s="2" t="s">
        <v>11896</v>
      </c>
    </row>
    <row r="38959" spans="1:42" ht="57.6" hidden="1">
      <c r="A38959" s="2" t="s">
        <v>111777</v>
      </c>
      <c r="B38959" s="2" t="s">
        <v>11897</v>
      </c>
      <c r="C38959" s="2">
        <v>619102.31999999995</v>
      </c>
      <c r="D38959" s="2">
        <v>13757.83</v>
      </c>
      <c r="E38959" s="2">
        <v>45</v>
      </c>
      <c r="H38959" s="2" t="s">
        <v>11892</v>
      </c>
      <c r="I38959" s="2" t="s">
        <v>111778</v>
      </c>
      <c r="L38959" s="2" t="s">
        <v>111785</v>
      </c>
      <c r="M38959" s="2" t="s">
        <v>111802</v>
      </c>
      <c r="N38959" s="2" t="s">
        <v>111778</v>
      </c>
      <c r="S38959" s="2" t="s">
        <v>11898</v>
      </c>
      <c r="U38959" s="2" t="s">
        <v>111779</v>
      </c>
      <c r="V38959" s="2" t="s">
        <v>113618</v>
      </c>
      <c r="W38959" s="2" t="s">
        <v>113619</v>
      </c>
      <c r="X38959" s="2" t="s">
        <v>111780</v>
      </c>
      <c r="Y38959" s="2" t="s">
        <v>113433</v>
      </c>
      <c r="Z38959" s="2" t="s">
        <v>111781</v>
      </c>
      <c r="AG38959" s="2" t="s">
        <v>113620</v>
      </c>
      <c r="AH38959" s="2" t="s">
        <v>111791</v>
      </c>
      <c r="AI38959" s="2" t="s">
        <v>113083</v>
      </c>
      <c r="AJ38959" s="2" t="s">
        <v>111783</v>
      </c>
      <c r="AK38959" s="2" t="s">
        <v>111980</v>
      </c>
      <c r="AP38959" s="2" t="s">
        <v>11899</v>
      </c>
    </row>
    <row r="38960" spans="1:42" ht="57.6" hidden="1">
      <c r="A38960" s="2" t="s">
        <v>111777</v>
      </c>
      <c r="B38960" s="2" t="s">
        <v>11900</v>
      </c>
      <c r="C38960" s="2">
        <v>575077.27</v>
      </c>
      <c r="D38960" s="2">
        <v>15133.61</v>
      </c>
      <c r="E38960" s="2">
        <v>38</v>
      </c>
      <c r="H38960" s="2" t="s">
        <v>11892</v>
      </c>
      <c r="I38960" s="2" t="s">
        <v>111778</v>
      </c>
      <c r="L38960" s="2" t="s">
        <v>111785</v>
      </c>
      <c r="M38960" s="2" t="s">
        <v>111802</v>
      </c>
      <c r="N38960" s="2" t="s">
        <v>111778</v>
      </c>
      <c r="S38960" s="2" t="s">
        <v>12337</v>
      </c>
      <c r="U38960" s="2" t="s">
        <v>111779</v>
      </c>
      <c r="V38960" s="2" t="s">
        <v>113618</v>
      </c>
      <c r="W38960" s="2" t="s">
        <v>113619</v>
      </c>
      <c r="X38960" s="2" t="s">
        <v>111780</v>
      </c>
      <c r="Y38960" s="2" t="s">
        <v>113433</v>
      </c>
      <c r="Z38960" s="2" t="s">
        <v>111781</v>
      </c>
      <c r="AG38960" s="2" t="s">
        <v>113620</v>
      </c>
      <c r="AH38960" s="2" t="s">
        <v>111791</v>
      </c>
      <c r="AI38960" s="2" t="s">
        <v>113083</v>
      </c>
      <c r="AJ38960" s="2" t="s">
        <v>111783</v>
      </c>
      <c r="AK38960" s="2" t="s">
        <v>111990</v>
      </c>
      <c r="AP38960" s="2" t="s">
        <v>11901</v>
      </c>
    </row>
    <row r="38961" spans="1:42" ht="57.6" hidden="1">
      <c r="A38961" s="2" t="s">
        <v>111777</v>
      </c>
      <c r="B38961" s="2" t="s">
        <v>11902</v>
      </c>
      <c r="C38961" s="2">
        <v>693394.6</v>
      </c>
      <c r="D38961" s="2">
        <v>13757.83</v>
      </c>
      <c r="E38961" s="2">
        <v>50.4</v>
      </c>
      <c r="H38961" s="2" t="s">
        <v>11892</v>
      </c>
      <c r="I38961" s="2" t="s">
        <v>111778</v>
      </c>
      <c r="L38961" s="2" t="s">
        <v>111785</v>
      </c>
      <c r="M38961" s="2" t="s">
        <v>111802</v>
      </c>
      <c r="N38961" s="2" t="s">
        <v>111778</v>
      </c>
      <c r="S38961" s="2" t="s">
        <v>11903</v>
      </c>
      <c r="U38961" s="2" t="s">
        <v>111779</v>
      </c>
      <c r="V38961" s="2" t="s">
        <v>113618</v>
      </c>
      <c r="W38961" s="2" t="s">
        <v>113619</v>
      </c>
      <c r="X38961" s="2" t="s">
        <v>111780</v>
      </c>
      <c r="Y38961" s="2" t="s">
        <v>113433</v>
      </c>
      <c r="Z38961" s="2" t="s">
        <v>111781</v>
      </c>
      <c r="AG38961" s="2" t="s">
        <v>113620</v>
      </c>
      <c r="AH38961" s="2" t="s">
        <v>111791</v>
      </c>
      <c r="AI38961" s="2" t="s">
        <v>113083</v>
      </c>
      <c r="AJ38961" s="2" t="s">
        <v>111783</v>
      </c>
      <c r="AK38961" s="2" t="s">
        <v>111915</v>
      </c>
      <c r="AP38961" s="2" t="s">
        <v>11904</v>
      </c>
    </row>
    <row r="38962" spans="1:42" ht="43.2" hidden="1">
      <c r="A38962" s="2" t="s">
        <v>111777</v>
      </c>
      <c r="B38962" s="2" t="s">
        <v>11905</v>
      </c>
      <c r="C38962" s="2">
        <v>1279963.57</v>
      </c>
      <c r="D38962" s="2">
        <v>12307.34</v>
      </c>
      <c r="E38962" s="2">
        <v>104</v>
      </c>
      <c r="H38962" s="2" t="s">
        <v>11892</v>
      </c>
      <c r="I38962" s="2" t="s">
        <v>111778</v>
      </c>
      <c r="L38962" s="2" t="s">
        <v>111785</v>
      </c>
      <c r="M38962" s="2" t="s">
        <v>111802</v>
      </c>
      <c r="N38962" s="2" t="s">
        <v>111778</v>
      </c>
      <c r="S38962" s="2" t="s">
        <v>11906</v>
      </c>
      <c r="U38962" s="2" t="s">
        <v>111779</v>
      </c>
      <c r="V38962" s="2" t="s">
        <v>113618</v>
      </c>
      <c r="W38962" s="2" t="s">
        <v>13470</v>
      </c>
      <c r="X38962" s="2" t="s">
        <v>111780</v>
      </c>
      <c r="Y38962" s="2" t="s">
        <v>113433</v>
      </c>
      <c r="Z38962" s="2" t="s">
        <v>111781</v>
      </c>
      <c r="AG38962" s="2" t="s">
        <v>113620</v>
      </c>
      <c r="AH38962" s="2" t="s">
        <v>111791</v>
      </c>
      <c r="AI38962" s="2" t="s">
        <v>112775</v>
      </c>
      <c r="AJ38962" s="2" t="s">
        <v>111783</v>
      </c>
      <c r="AK38962" s="2" t="s">
        <v>112208</v>
      </c>
      <c r="AP38962" s="2" t="s">
        <v>11907</v>
      </c>
    </row>
    <row r="38963" spans="1:42" ht="43.2" hidden="1">
      <c r="A38963" s="2" t="s">
        <v>111777</v>
      </c>
      <c r="B38963" s="2" t="s">
        <v>11908</v>
      </c>
      <c r="C38963" s="2">
        <v>396500.64</v>
      </c>
      <c r="D38963" s="2">
        <v>15133.61</v>
      </c>
      <c r="E38963" s="2">
        <v>26.2</v>
      </c>
      <c r="H38963" s="2" t="s">
        <v>11892</v>
      </c>
      <c r="I38963" s="2" t="s">
        <v>111778</v>
      </c>
      <c r="L38963" s="2" t="s">
        <v>111785</v>
      </c>
      <c r="M38963" s="2" t="s">
        <v>111802</v>
      </c>
      <c r="N38963" s="2" t="s">
        <v>111778</v>
      </c>
      <c r="S38963" s="2" t="s">
        <v>11909</v>
      </c>
      <c r="U38963" s="2" t="s">
        <v>111779</v>
      </c>
      <c r="V38963" s="2" t="s">
        <v>113618</v>
      </c>
      <c r="W38963" s="2" t="s">
        <v>13470</v>
      </c>
      <c r="X38963" s="2" t="s">
        <v>111780</v>
      </c>
      <c r="Y38963" s="2" t="s">
        <v>113433</v>
      </c>
      <c r="Z38963" s="2" t="s">
        <v>111781</v>
      </c>
      <c r="AG38963" s="2" t="s">
        <v>113620</v>
      </c>
      <c r="AH38963" s="2" t="s">
        <v>111791</v>
      </c>
      <c r="AI38963" s="2" t="s">
        <v>112775</v>
      </c>
      <c r="AJ38963" s="2" t="s">
        <v>111783</v>
      </c>
      <c r="AK38963" s="2" t="s">
        <v>111879</v>
      </c>
      <c r="AP38963" s="2" t="s">
        <v>11910</v>
      </c>
    </row>
    <row r="38964" spans="1:42" ht="43.2" hidden="1">
      <c r="A38964" s="2" t="s">
        <v>111777</v>
      </c>
      <c r="B38964" s="2" t="s">
        <v>11911</v>
      </c>
      <c r="C38964" s="2">
        <v>1197424.3700000001</v>
      </c>
      <c r="D38964" s="2">
        <v>11118.15</v>
      </c>
      <c r="E38964" s="2">
        <v>107.7</v>
      </c>
      <c r="H38964" s="2" t="s">
        <v>11892</v>
      </c>
      <c r="I38964" s="2" t="s">
        <v>111778</v>
      </c>
      <c r="L38964" s="2" t="s">
        <v>111799</v>
      </c>
      <c r="M38964" s="2" t="s">
        <v>111802</v>
      </c>
      <c r="N38964" s="2" t="s">
        <v>111778</v>
      </c>
      <c r="S38964" s="2" t="s">
        <v>11912</v>
      </c>
      <c r="U38964" s="2" t="s">
        <v>111779</v>
      </c>
      <c r="V38964" s="2" t="s">
        <v>113618</v>
      </c>
      <c r="W38964" s="2" t="s">
        <v>13078</v>
      </c>
      <c r="X38964" s="2" t="s">
        <v>111780</v>
      </c>
      <c r="Y38964" s="2" t="s">
        <v>113433</v>
      </c>
      <c r="Z38964" s="2" t="s">
        <v>111781</v>
      </c>
      <c r="AG38964" s="2" t="s">
        <v>113620</v>
      </c>
      <c r="AH38964" s="2" t="s">
        <v>111791</v>
      </c>
      <c r="AI38964" s="2" t="s">
        <v>112576</v>
      </c>
      <c r="AJ38964" s="2" t="s">
        <v>111783</v>
      </c>
      <c r="AK38964" s="2" t="s">
        <v>112089</v>
      </c>
      <c r="AP38964" s="2" t="s">
        <v>11913</v>
      </c>
    </row>
    <row r="38965" spans="1:42" ht="57.6" hidden="1">
      <c r="A38965" s="2" t="s">
        <v>111777</v>
      </c>
      <c r="B38965" s="2" t="s">
        <v>11914</v>
      </c>
      <c r="C38965" s="2">
        <v>1161160.8</v>
      </c>
      <c r="D38965" s="2">
        <v>13757.83</v>
      </c>
      <c r="E38965" s="2">
        <v>84.4</v>
      </c>
      <c r="H38965" s="2" t="s">
        <v>11892</v>
      </c>
      <c r="I38965" s="2" t="s">
        <v>111778</v>
      </c>
      <c r="L38965" s="2" t="s">
        <v>111785</v>
      </c>
      <c r="M38965" s="2" t="s">
        <v>111802</v>
      </c>
      <c r="N38965" s="2" t="s">
        <v>111778</v>
      </c>
      <c r="U38965" s="2" t="s">
        <v>111779</v>
      </c>
      <c r="V38965" s="2" t="s">
        <v>113618</v>
      </c>
      <c r="W38965" s="2" t="s">
        <v>113619</v>
      </c>
      <c r="X38965" s="2" t="s">
        <v>111780</v>
      </c>
      <c r="Y38965" s="2" t="s">
        <v>113433</v>
      </c>
      <c r="Z38965" s="2" t="s">
        <v>111781</v>
      </c>
      <c r="AG38965" s="2" t="s">
        <v>113620</v>
      </c>
      <c r="AH38965" s="2" t="s">
        <v>111791</v>
      </c>
      <c r="AI38965" s="2" t="s">
        <v>113083</v>
      </c>
      <c r="AJ38965" s="2" t="s">
        <v>111783</v>
      </c>
      <c r="AK38965" s="2" t="s">
        <v>96149</v>
      </c>
      <c r="AP38965" s="2" t="s">
        <v>11915</v>
      </c>
    </row>
    <row r="38966" spans="1:42" ht="43.2" hidden="1">
      <c r="A38966" s="2" t="s">
        <v>111777</v>
      </c>
      <c r="B38966" s="2" t="s">
        <v>11916</v>
      </c>
      <c r="C38966" s="2">
        <v>1330575.1299999999</v>
      </c>
      <c r="D38966" s="2">
        <v>36156.93</v>
      </c>
      <c r="E38966" s="2">
        <v>36.799999999999997</v>
      </c>
      <c r="H38966" s="2" t="s">
        <v>11892</v>
      </c>
      <c r="J38966" s="2" t="s">
        <v>112146</v>
      </c>
      <c r="L38966" s="2" t="s">
        <v>111785</v>
      </c>
      <c r="N38966" s="2" t="s">
        <v>111778</v>
      </c>
      <c r="S38966" s="2" t="s">
        <v>11917</v>
      </c>
      <c r="U38966" s="2" t="s">
        <v>111788</v>
      </c>
      <c r="V38966" s="2" t="s">
        <v>113618</v>
      </c>
      <c r="W38966" s="2" t="s">
        <v>113619</v>
      </c>
      <c r="X38966" s="2" t="s">
        <v>111780</v>
      </c>
      <c r="Y38966" s="2" t="s">
        <v>113433</v>
      </c>
      <c r="Z38966" s="2" t="s">
        <v>111781</v>
      </c>
      <c r="AG38966" s="2" t="s">
        <v>113620</v>
      </c>
      <c r="AH38966" s="2" t="s">
        <v>111791</v>
      </c>
      <c r="AI38966" s="2" t="s">
        <v>113083</v>
      </c>
      <c r="AJ38966" s="2" t="s">
        <v>111783</v>
      </c>
      <c r="AK38966" s="2" t="s">
        <v>112035</v>
      </c>
      <c r="AP38966" s="2" t="s">
        <v>11918</v>
      </c>
    </row>
    <row r="38967" spans="1:42" ht="43.2" hidden="1">
      <c r="A38967" s="2" t="s">
        <v>111777</v>
      </c>
      <c r="B38967" s="2" t="s">
        <v>11919</v>
      </c>
      <c r="C38967" s="2">
        <v>4301606.62</v>
      </c>
      <c r="D38967" s="2">
        <v>28188.77</v>
      </c>
      <c r="E38967" s="2">
        <v>152.6</v>
      </c>
      <c r="H38967" s="2" t="s">
        <v>11892</v>
      </c>
      <c r="J38967" s="2" t="s">
        <v>112146</v>
      </c>
      <c r="L38967" s="2" t="s">
        <v>111785</v>
      </c>
      <c r="N38967" s="2" t="s">
        <v>111778</v>
      </c>
      <c r="S38967" s="2" t="s">
        <v>11920</v>
      </c>
      <c r="U38967" s="2" t="s">
        <v>111788</v>
      </c>
      <c r="V38967" s="2" t="s">
        <v>113618</v>
      </c>
      <c r="W38967" s="2" t="s">
        <v>13470</v>
      </c>
      <c r="X38967" s="2" t="s">
        <v>111780</v>
      </c>
      <c r="Y38967" s="2" t="s">
        <v>113433</v>
      </c>
      <c r="Z38967" s="2" t="s">
        <v>111781</v>
      </c>
      <c r="AG38967" s="2" t="s">
        <v>113620</v>
      </c>
      <c r="AH38967" s="2" t="s">
        <v>111791</v>
      </c>
      <c r="AI38967" s="2" t="s">
        <v>112775</v>
      </c>
      <c r="AJ38967" s="2" t="s">
        <v>111783</v>
      </c>
      <c r="AK38967" s="2" t="s">
        <v>111926</v>
      </c>
      <c r="AP38967" s="2" t="s">
        <v>11921</v>
      </c>
    </row>
    <row r="38968" spans="1:42" ht="43.2" hidden="1">
      <c r="A38968" s="2" t="s">
        <v>111777</v>
      </c>
      <c r="B38968" s="2" t="s">
        <v>11922</v>
      </c>
      <c r="C38968" s="2">
        <v>3850035.28</v>
      </c>
      <c r="D38968" s="2">
        <v>27112.92</v>
      </c>
      <c r="E38968" s="2">
        <v>142</v>
      </c>
      <c r="H38968" s="2" t="s">
        <v>11892</v>
      </c>
      <c r="J38968" s="2" t="s">
        <v>111849</v>
      </c>
      <c r="L38968" s="2" t="s">
        <v>111799</v>
      </c>
      <c r="N38968" s="2" t="s">
        <v>111778</v>
      </c>
      <c r="S38968" s="2" t="s">
        <v>11923</v>
      </c>
      <c r="U38968" s="2" t="s">
        <v>111788</v>
      </c>
      <c r="V38968" s="2" t="s">
        <v>113618</v>
      </c>
      <c r="W38968" s="2" t="s">
        <v>113619</v>
      </c>
      <c r="X38968" s="2" t="s">
        <v>111780</v>
      </c>
      <c r="Y38968" s="2" t="s">
        <v>113433</v>
      </c>
      <c r="Z38968" s="2" t="s">
        <v>111781</v>
      </c>
      <c r="AG38968" s="2" t="s">
        <v>113620</v>
      </c>
      <c r="AH38968" s="2" t="s">
        <v>111791</v>
      </c>
      <c r="AI38968" s="2" t="s">
        <v>113083</v>
      </c>
      <c r="AJ38968" s="2" t="s">
        <v>111783</v>
      </c>
      <c r="AK38968" s="2" t="s">
        <v>104963</v>
      </c>
      <c r="AP38968" s="2" t="s">
        <v>11924</v>
      </c>
    </row>
    <row r="38969" spans="1:42" ht="43.2" hidden="1">
      <c r="A38969" s="2" t="s">
        <v>111777</v>
      </c>
      <c r="B38969" s="2" t="s">
        <v>11925</v>
      </c>
      <c r="C38969" s="2">
        <v>1516007.31</v>
      </c>
      <c r="D38969" s="2">
        <v>24730.95</v>
      </c>
      <c r="E38969" s="2">
        <v>61.3</v>
      </c>
      <c r="H38969" s="2" t="s">
        <v>11892</v>
      </c>
      <c r="L38969" s="2" t="s">
        <v>111785</v>
      </c>
      <c r="N38969" s="2" t="s">
        <v>111778</v>
      </c>
      <c r="S38969" s="2" t="s">
        <v>11926</v>
      </c>
      <c r="U38969" s="2" t="s">
        <v>111788</v>
      </c>
      <c r="V38969" s="2" t="s">
        <v>113618</v>
      </c>
      <c r="W38969" s="2" t="s">
        <v>13470</v>
      </c>
      <c r="X38969" s="2" t="s">
        <v>111780</v>
      </c>
      <c r="Y38969" s="2" t="s">
        <v>113433</v>
      </c>
      <c r="Z38969" s="2" t="s">
        <v>111781</v>
      </c>
      <c r="AG38969" s="2" t="s">
        <v>113620</v>
      </c>
      <c r="AH38969" s="2" t="s">
        <v>111791</v>
      </c>
      <c r="AI38969" s="2" t="s">
        <v>112775</v>
      </c>
      <c r="AJ38969" s="2" t="s">
        <v>111783</v>
      </c>
      <c r="AK38969" s="2" t="s">
        <v>111911</v>
      </c>
      <c r="AP38969" s="2" t="s">
        <v>11927</v>
      </c>
    </row>
    <row r="38970" spans="1:42" ht="43.2" hidden="1">
      <c r="A38970" s="2" t="s">
        <v>111777</v>
      </c>
      <c r="B38970" s="2" t="s">
        <v>11928</v>
      </c>
      <c r="C38970" s="2">
        <v>1933729.91</v>
      </c>
      <c r="D38970" s="2">
        <v>33865.67</v>
      </c>
      <c r="E38970" s="2">
        <v>57.1</v>
      </c>
      <c r="H38970" s="2" t="s">
        <v>11892</v>
      </c>
      <c r="J38970" s="2" t="s">
        <v>112097</v>
      </c>
      <c r="L38970" s="2" t="s">
        <v>111785</v>
      </c>
      <c r="N38970" s="2" t="s">
        <v>111778</v>
      </c>
      <c r="S38970" s="2" t="s">
        <v>11929</v>
      </c>
      <c r="U38970" s="2" t="s">
        <v>111788</v>
      </c>
      <c r="V38970" s="2" t="s">
        <v>113618</v>
      </c>
      <c r="W38970" s="2" t="s">
        <v>13078</v>
      </c>
      <c r="X38970" s="2" t="s">
        <v>111780</v>
      </c>
      <c r="Y38970" s="2" t="s">
        <v>113433</v>
      </c>
      <c r="Z38970" s="2" t="s">
        <v>111781</v>
      </c>
      <c r="AG38970" s="2" t="s">
        <v>113620</v>
      </c>
      <c r="AH38970" s="2" t="s">
        <v>111791</v>
      </c>
      <c r="AI38970" s="2" t="s">
        <v>112576</v>
      </c>
      <c r="AJ38970" s="2" t="s">
        <v>111783</v>
      </c>
      <c r="AK38970" s="2" t="s">
        <v>112040</v>
      </c>
      <c r="AP38970" s="2" t="s">
        <v>11930</v>
      </c>
    </row>
    <row r="38971" spans="1:42" ht="43.2" hidden="1">
      <c r="A38971" s="2" t="s">
        <v>111777</v>
      </c>
      <c r="B38971" s="2" t="s">
        <v>11931</v>
      </c>
      <c r="C38971" s="2">
        <v>1039543.32</v>
      </c>
      <c r="D38971" s="2">
        <v>22260.03</v>
      </c>
      <c r="E38971" s="2">
        <v>46.7</v>
      </c>
      <c r="H38971" s="2" t="s">
        <v>11892</v>
      </c>
      <c r="J38971" s="2" t="s">
        <v>111787</v>
      </c>
      <c r="L38971" s="2" t="s">
        <v>111785</v>
      </c>
      <c r="N38971" s="2" t="s">
        <v>111778</v>
      </c>
      <c r="S38971" s="2" t="s">
        <v>11932</v>
      </c>
      <c r="U38971" s="2" t="s">
        <v>111788</v>
      </c>
      <c r="V38971" s="2" t="s">
        <v>113618</v>
      </c>
      <c r="W38971" s="2" t="s">
        <v>13078</v>
      </c>
      <c r="X38971" s="2" t="s">
        <v>111780</v>
      </c>
      <c r="Y38971" s="2" t="s">
        <v>113433</v>
      </c>
      <c r="Z38971" s="2" t="s">
        <v>111781</v>
      </c>
      <c r="AG38971" s="2" t="s">
        <v>113620</v>
      </c>
      <c r="AH38971" s="2" t="s">
        <v>111791</v>
      </c>
      <c r="AI38971" s="2" t="s">
        <v>112576</v>
      </c>
      <c r="AJ38971" s="2" t="s">
        <v>111783</v>
      </c>
      <c r="AK38971" s="2" t="s">
        <v>111969</v>
      </c>
      <c r="AP38971" s="2" t="s">
        <v>11933</v>
      </c>
    </row>
    <row r="38972" spans="1:42" hidden="1">
      <c r="A38972" s="2" t="s">
        <v>111777</v>
      </c>
      <c r="B38972" s="2" t="s">
        <v>11934</v>
      </c>
      <c r="C38972" s="2">
        <v>730198.44</v>
      </c>
      <c r="D38972" s="2">
        <v>21993.93</v>
      </c>
      <c r="E38972" s="2">
        <v>33.200000000000003</v>
      </c>
      <c r="H38972" s="2" t="s">
        <v>11892</v>
      </c>
      <c r="I38972" s="2" t="s">
        <v>111778</v>
      </c>
      <c r="J38972" s="2" t="s">
        <v>111961</v>
      </c>
      <c r="K38972" s="2" t="s">
        <v>111961</v>
      </c>
      <c r="L38972" s="2" t="s">
        <v>111785</v>
      </c>
      <c r="M38972" s="2" t="s">
        <v>111802</v>
      </c>
      <c r="N38972" s="2" t="s">
        <v>111778</v>
      </c>
      <c r="S38972" s="2" t="s">
        <v>11935</v>
      </c>
      <c r="U38972" s="2" t="s">
        <v>111788</v>
      </c>
      <c r="V38972" s="2" t="s">
        <v>113618</v>
      </c>
      <c r="W38972" s="2" t="s">
        <v>113619</v>
      </c>
      <c r="X38972" s="2" t="s">
        <v>111780</v>
      </c>
      <c r="Y38972" s="2" t="s">
        <v>113433</v>
      </c>
      <c r="Z38972" s="2" t="s">
        <v>111781</v>
      </c>
      <c r="AG38972" s="2" t="s">
        <v>113620</v>
      </c>
      <c r="AH38972" s="2" t="s">
        <v>111791</v>
      </c>
      <c r="AI38972" s="2" t="s">
        <v>113083</v>
      </c>
      <c r="AJ38972" s="2" t="s">
        <v>111783</v>
      </c>
      <c r="AK38972" s="2" t="s">
        <v>112034</v>
      </c>
    </row>
    <row r="38973" spans="1:42" ht="43.2" hidden="1">
      <c r="A38973" s="2" t="s">
        <v>111777</v>
      </c>
      <c r="B38973" s="2" t="s">
        <v>11936</v>
      </c>
      <c r="C38973" s="2">
        <v>447813.2</v>
      </c>
      <c r="D38973" s="2">
        <v>15336.07</v>
      </c>
      <c r="E38973" s="2">
        <v>29.2</v>
      </c>
      <c r="H38973" s="2" t="s">
        <v>11892</v>
      </c>
      <c r="I38973" s="2" t="s">
        <v>111778</v>
      </c>
      <c r="J38973" s="2" t="s">
        <v>111889</v>
      </c>
      <c r="K38973" s="2" t="s">
        <v>111889</v>
      </c>
      <c r="L38973" s="2" t="s">
        <v>111785</v>
      </c>
      <c r="M38973" s="2" t="s">
        <v>111802</v>
      </c>
      <c r="N38973" s="2" t="s">
        <v>111778</v>
      </c>
      <c r="S38973" s="2" t="s">
        <v>11937</v>
      </c>
      <c r="U38973" s="2" t="s">
        <v>111863</v>
      </c>
      <c r="V38973" s="2" t="s">
        <v>113618</v>
      </c>
      <c r="W38973" s="2" t="s">
        <v>13470</v>
      </c>
      <c r="X38973" s="2" t="s">
        <v>111780</v>
      </c>
      <c r="Y38973" s="2" t="s">
        <v>113433</v>
      </c>
      <c r="Z38973" s="2" t="s">
        <v>111781</v>
      </c>
      <c r="AG38973" s="2" t="s">
        <v>113620</v>
      </c>
      <c r="AH38973" s="2" t="s">
        <v>111791</v>
      </c>
      <c r="AI38973" s="2" t="s">
        <v>112775</v>
      </c>
      <c r="AJ38973" s="2" t="s">
        <v>111783</v>
      </c>
      <c r="AK38973" s="2" t="s">
        <v>113285</v>
      </c>
      <c r="AP38973" s="2" t="s">
        <v>11938</v>
      </c>
    </row>
    <row r="38974" spans="1:42" ht="28.8" hidden="1">
      <c r="A38974" s="2" t="s">
        <v>111777</v>
      </c>
      <c r="B38974" s="2" t="s">
        <v>11939</v>
      </c>
      <c r="C38974" s="2">
        <v>2067873.91</v>
      </c>
      <c r="D38974" s="2">
        <v>28096.11</v>
      </c>
      <c r="E38974" s="2">
        <v>73.599999999999994</v>
      </c>
      <c r="H38974" s="2" t="s">
        <v>11892</v>
      </c>
      <c r="I38974" s="2" t="s">
        <v>111778</v>
      </c>
      <c r="J38974" s="2" t="s">
        <v>111958</v>
      </c>
      <c r="K38974" s="2" t="s">
        <v>111958</v>
      </c>
      <c r="L38974" s="2" t="s">
        <v>111785</v>
      </c>
      <c r="M38974" s="2" t="s">
        <v>111802</v>
      </c>
      <c r="N38974" s="2" t="s">
        <v>111778</v>
      </c>
      <c r="S38974" s="2" t="s">
        <v>11940</v>
      </c>
      <c r="U38974" s="2" t="s">
        <v>111788</v>
      </c>
      <c r="V38974" s="2" t="s">
        <v>113618</v>
      </c>
      <c r="W38974" s="2" t="s">
        <v>113619</v>
      </c>
      <c r="X38974" s="2" t="s">
        <v>111780</v>
      </c>
      <c r="Y38974" s="2" t="s">
        <v>113433</v>
      </c>
      <c r="Z38974" s="2" t="s">
        <v>111781</v>
      </c>
      <c r="AA38974" s="2" t="s">
        <v>14497</v>
      </c>
      <c r="AB38974" s="2" t="s">
        <v>112933</v>
      </c>
      <c r="AG38974" s="2" t="s">
        <v>113620</v>
      </c>
      <c r="AH38974" s="2" t="s">
        <v>111791</v>
      </c>
      <c r="AI38974" s="2" t="s">
        <v>113083</v>
      </c>
      <c r="AJ38974" s="2" t="s">
        <v>111783</v>
      </c>
      <c r="AK38974" s="2" t="s">
        <v>112240</v>
      </c>
    </row>
    <row r="38975" spans="1:42" ht="28.8" hidden="1">
      <c r="A38975" s="2" t="s">
        <v>111777</v>
      </c>
      <c r="B38975" s="2" t="s">
        <v>11941</v>
      </c>
      <c r="C38975" s="2">
        <v>1296395.3</v>
      </c>
      <c r="D38975" s="2">
        <v>9821.18</v>
      </c>
      <c r="E38975" s="2">
        <v>132</v>
      </c>
      <c r="H38975" s="2" t="s">
        <v>11892</v>
      </c>
      <c r="I38975" s="2" t="s">
        <v>111778</v>
      </c>
      <c r="J38975" s="2" t="s">
        <v>111896</v>
      </c>
      <c r="K38975" s="2" t="s">
        <v>111896</v>
      </c>
      <c r="L38975" s="2" t="s">
        <v>111785</v>
      </c>
      <c r="M38975" s="2" t="s">
        <v>111802</v>
      </c>
      <c r="N38975" s="2" t="s">
        <v>111778</v>
      </c>
      <c r="S38975" s="2" t="s">
        <v>11942</v>
      </c>
      <c r="U38975" s="2" t="s">
        <v>111779</v>
      </c>
      <c r="V38975" s="2" t="s">
        <v>113618</v>
      </c>
      <c r="W38975" s="2" t="s">
        <v>13078</v>
      </c>
      <c r="X38975" s="2" t="s">
        <v>111780</v>
      </c>
      <c r="Y38975" s="2" t="s">
        <v>113433</v>
      </c>
      <c r="Z38975" s="2" t="s">
        <v>111781</v>
      </c>
      <c r="AA38975" s="2" t="s">
        <v>14497</v>
      </c>
      <c r="AB38975" s="2" t="s">
        <v>112933</v>
      </c>
      <c r="AG38975" s="2" t="s">
        <v>113620</v>
      </c>
      <c r="AH38975" s="2" t="s">
        <v>111791</v>
      </c>
      <c r="AI38975" s="2" t="s">
        <v>112576</v>
      </c>
      <c r="AJ38975" s="2" t="s">
        <v>111783</v>
      </c>
      <c r="AK38975" s="2" t="s">
        <v>111966</v>
      </c>
    </row>
    <row r="38976" spans="1:42" ht="28.8" hidden="1">
      <c r="A38976" s="2" t="s">
        <v>111777</v>
      </c>
      <c r="B38976" s="2" t="s">
        <v>11943</v>
      </c>
      <c r="C38976" s="2">
        <v>1015136.39</v>
      </c>
      <c r="D38976" s="2">
        <v>10607.49</v>
      </c>
      <c r="E38976" s="2">
        <v>95.7</v>
      </c>
      <c r="H38976" s="2" t="s">
        <v>11892</v>
      </c>
      <c r="I38976" s="2" t="s">
        <v>111778</v>
      </c>
      <c r="J38976" s="2" t="s">
        <v>111796</v>
      </c>
      <c r="K38976" s="2" t="s">
        <v>111796</v>
      </c>
      <c r="L38976" s="2" t="s">
        <v>111785</v>
      </c>
      <c r="M38976" s="2" t="s">
        <v>111802</v>
      </c>
      <c r="N38976" s="2" t="s">
        <v>111778</v>
      </c>
      <c r="S38976" s="2" t="s">
        <v>11944</v>
      </c>
      <c r="U38976" s="2" t="s">
        <v>111779</v>
      </c>
      <c r="V38976" s="2" t="s">
        <v>113618</v>
      </c>
      <c r="W38976" s="2" t="s">
        <v>13078</v>
      </c>
      <c r="X38976" s="2" t="s">
        <v>111780</v>
      </c>
      <c r="Y38976" s="2" t="s">
        <v>113433</v>
      </c>
      <c r="Z38976" s="2" t="s">
        <v>111781</v>
      </c>
      <c r="AA38976" s="2" t="s">
        <v>14497</v>
      </c>
      <c r="AB38976" s="2" t="s">
        <v>112933</v>
      </c>
      <c r="AG38976" s="2" t="s">
        <v>113620</v>
      </c>
      <c r="AH38976" s="2" t="s">
        <v>111791</v>
      </c>
      <c r="AI38976" s="2" t="s">
        <v>112576</v>
      </c>
      <c r="AJ38976" s="2" t="s">
        <v>111783</v>
      </c>
      <c r="AK38976" s="2" t="s">
        <v>111990</v>
      </c>
    </row>
    <row r="38977" spans="1:42" ht="28.8" hidden="1">
      <c r="A38977" s="2" t="s">
        <v>111777</v>
      </c>
      <c r="B38977" s="2" t="s">
        <v>11945</v>
      </c>
      <c r="C38977" s="2">
        <v>1906300.25</v>
      </c>
      <c r="D38977" s="2">
        <v>16944.89</v>
      </c>
      <c r="E38977" s="2">
        <v>112.5</v>
      </c>
      <c r="H38977" s="2" t="s">
        <v>11892</v>
      </c>
      <c r="I38977" s="2" t="s">
        <v>111778</v>
      </c>
      <c r="J38977" s="2" t="s">
        <v>111918</v>
      </c>
      <c r="K38977" s="2" t="s">
        <v>111918</v>
      </c>
      <c r="L38977" s="2" t="s">
        <v>111785</v>
      </c>
      <c r="M38977" s="2" t="s">
        <v>111802</v>
      </c>
      <c r="N38977" s="2" t="s">
        <v>111778</v>
      </c>
      <c r="S38977" s="2" t="s">
        <v>11946</v>
      </c>
      <c r="U38977" s="2" t="s">
        <v>111863</v>
      </c>
      <c r="V38977" s="2" t="s">
        <v>113618</v>
      </c>
      <c r="W38977" s="2" t="s">
        <v>113619</v>
      </c>
      <c r="X38977" s="2" t="s">
        <v>111780</v>
      </c>
      <c r="Y38977" s="2" t="s">
        <v>113433</v>
      </c>
      <c r="Z38977" s="2" t="s">
        <v>111781</v>
      </c>
      <c r="AA38977" s="2" t="s">
        <v>14497</v>
      </c>
      <c r="AB38977" s="2" t="s">
        <v>112933</v>
      </c>
      <c r="AG38977" s="2" t="s">
        <v>113620</v>
      </c>
      <c r="AH38977" s="2" t="s">
        <v>111791</v>
      </c>
      <c r="AI38977" s="2" t="s">
        <v>113083</v>
      </c>
      <c r="AJ38977" s="2" t="s">
        <v>111783</v>
      </c>
      <c r="AK38977" s="2" t="s">
        <v>11947</v>
      </c>
    </row>
    <row r="38978" spans="1:42" ht="28.8" hidden="1">
      <c r="A38978" s="2" t="s">
        <v>111777</v>
      </c>
      <c r="B38978" s="2" t="s">
        <v>11948</v>
      </c>
      <c r="C38978" s="2">
        <v>579017.18999999994</v>
      </c>
      <c r="D38978" s="2">
        <v>11721</v>
      </c>
      <c r="E38978" s="2">
        <v>49.4</v>
      </c>
      <c r="H38978" s="2" t="s">
        <v>11892</v>
      </c>
      <c r="I38978" s="2" t="s">
        <v>111778</v>
      </c>
      <c r="J38978" s="2" t="s">
        <v>112028</v>
      </c>
      <c r="K38978" s="2" t="s">
        <v>112028</v>
      </c>
      <c r="L38978" s="2" t="s">
        <v>111785</v>
      </c>
      <c r="M38978" s="2" t="s">
        <v>111802</v>
      </c>
      <c r="N38978" s="2" t="s">
        <v>111778</v>
      </c>
      <c r="S38978" s="2" t="s">
        <v>11949</v>
      </c>
      <c r="U38978" s="2" t="s">
        <v>111937</v>
      </c>
      <c r="V38978" s="2" t="s">
        <v>113618</v>
      </c>
      <c r="W38978" s="2" t="s">
        <v>13470</v>
      </c>
      <c r="X38978" s="2" t="s">
        <v>111780</v>
      </c>
      <c r="Y38978" s="2" t="s">
        <v>113433</v>
      </c>
      <c r="Z38978" s="2" t="s">
        <v>111781</v>
      </c>
      <c r="AA38978" s="2" t="s">
        <v>14497</v>
      </c>
      <c r="AB38978" s="2" t="s">
        <v>112933</v>
      </c>
      <c r="AG38978" s="2" t="s">
        <v>113620</v>
      </c>
      <c r="AH38978" s="2" t="s">
        <v>111791</v>
      </c>
      <c r="AI38978" s="2" t="s">
        <v>112775</v>
      </c>
      <c r="AJ38978" s="2" t="s">
        <v>111783</v>
      </c>
      <c r="AK38978" s="2" t="s">
        <v>111913</v>
      </c>
    </row>
    <row r="38979" spans="1:42" hidden="1">
      <c r="A38979" s="2" t="s">
        <v>111777</v>
      </c>
      <c r="B38979" s="2" t="s">
        <v>11950</v>
      </c>
      <c r="C38979" s="2">
        <v>2580112.86</v>
      </c>
      <c r="D38979" s="2">
        <v>24784.95</v>
      </c>
      <c r="E38979" s="2">
        <v>104.1</v>
      </c>
      <c r="H38979" s="2" t="s">
        <v>11892</v>
      </c>
      <c r="I38979" s="2" t="s">
        <v>111778</v>
      </c>
      <c r="J38979" s="2" t="s">
        <v>111808</v>
      </c>
      <c r="K38979" s="2" t="s">
        <v>111808</v>
      </c>
      <c r="L38979" s="2" t="s">
        <v>111799</v>
      </c>
      <c r="M38979" s="2" t="s">
        <v>111802</v>
      </c>
      <c r="N38979" s="2" t="s">
        <v>111778</v>
      </c>
      <c r="S38979" s="2" t="s">
        <v>11951</v>
      </c>
      <c r="U38979" s="2" t="s">
        <v>111788</v>
      </c>
      <c r="V38979" s="2" t="s">
        <v>113618</v>
      </c>
      <c r="W38979" s="2" t="s">
        <v>13078</v>
      </c>
      <c r="X38979" s="2" t="s">
        <v>111780</v>
      </c>
      <c r="Y38979" s="2" t="s">
        <v>113433</v>
      </c>
      <c r="Z38979" s="2" t="s">
        <v>111781</v>
      </c>
      <c r="AG38979" s="2" t="s">
        <v>113620</v>
      </c>
      <c r="AH38979" s="2" t="s">
        <v>111791</v>
      </c>
      <c r="AI38979" s="2" t="s">
        <v>112576</v>
      </c>
      <c r="AJ38979" s="2" t="s">
        <v>111783</v>
      </c>
      <c r="AK38979" s="2" t="s">
        <v>112038</v>
      </c>
    </row>
    <row r="38980" spans="1:42" hidden="1">
      <c r="A38980" s="2" t="s">
        <v>111777</v>
      </c>
      <c r="B38980" s="2" t="s">
        <v>11952</v>
      </c>
      <c r="C38980" s="2">
        <v>1102618.1100000001</v>
      </c>
      <c r="D38980" s="2">
        <v>22781.37</v>
      </c>
      <c r="E38980" s="2">
        <v>48.4</v>
      </c>
      <c r="H38980" s="2" t="s">
        <v>11892</v>
      </c>
      <c r="I38980" s="2" t="s">
        <v>111778</v>
      </c>
      <c r="J38980" s="2" t="s">
        <v>111925</v>
      </c>
      <c r="K38980" s="2" t="s">
        <v>111925</v>
      </c>
      <c r="L38980" s="2" t="s">
        <v>111785</v>
      </c>
      <c r="M38980" s="2" t="s">
        <v>111802</v>
      </c>
      <c r="N38980" s="2" t="s">
        <v>111778</v>
      </c>
      <c r="S38980" s="2" t="s">
        <v>11953</v>
      </c>
      <c r="U38980" s="2" t="s">
        <v>111788</v>
      </c>
      <c r="V38980" s="2" t="s">
        <v>113618</v>
      </c>
      <c r="W38980" s="2" t="s">
        <v>113619</v>
      </c>
      <c r="X38980" s="2" t="s">
        <v>111780</v>
      </c>
      <c r="Y38980" s="2" t="s">
        <v>113433</v>
      </c>
      <c r="Z38980" s="2" t="s">
        <v>111781</v>
      </c>
      <c r="AG38980" s="2" t="s">
        <v>113620</v>
      </c>
      <c r="AH38980" s="2" t="s">
        <v>111791</v>
      </c>
      <c r="AI38980" s="2" t="s">
        <v>113083</v>
      </c>
      <c r="AJ38980" s="2" t="s">
        <v>111783</v>
      </c>
      <c r="AK38980" s="2" t="s">
        <v>112008</v>
      </c>
    </row>
    <row r="38981" spans="1:42" ht="28.8" hidden="1">
      <c r="A38981" s="2" t="s">
        <v>111777</v>
      </c>
      <c r="B38981" s="2" t="s">
        <v>11954</v>
      </c>
      <c r="C38981" s="2">
        <v>436391.96</v>
      </c>
      <c r="D38981" s="2">
        <v>11668.23</v>
      </c>
      <c r="E38981" s="2">
        <v>37.4</v>
      </c>
      <c r="H38981" s="2" t="s">
        <v>11892</v>
      </c>
      <c r="I38981" s="2" t="s">
        <v>111778</v>
      </c>
      <c r="J38981" s="2" t="s">
        <v>111796</v>
      </c>
      <c r="K38981" s="2" t="s">
        <v>111796</v>
      </c>
      <c r="L38981" s="2" t="s">
        <v>111785</v>
      </c>
      <c r="M38981" s="2" t="s">
        <v>111802</v>
      </c>
      <c r="N38981" s="2" t="s">
        <v>111778</v>
      </c>
      <c r="S38981" s="2" t="s">
        <v>11955</v>
      </c>
      <c r="U38981" s="2" t="s">
        <v>111937</v>
      </c>
      <c r="V38981" s="2" t="s">
        <v>113618</v>
      </c>
      <c r="W38981" s="2" t="s">
        <v>13470</v>
      </c>
      <c r="X38981" s="2" t="s">
        <v>111780</v>
      </c>
      <c r="Y38981" s="2" t="s">
        <v>113433</v>
      </c>
      <c r="Z38981" s="2" t="s">
        <v>111781</v>
      </c>
      <c r="AA38981" s="2" t="s">
        <v>14497</v>
      </c>
      <c r="AB38981" s="2" t="s">
        <v>112933</v>
      </c>
      <c r="AG38981" s="2" t="s">
        <v>113620</v>
      </c>
      <c r="AH38981" s="2" t="s">
        <v>111791</v>
      </c>
      <c r="AI38981" s="2" t="s">
        <v>112775</v>
      </c>
      <c r="AJ38981" s="2" t="s">
        <v>111783</v>
      </c>
      <c r="AK38981" s="2" t="s">
        <v>112211</v>
      </c>
    </row>
    <row r="38982" spans="1:42" ht="28.8" hidden="1">
      <c r="A38982" s="2" t="s">
        <v>111777</v>
      </c>
      <c r="B38982" s="2" t="s">
        <v>11956</v>
      </c>
      <c r="C38982" s="2">
        <v>2142887.14</v>
      </c>
      <c r="D38982" s="2">
        <v>32665.96</v>
      </c>
      <c r="E38982" s="2">
        <v>65.599999999999994</v>
      </c>
      <c r="H38982" s="2" t="s">
        <v>11892</v>
      </c>
      <c r="I38982" s="2" t="s">
        <v>111778</v>
      </c>
      <c r="J38982" s="2" t="s">
        <v>111845</v>
      </c>
      <c r="K38982" s="2" t="s">
        <v>111845</v>
      </c>
      <c r="L38982" s="2" t="s">
        <v>111785</v>
      </c>
      <c r="M38982" s="2" t="s">
        <v>111802</v>
      </c>
      <c r="N38982" s="2" t="s">
        <v>111778</v>
      </c>
      <c r="S38982" s="2" t="s">
        <v>11957</v>
      </c>
      <c r="U38982" s="2" t="s">
        <v>111788</v>
      </c>
      <c r="V38982" s="2" t="s">
        <v>113618</v>
      </c>
      <c r="W38982" s="2" t="s">
        <v>13470</v>
      </c>
      <c r="X38982" s="2" t="s">
        <v>111780</v>
      </c>
      <c r="Y38982" s="2" t="s">
        <v>113433</v>
      </c>
      <c r="Z38982" s="2" t="s">
        <v>111781</v>
      </c>
      <c r="AA38982" s="2" t="s">
        <v>14497</v>
      </c>
      <c r="AB38982" s="2" t="s">
        <v>112933</v>
      </c>
      <c r="AG38982" s="2" t="s">
        <v>113620</v>
      </c>
      <c r="AH38982" s="2" t="s">
        <v>111791</v>
      </c>
      <c r="AI38982" s="2" t="s">
        <v>112775</v>
      </c>
      <c r="AJ38982" s="2" t="s">
        <v>111783</v>
      </c>
      <c r="AK38982" s="2" t="s">
        <v>111867</v>
      </c>
    </row>
    <row r="38983" spans="1:42" ht="57.6" hidden="1">
      <c r="A38983" s="2" t="s">
        <v>111777</v>
      </c>
      <c r="B38983" s="2" t="s">
        <v>11958</v>
      </c>
      <c r="C38983" s="2">
        <v>2128947.61</v>
      </c>
      <c r="D38983" s="2">
        <v>32904.910000000003</v>
      </c>
      <c r="E38983" s="2">
        <v>64.7</v>
      </c>
      <c r="H38983" s="2" t="s">
        <v>11892</v>
      </c>
      <c r="J38983" s="2" t="s">
        <v>112052</v>
      </c>
      <c r="L38983" s="2" t="s">
        <v>111785</v>
      </c>
      <c r="M38983" s="2" t="s">
        <v>111802</v>
      </c>
      <c r="N38983" s="2" t="s">
        <v>111778</v>
      </c>
      <c r="S38983" s="2" t="s">
        <v>11959</v>
      </c>
      <c r="U38983" s="2" t="s">
        <v>111788</v>
      </c>
      <c r="V38983" s="2" t="s">
        <v>113618</v>
      </c>
      <c r="W38983" s="2" t="s">
        <v>113619</v>
      </c>
      <c r="X38983" s="2" t="s">
        <v>111780</v>
      </c>
      <c r="Y38983" s="2" t="s">
        <v>113433</v>
      </c>
      <c r="Z38983" s="2" t="s">
        <v>111781</v>
      </c>
      <c r="AG38983" s="2" t="s">
        <v>113620</v>
      </c>
      <c r="AH38983" s="2" t="s">
        <v>111791</v>
      </c>
      <c r="AI38983" s="2" t="s">
        <v>113083</v>
      </c>
      <c r="AJ38983" s="2" t="s">
        <v>111783</v>
      </c>
      <c r="AK38983" s="2" t="s">
        <v>113413</v>
      </c>
      <c r="AP38983" s="2" t="s">
        <v>11960</v>
      </c>
    </row>
    <row r="38984" spans="1:42" ht="43.2" hidden="1">
      <c r="A38984" s="2" t="s">
        <v>111777</v>
      </c>
      <c r="B38984" s="2" t="s">
        <v>11961</v>
      </c>
      <c r="C38984" s="2">
        <v>886984.59</v>
      </c>
      <c r="D38984" s="2">
        <v>17460.330000000002</v>
      </c>
      <c r="E38984" s="2">
        <v>50.8</v>
      </c>
      <c r="H38984" s="2" t="s">
        <v>11892</v>
      </c>
      <c r="J38984" s="2" t="s">
        <v>111862</v>
      </c>
      <c r="L38984" s="2" t="s">
        <v>111785</v>
      </c>
      <c r="N38984" s="2" t="s">
        <v>111778</v>
      </c>
      <c r="S38984" s="2" t="s">
        <v>11962</v>
      </c>
      <c r="U38984" s="2" t="s">
        <v>111859</v>
      </c>
      <c r="V38984" s="2" t="s">
        <v>113618</v>
      </c>
      <c r="W38984" s="2" t="s">
        <v>113619</v>
      </c>
      <c r="X38984" s="2" t="s">
        <v>111780</v>
      </c>
      <c r="Y38984" s="2" t="s">
        <v>113433</v>
      </c>
      <c r="Z38984" s="2" t="s">
        <v>111781</v>
      </c>
      <c r="AG38984" s="2" t="s">
        <v>113620</v>
      </c>
      <c r="AH38984" s="2" t="s">
        <v>111791</v>
      </c>
      <c r="AI38984" s="2" t="s">
        <v>113083</v>
      </c>
      <c r="AJ38984" s="2" t="s">
        <v>111783</v>
      </c>
      <c r="AK38984" s="2" t="s">
        <v>112158</v>
      </c>
      <c r="AP38984" s="2" t="s">
        <v>11963</v>
      </c>
    </row>
    <row r="38985" spans="1:42" hidden="1">
      <c r="A38985" s="2" t="s">
        <v>111777</v>
      </c>
      <c r="B38985" s="2" t="s">
        <v>11964</v>
      </c>
      <c r="C38985" s="2">
        <v>1175466.8899999999</v>
      </c>
      <c r="D38985" s="2">
        <v>23048.37</v>
      </c>
      <c r="E38985" s="2">
        <v>51</v>
      </c>
      <c r="H38985" s="2" t="s">
        <v>11892</v>
      </c>
      <c r="J38985" s="2" t="s">
        <v>111861</v>
      </c>
      <c r="L38985" s="2" t="s">
        <v>111785</v>
      </c>
      <c r="N38985" s="2" t="s">
        <v>111778</v>
      </c>
      <c r="S38985" s="2" t="s">
        <v>11965</v>
      </c>
      <c r="U38985" s="2" t="s">
        <v>111788</v>
      </c>
      <c r="V38985" s="2" t="s">
        <v>113618</v>
      </c>
      <c r="W38985" s="2" t="s">
        <v>113619</v>
      </c>
      <c r="X38985" s="2" t="s">
        <v>111780</v>
      </c>
      <c r="Y38985" s="2" t="s">
        <v>113433</v>
      </c>
      <c r="Z38985" s="2" t="s">
        <v>111781</v>
      </c>
      <c r="AG38985" s="2" t="s">
        <v>113620</v>
      </c>
      <c r="AH38985" s="2" t="s">
        <v>111791</v>
      </c>
      <c r="AI38985" s="2" t="s">
        <v>113083</v>
      </c>
      <c r="AJ38985" s="2" t="s">
        <v>111783</v>
      </c>
      <c r="AK38985" s="2" t="s">
        <v>111984</v>
      </c>
    </row>
    <row r="38986" spans="1:42" ht="43.2" hidden="1">
      <c r="A38986" s="2" t="s">
        <v>111777</v>
      </c>
      <c r="B38986" s="2" t="s">
        <v>11966</v>
      </c>
      <c r="C38986" s="2">
        <v>2108233.13</v>
      </c>
      <c r="D38986" s="2">
        <v>17112.28</v>
      </c>
      <c r="E38986" s="2">
        <v>123.2</v>
      </c>
      <c r="H38986" s="2" t="s">
        <v>11892</v>
      </c>
      <c r="J38986" s="2" t="s">
        <v>112014</v>
      </c>
      <c r="L38986" s="2" t="s">
        <v>111785</v>
      </c>
      <c r="M38986" s="2" t="s">
        <v>111802</v>
      </c>
      <c r="N38986" s="2" t="s">
        <v>111778</v>
      </c>
      <c r="S38986" s="2" t="s">
        <v>11967</v>
      </c>
      <c r="U38986" s="2" t="s">
        <v>111779</v>
      </c>
      <c r="V38986" s="2" t="s">
        <v>113618</v>
      </c>
      <c r="W38986" s="2" t="s">
        <v>13473</v>
      </c>
      <c r="X38986" s="2" t="s">
        <v>111780</v>
      </c>
      <c r="Y38986" s="2" t="s">
        <v>113433</v>
      </c>
      <c r="Z38986" s="2" t="s">
        <v>111781</v>
      </c>
      <c r="AG38986" s="2" t="s">
        <v>113620</v>
      </c>
      <c r="AH38986" s="2" t="s">
        <v>111791</v>
      </c>
      <c r="AI38986" s="2" t="s">
        <v>101748</v>
      </c>
      <c r="AJ38986" s="2" t="s">
        <v>13474</v>
      </c>
      <c r="AK38986" s="2" t="s">
        <v>111797</v>
      </c>
      <c r="AP38986" s="2" t="s">
        <v>11968</v>
      </c>
    </row>
    <row r="38987" spans="1:42" ht="43.2" hidden="1">
      <c r="A38987" s="2" t="s">
        <v>111777</v>
      </c>
      <c r="B38987" s="2" t="s">
        <v>11969</v>
      </c>
      <c r="C38987" s="2">
        <v>380986.04</v>
      </c>
      <c r="D38987" s="2">
        <v>8466.36</v>
      </c>
      <c r="E38987" s="2">
        <v>45</v>
      </c>
      <c r="H38987" s="2" t="s">
        <v>11892</v>
      </c>
      <c r="J38987" s="2" t="s">
        <v>112225</v>
      </c>
      <c r="L38987" s="2" t="s">
        <v>111785</v>
      </c>
      <c r="M38987" s="2" t="s">
        <v>111802</v>
      </c>
      <c r="N38987" s="2" t="s">
        <v>111778</v>
      </c>
      <c r="S38987" s="2" t="s">
        <v>11970</v>
      </c>
      <c r="U38987" s="2" t="s">
        <v>111779</v>
      </c>
      <c r="V38987" s="2" t="s">
        <v>113618</v>
      </c>
      <c r="W38987" s="2" t="s">
        <v>113619</v>
      </c>
      <c r="X38987" s="2" t="s">
        <v>111780</v>
      </c>
      <c r="Y38987" s="2" t="s">
        <v>113433</v>
      </c>
      <c r="Z38987" s="2" t="s">
        <v>111781</v>
      </c>
      <c r="AG38987" s="2" t="s">
        <v>113620</v>
      </c>
      <c r="AH38987" s="2" t="s">
        <v>111791</v>
      </c>
      <c r="AI38987" s="2" t="s">
        <v>113083</v>
      </c>
      <c r="AJ38987" s="2" t="s">
        <v>111783</v>
      </c>
      <c r="AK38987" s="2" t="s">
        <v>112169</v>
      </c>
      <c r="AP38987" s="2" t="s">
        <v>11971</v>
      </c>
    </row>
    <row r="38988" spans="1:42" ht="43.2" hidden="1">
      <c r="A38988" s="2" t="s">
        <v>111777</v>
      </c>
      <c r="B38988" s="2" t="s">
        <v>11972</v>
      </c>
      <c r="C38988" s="2">
        <v>1106486.8700000001</v>
      </c>
      <c r="D38988" s="2">
        <v>28814.76</v>
      </c>
      <c r="E38988" s="2">
        <v>38.4</v>
      </c>
      <c r="H38988" s="2" t="s">
        <v>11892</v>
      </c>
      <c r="J38988" s="2" t="s">
        <v>111794</v>
      </c>
      <c r="L38988" s="2" t="s">
        <v>111785</v>
      </c>
      <c r="N38988" s="2" t="s">
        <v>111778</v>
      </c>
      <c r="S38988" s="2" t="s">
        <v>11973</v>
      </c>
      <c r="U38988" s="2" t="s">
        <v>111788</v>
      </c>
      <c r="V38988" s="2" t="s">
        <v>113618</v>
      </c>
      <c r="W38988" s="2" t="s">
        <v>13078</v>
      </c>
      <c r="X38988" s="2" t="s">
        <v>111780</v>
      </c>
      <c r="Y38988" s="2" t="s">
        <v>113433</v>
      </c>
      <c r="Z38988" s="2" t="s">
        <v>111781</v>
      </c>
      <c r="AG38988" s="2" t="s">
        <v>113620</v>
      </c>
      <c r="AH38988" s="2" t="s">
        <v>111791</v>
      </c>
      <c r="AI38988" s="2" t="s">
        <v>112576</v>
      </c>
      <c r="AJ38988" s="2" t="s">
        <v>111783</v>
      </c>
      <c r="AK38988" s="2" t="s">
        <v>111955</v>
      </c>
      <c r="AO38988" s="2" t="s">
        <v>11974</v>
      </c>
      <c r="AP38988" s="2" t="s">
        <v>11975</v>
      </c>
    </row>
    <row r="38989" spans="1:42" ht="43.2" hidden="1">
      <c r="A38989" s="2" t="s">
        <v>111777</v>
      </c>
      <c r="B38989" s="2" t="s">
        <v>11976</v>
      </c>
      <c r="C38989" s="2">
        <v>3354861.86</v>
      </c>
      <c r="D38989" s="2">
        <v>21033.62</v>
      </c>
      <c r="E38989" s="2">
        <v>159.5</v>
      </c>
      <c r="H38989" s="2" t="s">
        <v>11892</v>
      </c>
      <c r="L38989" s="2" t="s">
        <v>111785</v>
      </c>
      <c r="N38989" s="2" t="s">
        <v>111778</v>
      </c>
      <c r="S38989" s="2" t="s">
        <v>11977</v>
      </c>
      <c r="U38989" s="2" t="s">
        <v>111788</v>
      </c>
      <c r="V38989" s="2" t="s">
        <v>113618</v>
      </c>
      <c r="W38989" s="2" t="s">
        <v>13470</v>
      </c>
      <c r="X38989" s="2" t="s">
        <v>111780</v>
      </c>
      <c r="Y38989" s="2" t="s">
        <v>113433</v>
      </c>
      <c r="Z38989" s="2" t="s">
        <v>111781</v>
      </c>
      <c r="AG38989" s="2" t="s">
        <v>113620</v>
      </c>
      <c r="AH38989" s="2" t="s">
        <v>111791</v>
      </c>
      <c r="AI38989" s="2" t="s">
        <v>112775</v>
      </c>
      <c r="AJ38989" s="2" t="s">
        <v>111783</v>
      </c>
      <c r="AK38989" s="2" t="s">
        <v>111917</v>
      </c>
      <c r="AP38989" s="2" t="s">
        <v>11978</v>
      </c>
    </row>
    <row r="38990" spans="1:42" ht="57.6" hidden="1">
      <c r="A38990" s="2" t="s">
        <v>111777</v>
      </c>
      <c r="B38990" s="2" t="s">
        <v>11979</v>
      </c>
      <c r="C38990" s="2">
        <v>412734.88</v>
      </c>
      <c r="D38990" s="2">
        <v>16509.400000000001</v>
      </c>
      <c r="E38990" s="2">
        <v>25</v>
      </c>
      <c r="H38990" s="2" t="s">
        <v>11892</v>
      </c>
      <c r="I38990" s="2" t="s">
        <v>111778</v>
      </c>
      <c r="L38990" s="2" t="s">
        <v>111785</v>
      </c>
      <c r="N38990" s="2" t="s">
        <v>111778</v>
      </c>
      <c r="S38990" s="2" t="s">
        <v>11980</v>
      </c>
      <c r="U38990" s="2" t="s">
        <v>111779</v>
      </c>
      <c r="V38990" s="2" t="s">
        <v>113618</v>
      </c>
      <c r="W38990" s="2" t="s">
        <v>113619</v>
      </c>
      <c r="X38990" s="2" t="s">
        <v>111780</v>
      </c>
      <c r="Y38990" s="2" t="s">
        <v>113433</v>
      </c>
      <c r="Z38990" s="2" t="s">
        <v>111781</v>
      </c>
      <c r="AG38990" s="2" t="s">
        <v>113620</v>
      </c>
      <c r="AH38990" s="2" t="s">
        <v>111791</v>
      </c>
      <c r="AI38990" s="2" t="s">
        <v>113083</v>
      </c>
      <c r="AJ38990" s="2" t="s">
        <v>111783</v>
      </c>
      <c r="AK38990" s="2" t="s">
        <v>111978</v>
      </c>
      <c r="AP38990" s="2" t="s">
        <v>11981</v>
      </c>
    </row>
    <row r="38991" spans="1:42" ht="43.2" hidden="1">
      <c r="A38991" s="2" t="s">
        <v>111777</v>
      </c>
      <c r="B38991" s="2" t="s">
        <v>11982</v>
      </c>
      <c r="C38991" s="2">
        <v>701649.29</v>
      </c>
      <c r="D38991" s="2">
        <v>13757.83</v>
      </c>
      <c r="E38991" s="2">
        <v>51</v>
      </c>
      <c r="H38991" s="2" t="s">
        <v>11892</v>
      </c>
      <c r="I38991" s="2" t="s">
        <v>111778</v>
      </c>
      <c r="L38991" s="2" t="s">
        <v>111785</v>
      </c>
      <c r="N38991" s="2" t="s">
        <v>111778</v>
      </c>
      <c r="S38991" s="2" t="s">
        <v>11983</v>
      </c>
      <c r="U38991" s="2" t="s">
        <v>111779</v>
      </c>
      <c r="V38991" s="2" t="s">
        <v>113618</v>
      </c>
      <c r="W38991" s="2" t="s">
        <v>13470</v>
      </c>
      <c r="X38991" s="2" t="s">
        <v>111780</v>
      </c>
      <c r="Y38991" s="2" t="s">
        <v>113433</v>
      </c>
      <c r="Z38991" s="2" t="s">
        <v>111781</v>
      </c>
      <c r="AG38991" s="2" t="s">
        <v>113620</v>
      </c>
      <c r="AH38991" s="2" t="s">
        <v>111791</v>
      </c>
      <c r="AI38991" s="2" t="s">
        <v>112775</v>
      </c>
      <c r="AJ38991" s="2" t="s">
        <v>111783</v>
      </c>
      <c r="AK38991" s="2" t="s">
        <v>111897</v>
      </c>
      <c r="AP38991" s="2" t="s">
        <v>11984</v>
      </c>
    </row>
    <row r="38992" spans="1:42" ht="43.2" hidden="1">
      <c r="A38992" s="2" t="s">
        <v>111777</v>
      </c>
      <c r="B38992" s="2" t="s">
        <v>11985</v>
      </c>
      <c r="C38992" s="2">
        <v>989187.93</v>
      </c>
      <c r="D38992" s="2">
        <v>13757.83</v>
      </c>
      <c r="E38992" s="2">
        <v>71.900000000000006</v>
      </c>
      <c r="H38992" s="2" t="s">
        <v>11892</v>
      </c>
      <c r="I38992" s="2" t="s">
        <v>111778</v>
      </c>
      <c r="L38992" s="2" t="s">
        <v>111785</v>
      </c>
      <c r="N38992" s="2" t="s">
        <v>111778</v>
      </c>
      <c r="S38992" s="2" t="s">
        <v>11986</v>
      </c>
      <c r="U38992" s="2" t="s">
        <v>111779</v>
      </c>
      <c r="V38992" s="2" t="s">
        <v>113618</v>
      </c>
      <c r="W38992" s="2" t="s">
        <v>13470</v>
      </c>
      <c r="X38992" s="2" t="s">
        <v>111780</v>
      </c>
      <c r="Y38992" s="2" t="s">
        <v>113433</v>
      </c>
      <c r="Z38992" s="2" t="s">
        <v>111781</v>
      </c>
      <c r="AG38992" s="2" t="s">
        <v>113620</v>
      </c>
      <c r="AH38992" s="2" t="s">
        <v>111791</v>
      </c>
      <c r="AI38992" s="2" t="s">
        <v>112775</v>
      </c>
      <c r="AJ38992" s="2" t="s">
        <v>111783</v>
      </c>
      <c r="AK38992" s="2" t="s">
        <v>111993</v>
      </c>
      <c r="AP38992" s="2" t="s">
        <v>11987</v>
      </c>
    </row>
    <row r="38993" spans="1:42" ht="43.2" hidden="1">
      <c r="A38993" s="2" t="s">
        <v>111777</v>
      </c>
      <c r="B38993" s="2" t="s">
        <v>11988</v>
      </c>
      <c r="C38993" s="2">
        <v>450981.64</v>
      </c>
      <c r="D38993" s="2">
        <v>15133.61</v>
      </c>
      <c r="E38993" s="2">
        <v>29.8</v>
      </c>
      <c r="H38993" s="2" t="s">
        <v>11892</v>
      </c>
      <c r="I38993" s="2" t="s">
        <v>111778</v>
      </c>
      <c r="L38993" s="2" t="s">
        <v>111785</v>
      </c>
      <c r="N38993" s="2" t="s">
        <v>111778</v>
      </c>
      <c r="S38993" s="2" t="s">
        <v>11764</v>
      </c>
      <c r="U38993" s="2" t="s">
        <v>111779</v>
      </c>
      <c r="V38993" s="2" t="s">
        <v>113618</v>
      </c>
      <c r="W38993" s="2" t="s">
        <v>13078</v>
      </c>
      <c r="X38993" s="2" t="s">
        <v>111780</v>
      </c>
      <c r="Y38993" s="2" t="s">
        <v>113433</v>
      </c>
      <c r="Z38993" s="2" t="s">
        <v>111781</v>
      </c>
      <c r="AG38993" s="2" t="s">
        <v>113620</v>
      </c>
      <c r="AH38993" s="2" t="s">
        <v>111791</v>
      </c>
      <c r="AI38993" s="2" t="s">
        <v>112576</v>
      </c>
      <c r="AJ38993" s="2" t="s">
        <v>111783</v>
      </c>
      <c r="AK38993" s="2" t="s">
        <v>111989</v>
      </c>
      <c r="AP38993" s="2" t="s">
        <v>11989</v>
      </c>
    </row>
    <row r="38994" spans="1:42" ht="57.6" hidden="1">
      <c r="A38994" s="2" t="s">
        <v>111777</v>
      </c>
      <c r="B38994" s="2" t="s">
        <v>11990</v>
      </c>
      <c r="C38994" s="2">
        <v>617726.54</v>
      </c>
      <c r="D38994" s="2">
        <v>13757.83</v>
      </c>
      <c r="E38994" s="2">
        <v>44.9</v>
      </c>
      <c r="H38994" s="2" t="s">
        <v>11892</v>
      </c>
      <c r="I38994" s="2" t="s">
        <v>111778</v>
      </c>
      <c r="L38994" s="2" t="s">
        <v>111785</v>
      </c>
      <c r="N38994" s="2" t="s">
        <v>111778</v>
      </c>
      <c r="S38994" s="2" t="s">
        <v>11991</v>
      </c>
      <c r="U38994" s="2" t="s">
        <v>111779</v>
      </c>
      <c r="V38994" s="2" t="s">
        <v>113618</v>
      </c>
      <c r="W38994" s="2" t="s">
        <v>113619</v>
      </c>
      <c r="X38994" s="2" t="s">
        <v>111780</v>
      </c>
      <c r="Y38994" s="2" t="s">
        <v>113433</v>
      </c>
      <c r="Z38994" s="2" t="s">
        <v>111781</v>
      </c>
      <c r="AG38994" s="2" t="s">
        <v>113620</v>
      </c>
      <c r="AH38994" s="2" t="s">
        <v>111791</v>
      </c>
      <c r="AI38994" s="2" t="s">
        <v>113083</v>
      </c>
      <c r="AJ38994" s="2" t="s">
        <v>111783</v>
      </c>
      <c r="AK38994" s="2" t="s">
        <v>112025</v>
      </c>
      <c r="AP38994" s="2" t="s">
        <v>11992</v>
      </c>
    </row>
    <row r="38995" spans="1:42" ht="57.6" hidden="1">
      <c r="A38995" s="2" t="s">
        <v>111777</v>
      </c>
      <c r="B38995" s="2" t="s">
        <v>11993</v>
      </c>
      <c r="C38995" s="2">
        <v>414385.82</v>
      </c>
      <c r="D38995" s="2">
        <v>16509.400000000001</v>
      </c>
      <c r="E38995" s="2">
        <v>25.1</v>
      </c>
      <c r="H38995" s="2" t="s">
        <v>11892</v>
      </c>
      <c r="I38995" s="2" t="s">
        <v>111778</v>
      </c>
      <c r="L38995" s="2" t="s">
        <v>111785</v>
      </c>
      <c r="N38995" s="2" t="s">
        <v>111778</v>
      </c>
      <c r="S38995" s="2" t="s">
        <v>11994</v>
      </c>
      <c r="U38995" s="2" t="s">
        <v>111779</v>
      </c>
      <c r="V38995" s="2" t="s">
        <v>113618</v>
      </c>
      <c r="W38995" s="2" t="s">
        <v>113619</v>
      </c>
      <c r="X38995" s="2" t="s">
        <v>111780</v>
      </c>
      <c r="Y38995" s="2" t="s">
        <v>113433</v>
      </c>
      <c r="Z38995" s="2" t="s">
        <v>111781</v>
      </c>
      <c r="AG38995" s="2" t="s">
        <v>113620</v>
      </c>
      <c r="AH38995" s="2" t="s">
        <v>111791</v>
      </c>
      <c r="AI38995" s="2" t="s">
        <v>113083</v>
      </c>
      <c r="AJ38995" s="2" t="s">
        <v>111783</v>
      </c>
      <c r="AK38995" s="2" t="s">
        <v>111784</v>
      </c>
      <c r="AP38995" s="2" t="s">
        <v>11995</v>
      </c>
    </row>
    <row r="38996" spans="1:42" ht="57.6" hidden="1">
      <c r="A38996" s="2" t="s">
        <v>111777</v>
      </c>
      <c r="B38996" s="2" t="s">
        <v>11996</v>
      </c>
      <c r="C38996" s="2">
        <v>1166663.93</v>
      </c>
      <c r="D38996" s="2">
        <v>13757.83</v>
      </c>
      <c r="E38996" s="2">
        <v>84.8</v>
      </c>
      <c r="H38996" s="2" t="s">
        <v>11892</v>
      </c>
      <c r="I38996" s="2" t="s">
        <v>111778</v>
      </c>
      <c r="L38996" s="2" t="s">
        <v>111785</v>
      </c>
      <c r="N38996" s="2" t="s">
        <v>111778</v>
      </c>
      <c r="S38996" s="2" t="s">
        <v>11997</v>
      </c>
      <c r="U38996" s="2" t="s">
        <v>111779</v>
      </c>
      <c r="V38996" s="2" t="s">
        <v>113618</v>
      </c>
      <c r="W38996" s="2" t="s">
        <v>113619</v>
      </c>
      <c r="X38996" s="2" t="s">
        <v>111780</v>
      </c>
      <c r="Y38996" s="2" t="s">
        <v>113433</v>
      </c>
      <c r="Z38996" s="2" t="s">
        <v>111781</v>
      </c>
      <c r="AG38996" s="2" t="s">
        <v>113620</v>
      </c>
      <c r="AH38996" s="2" t="s">
        <v>111791</v>
      </c>
      <c r="AI38996" s="2" t="s">
        <v>113083</v>
      </c>
      <c r="AJ38996" s="2" t="s">
        <v>111783</v>
      </c>
      <c r="AK38996" s="2" t="s">
        <v>112266</v>
      </c>
      <c r="AP38996" s="2" t="s">
        <v>11998</v>
      </c>
    </row>
    <row r="38997" spans="1:42" ht="43.2" hidden="1">
      <c r="A38997" s="2" t="s">
        <v>111777</v>
      </c>
      <c r="B38997" s="2" t="s">
        <v>11999</v>
      </c>
      <c r="C38997" s="2">
        <v>646205.24</v>
      </c>
      <c r="D38997" s="2">
        <v>15133.61</v>
      </c>
      <c r="E38997" s="2">
        <v>42.7</v>
      </c>
      <c r="H38997" s="2" t="s">
        <v>11892</v>
      </c>
      <c r="I38997" s="2" t="s">
        <v>111778</v>
      </c>
      <c r="L38997" s="2" t="s">
        <v>111785</v>
      </c>
      <c r="M38997" s="2" t="s">
        <v>111802</v>
      </c>
      <c r="N38997" s="2" t="s">
        <v>111778</v>
      </c>
      <c r="S38997" s="2" t="s">
        <v>12000</v>
      </c>
      <c r="U38997" s="2" t="s">
        <v>111779</v>
      </c>
      <c r="V38997" s="2" t="s">
        <v>113618</v>
      </c>
      <c r="W38997" s="2" t="s">
        <v>113619</v>
      </c>
      <c r="X38997" s="2" t="s">
        <v>111780</v>
      </c>
      <c r="Y38997" s="2" t="s">
        <v>113433</v>
      </c>
      <c r="Z38997" s="2" t="s">
        <v>111781</v>
      </c>
      <c r="AG38997" s="2" t="s">
        <v>113620</v>
      </c>
      <c r="AH38997" s="2" t="s">
        <v>111791</v>
      </c>
      <c r="AI38997" s="2" t="s">
        <v>113083</v>
      </c>
      <c r="AJ38997" s="2" t="s">
        <v>111783</v>
      </c>
      <c r="AK38997" s="2" t="s">
        <v>112007</v>
      </c>
      <c r="AP38997" s="2" t="s">
        <v>12001</v>
      </c>
    </row>
    <row r="38998" spans="1:42" ht="43.2" hidden="1">
      <c r="A38998" s="2" t="s">
        <v>111777</v>
      </c>
      <c r="B38998" s="2" t="s">
        <v>12002</v>
      </c>
      <c r="C38998" s="2">
        <v>482762.23</v>
      </c>
      <c r="D38998" s="2">
        <v>15133.61</v>
      </c>
      <c r="E38998" s="2">
        <v>31.9</v>
      </c>
      <c r="H38998" s="2" t="s">
        <v>11892</v>
      </c>
      <c r="I38998" s="2" t="s">
        <v>111778</v>
      </c>
      <c r="L38998" s="2" t="s">
        <v>111785</v>
      </c>
      <c r="M38998" s="2" t="s">
        <v>111802</v>
      </c>
      <c r="N38998" s="2" t="s">
        <v>111778</v>
      </c>
      <c r="S38998" s="2" t="s">
        <v>11781</v>
      </c>
      <c r="U38998" s="2" t="s">
        <v>111779</v>
      </c>
      <c r="V38998" s="2" t="s">
        <v>113618</v>
      </c>
      <c r="W38998" s="2" t="s">
        <v>13470</v>
      </c>
      <c r="X38998" s="2" t="s">
        <v>111780</v>
      </c>
      <c r="Y38998" s="2" t="s">
        <v>113433</v>
      </c>
      <c r="Z38998" s="2" t="s">
        <v>111781</v>
      </c>
      <c r="AG38998" s="2" t="s">
        <v>113620</v>
      </c>
      <c r="AH38998" s="2" t="s">
        <v>111791</v>
      </c>
      <c r="AI38998" s="2" t="s">
        <v>112775</v>
      </c>
      <c r="AJ38998" s="2" t="s">
        <v>111783</v>
      </c>
      <c r="AK38998" s="2" t="s">
        <v>111867</v>
      </c>
      <c r="AP38998" s="2" t="s">
        <v>12003</v>
      </c>
    </row>
    <row r="38999" spans="1:42" ht="43.2" hidden="1">
      <c r="A38999" s="2" t="s">
        <v>111777</v>
      </c>
      <c r="B38999" s="2" t="s">
        <v>12004</v>
      </c>
      <c r="C38999" s="2">
        <v>612911.30000000005</v>
      </c>
      <c r="D38999" s="2">
        <v>15133.61</v>
      </c>
      <c r="E38999" s="2">
        <v>40.5</v>
      </c>
      <c r="H38999" s="2" t="s">
        <v>11892</v>
      </c>
      <c r="I38999" s="2" t="s">
        <v>111778</v>
      </c>
      <c r="L38999" s="2" t="s">
        <v>111785</v>
      </c>
      <c r="M38999" s="2" t="s">
        <v>111802</v>
      </c>
      <c r="N38999" s="2" t="s">
        <v>111778</v>
      </c>
      <c r="S38999" s="2" t="s">
        <v>12005</v>
      </c>
      <c r="U38999" s="2" t="s">
        <v>111779</v>
      </c>
      <c r="V38999" s="2" t="s">
        <v>113618</v>
      </c>
      <c r="W38999" s="2" t="s">
        <v>13078</v>
      </c>
      <c r="X38999" s="2" t="s">
        <v>111780</v>
      </c>
      <c r="Y38999" s="2" t="s">
        <v>113433</v>
      </c>
      <c r="Z38999" s="2" t="s">
        <v>111781</v>
      </c>
      <c r="AG38999" s="2" t="s">
        <v>113620</v>
      </c>
      <c r="AH38999" s="2" t="s">
        <v>111791</v>
      </c>
      <c r="AI38999" s="2" t="s">
        <v>112576</v>
      </c>
      <c r="AJ38999" s="2" t="s">
        <v>111783</v>
      </c>
      <c r="AK38999" s="2" t="s">
        <v>112015</v>
      </c>
      <c r="AP38999" s="2" t="s">
        <v>12006</v>
      </c>
    </row>
    <row r="39000" spans="1:42" ht="57.6" hidden="1">
      <c r="A39000" s="2" t="s">
        <v>111777</v>
      </c>
      <c r="B39000" s="2" t="s">
        <v>12007</v>
      </c>
      <c r="C39000" s="2">
        <v>528252.79</v>
      </c>
      <c r="D39000" s="2">
        <v>10607.49</v>
      </c>
      <c r="E39000" s="2">
        <v>49.8</v>
      </c>
      <c r="H39000" s="2" t="s">
        <v>12008</v>
      </c>
      <c r="I39000" s="2" t="s">
        <v>111778</v>
      </c>
      <c r="J39000" s="2" t="s">
        <v>111796</v>
      </c>
      <c r="K39000" s="2" t="s">
        <v>111796</v>
      </c>
      <c r="L39000" s="2" t="s">
        <v>111785</v>
      </c>
      <c r="M39000" s="2" t="s">
        <v>111802</v>
      </c>
      <c r="N39000" s="2" t="s">
        <v>111778</v>
      </c>
      <c r="S39000" s="2" t="s">
        <v>12009</v>
      </c>
      <c r="U39000" s="2" t="s">
        <v>111937</v>
      </c>
      <c r="V39000" s="2" t="s">
        <v>113618</v>
      </c>
      <c r="W39000" s="2" t="s">
        <v>113619</v>
      </c>
      <c r="X39000" s="2" t="s">
        <v>111780</v>
      </c>
      <c r="Y39000" s="2" t="s">
        <v>113433</v>
      </c>
      <c r="Z39000" s="2" t="s">
        <v>111781</v>
      </c>
      <c r="AG39000" s="2" t="s">
        <v>113620</v>
      </c>
      <c r="AH39000" s="2" t="s">
        <v>111791</v>
      </c>
      <c r="AI39000" s="2" t="s">
        <v>113083</v>
      </c>
      <c r="AJ39000" s="2" t="s">
        <v>111783</v>
      </c>
      <c r="AK39000" s="2" t="s">
        <v>111795</v>
      </c>
      <c r="AP39000" s="2" t="s">
        <v>12010</v>
      </c>
    </row>
    <row r="39001" spans="1:42" ht="28.8" hidden="1">
      <c r="A39001" s="2" t="s">
        <v>111777</v>
      </c>
      <c r="B39001" s="2" t="s">
        <v>12011</v>
      </c>
      <c r="C39001" s="2">
        <v>480416.1</v>
      </c>
      <c r="D39001" s="2">
        <v>11465.78</v>
      </c>
      <c r="E39001" s="2">
        <v>41.9</v>
      </c>
      <c r="H39001" s="2" t="s">
        <v>12008</v>
      </c>
      <c r="I39001" s="2" t="s">
        <v>111778</v>
      </c>
      <c r="J39001" s="2" t="s">
        <v>111787</v>
      </c>
      <c r="K39001" s="2" t="s">
        <v>111787</v>
      </c>
      <c r="L39001" s="2" t="s">
        <v>111785</v>
      </c>
      <c r="M39001" s="2" t="s">
        <v>111802</v>
      </c>
      <c r="N39001" s="2" t="s">
        <v>111778</v>
      </c>
      <c r="S39001" s="2" t="s">
        <v>12012</v>
      </c>
      <c r="U39001" s="2" t="s">
        <v>111937</v>
      </c>
      <c r="V39001" s="2" t="s">
        <v>113618</v>
      </c>
      <c r="W39001" s="2" t="s">
        <v>113619</v>
      </c>
      <c r="X39001" s="2" t="s">
        <v>111780</v>
      </c>
      <c r="Y39001" s="2" t="s">
        <v>113433</v>
      </c>
      <c r="Z39001" s="2" t="s">
        <v>111781</v>
      </c>
      <c r="AA39001" s="2" t="s">
        <v>14497</v>
      </c>
      <c r="AB39001" s="2" t="s">
        <v>112933</v>
      </c>
      <c r="AG39001" s="2" t="s">
        <v>113620</v>
      </c>
      <c r="AH39001" s="2" t="s">
        <v>111791</v>
      </c>
      <c r="AI39001" s="2" t="s">
        <v>113083</v>
      </c>
      <c r="AJ39001" s="2" t="s">
        <v>111783</v>
      </c>
      <c r="AK39001" s="2" t="s">
        <v>112206</v>
      </c>
    </row>
    <row r="39002" spans="1:42" hidden="1">
      <c r="A39002" s="2" t="s">
        <v>111777</v>
      </c>
      <c r="B39002" s="2" t="s">
        <v>12013</v>
      </c>
      <c r="C39002" s="2">
        <v>2413640.15</v>
      </c>
      <c r="D39002" s="2">
        <v>25063.759999999998</v>
      </c>
      <c r="E39002" s="2">
        <v>96.3</v>
      </c>
      <c r="H39002" s="2" t="s">
        <v>12008</v>
      </c>
      <c r="I39002" s="2" t="s">
        <v>111778</v>
      </c>
      <c r="J39002" s="2" t="s">
        <v>112083</v>
      </c>
      <c r="K39002" s="2" t="s">
        <v>112083</v>
      </c>
      <c r="L39002" s="2" t="s">
        <v>111799</v>
      </c>
      <c r="M39002" s="2" t="s">
        <v>111802</v>
      </c>
      <c r="N39002" s="2" t="s">
        <v>111778</v>
      </c>
      <c r="U39002" s="2" t="s">
        <v>111779</v>
      </c>
      <c r="V39002" s="2" t="s">
        <v>113618</v>
      </c>
      <c r="W39002" s="2" t="s">
        <v>113619</v>
      </c>
      <c r="X39002" s="2" t="s">
        <v>111780</v>
      </c>
      <c r="Y39002" s="2" t="s">
        <v>113433</v>
      </c>
      <c r="Z39002" s="2" t="s">
        <v>111781</v>
      </c>
      <c r="AG39002" s="2" t="s">
        <v>113620</v>
      </c>
      <c r="AH39002" s="2" t="s">
        <v>111791</v>
      </c>
      <c r="AI39002" s="2" t="s">
        <v>113083</v>
      </c>
      <c r="AJ39002" s="2" t="s">
        <v>111783</v>
      </c>
      <c r="AK39002" s="2" t="s">
        <v>12014</v>
      </c>
    </row>
    <row r="39003" spans="1:42" ht="43.2" hidden="1">
      <c r="A39003" s="2" t="s">
        <v>111777</v>
      </c>
      <c r="B39003" s="2" t="s">
        <v>12015</v>
      </c>
      <c r="C39003" s="2">
        <v>2206946.86</v>
      </c>
      <c r="D39003" s="2">
        <v>25107.47</v>
      </c>
      <c r="E39003" s="2">
        <v>87.9</v>
      </c>
      <c r="H39003" s="2" t="s">
        <v>12008</v>
      </c>
      <c r="I39003" s="2" t="s">
        <v>112679</v>
      </c>
      <c r="J39003" s="2" t="s">
        <v>111804</v>
      </c>
      <c r="K39003" s="2" t="s">
        <v>111804</v>
      </c>
      <c r="L39003" s="2" t="s">
        <v>111785</v>
      </c>
      <c r="M39003" s="2" t="s">
        <v>111802</v>
      </c>
      <c r="N39003" s="2" t="s">
        <v>111778</v>
      </c>
      <c r="S39003" s="2" t="s">
        <v>12016</v>
      </c>
      <c r="U39003" s="2" t="s">
        <v>111788</v>
      </c>
      <c r="V39003" s="2" t="s">
        <v>113618</v>
      </c>
      <c r="W39003" s="2" t="s">
        <v>13078</v>
      </c>
      <c r="X39003" s="2" t="s">
        <v>111780</v>
      </c>
      <c r="Y39003" s="2" t="s">
        <v>113433</v>
      </c>
      <c r="Z39003" s="2" t="s">
        <v>111781</v>
      </c>
      <c r="AG39003" s="2" t="s">
        <v>113620</v>
      </c>
      <c r="AH39003" s="2" t="s">
        <v>111791</v>
      </c>
      <c r="AI39003" s="2" t="s">
        <v>112576</v>
      </c>
      <c r="AJ39003" s="2" t="s">
        <v>111783</v>
      </c>
      <c r="AK39003" s="2" t="s">
        <v>12017</v>
      </c>
    </row>
    <row r="39004" spans="1:42" ht="43.2" hidden="1">
      <c r="A39004" s="2" t="s">
        <v>111777</v>
      </c>
      <c r="B39004" s="2" t="s">
        <v>12018</v>
      </c>
      <c r="C39004" s="2">
        <v>1292532.7</v>
      </c>
      <c r="D39004" s="2">
        <v>30128.97</v>
      </c>
      <c r="E39004" s="2">
        <v>42.9</v>
      </c>
      <c r="H39004" s="2" t="s">
        <v>12008</v>
      </c>
      <c r="I39004" s="2" t="s">
        <v>112679</v>
      </c>
      <c r="J39004" s="2" t="s">
        <v>111804</v>
      </c>
      <c r="K39004" s="2" t="s">
        <v>111804</v>
      </c>
      <c r="L39004" s="2" t="s">
        <v>111785</v>
      </c>
      <c r="M39004" s="2" t="s">
        <v>111802</v>
      </c>
      <c r="N39004" s="2" t="s">
        <v>111778</v>
      </c>
      <c r="S39004" s="2" t="s">
        <v>12019</v>
      </c>
      <c r="U39004" s="2" t="s">
        <v>111788</v>
      </c>
      <c r="V39004" s="2" t="s">
        <v>113618</v>
      </c>
      <c r="W39004" s="2" t="s">
        <v>113619</v>
      </c>
      <c r="X39004" s="2" t="s">
        <v>111780</v>
      </c>
      <c r="Y39004" s="2" t="s">
        <v>113433</v>
      </c>
      <c r="Z39004" s="2" t="s">
        <v>111781</v>
      </c>
      <c r="AG39004" s="2" t="s">
        <v>113620</v>
      </c>
      <c r="AH39004" s="2" t="s">
        <v>111791</v>
      </c>
      <c r="AI39004" s="2" t="s">
        <v>113083</v>
      </c>
      <c r="AJ39004" s="2" t="s">
        <v>111783</v>
      </c>
      <c r="AK39004" s="2" t="s">
        <v>100653</v>
      </c>
    </row>
    <row r="39005" spans="1:42" ht="43.2" hidden="1">
      <c r="A39005" s="2" t="s">
        <v>111777</v>
      </c>
      <c r="B39005" s="2" t="s">
        <v>12020</v>
      </c>
      <c r="C39005" s="2">
        <v>2872042.93</v>
      </c>
      <c r="D39005" s="2">
        <v>35945.47</v>
      </c>
      <c r="E39005" s="2">
        <v>79.900000000000006</v>
      </c>
      <c r="H39005" s="2" t="s">
        <v>12008</v>
      </c>
      <c r="I39005" s="2" t="s">
        <v>112110</v>
      </c>
      <c r="J39005" s="2" t="s">
        <v>111918</v>
      </c>
      <c r="K39005" s="2" t="s">
        <v>111918</v>
      </c>
      <c r="L39005" s="2" t="s">
        <v>111785</v>
      </c>
      <c r="M39005" s="2" t="s">
        <v>111802</v>
      </c>
      <c r="N39005" s="2" t="s">
        <v>111786</v>
      </c>
      <c r="S39005" s="2" t="s">
        <v>12021</v>
      </c>
      <c r="U39005" s="2" t="s">
        <v>111788</v>
      </c>
      <c r="V39005" s="2" t="s">
        <v>113618</v>
      </c>
      <c r="W39005" s="2" t="s">
        <v>13078</v>
      </c>
      <c r="X39005" s="2" t="s">
        <v>111780</v>
      </c>
      <c r="Y39005" s="2" t="s">
        <v>113433</v>
      </c>
      <c r="Z39005" s="2" t="s">
        <v>111781</v>
      </c>
      <c r="AG39005" s="2" t="s">
        <v>113620</v>
      </c>
      <c r="AH39005" s="2" t="s">
        <v>111791</v>
      </c>
      <c r="AI39005" s="2" t="s">
        <v>112576</v>
      </c>
      <c r="AJ39005" s="2" t="s">
        <v>111783</v>
      </c>
      <c r="AK39005" s="2" t="s">
        <v>112539</v>
      </c>
      <c r="AP39005" s="2" t="s">
        <v>12022</v>
      </c>
    </row>
    <row r="39006" spans="1:42" ht="28.8" hidden="1">
      <c r="A39006" s="2" t="s">
        <v>111777</v>
      </c>
      <c r="B39006" s="2" t="s">
        <v>12023</v>
      </c>
      <c r="C39006" s="2">
        <v>2839655.18</v>
      </c>
      <c r="D39006" s="2">
        <v>25107.47</v>
      </c>
      <c r="E39006" s="2">
        <v>113.1</v>
      </c>
      <c r="H39006" s="2" t="s">
        <v>12008</v>
      </c>
      <c r="I39006" s="2" t="s">
        <v>111778</v>
      </c>
      <c r="J39006" s="2" t="s">
        <v>111804</v>
      </c>
      <c r="K39006" s="2" t="s">
        <v>111804</v>
      </c>
      <c r="L39006" s="2" t="s">
        <v>111785</v>
      </c>
      <c r="M39006" s="2" t="s">
        <v>111802</v>
      </c>
      <c r="N39006" s="2" t="s">
        <v>111778</v>
      </c>
      <c r="S39006" s="2" t="s">
        <v>12024</v>
      </c>
      <c r="U39006" s="2" t="s">
        <v>111788</v>
      </c>
      <c r="V39006" s="2" t="s">
        <v>113618</v>
      </c>
      <c r="W39006" s="2" t="s">
        <v>13470</v>
      </c>
      <c r="X39006" s="2" t="s">
        <v>111780</v>
      </c>
      <c r="Y39006" s="2" t="s">
        <v>113433</v>
      </c>
      <c r="Z39006" s="2" t="s">
        <v>111781</v>
      </c>
      <c r="AA39006" s="2" t="s">
        <v>14497</v>
      </c>
      <c r="AB39006" s="2" t="s">
        <v>112933</v>
      </c>
      <c r="AG39006" s="2" t="s">
        <v>113620</v>
      </c>
      <c r="AH39006" s="2" t="s">
        <v>111791</v>
      </c>
      <c r="AI39006" s="2" t="s">
        <v>112775</v>
      </c>
      <c r="AJ39006" s="2" t="s">
        <v>111783</v>
      </c>
      <c r="AK39006" s="2" t="s">
        <v>111969</v>
      </c>
    </row>
    <row r="39007" spans="1:42" ht="57.6" hidden="1">
      <c r="A39007" s="2" t="s">
        <v>111777</v>
      </c>
      <c r="B39007" s="2" t="s">
        <v>12025</v>
      </c>
      <c r="C39007" s="2">
        <v>1196931.1499999999</v>
      </c>
      <c r="D39007" s="2">
        <v>13757.83</v>
      </c>
      <c r="E39007" s="2">
        <v>87</v>
      </c>
      <c r="H39007" s="2" t="s">
        <v>12008</v>
      </c>
      <c r="I39007" s="2" t="s">
        <v>111778</v>
      </c>
      <c r="L39007" s="2" t="s">
        <v>111785</v>
      </c>
      <c r="N39007" s="2" t="s">
        <v>111778</v>
      </c>
      <c r="S39007" s="2" t="s">
        <v>12026</v>
      </c>
      <c r="U39007" s="2" t="s">
        <v>111779</v>
      </c>
      <c r="V39007" s="2" t="s">
        <v>113618</v>
      </c>
      <c r="W39007" s="2" t="s">
        <v>113619</v>
      </c>
      <c r="X39007" s="2" t="s">
        <v>111780</v>
      </c>
      <c r="Y39007" s="2" t="s">
        <v>113433</v>
      </c>
      <c r="Z39007" s="2" t="s">
        <v>111781</v>
      </c>
      <c r="AG39007" s="2" t="s">
        <v>113620</v>
      </c>
      <c r="AH39007" s="2" t="s">
        <v>111791</v>
      </c>
      <c r="AI39007" s="2" t="s">
        <v>113083</v>
      </c>
      <c r="AJ39007" s="2" t="s">
        <v>111783</v>
      </c>
      <c r="AK39007" s="2" t="s">
        <v>111884</v>
      </c>
      <c r="AP39007" s="2" t="s">
        <v>12027</v>
      </c>
    </row>
    <row r="39008" spans="1:42" ht="57.6" hidden="1">
      <c r="A39008" s="2" t="s">
        <v>111777</v>
      </c>
      <c r="B39008" s="2" t="s">
        <v>12028</v>
      </c>
      <c r="C39008" s="2">
        <v>1008448.9</v>
      </c>
      <c r="D39008" s="2">
        <v>13757.83</v>
      </c>
      <c r="E39008" s="2">
        <v>73.3</v>
      </c>
      <c r="H39008" s="2" t="s">
        <v>12008</v>
      </c>
      <c r="I39008" s="2" t="s">
        <v>111778</v>
      </c>
      <c r="L39008" s="2" t="s">
        <v>111785</v>
      </c>
      <c r="N39008" s="2" t="s">
        <v>111778</v>
      </c>
      <c r="S39008" s="2" t="s">
        <v>12029</v>
      </c>
      <c r="U39008" s="2" t="s">
        <v>111779</v>
      </c>
      <c r="V39008" s="2" t="s">
        <v>113618</v>
      </c>
      <c r="W39008" s="2" t="s">
        <v>113619</v>
      </c>
      <c r="X39008" s="2" t="s">
        <v>111780</v>
      </c>
      <c r="Y39008" s="2" t="s">
        <v>113433</v>
      </c>
      <c r="Z39008" s="2" t="s">
        <v>111781</v>
      </c>
      <c r="AG39008" s="2" t="s">
        <v>113620</v>
      </c>
      <c r="AH39008" s="2" t="s">
        <v>111791</v>
      </c>
      <c r="AI39008" s="2" t="s">
        <v>113083</v>
      </c>
      <c r="AJ39008" s="2" t="s">
        <v>111783</v>
      </c>
      <c r="AK39008" s="2" t="s">
        <v>112047</v>
      </c>
      <c r="AP39008" s="2" t="s">
        <v>12030</v>
      </c>
    </row>
    <row r="39009" spans="1:42" ht="57.6" hidden="1">
      <c r="A39009" s="2" t="s">
        <v>111777</v>
      </c>
      <c r="B39009" s="2" t="s">
        <v>12031</v>
      </c>
      <c r="C39009" s="2">
        <v>676885.21</v>
      </c>
      <c r="D39009" s="2">
        <v>13757.83</v>
      </c>
      <c r="E39009" s="2">
        <v>49.2</v>
      </c>
      <c r="H39009" s="2" t="s">
        <v>12008</v>
      </c>
      <c r="I39009" s="2" t="s">
        <v>111778</v>
      </c>
      <c r="L39009" s="2" t="s">
        <v>111785</v>
      </c>
      <c r="N39009" s="2" t="s">
        <v>111778</v>
      </c>
      <c r="S39009" s="2" t="s">
        <v>12032</v>
      </c>
      <c r="U39009" s="2" t="s">
        <v>111779</v>
      </c>
      <c r="V39009" s="2" t="s">
        <v>113618</v>
      </c>
      <c r="W39009" s="2" t="s">
        <v>113619</v>
      </c>
      <c r="X39009" s="2" t="s">
        <v>111780</v>
      </c>
      <c r="Y39009" s="2" t="s">
        <v>113433</v>
      </c>
      <c r="Z39009" s="2" t="s">
        <v>111781</v>
      </c>
      <c r="AG39009" s="2" t="s">
        <v>113620</v>
      </c>
      <c r="AH39009" s="2" t="s">
        <v>111791</v>
      </c>
      <c r="AI39009" s="2" t="s">
        <v>113083</v>
      </c>
      <c r="AJ39009" s="2" t="s">
        <v>111783</v>
      </c>
      <c r="AK39009" s="2" t="s">
        <v>112037</v>
      </c>
      <c r="AP39009" s="2" t="s">
        <v>12033</v>
      </c>
    </row>
    <row r="39010" spans="1:42" ht="57.6" hidden="1">
      <c r="A39010" s="2" t="s">
        <v>111777</v>
      </c>
      <c r="B39010" s="2" t="s">
        <v>12034</v>
      </c>
      <c r="C39010" s="2">
        <v>1179053.03</v>
      </c>
      <c r="D39010" s="2">
        <v>12243.54</v>
      </c>
      <c r="E39010" s="2">
        <v>96.3</v>
      </c>
      <c r="H39010" s="2" t="s">
        <v>12008</v>
      </c>
      <c r="I39010" s="2" t="s">
        <v>111778</v>
      </c>
      <c r="L39010" s="2" t="s">
        <v>111799</v>
      </c>
      <c r="N39010" s="2" t="s">
        <v>111778</v>
      </c>
      <c r="S39010" s="2" t="s">
        <v>12035</v>
      </c>
      <c r="U39010" s="2" t="s">
        <v>111779</v>
      </c>
      <c r="V39010" s="2" t="s">
        <v>113618</v>
      </c>
      <c r="W39010" s="2" t="s">
        <v>113619</v>
      </c>
      <c r="X39010" s="2" t="s">
        <v>111780</v>
      </c>
      <c r="Y39010" s="2" t="s">
        <v>113433</v>
      </c>
      <c r="Z39010" s="2" t="s">
        <v>111781</v>
      </c>
      <c r="AG39010" s="2" t="s">
        <v>113620</v>
      </c>
      <c r="AH39010" s="2" t="s">
        <v>111791</v>
      </c>
      <c r="AI39010" s="2" t="s">
        <v>113083</v>
      </c>
      <c r="AJ39010" s="2" t="s">
        <v>111783</v>
      </c>
      <c r="AK39010" s="2" t="s">
        <v>112674</v>
      </c>
      <c r="AP39010" s="2" t="s">
        <v>12036</v>
      </c>
    </row>
    <row r="39011" spans="1:42" ht="43.2" hidden="1">
      <c r="A39011" s="2" t="s">
        <v>111777</v>
      </c>
      <c r="B39011" s="2" t="s">
        <v>12037</v>
      </c>
      <c r="C39011" s="2">
        <v>740171.22</v>
      </c>
      <c r="D39011" s="2">
        <v>13757.83</v>
      </c>
      <c r="E39011" s="2">
        <v>53.8</v>
      </c>
      <c r="H39011" s="2" t="s">
        <v>12008</v>
      </c>
      <c r="I39011" s="2" t="s">
        <v>111778</v>
      </c>
      <c r="L39011" s="2" t="s">
        <v>111785</v>
      </c>
      <c r="N39011" s="2" t="s">
        <v>111778</v>
      </c>
      <c r="S39011" s="2" t="s">
        <v>12038</v>
      </c>
      <c r="U39011" s="2" t="s">
        <v>111779</v>
      </c>
      <c r="V39011" s="2" t="s">
        <v>113618</v>
      </c>
      <c r="W39011" s="2" t="s">
        <v>13470</v>
      </c>
      <c r="X39011" s="2" t="s">
        <v>111780</v>
      </c>
      <c r="Y39011" s="2" t="s">
        <v>113433</v>
      </c>
      <c r="Z39011" s="2" t="s">
        <v>111781</v>
      </c>
      <c r="AG39011" s="2" t="s">
        <v>113620</v>
      </c>
      <c r="AH39011" s="2" t="s">
        <v>111791</v>
      </c>
      <c r="AI39011" s="2" t="s">
        <v>112775</v>
      </c>
      <c r="AJ39011" s="2" t="s">
        <v>111783</v>
      </c>
      <c r="AK39011" s="2" t="s">
        <v>111966</v>
      </c>
      <c r="AP39011" s="2" t="s">
        <v>12039</v>
      </c>
    </row>
    <row r="39012" spans="1:42" ht="57.6" hidden="1">
      <c r="A39012" s="2" t="s">
        <v>111777</v>
      </c>
      <c r="B39012" s="2" t="s">
        <v>12040</v>
      </c>
      <c r="C39012" s="2">
        <v>632585</v>
      </c>
      <c r="D39012" s="2">
        <v>15133.61</v>
      </c>
      <c r="E39012" s="2">
        <v>41.8</v>
      </c>
      <c r="H39012" s="2" t="s">
        <v>12008</v>
      </c>
      <c r="I39012" s="2" t="s">
        <v>111778</v>
      </c>
      <c r="L39012" s="2" t="s">
        <v>111785</v>
      </c>
      <c r="N39012" s="2" t="s">
        <v>111778</v>
      </c>
      <c r="S39012" s="2" t="s">
        <v>12041</v>
      </c>
      <c r="U39012" s="2" t="s">
        <v>111779</v>
      </c>
      <c r="V39012" s="2" t="s">
        <v>113618</v>
      </c>
      <c r="W39012" s="2" t="s">
        <v>113619</v>
      </c>
      <c r="X39012" s="2" t="s">
        <v>111780</v>
      </c>
      <c r="Y39012" s="2" t="s">
        <v>113433</v>
      </c>
      <c r="Z39012" s="2" t="s">
        <v>111781</v>
      </c>
      <c r="AG39012" s="2" t="s">
        <v>113620</v>
      </c>
      <c r="AH39012" s="2" t="s">
        <v>111791</v>
      </c>
      <c r="AI39012" s="2" t="s">
        <v>113083</v>
      </c>
      <c r="AJ39012" s="2" t="s">
        <v>111783</v>
      </c>
      <c r="AK39012" s="2" t="s">
        <v>111912</v>
      </c>
      <c r="AP39012" s="2" t="s">
        <v>12042</v>
      </c>
    </row>
    <row r="39013" spans="1:42" ht="43.2" hidden="1">
      <c r="A39013" s="2" t="s">
        <v>111777</v>
      </c>
      <c r="B39013" s="2" t="s">
        <v>12043</v>
      </c>
      <c r="C39013" s="2">
        <v>897010.47</v>
      </c>
      <c r="D39013" s="2">
        <v>13757.83</v>
      </c>
      <c r="E39013" s="2">
        <v>65.2</v>
      </c>
      <c r="H39013" s="2" t="s">
        <v>12008</v>
      </c>
      <c r="I39013" s="2" t="s">
        <v>111778</v>
      </c>
      <c r="L39013" s="2" t="s">
        <v>111785</v>
      </c>
      <c r="N39013" s="2" t="s">
        <v>111778</v>
      </c>
      <c r="S39013" s="2" t="s">
        <v>12044</v>
      </c>
      <c r="U39013" s="2" t="s">
        <v>111779</v>
      </c>
      <c r="V39013" s="2" t="s">
        <v>113618</v>
      </c>
      <c r="W39013" s="2" t="s">
        <v>13078</v>
      </c>
      <c r="X39013" s="2" t="s">
        <v>111780</v>
      </c>
      <c r="Y39013" s="2" t="s">
        <v>113433</v>
      </c>
      <c r="Z39013" s="2" t="s">
        <v>111781</v>
      </c>
      <c r="AG39013" s="2" t="s">
        <v>113620</v>
      </c>
      <c r="AH39013" s="2" t="s">
        <v>111791</v>
      </c>
      <c r="AI39013" s="2" t="s">
        <v>112576</v>
      </c>
      <c r="AJ39013" s="2" t="s">
        <v>111783</v>
      </c>
      <c r="AK39013" s="2" t="s">
        <v>112031</v>
      </c>
      <c r="AP39013" s="2" t="s">
        <v>12045</v>
      </c>
    </row>
    <row r="39014" spans="1:42" ht="57.6" hidden="1">
      <c r="A39014" s="2" t="s">
        <v>111777</v>
      </c>
      <c r="B39014" s="2" t="s">
        <v>12046</v>
      </c>
      <c r="C39014" s="2">
        <v>485788.95</v>
      </c>
      <c r="D39014" s="2">
        <v>15133.61</v>
      </c>
      <c r="E39014" s="2">
        <v>32.1</v>
      </c>
      <c r="H39014" s="2" t="s">
        <v>12008</v>
      </c>
      <c r="I39014" s="2" t="s">
        <v>111778</v>
      </c>
      <c r="L39014" s="2" t="s">
        <v>111785</v>
      </c>
      <c r="M39014" s="2" t="s">
        <v>111802</v>
      </c>
      <c r="N39014" s="2" t="s">
        <v>111778</v>
      </c>
      <c r="S39014" s="2" t="s">
        <v>12047</v>
      </c>
      <c r="U39014" s="2" t="s">
        <v>111779</v>
      </c>
      <c r="V39014" s="2" t="s">
        <v>113618</v>
      </c>
      <c r="W39014" s="2" t="s">
        <v>113619</v>
      </c>
      <c r="X39014" s="2" t="s">
        <v>111780</v>
      </c>
      <c r="Y39014" s="2" t="s">
        <v>113433</v>
      </c>
      <c r="Z39014" s="2" t="s">
        <v>111781</v>
      </c>
      <c r="AG39014" s="2" t="s">
        <v>113620</v>
      </c>
      <c r="AH39014" s="2" t="s">
        <v>111791</v>
      </c>
      <c r="AI39014" s="2" t="s">
        <v>113083</v>
      </c>
      <c r="AJ39014" s="2" t="s">
        <v>111783</v>
      </c>
      <c r="AK39014" s="2" t="s">
        <v>111910</v>
      </c>
      <c r="AP39014" s="2" t="s">
        <v>12048</v>
      </c>
    </row>
    <row r="39015" spans="1:42" ht="43.2" hidden="1">
      <c r="A39015" s="2" t="s">
        <v>111777</v>
      </c>
      <c r="B39015" s="2" t="s">
        <v>12049</v>
      </c>
      <c r="C39015" s="2">
        <v>863991.68</v>
      </c>
      <c r="D39015" s="2">
        <v>13757.83</v>
      </c>
      <c r="E39015" s="2">
        <v>62.8</v>
      </c>
      <c r="H39015" s="2" t="s">
        <v>12008</v>
      </c>
      <c r="I39015" s="2" t="s">
        <v>111778</v>
      </c>
      <c r="L39015" s="2" t="s">
        <v>111785</v>
      </c>
      <c r="M39015" s="2" t="s">
        <v>111802</v>
      </c>
      <c r="N39015" s="2" t="s">
        <v>111778</v>
      </c>
      <c r="S39015" s="2" t="s">
        <v>12050</v>
      </c>
      <c r="U39015" s="2" t="s">
        <v>111779</v>
      </c>
      <c r="V39015" s="2" t="s">
        <v>113618</v>
      </c>
      <c r="W39015" s="2" t="s">
        <v>13078</v>
      </c>
      <c r="X39015" s="2" t="s">
        <v>111780</v>
      </c>
      <c r="Y39015" s="2" t="s">
        <v>113433</v>
      </c>
      <c r="Z39015" s="2" t="s">
        <v>111781</v>
      </c>
      <c r="AG39015" s="2" t="s">
        <v>113620</v>
      </c>
      <c r="AH39015" s="2" t="s">
        <v>111791</v>
      </c>
      <c r="AI39015" s="2" t="s">
        <v>112576</v>
      </c>
      <c r="AJ39015" s="2" t="s">
        <v>111783</v>
      </c>
      <c r="AK39015" s="2" t="s">
        <v>111957</v>
      </c>
      <c r="AP39015" s="2" t="s">
        <v>12051</v>
      </c>
    </row>
    <row r="39016" spans="1:42" ht="43.2" hidden="1">
      <c r="A39016" s="2" t="s">
        <v>111777</v>
      </c>
      <c r="B39016" s="2" t="s">
        <v>12052</v>
      </c>
      <c r="C39016" s="2">
        <v>635611.72</v>
      </c>
      <c r="D39016" s="2">
        <v>15133.61</v>
      </c>
      <c r="E39016" s="2">
        <v>42</v>
      </c>
      <c r="H39016" s="2" t="s">
        <v>12008</v>
      </c>
      <c r="I39016" s="2" t="s">
        <v>111778</v>
      </c>
      <c r="L39016" s="2" t="s">
        <v>111785</v>
      </c>
      <c r="M39016" s="2" t="s">
        <v>111802</v>
      </c>
      <c r="N39016" s="2" t="s">
        <v>111778</v>
      </c>
      <c r="S39016" s="2" t="s">
        <v>12053</v>
      </c>
      <c r="U39016" s="2" t="s">
        <v>111779</v>
      </c>
      <c r="V39016" s="2" t="s">
        <v>113618</v>
      </c>
      <c r="W39016" s="2" t="s">
        <v>13078</v>
      </c>
      <c r="X39016" s="2" t="s">
        <v>111780</v>
      </c>
      <c r="Y39016" s="2" t="s">
        <v>113433</v>
      </c>
      <c r="Z39016" s="2" t="s">
        <v>111781</v>
      </c>
      <c r="AG39016" s="2" t="s">
        <v>113620</v>
      </c>
      <c r="AH39016" s="2" t="s">
        <v>111791</v>
      </c>
      <c r="AI39016" s="2" t="s">
        <v>112576</v>
      </c>
      <c r="AJ39016" s="2" t="s">
        <v>111783</v>
      </c>
      <c r="AK39016" s="2" t="s">
        <v>112027</v>
      </c>
      <c r="AP39016" s="2" t="s">
        <v>12054</v>
      </c>
    </row>
    <row r="39017" spans="1:42" ht="43.2" hidden="1">
      <c r="A39017" s="2" t="s">
        <v>111777</v>
      </c>
      <c r="B39017" s="2" t="s">
        <v>12055</v>
      </c>
      <c r="C39017" s="2">
        <v>661338.86</v>
      </c>
      <c r="D39017" s="2">
        <v>15133.61</v>
      </c>
      <c r="E39017" s="2">
        <v>43.7</v>
      </c>
      <c r="H39017" s="2" t="s">
        <v>12008</v>
      </c>
      <c r="I39017" s="2" t="s">
        <v>111778</v>
      </c>
      <c r="L39017" s="2" t="s">
        <v>111785</v>
      </c>
      <c r="M39017" s="2" t="s">
        <v>111802</v>
      </c>
      <c r="N39017" s="2" t="s">
        <v>111778</v>
      </c>
      <c r="S39017" s="2" t="s">
        <v>12056</v>
      </c>
      <c r="U39017" s="2" t="s">
        <v>111779</v>
      </c>
      <c r="V39017" s="2" t="s">
        <v>113618</v>
      </c>
      <c r="W39017" s="2" t="s">
        <v>13078</v>
      </c>
      <c r="X39017" s="2" t="s">
        <v>111780</v>
      </c>
      <c r="Y39017" s="2" t="s">
        <v>113433</v>
      </c>
      <c r="Z39017" s="2" t="s">
        <v>111781</v>
      </c>
      <c r="AG39017" s="2" t="s">
        <v>113620</v>
      </c>
      <c r="AH39017" s="2" t="s">
        <v>111791</v>
      </c>
      <c r="AI39017" s="2" t="s">
        <v>112576</v>
      </c>
      <c r="AJ39017" s="2" t="s">
        <v>111783</v>
      </c>
      <c r="AK39017" s="2" t="s">
        <v>111988</v>
      </c>
      <c r="AP39017" s="2" t="s">
        <v>12057</v>
      </c>
    </row>
    <row r="39018" spans="1:42" ht="43.2" hidden="1">
      <c r="A39018" s="2" t="s">
        <v>111777</v>
      </c>
      <c r="B39018" s="2" t="s">
        <v>12058</v>
      </c>
      <c r="C39018" s="2">
        <v>1115759.96</v>
      </c>
      <c r="D39018" s="2">
        <v>13757.83</v>
      </c>
      <c r="E39018" s="2">
        <v>81.099999999999994</v>
      </c>
      <c r="H39018" s="2" t="s">
        <v>12008</v>
      </c>
      <c r="I39018" s="2" t="s">
        <v>111778</v>
      </c>
      <c r="L39018" s="2" t="s">
        <v>111785</v>
      </c>
      <c r="M39018" s="2" t="s">
        <v>111802</v>
      </c>
      <c r="N39018" s="2" t="s">
        <v>111778</v>
      </c>
      <c r="S39018" s="2" t="s">
        <v>12059</v>
      </c>
      <c r="U39018" s="2" t="s">
        <v>111779</v>
      </c>
      <c r="V39018" s="2" t="s">
        <v>113618</v>
      </c>
      <c r="W39018" s="2" t="s">
        <v>13078</v>
      </c>
      <c r="X39018" s="2" t="s">
        <v>111780</v>
      </c>
      <c r="Y39018" s="2" t="s">
        <v>113433</v>
      </c>
      <c r="Z39018" s="2" t="s">
        <v>111781</v>
      </c>
      <c r="AG39018" s="2" t="s">
        <v>113620</v>
      </c>
      <c r="AH39018" s="2" t="s">
        <v>111791</v>
      </c>
      <c r="AI39018" s="2" t="s">
        <v>112576</v>
      </c>
      <c r="AJ39018" s="2" t="s">
        <v>111783</v>
      </c>
      <c r="AK39018" s="2" t="s">
        <v>111954</v>
      </c>
      <c r="AP39018" s="2" t="s">
        <v>12060</v>
      </c>
    </row>
    <row r="39019" spans="1:42" ht="43.2" hidden="1">
      <c r="A39019" s="2" t="s">
        <v>111777</v>
      </c>
      <c r="B39019" s="2" t="s">
        <v>12061</v>
      </c>
      <c r="C39019" s="2">
        <v>1020830.94</v>
      </c>
      <c r="D39019" s="2">
        <v>13757.83</v>
      </c>
      <c r="E39019" s="2">
        <v>74.2</v>
      </c>
      <c r="H39019" s="2" t="s">
        <v>12008</v>
      </c>
      <c r="I39019" s="2" t="s">
        <v>111778</v>
      </c>
      <c r="L39019" s="2" t="s">
        <v>111785</v>
      </c>
      <c r="M39019" s="2" t="s">
        <v>111802</v>
      </c>
      <c r="N39019" s="2" t="s">
        <v>111778</v>
      </c>
      <c r="S39019" s="2" t="s">
        <v>12062</v>
      </c>
      <c r="U39019" s="2" t="s">
        <v>111779</v>
      </c>
      <c r="V39019" s="2" t="s">
        <v>113618</v>
      </c>
      <c r="W39019" s="2" t="s">
        <v>13470</v>
      </c>
      <c r="X39019" s="2" t="s">
        <v>111780</v>
      </c>
      <c r="Y39019" s="2" t="s">
        <v>113433</v>
      </c>
      <c r="Z39019" s="2" t="s">
        <v>111781</v>
      </c>
      <c r="AG39019" s="2" t="s">
        <v>113620</v>
      </c>
      <c r="AH39019" s="2" t="s">
        <v>111791</v>
      </c>
      <c r="AI39019" s="2" t="s">
        <v>112775</v>
      </c>
      <c r="AJ39019" s="2" t="s">
        <v>111783</v>
      </c>
      <c r="AK39019" s="2" t="s">
        <v>111994</v>
      </c>
      <c r="AP39019" s="2" t="s">
        <v>12063</v>
      </c>
    </row>
    <row r="39020" spans="1:42" ht="43.2" hidden="1">
      <c r="A39020" s="2" t="s">
        <v>111777</v>
      </c>
      <c r="B39020" s="2" t="s">
        <v>12064</v>
      </c>
      <c r="C39020" s="2">
        <v>147765.31</v>
      </c>
      <c r="D39020" s="2">
        <v>6261.24</v>
      </c>
      <c r="E39020" s="2">
        <v>23.6</v>
      </c>
      <c r="H39020" s="2" t="s">
        <v>12008</v>
      </c>
      <c r="I39020" s="2" t="s">
        <v>111778</v>
      </c>
      <c r="L39020" s="2" t="s">
        <v>111785</v>
      </c>
      <c r="M39020" s="2" t="s">
        <v>111802</v>
      </c>
      <c r="N39020" s="2" t="s">
        <v>111778</v>
      </c>
      <c r="S39020" s="2" t="s">
        <v>12062</v>
      </c>
      <c r="U39020" s="2" t="s">
        <v>111882</v>
      </c>
      <c r="V39020" s="2" t="s">
        <v>113618</v>
      </c>
      <c r="W39020" s="2" t="s">
        <v>13470</v>
      </c>
      <c r="X39020" s="2" t="s">
        <v>111780</v>
      </c>
      <c r="Y39020" s="2" t="s">
        <v>113433</v>
      </c>
      <c r="Z39020" s="2" t="s">
        <v>111781</v>
      </c>
      <c r="AG39020" s="2" t="s">
        <v>113620</v>
      </c>
      <c r="AH39020" s="2" t="s">
        <v>111791</v>
      </c>
      <c r="AI39020" s="2" t="s">
        <v>112775</v>
      </c>
      <c r="AJ39020" s="2" t="s">
        <v>111783</v>
      </c>
      <c r="AK39020" s="2" t="s">
        <v>111994</v>
      </c>
      <c r="AP39020" s="2" t="s">
        <v>12065</v>
      </c>
    </row>
    <row r="39021" spans="1:42" ht="43.2" hidden="1">
      <c r="A39021" s="2" t="s">
        <v>111777</v>
      </c>
      <c r="B39021" s="2" t="s">
        <v>12066</v>
      </c>
      <c r="C39021" s="2">
        <v>1374407.15</v>
      </c>
      <c r="D39021" s="2">
        <v>13757.83</v>
      </c>
      <c r="E39021" s="2">
        <v>99.9</v>
      </c>
      <c r="H39021" s="2" t="s">
        <v>12008</v>
      </c>
      <c r="I39021" s="2" t="s">
        <v>111778</v>
      </c>
      <c r="L39021" s="2" t="s">
        <v>111785</v>
      </c>
      <c r="M39021" s="2" t="s">
        <v>111802</v>
      </c>
      <c r="N39021" s="2" t="s">
        <v>111778</v>
      </c>
      <c r="S39021" s="2" t="s">
        <v>12067</v>
      </c>
      <c r="U39021" s="2" t="s">
        <v>111779</v>
      </c>
      <c r="V39021" s="2" t="s">
        <v>113618</v>
      </c>
      <c r="W39021" s="2" t="s">
        <v>13078</v>
      </c>
      <c r="X39021" s="2" t="s">
        <v>111780</v>
      </c>
      <c r="Y39021" s="2" t="s">
        <v>113433</v>
      </c>
      <c r="Z39021" s="2" t="s">
        <v>111781</v>
      </c>
      <c r="AG39021" s="2" t="s">
        <v>113620</v>
      </c>
      <c r="AH39021" s="2" t="s">
        <v>111791</v>
      </c>
      <c r="AI39021" s="2" t="s">
        <v>112576</v>
      </c>
      <c r="AJ39021" s="2" t="s">
        <v>111783</v>
      </c>
      <c r="AK39021" s="2" t="s">
        <v>112033</v>
      </c>
      <c r="AP39021" s="2" t="s">
        <v>12068</v>
      </c>
    </row>
    <row r="39022" spans="1:42" ht="43.2" hidden="1">
      <c r="A39022" s="2" t="s">
        <v>111777</v>
      </c>
      <c r="B39022" s="2" t="s">
        <v>12069</v>
      </c>
      <c r="C39022" s="2">
        <v>877749.51</v>
      </c>
      <c r="D39022" s="2">
        <v>13757.83</v>
      </c>
      <c r="E39022" s="2">
        <v>63.8</v>
      </c>
      <c r="H39022" s="2" t="s">
        <v>12008</v>
      </c>
      <c r="I39022" s="2" t="s">
        <v>111778</v>
      </c>
      <c r="L39022" s="2" t="s">
        <v>111785</v>
      </c>
      <c r="M39022" s="2" t="s">
        <v>111802</v>
      </c>
      <c r="N39022" s="2" t="s">
        <v>111778</v>
      </c>
      <c r="S39022" s="2" t="s">
        <v>12070</v>
      </c>
      <c r="U39022" s="2" t="s">
        <v>111779</v>
      </c>
      <c r="V39022" s="2" t="s">
        <v>113618</v>
      </c>
      <c r="W39022" s="2" t="s">
        <v>13470</v>
      </c>
      <c r="X39022" s="2" t="s">
        <v>111780</v>
      </c>
      <c r="Y39022" s="2" t="s">
        <v>113433</v>
      </c>
      <c r="Z39022" s="2" t="s">
        <v>111781</v>
      </c>
      <c r="AG39022" s="2" t="s">
        <v>113620</v>
      </c>
      <c r="AH39022" s="2" t="s">
        <v>111791</v>
      </c>
      <c r="AI39022" s="2" t="s">
        <v>112775</v>
      </c>
      <c r="AJ39022" s="2" t="s">
        <v>111783</v>
      </c>
      <c r="AK39022" s="2" t="s">
        <v>112115</v>
      </c>
      <c r="AP39022" s="2" t="s">
        <v>12071</v>
      </c>
    </row>
    <row r="39023" spans="1:42" ht="43.2" hidden="1">
      <c r="A39023" s="2" t="s">
        <v>111777</v>
      </c>
      <c r="B39023" s="2" t="s">
        <v>12072</v>
      </c>
      <c r="C39023" s="2">
        <v>2000751.28</v>
      </c>
      <c r="D39023" s="2">
        <v>11598.56</v>
      </c>
      <c r="E39023" s="2">
        <v>172.5</v>
      </c>
      <c r="H39023" s="2" t="s">
        <v>12008</v>
      </c>
      <c r="I39023" s="2" t="s">
        <v>111778</v>
      </c>
      <c r="L39023" s="2" t="s">
        <v>111785</v>
      </c>
      <c r="M39023" s="2" t="s">
        <v>111802</v>
      </c>
      <c r="N39023" s="2" t="s">
        <v>111778</v>
      </c>
      <c r="S39023" s="2" t="s">
        <v>12073</v>
      </c>
      <c r="U39023" s="2" t="s">
        <v>111779</v>
      </c>
      <c r="V39023" s="2" t="s">
        <v>113618</v>
      </c>
      <c r="W39023" s="2" t="s">
        <v>12074</v>
      </c>
      <c r="X39023" s="2" t="s">
        <v>111780</v>
      </c>
      <c r="Y39023" s="2" t="s">
        <v>113433</v>
      </c>
      <c r="Z39023" s="2" t="s">
        <v>111781</v>
      </c>
      <c r="AG39023" s="2" t="s">
        <v>113620</v>
      </c>
      <c r="AH39023" s="2" t="s">
        <v>111791</v>
      </c>
      <c r="AI39023" s="2" t="s">
        <v>111856</v>
      </c>
      <c r="AJ39023" s="2" t="s">
        <v>111817</v>
      </c>
      <c r="AK39023" s="2" t="s">
        <v>111809</v>
      </c>
      <c r="AP39023" s="2" t="s">
        <v>12075</v>
      </c>
    </row>
    <row r="39024" spans="1:42" ht="43.2" hidden="1">
      <c r="A39024" s="2" t="s">
        <v>111777</v>
      </c>
      <c r="B39024" s="2" t="s">
        <v>12076</v>
      </c>
      <c r="C39024" s="2">
        <v>902513.6</v>
      </c>
      <c r="D39024" s="2">
        <v>13757.83</v>
      </c>
      <c r="E39024" s="2">
        <v>65.599999999999994</v>
      </c>
      <c r="H39024" s="2" t="s">
        <v>12008</v>
      </c>
      <c r="I39024" s="2" t="s">
        <v>111778</v>
      </c>
      <c r="L39024" s="2" t="s">
        <v>111785</v>
      </c>
      <c r="M39024" s="2" t="s">
        <v>111802</v>
      </c>
      <c r="N39024" s="2" t="s">
        <v>111778</v>
      </c>
      <c r="S39024" s="2" t="s">
        <v>12077</v>
      </c>
      <c r="U39024" s="2" t="s">
        <v>111779</v>
      </c>
      <c r="V39024" s="2" t="s">
        <v>113618</v>
      </c>
      <c r="W39024" s="2" t="s">
        <v>13470</v>
      </c>
      <c r="X39024" s="2" t="s">
        <v>111780</v>
      </c>
      <c r="Y39024" s="2" t="s">
        <v>113433</v>
      </c>
      <c r="Z39024" s="2" t="s">
        <v>111781</v>
      </c>
      <c r="AG39024" s="2" t="s">
        <v>113620</v>
      </c>
      <c r="AH39024" s="2" t="s">
        <v>111791</v>
      </c>
      <c r="AI39024" s="2" t="s">
        <v>112775</v>
      </c>
      <c r="AJ39024" s="2" t="s">
        <v>111783</v>
      </c>
      <c r="AK39024" s="2" t="s">
        <v>112040</v>
      </c>
      <c r="AP39024" s="2" t="s">
        <v>12078</v>
      </c>
    </row>
    <row r="39025" spans="1:42" ht="43.2" hidden="1">
      <c r="A39025" s="2" t="s">
        <v>111777</v>
      </c>
      <c r="B39025" s="2" t="s">
        <v>12079</v>
      </c>
      <c r="C39025" s="2">
        <v>1924034.41</v>
      </c>
      <c r="D39025" s="2">
        <v>26985.05</v>
      </c>
      <c r="E39025" s="2">
        <v>71.3</v>
      </c>
      <c r="H39025" s="2" t="s">
        <v>12008</v>
      </c>
      <c r="J39025" s="2" t="s">
        <v>112070</v>
      </c>
      <c r="L39025" s="2" t="s">
        <v>111799</v>
      </c>
      <c r="N39025" s="2" t="s">
        <v>111778</v>
      </c>
      <c r="S39025" s="2" t="s">
        <v>12080</v>
      </c>
      <c r="U39025" s="2" t="s">
        <v>111779</v>
      </c>
      <c r="V39025" s="2" t="s">
        <v>113618</v>
      </c>
      <c r="W39025" s="2" t="s">
        <v>113619</v>
      </c>
      <c r="X39025" s="2" t="s">
        <v>111780</v>
      </c>
      <c r="Y39025" s="2" t="s">
        <v>113433</v>
      </c>
      <c r="Z39025" s="2" t="s">
        <v>111781</v>
      </c>
      <c r="AG39025" s="2" t="s">
        <v>113620</v>
      </c>
      <c r="AH39025" s="2" t="s">
        <v>111791</v>
      </c>
      <c r="AI39025" s="2" t="s">
        <v>113083</v>
      </c>
      <c r="AJ39025" s="2" t="s">
        <v>111783</v>
      </c>
      <c r="AK39025" s="2" t="s">
        <v>112207</v>
      </c>
      <c r="AP39025" s="2" t="s">
        <v>12081</v>
      </c>
    </row>
    <row r="39026" spans="1:42" ht="28.8" hidden="1">
      <c r="A39026" s="2" t="s">
        <v>111777</v>
      </c>
      <c r="B39026" s="2" t="s">
        <v>12082</v>
      </c>
      <c r="C39026" s="2">
        <v>651725.06000000006</v>
      </c>
      <c r="D39026" s="2">
        <v>12068.98</v>
      </c>
      <c r="E39026" s="2">
        <v>54</v>
      </c>
      <c r="H39026" s="2" t="s">
        <v>12008</v>
      </c>
      <c r="I39026" s="2" t="s">
        <v>111778</v>
      </c>
      <c r="J39026" s="2" t="s">
        <v>111861</v>
      </c>
      <c r="K39026" s="2" t="s">
        <v>111861</v>
      </c>
      <c r="N39026" s="2" t="s">
        <v>111778</v>
      </c>
      <c r="S39026" s="2" t="s">
        <v>12083</v>
      </c>
      <c r="U39026" s="2" t="s">
        <v>111937</v>
      </c>
      <c r="V39026" s="2" t="s">
        <v>113618</v>
      </c>
      <c r="W39026" s="2" t="s">
        <v>113619</v>
      </c>
      <c r="X39026" s="2" t="s">
        <v>111780</v>
      </c>
      <c r="Y39026" s="2" t="s">
        <v>113433</v>
      </c>
      <c r="Z39026" s="2" t="s">
        <v>111781</v>
      </c>
      <c r="AG39026" s="2" t="s">
        <v>113620</v>
      </c>
      <c r="AH39026" s="2" t="s">
        <v>111791</v>
      </c>
      <c r="AI39026" s="2" t="s">
        <v>113083</v>
      </c>
      <c r="AJ39026" s="2" t="s">
        <v>111783</v>
      </c>
      <c r="AK39026" s="2" t="s">
        <v>112207</v>
      </c>
    </row>
    <row r="39027" spans="1:42" ht="43.2" hidden="1">
      <c r="A39027" s="2" t="s">
        <v>111777</v>
      </c>
      <c r="B39027" s="2" t="s">
        <v>12084</v>
      </c>
      <c r="C39027" s="2">
        <v>385051.74</v>
      </c>
      <c r="D39027" s="2">
        <v>11668.23</v>
      </c>
      <c r="E39027" s="2">
        <v>33</v>
      </c>
      <c r="H39027" s="2" t="s">
        <v>12008</v>
      </c>
      <c r="J39027" s="2" t="s">
        <v>111796</v>
      </c>
      <c r="L39027" s="2" t="s">
        <v>111785</v>
      </c>
      <c r="N39027" s="2" t="s">
        <v>111778</v>
      </c>
      <c r="S39027" s="2" t="s">
        <v>12085</v>
      </c>
      <c r="U39027" s="2" t="s">
        <v>111779</v>
      </c>
      <c r="V39027" s="2" t="s">
        <v>113618</v>
      </c>
      <c r="W39027" s="2" t="s">
        <v>13470</v>
      </c>
      <c r="X39027" s="2" t="s">
        <v>111780</v>
      </c>
      <c r="Y39027" s="2" t="s">
        <v>113433</v>
      </c>
      <c r="Z39027" s="2" t="s">
        <v>111781</v>
      </c>
      <c r="AG39027" s="2" t="s">
        <v>113620</v>
      </c>
      <c r="AH39027" s="2" t="s">
        <v>111791</v>
      </c>
      <c r="AI39027" s="2" t="s">
        <v>112775</v>
      </c>
      <c r="AJ39027" s="2" t="s">
        <v>111783</v>
      </c>
      <c r="AK39027" s="2" t="s">
        <v>112038</v>
      </c>
      <c r="AP39027" s="2" t="s">
        <v>12086</v>
      </c>
    </row>
    <row r="39028" spans="1:42" ht="43.2" hidden="1">
      <c r="A39028" s="2" t="s">
        <v>111777</v>
      </c>
      <c r="B39028" s="2" t="s">
        <v>12087</v>
      </c>
      <c r="C39028" s="2">
        <v>2935089.37</v>
      </c>
      <c r="D39028" s="2">
        <v>30352.53</v>
      </c>
      <c r="E39028" s="2">
        <v>96.7</v>
      </c>
      <c r="H39028" s="2" t="s">
        <v>12008</v>
      </c>
      <c r="J39028" s="2" t="s">
        <v>112070</v>
      </c>
      <c r="L39028" s="2" t="s">
        <v>111785</v>
      </c>
      <c r="N39028" s="2" t="s">
        <v>111778</v>
      </c>
      <c r="S39028" s="2" t="s">
        <v>12088</v>
      </c>
      <c r="U39028" s="2" t="s">
        <v>111788</v>
      </c>
      <c r="V39028" s="2" t="s">
        <v>113618</v>
      </c>
      <c r="W39028" s="2" t="s">
        <v>13470</v>
      </c>
      <c r="X39028" s="2" t="s">
        <v>111780</v>
      </c>
      <c r="Y39028" s="2" t="s">
        <v>113433</v>
      </c>
      <c r="Z39028" s="2" t="s">
        <v>111781</v>
      </c>
      <c r="AG39028" s="2" t="s">
        <v>113620</v>
      </c>
      <c r="AH39028" s="2" t="s">
        <v>111791</v>
      </c>
      <c r="AI39028" s="2" t="s">
        <v>112775</v>
      </c>
      <c r="AJ39028" s="2" t="s">
        <v>111783</v>
      </c>
      <c r="AK39028" s="2" t="s">
        <v>112018</v>
      </c>
      <c r="AP39028" s="2" t="s">
        <v>12089</v>
      </c>
    </row>
    <row r="39029" spans="1:42" ht="43.2" hidden="1">
      <c r="A39029" s="2" t="s">
        <v>111777</v>
      </c>
      <c r="B39029" s="2" t="s">
        <v>12090</v>
      </c>
      <c r="C39029" s="2">
        <v>1695758.71</v>
      </c>
      <c r="D39029" s="2">
        <v>27618.22</v>
      </c>
      <c r="E39029" s="2">
        <v>61.4</v>
      </c>
      <c r="H39029" s="2" t="s">
        <v>12008</v>
      </c>
      <c r="I39029" s="2" t="s">
        <v>111942</v>
      </c>
      <c r="J39029" s="2" t="s">
        <v>111804</v>
      </c>
      <c r="L39029" s="2" t="s">
        <v>111785</v>
      </c>
      <c r="N39029" s="2" t="s">
        <v>111778</v>
      </c>
      <c r="S39029" s="2" t="s">
        <v>12091</v>
      </c>
      <c r="U39029" s="2" t="s">
        <v>111788</v>
      </c>
      <c r="V39029" s="2" t="s">
        <v>113618</v>
      </c>
      <c r="W39029" s="2" t="s">
        <v>113619</v>
      </c>
      <c r="X39029" s="2" t="s">
        <v>111780</v>
      </c>
      <c r="Y39029" s="2" t="s">
        <v>113433</v>
      </c>
      <c r="Z39029" s="2" t="s">
        <v>111781</v>
      </c>
      <c r="AG39029" s="2" t="s">
        <v>113620</v>
      </c>
      <c r="AH39029" s="2" t="s">
        <v>111791</v>
      </c>
      <c r="AI39029" s="2" t="s">
        <v>113083</v>
      </c>
      <c r="AJ39029" s="2" t="s">
        <v>111783</v>
      </c>
      <c r="AK39029" s="2" t="s">
        <v>111975</v>
      </c>
      <c r="AP39029" s="2" t="s">
        <v>12092</v>
      </c>
    </row>
    <row r="39030" spans="1:42" ht="43.2" hidden="1">
      <c r="A39030" s="2" t="s">
        <v>111777</v>
      </c>
      <c r="B39030" s="2" t="s">
        <v>12093</v>
      </c>
      <c r="C39030" s="2">
        <v>4505914.58</v>
      </c>
      <c r="D39030" s="2">
        <v>21980.07</v>
      </c>
      <c r="E39030" s="2">
        <v>205</v>
      </c>
      <c r="H39030" s="2" t="s">
        <v>12008</v>
      </c>
      <c r="I39030" s="2" t="s">
        <v>111942</v>
      </c>
      <c r="J39030" s="2" t="s">
        <v>111960</v>
      </c>
      <c r="L39030" s="2" t="s">
        <v>111799</v>
      </c>
      <c r="N39030" s="2" t="s">
        <v>111778</v>
      </c>
      <c r="S39030" s="2" t="s">
        <v>12094</v>
      </c>
      <c r="U39030" s="2" t="s">
        <v>111788</v>
      </c>
      <c r="V39030" s="2" t="s">
        <v>113618</v>
      </c>
      <c r="W39030" s="2" t="s">
        <v>12074</v>
      </c>
      <c r="X39030" s="2" t="s">
        <v>111780</v>
      </c>
      <c r="Y39030" s="2" t="s">
        <v>113433</v>
      </c>
      <c r="Z39030" s="2" t="s">
        <v>111781</v>
      </c>
      <c r="AG39030" s="2" t="s">
        <v>113620</v>
      </c>
      <c r="AH39030" s="2" t="s">
        <v>111791</v>
      </c>
      <c r="AI39030" s="2" t="s">
        <v>111856</v>
      </c>
      <c r="AJ39030" s="2" t="s">
        <v>111817</v>
      </c>
      <c r="AK39030" s="2" t="s">
        <v>111829</v>
      </c>
      <c r="AP39030" s="2" t="s">
        <v>12095</v>
      </c>
    </row>
    <row r="39031" spans="1:42" ht="43.2" hidden="1">
      <c r="A39031" s="2" t="s">
        <v>111777</v>
      </c>
      <c r="B39031" s="2" t="s">
        <v>12096</v>
      </c>
      <c r="C39031" s="2">
        <v>2377438.91</v>
      </c>
      <c r="D39031" s="2">
        <v>34109.599999999999</v>
      </c>
      <c r="E39031" s="2">
        <v>69.7</v>
      </c>
      <c r="H39031" s="2" t="s">
        <v>12008</v>
      </c>
      <c r="I39031" s="2" t="s">
        <v>111942</v>
      </c>
      <c r="J39031" s="2" t="s">
        <v>112099</v>
      </c>
      <c r="L39031" s="2" t="s">
        <v>111785</v>
      </c>
      <c r="N39031" s="2" t="s">
        <v>111778</v>
      </c>
      <c r="S39031" s="2" t="s">
        <v>12056</v>
      </c>
      <c r="U39031" s="2" t="s">
        <v>111788</v>
      </c>
      <c r="V39031" s="2" t="s">
        <v>113618</v>
      </c>
      <c r="W39031" s="2" t="s">
        <v>13078</v>
      </c>
      <c r="X39031" s="2" t="s">
        <v>111780</v>
      </c>
      <c r="Y39031" s="2" t="s">
        <v>113433</v>
      </c>
      <c r="Z39031" s="2" t="s">
        <v>111781</v>
      </c>
      <c r="AG39031" s="2" t="s">
        <v>113620</v>
      </c>
      <c r="AH39031" s="2" t="s">
        <v>111791</v>
      </c>
      <c r="AI39031" s="2" t="s">
        <v>112576</v>
      </c>
      <c r="AJ39031" s="2" t="s">
        <v>111783</v>
      </c>
      <c r="AK39031" s="2" t="s">
        <v>103029</v>
      </c>
      <c r="AP39031" s="2" t="s">
        <v>12097</v>
      </c>
    </row>
    <row r="39032" spans="1:42" ht="43.2" hidden="1">
      <c r="A39032" s="2" t="s">
        <v>111777</v>
      </c>
      <c r="B39032" s="2" t="s">
        <v>12098</v>
      </c>
      <c r="C39032" s="2">
        <v>833724.46</v>
      </c>
      <c r="D39032" s="2">
        <v>13757.83</v>
      </c>
      <c r="E39032" s="2">
        <v>60.6</v>
      </c>
      <c r="H39032" s="2" t="s">
        <v>12008</v>
      </c>
      <c r="L39032" s="2" t="s">
        <v>111785</v>
      </c>
      <c r="N39032" s="2" t="s">
        <v>111778</v>
      </c>
      <c r="S39032" s="2" t="s">
        <v>12099</v>
      </c>
      <c r="U39032" s="2" t="s">
        <v>111779</v>
      </c>
      <c r="V39032" s="2" t="s">
        <v>113618</v>
      </c>
      <c r="W39032" s="2" t="s">
        <v>13470</v>
      </c>
      <c r="X39032" s="2" t="s">
        <v>111780</v>
      </c>
      <c r="Y39032" s="2" t="s">
        <v>113433</v>
      </c>
      <c r="Z39032" s="2" t="s">
        <v>111781</v>
      </c>
      <c r="AG39032" s="2" t="s">
        <v>113620</v>
      </c>
      <c r="AH39032" s="2" t="s">
        <v>111791</v>
      </c>
      <c r="AI39032" s="2" t="s">
        <v>112775</v>
      </c>
      <c r="AJ39032" s="2" t="s">
        <v>111783</v>
      </c>
      <c r="AK39032" s="2" t="s">
        <v>111885</v>
      </c>
      <c r="AP39032" s="2" t="s">
        <v>12100</v>
      </c>
    </row>
    <row r="39033" spans="1:42" ht="28.8" hidden="1">
      <c r="A39033" s="2" t="s">
        <v>111777</v>
      </c>
      <c r="B39033" s="2" t="s">
        <v>12101</v>
      </c>
      <c r="C39033" s="2">
        <v>4182232.38</v>
      </c>
      <c r="D39033" s="2">
        <v>21850.74</v>
      </c>
      <c r="E39033" s="2">
        <v>191.4</v>
      </c>
      <c r="H39033" s="2" t="s">
        <v>12102</v>
      </c>
      <c r="I39033" s="2" t="s">
        <v>111778</v>
      </c>
      <c r="J39033" s="2" t="s">
        <v>111822</v>
      </c>
      <c r="K39033" s="2" t="s">
        <v>111822</v>
      </c>
      <c r="L39033" s="2" t="s">
        <v>111785</v>
      </c>
      <c r="M39033" s="2" t="s">
        <v>111802</v>
      </c>
      <c r="N39033" s="2" t="s">
        <v>111778</v>
      </c>
      <c r="S39033" s="2" t="s">
        <v>12103</v>
      </c>
      <c r="U39033" s="2" t="s">
        <v>111788</v>
      </c>
      <c r="V39033" s="2" t="s">
        <v>113618</v>
      </c>
      <c r="W39033" s="2" t="s">
        <v>12074</v>
      </c>
      <c r="X39033" s="2" t="s">
        <v>111780</v>
      </c>
      <c r="Y39033" s="2" t="s">
        <v>113433</v>
      </c>
      <c r="Z39033" s="2" t="s">
        <v>111781</v>
      </c>
      <c r="AA39033" s="2" t="s">
        <v>14497</v>
      </c>
      <c r="AB39033" s="2" t="s">
        <v>112933</v>
      </c>
      <c r="AG39033" s="2" t="s">
        <v>113620</v>
      </c>
      <c r="AH39033" s="2" t="s">
        <v>111791</v>
      </c>
      <c r="AI39033" s="2" t="s">
        <v>111856</v>
      </c>
      <c r="AJ39033" s="2" t="s">
        <v>111817</v>
      </c>
      <c r="AK39033" s="2" t="s">
        <v>111946</v>
      </c>
    </row>
    <row r="39034" spans="1:42" ht="43.2" hidden="1">
      <c r="A39034" s="2" t="s">
        <v>111777</v>
      </c>
      <c r="B39034" s="2" t="s">
        <v>12104</v>
      </c>
      <c r="C39034" s="2">
        <v>1323039.26</v>
      </c>
      <c r="D39034" s="2">
        <v>12307.34</v>
      </c>
      <c r="E39034" s="2">
        <v>107.5</v>
      </c>
      <c r="H39034" s="2" t="s">
        <v>12102</v>
      </c>
      <c r="I39034" s="2" t="s">
        <v>111778</v>
      </c>
      <c r="L39034" s="2" t="s">
        <v>111785</v>
      </c>
      <c r="N39034" s="2" t="s">
        <v>111778</v>
      </c>
      <c r="S39034" s="2" t="s">
        <v>12105</v>
      </c>
      <c r="U39034" s="2" t="s">
        <v>111779</v>
      </c>
      <c r="V39034" s="2" t="s">
        <v>113618</v>
      </c>
      <c r="W39034" s="2" t="s">
        <v>12074</v>
      </c>
      <c r="X39034" s="2" t="s">
        <v>111780</v>
      </c>
      <c r="Y39034" s="2" t="s">
        <v>113433</v>
      </c>
      <c r="Z39034" s="2" t="s">
        <v>111781</v>
      </c>
      <c r="AG39034" s="2" t="s">
        <v>113620</v>
      </c>
      <c r="AH39034" s="2" t="s">
        <v>111791</v>
      </c>
      <c r="AI39034" s="2" t="s">
        <v>111856</v>
      </c>
      <c r="AJ39034" s="2" t="s">
        <v>111817</v>
      </c>
      <c r="AK39034" s="2" t="s">
        <v>111785</v>
      </c>
      <c r="AP39034" s="2" t="s">
        <v>12106</v>
      </c>
    </row>
    <row r="39035" spans="1:42" ht="43.2" hidden="1">
      <c r="A39035" s="2" t="s">
        <v>111777</v>
      </c>
      <c r="B39035" s="2" t="s">
        <v>12107</v>
      </c>
      <c r="C39035" s="2">
        <v>1378534.5</v>
      </c>
      <c r="D39035" s="2">
        <v>13757.83</v>
      </c>
      <c r="E39035" s="2">
        <v>100.2</v>
      </c>
      <c r="H39035" s="2" t="s">
        <v>12102</v>
      </c>
      <c r="I39035" s="2" t="s">
        <v>111778</v>
      </c>
      <c r="L39035" s="2" t="s">
        <v>111785</v>
      </c>
      <c r="N39035" s="2" t="s">
        <v>111778</v>
      </c>
      <c r="S39035" s="2" t="s">
        <v>12108</v>
      </c>
      <c r="U39035" s="2" t="s">
        <v>111779</v>
      </c>
      <c r="V39035" s="2" t="s">
        <v>113618</v>
      </c>
      <c r="W39035" s="2" t="s">
        <v>12074</v>
      </c>
      <c r="X39035" s="2" t="s">
        <v>111780</v>
      </c>
      <c r="Y39035" s="2" t="s">
        <v>113433</v>
      </c>
      <c r="Z39035" s="2" t="s">
        <v>111781</v>
      </c>
      <c r="AG39035" s="2" t="s">
        <v>113620</v>
      </c>
      <c r="AH39035" s="2" t="s">
        <v>111791</v>
      </c>
      <c r="AI39035" s="2" t="s">
        <v>111856</v>
      </c>
      <c r="AJ39035" s="2" t="s">
        <v>111817</v>
      </c>
      <c r="AK39035" s="2" t="s">
        <v>113075</v>
      </c>
      <c r="AP39035" s="2" t="s">
        <v>12109</v>
      </c>
    </row>
    <row r="39036" spans="1:42" ht="43.2" hidden="1">
      <c r="A39036" s="2" t="s">
        <v>111777</v>
      </c>
      <c r="B39036" s="2" t="s">
        <v>12110</v>
      </c>
      <c r="C39036" s="2">
        <v>1378534.5</v>
      </c>
      <c r="D39036" s="2">
        <v>13757.83</v>
      </c>
      <c r="E39036" s="2">
        <v>100.2</v>
      </c>
      <c r="H39036" s="2" t="s">
        <v>12102</v>
      </c>
      <c r="I39036" s="2" t="s">
        <v>111778</v>
      </c>
      <c r="L39036" s="2" t="s">
        <v>111785</v>
      </c>
      <c r="N39036" s="2" t="s">
        <v>111778</v>
      </c>
      <c r="S39036" s="2" t="s">
        <v>12111</v>
      </c>
      <c r="U39036" s="2" t="s">
        <v>111779</v>
      </c>
      <c r="V39036" s="2" t="s">
        <v>113618</v>
      </c>
      <c r="W39036" s="2" t="s">
        <v>12074</v>
      </c>
      <c r="X39036" s="2" t="s">
        <v>111780</v>
      </c>
      <c r="Y39036" s="2" t="s">
        <v>113433</v>
      </c>
      <c r="Z39036" s="2" t="s">
        <v>111781</v>
      </c>
      <c r="AG39036" s="2" t="s">
        <v>113620</v>
      </c>
      <c r="AH39036" s="2" t="s">
        <v>111791</v>
      </c>
      <c r="AI39036" s="2" t="s">
        <v>111856</v>
      </c>
      <c r="AJ39036" s="2" t="s">
        <v>111817</v>
      </c>
      <c r="AK39036" s="2" t="s">
        <v>112433</v>
      </c>
      <c r="AP39036" s="2" t="s">
        <v>12112</v>
      </c>
    </row>
    <row r="39037" spans="1:42" ht="43.2" hidden="1">
      <c r="A39037" s="2" t="s">
        <v>111777</v>
      </c>
      <c r="B39037" s="2" t="s">
        <v>12113</v>
      </c>
      <c r="C39037" s="2">
        <v>753929.05</v>
      </c>
      <c r="D39037" s="2">
        <v>13757.83</v>
      </c>
      <c r="E39037" s="2">
        <v>54.8</v>
      </c>
      <c r="H39037" s="2" t="s">
        <v>12102</v>
      </c>
      <c r="I39037" s="2" t="s">
        <v>111840</v>
      </c>
      <c r="L39037" s="2" t="s">
        <v>111785</v>
      </c>
      <c r="N39037" s="2" t="s">
        <v>111778</v>
      </c>
      <c r="S39037" s="2" t="s">
        <v>12114</v>
      </c>
      <c r="U39037" s="2" t="s">
        <v>111779</v>
      </c>
      <c r="V39037" s="2" t="s">
        <v>113618</v>
      </c>
      <c r="W39037" s="2" t="s">
        <v>13470</v>
      </c>
      <c r="X39037" s="2" t="s">
        <v>111780</v>
      </c>
      <c r="Y39037" s="2" t="s">
        <v>113433</v>
      </c>
      <c r="Z39037" s="2" t="s">
        <v>111781</v>
      </c>
      <c r="AG39037" s="2" t="s">
        <v>113620</v>
      </c>
      <c r="AH39037" s="2" t="s">
        <v>111791</v>
      </c>
      <c r="AI39037" s="2" t="s">
        <v>112775</v>
      </c>
      <c r="AJ39037" s="2" t="s">
        <v>111783</v>
      </c>
      <c r="AK39037" s="2" t="s">
        <v>112128</v>
      </c>
      <c r="AP39037" s="2" t="s">
        <v>12115</v>
      </c>
    </row>
    <row r="39038" spans="1:42" ht="43.2" hidden="1">
      <c r="A39038" s="2" t="s">
        <v>111777</v>
      </c>
      <c r="B39038" s="2" t="s">
        <v>12116</v>
      </c>
      <c r="C39038" s="2">
        <v>2185168.35</v>
      </c>
      <c r="D39038" s="2">
        <v>11598.56</v>
      </c>
      <c r="E39038" s="2">
        <v>188.4</v>
      </c>
      <c r="H39038" s="2" t="s">
        <v>12102</v>
      </c>
      <c r="I39038" s="2" t="s">
        <v>111778</v>
      </c>
      <c r="L39038" s="2" t="s">
        <v>111785</v>
      </c>
      <c r="M39038" s="2" t="s">
        <v>111802</v>
      </c>
      <c r="N39038" s="2" t="s">
        <v>111778</v>
      </c>
      <c r="S39038" s="2" t="s">
        <v>12117</v>
      </c>
      <c r="U39038" s="2" t="s">
        <v>111779</v>
      </c>
      <c r="V39038" s="2" t="s">
        <v>113618</v>
      </c>
      <c r="W39038" s="2" t="s">
        <v>12074</v>
      </c>
      <c r="X39038" s="2" t="s">
        <v>111780</v>
      </c>
      <c r="Y39038" s="2" t="s">
        <v>113433</v>
      </c>
      <c r="Z39038" s="2" t="s">
        <v>111781</v>
      </c>
      <c r="AG39038" s="2" t="s">
        <v>113620</v>
      </c>
      <c r="AH39038" s="2" t="s">
        <v>111791</v>
      </c>
      <c r="AI39038" s="2" t="s">
        <v>111856</v>
      </c>
      <c r="AJ39038" s="2" t="s">
        <v>111817</v>
      </c>
      <c r="AK39038" s="2" t="s">
        <v>112277</v>
      </c>
      <c r="AP39038" s="2" t="s">
        <v>12118</v>
      </c>
    </row>
    <row r="39039" spans="1:42" ht="43.2" hidden="1">
      <c r="A39039" s="2" t="s">
        <v>111777</v>
      </c>
      <c r="B39039" s="2" t="s">
        <v>12119</v>
      </c>
      <c r="C39039" s="2">
        <v>2254235.2599999998</v>
      </c>
      <c r="D39039" s="2">
        <v>11088.22</v>
      </c>
      <c r="E39039" s="2">
        <v>203.3</v>
      </c>
      <c r="H39039" s="2" t="s">
        <v>12102</v>
      </c>
      <c r="I39039" s="2" t="s">
        <v>111778</v>
      </c>
      <c r="L39039" s="2" t="s">
        <v>111785</v>
      </c>
      <c r="M39039" s="2" t="s">
        <v>111802</v>
      </c>
      <c r="N39039" s="2" t="s">
        <v>111778</v>
      </c>
      <c r="S39039" s="2" t="s">
        <v>12120</v>
      </c>
      <c r="U39039" s="2" t="s">
        <v>111779</v>
      </c>
      <c r="V39039" s="2" t="s">
        <v>113618</v>
      </c>
      <c r="W39039" s="2" t="s">
        <v>12074</v>
      </c>
      <c r="X39039" s="2" t="s">
        <v>111780</v>
      </c>
      <c r="Y39039" s="2" t="s">
        <v>113433</v>
      </c>
      <c r="Z39039" s="2" t="s">
        <v>111781</v>
      </c>
      <c r="AG39039" s="2" t="s">
        <v>113620</v>
      </c>
      <c r="AH39039" s="2" t="s">
        <v>111791</v>
      </c>
      <c r="AI39039" s="2" t="s">
        <v>111856</v>
      </c>
      <c r="AJ39039" s="2" t="s">
        <v>111817</v>
      </c>
      <c r="AK39039" s="2" t="s">
        <v>111797</v>
      </c>
      <c r="AP39039" s="2" t="s">
        <v>12121</v>
      </c>
    </row>
    <row r="39040" spans="1:42" ht="43.2" hidden="1">
      <c r="A39040" s="2" t="s">
        <v>111777</v>
      </c>
      <c r="B39040" s="2" t="s">
        <v>12122</v>
      </c>
      <c r="C39040" s="2">
        <v>1976394.31</v>
      </c>
      <c r="D39040" s="2">
        <v>11598.56</v>
      </c>
      <c r="E39040" s="2">
        <v>170.4</v>
      </c>
      <c r="H39040" s="2" t="s">
        <v>12102</v>
      </c>
      <c r="I39040" s="2" t="s">
        <v>111778</v>
      </c>
      <c r="L39040" s="2" t="s">
        <v>111785</v>
      </c>
      <c r="M39040" s="2" t="s">
        <v>111802</v>
      </c>
      <c r="N39040" s="2" t="s">
        <v>111778</v>
      </c>
      <c r="S39040" s="2" t="s">
        <v>12123</v>
      </c>
      <c r="U39040" s="2" t="s">
        <v>111779</v>
      </c>
      <c r="V39040" s="2" t="s">
        <v>113618</v>
      </c>
      <c r="W39040" s="2" t="s">
        <v>110871</v>
      </c>
      <c r="X39040" s="2" t="s">
        <v>111780</v>
      </c>
      <c r="Y39040" s="2" t="s">
        <v>113433</v>
      </c>
      <c r="Z39040" s="2" t="s">
        <v>111781</v>
      </c>
      <c r="AG39040" s="2" t="s">
        <v>113620</v>
      </c>
      <c r="AH39040" s="2" t="s">
        <v>111791</v>
      </c>
      <c r="AI39040" s="2" t="s">
        <v>111856</v>
      </c>
      <c r="AJ39040" s="2" t="s">
        <v>111783</v>
      </c>
      <c r="AK39040" s="2" t="s">
        <v>111989</v>
      </c>
      <c r="AP39040" s="2" t="s">
        <v>12124</v>
      </c>
    </row>
    <row r="39041" spans="1:42" ht="43.2" hidden="1">
      <c r="A39041" s="2" t="s">
        <v>111777</v>
      </c>
      <c r="B39041" s="2" t="s">
        <v>12125</v>
      </c>
      <c r="C39041" s="2">
        <v>1985673.16</v>
      </c>
      <c r="D39041" s="2">
        <v>11598.56</v>
      </c>
      <c r="E39041" s="2">
        <v>171.2</v>
      </c>
      <c r="H39041" s="2" t="s">
        <v>12102</v>
      </c>
      <c r="I39041" s="2" t="s">
        <v>111778</v>
      </c>
      <c r="L39041" s="2" t="s">
        <v>111785</v>
      </c>
      <c r="M39041" s="2" t="s">
        <v>111802</v>
      </c>
      <c r="N39041" s="2" t="s">
        <v>111778</v>
      </c>
      <c r="S39041" s="2" t="s">
        <v>12126</v>
      </c>
      <c r="U39041" s="2" t="s">
        <v>111779</v>
      </c>
      <c r="V39041" s="2" t="s">
        <v>113618</v>
      </c>
      <c r="W39041" s="2" t="s">
        <v>110871</v>
      </c>
      <c r="X39041" s="2" t="s">
        <v>111780</v>
      </c>
      <c r="Y39041" s="2" t="s">
        <v>113433</v>
      </c>
      <c r="Z39041" s="2" t="s">
        <v>111781</v>
      </c>
      <c r="AG39041" s="2" t="s">
        <v>113620</v>
      </c>
      <c r="AH39041" s="2" t="s">
        <v>111791</v>
      </c>
      <c r="AI39041" s="2" t="s">
        <v>111856</v>
      </c>
      <c r="AJ39041" s="2" t="s">
        <v>111783</v>
      </c>
      <c r="AK39041" s="2" t="s">
        <v>111990</v>
      </c>
      <c r="AP39041" s="2" t="s">
        <v>12127</v>
      </c>
    </row>
    <row r="39042" spans="1:42" ht="43.2" hidden="1">
      <c r="A39042" s="2" t="s">
        <v>111777</v>
      </c>
      <c r="B39042" s="2" t="s">
        <v>12128</v>
      </c>
      <c r="C39042" s="2">
        <v>929415.06</v>
      </c>
      <c r="D39042" s="2">
        <v>36164.01</v>
      </c>
      <c r="E39042" s="2">
        <v>25.7</v>
      </c>
      <c r="H39042" s="2" t="s">
        <v>12102</v>
      </c>
      <c r="I39042" s="2" t="s">
        <v>12129</v>
      </c>
      <c r="L39042" s="2" t="s">
        <v>111785</v>
      </c>
      <c r="M39042" s="2" t="s">
        <v>111802</v>
      </c>
      <c r="N39042" s="2" t="s">
        <v>111786</v>
      </c>
      <c r="S39042" s="2" t="s">
        <v>12130</v>
      </c>
      <c r="U39042" s="2" t="s">
        <v>111779</v>
      </c>
      <c r="V39042" s="2" t="s">
        <v>113618</v>
      </c>
      <c r="W39042" s="2" t="s">
        <v>13262</v>
      </c>
      <c r="X39042" s="2" t="s">
        <v>111780</v>
      </c>
      <c r="Y39042" s="2" t="s">
        <v>113433</v>
      </c>
      <c r="Z39042" s="2" t="s">
        <v>111781</v>
      </c>
      <c r="AG39042" s="2" t="s">
        <v>113620</v>
      </c>
      <c r="AH39042" s="2" t="s">
        <v>111791</v>
      </c>
      <c r="AI39042" s="2" t="s">
        <v>111819</v>
      </c>
      <c r="AJ39042" s="2" t="s">
        <v>111783</v>
      </c>
      <c r="AK39042" s="2" t="s">
        <v>111989</v>
      </c>
      <c r="AP39042" s="2" t="s">
        <v>12131</v>
      </c>
    </row>
    <row r="39043" spans="1:42" ht="43.2" hidden="1">
      <c r="A39043" s="2" t="s">
        <v>111777</v>
      </c>
      <c r="B39043" s="2" t="s">
        <v>12132</v>
      </c>
      <c r="C39043" s="2">
        <v>1786177.95</v>
      </c>
      <c r="D39043" s="2">
        <v>11598.56</v>
      </c>
      <c r="E39043" s="2">
        <v>154</v>
      </c>
      <c r="H39043" s="2" t="s">
        <v>12102</v>
      </c>
      <c r="I39043" s="2" t="s">
        <v>111778</v>
      </c>
      <c r="L39043" s="2" t="s">
        <v>111785</v>
      </c>
      <c r="M39043" s="2" t="s">
        <v>111802</v>
      </c>
      <c r="N39043" s="2" t="s">
        <v>111778</v>
      </c>
      <c r="S39043" s="2" t="s">
        <v>12133</v>
      </c>
      <c r="U39043" s="2" t="s">
        <v>111779</v>
      </c>
      <c r="V39043" s="2" t="s">
        <v>113618</v>
      </c>
      <c r="W39043" s="2" t="s">
        <v>113619</v>
      </c>
      <c r="X39043" s="2" t="s">
        <v>111780</v>
      </c>
      <c r="Y39043" s="2" t="s">
        <v>113433</v>
      </c>
      <c r="Z39043" s="2" t="s">
        <v>111781</v>
      </c>
      <c r="AG39043" s="2" t="s">
        <v>113620</v>
      </c>
      <c r="AH39043" s="2" t="s">
        <v>111791</v>
      </c>
      <c r="AI39043" s="2" t="s">
        <v>113083</v>
      </c>
      <c r="AJ39043" s="2" t="s">
        <v>111783</v>
      </c>
      <c r="AK39043" s="2" t="s">
        <v>112039</v>
      </c>
      <c r="AP39043" s="2" t="s">
        <v>12134</v>
      </c>
    </row>
    <row r="39044" spans="1:42" ht="43.2" hidden="1">
      <c r="A39044" s="2" t="s">
        <v>111777</v>
      </c>
      <c r="B39044" s="2" t="s">
        <v>12135</v>
      </c>
      <c r="C39044" s="2">
        <v>886004.21</v>
      </c>
      <c r="D39044" s="2">
        <v>13757.83</v>
      </c>
      <c r="E39044" s="2">
        <v>64.400000000000006</v>
      </c>
      <c r="H39044" s="2" t="s">
        <v>12102</v>
      </c>
      <c r="I39044" s="2" t="s">
        <v>111778</v>
      </c>
      <c r="L39044" s="2" t="s">
        <v>111785</v>
      </c>
      <c r="M39044" s="2" t="s">
        <v>111802</v>
      </c>
      <c r="N39044" s="2" t="s">
        <v>111778</v>
      </c>
      <c r="S39044" s="2" t="s">
        <v>12136</v>
      </c>
      <c r="U39044" s="2" t="s">
        <v>111779</v>
      </c>
      <c r="V39044" s="2" t="s">
        <v>113618</v>
      </c>
      <c r="W39044" s="2" t="s">
        <v>13262</v>
      </c>
      <c r="X39044" s="2" t="s">
        <v>111780</v>
      </c>
      <c r="Y39044" s="2" t="s">
        <v>113433</v>
      </c>
      <c r="Z39044" s="2" t="s">
        <v>111781</v>
      </c>
      <c r="AG39044" s="2" t="s">
        <v>113620</v>
      </c>
      <c r="AH39044" s="2" t="s">
        <v>111791</v>
      </c>
      <c r="AI39044" s="2" t="s">
        <v>111819</v>
      </c>
      <c r="AJ39044" s="2" t="s">
        <v>111783</v>
      </c>
      <c r="AK39044" s="2" t="s">
        <v>111989</v>
      </c>
      <c r="AP39044" s="2" t="s">
        <v>12137</v>
      </c>
    </row>
    <row r="39045" spans="1:42" hidden="1">
      <c r="A39045" s="2" t="s">
        <v>111777</v>
      </c>
      <c r="B39045" s="2" t="s">
        <v>12138</v>
      </c>
      <c r="C39045" s="2">
        <v>1144943.83</v>
      </c>
      <c r="D39045" s="2">
        <v>24464.61</v>
      </c>
      <c r="E39045" s="2">
        <v>46.8</v>
      </c>
      <c r="H39045" s="2" t="s">
        <v>12102</v>
      </c>
      <c r="I39045" s="2" t="s">
        <v>111778</v>
      </c>
      <c r="J39045" s="2" t="s">
        <v>111901</v>
      </c>
      <c r="K39045" s="2" t="s">
        <v>111901</v>
      </c>
      <c r="N39045" s="2" t="s">
        <v>111778</v>
      </c>
      <c r="U39045" s="2" t="s">
        <v>111788</v>
      </c>
      <c r="V39045" s="2" t="s">
        <v>113618</v>
      </c>
      <c r="W39045" s="2" t="s">
        <v>13262</v>
      </c>
      <c r="X39045" s="2" t="s">
        <v>111780</v>
      </c>
      <c r="Y39045" s="2" t="s">
        <v>113433</v>
      </c>
      <c r="Z39045" s="2" t="s">
        <v>111781</v>
      </c>
      <c r="AG39045" s="2" t="s">
        <v>113620</v>
      </c>
      <c r="AH39045" s="2" t="s">
        <v>111791</v>
      </c>
      <c r="AI39045" s="2" t="s">
        <v>111819</v>
      </c>
      <c r="AJ39045" s="2" t="s">
        <v>111783</v>
      </c>
      <c r="AK39045" s="2" t="s">
        <v>36207</v>
      </c>
    </row>
    <row r="39046" spans="1:42" ht="43.2" hidden="1">
      <c r="A39046" s="2" t="s">
        <v>111777</v>
      </c>
      <c r="B39046" s="2" t="s">
        <v>12139</v>
      </c>
      <c r="C39046" s="2">
        <v>743065.12</v>
      </c>
      <c r="D39046" s="2">
        <v>15610.61</v>
      </c>
      <c r="E39046" s="2">
        <v>47.6</v>
      </c>
      <c r="H39046" s="2" t="s">
        <v>12102</v>
      </c>
      <c r="J39046" s="2" t="s">
        <v>111801</v>
      </c>
      <c r="L39046" s="2" t="s">
        <v>111785</v>
      </c>
      <c r="N39046" s="2" t="s">
        <v>111778</v>
      </c>
      <c r="S39046" s="2" t="s">
        <v>12140</v>
      </c>
      <c r="U39046" s="2" t="s">
        <v>111923</v>
      </c>
      <c r="V39046" s="2" t="s">
        <v>113618</v>
      </c>
      <c r="W39046" s="2" t="s">
        <v>110871</v>
      </c>
      <c r="X39046" s="2" t="s">
        <v>111780</v>
      </c>
      <c r="Y39046" s="2" t="s">
        <v>113433</v>
      </c>
      <c r="Z39046" s="2" t="s">
        <v>111781</v>
      </c>
      <c r="AG39046" s="2" t="s">
        <v>113620</v>
      </c>
      <c r="AH39046" s="2" t="s">
        <v>111791</v>
      </c>
      <c r="AI39046" s="2" t="s">
        <v>111856</v>
      </c>
      <c r="AJ39046" s="2" t="s">
        <v>111783</v>
      </c>
      <c r="AK39046" s="2" t="s">
        <v>111994</v>
      </c>
      <c r="AP39046" s="2" t="s">
        <v>12141</v>
      </c>
    </row>
    <row r="39047" spans="1:42" hidden="1">
      <c r="A39047" s="2" t="s">
        <v>111777</v>
      </c>
      <c r="B39047" s="2" t="s">
        <v>12142</v>
      </c>
      <c r="C39047" s="2">
        <v>1247319.7</v>
      </c>
      <c r="D39047" s="2">
        <v>25665.01</v>
      </c>
      <c r="E39047" s="2">
        <v>48.6</v>
      </c>
      <c r="H39047" s="2" t="s">
        <v>12143</v>
      </c>
      <c r="I39047" s="2" t="s">
        <v>111778</v>
      </c>
      <c r="J39047" s="2" t="s">
        <v>111922</v>
      </c>
      <c r="K39047" s="2" t="s">
        <v>111922</v>
      </c>
      <c r="L39047" s="2" t="s">
        <v>111785</v>
      </c>
      <c r="M39047" s="2" t="s">
        <v>111802</v>
      </c>
      <c r="N39047" s="2" t="s">
        <v>111778</v>
      </c>
      <c r="S39047" s="2" t="s">
        <v>12144</v>
      </c>
      <c r="U39047" s="2" t="s">
        <v>111900</v>
      </c>
      <c r="V39047" s="2" t="s">
        <v>113618</v>
      </c>
      <c r="W39047" s="2" t="s">
        <v>13262</v>
      </c>
      <c r="X39047" s="2" t="s">
        <v>111780</v>
      </c>
      <c r="Y39047" s="2" t="s">
        <v>113433</v>
      </c>
      <c r="Z39047" s="2" t="s">
        <v>111781</v>
      </c>
      <c r="AG39047" s="2" t="s">
        <v>113620</v>
      </c>
      <c r="AH39047" s="2" t="s">
        <v>111791</v>
      </c>
      <c r="AI39047" s="2" t="s">
        <v>111819</v>
      </c>
      <c r="AJ39047" s="2" t="s">
        <v>111783</v>
      </c>
      <c r="AK39047" s="2" t="s">
        <v>111993</v>
      </c>
    </row>
    <row r="39048" spans="1:42" hidden="1">
      <c r="A39048" s="2" t="s">
        <v>111777</v>
      </c>
      <c r="B39048" s="2" t="s">
        <v>12145</v>
      </c>
      <c r="C39048" s="2">
        <v>2136918.35</v>
      </c>
      <c r="D39048" s="2">
        <v>11911.47</v>
      </c>
      <c r="E39048" s="2">
        <v>179.4</v>
      </c>
      <c r="H39048" s="2" t="s">
        <v>12143</v>
      </c>
      <c r="I39048" s="2" t="s">
        <v>111778</v>
      </c>
      <c r="J39048" s="2" t="s">
        <v>111935</v>
      </c>
      <c r="K39048" s="2" t="s">
        <v>111935</v>
      </c>
      <c r="L39048" s="2" t="s">
        <v>111785</v>
      </c>
      <c r="M39048" s="2" t="s">
        <v>111802</v>
      </c>
      <c r="N39048" s="2" t="s">
        <v>111778</v>
      </c>
      <c r="S39048" s="2" t="s">
        <v>12146</v>
      </c>
      <c r="U39048" s="2" t="s">
        <v>111779</v>
      </c>
      <c r="V39048" s="2" t="s">
        <v>113618</v>
      </c>
      <c r="W39048" s="2" t="s">
        <v>110871</v>
      </c>
      <c r="X39048" s="2" t="s">
        <v>111780</v>
      </c>
      <c r="Y39048" s="2" t="s">
        <v>113433</v>
      </c>
      <c r="Z39048" s="2" t="s">
        <v>111781</v>
      </c>
      <c r="AG39048" s="2" t="s">
        <v>113620</v>
      </c>
      <c r="AH39048" s="2" t="s">
        <v>111791</v>
      </c>
      <c r="AI39048" s="2" t="s">
        <v>111856</v>
      </c>
      <c r="AJ39048" s="2" t="s">
        <v>111783</v>
      </c>
      <c r="AK39048" s="2" t="s">
        <v>111987</v>
      </c>
    </row>
    <row r="39049" spans="1:42" ht="43.2" hidden="1">
      <c r="A39049" s="2" t="s">
        <v>111777</v>
      </c>
      <c r="B39049" s="2" t="s">
        <v>12147</v>
      </c>
      <c r="C39049" s="2">
        <v>2259170.41</v>
      </c>
      <c r="D39049" s="2">
        <v>27618.22</v>
      </c>
      <c r="E39049" s="2">
        <v>81.8</v>
      </c>
      <c r="H39049" s="2" t="s">
        <v>12143</v>
      </c>
      <c r="J39049" s="2" t="s">
        <v>111804</v>
      </c>
      <c r="L39049" s="2" t="s">
        <v>111785</v>
      </c>
      <c r="N39049" s="2" t="s">
        <v>111778</v>
      </c>
      <c r="S39049" s="2" t="s">
        <v>12148</v>
      </c>
      <c r="U39049" s="2" t="s">
        <v>111788</v>
      </c>
      <c r="V39049" s="2" t="s">
        <v>113618</v>
      </c>
      <c r="W39049" s="2" t="s">
        <v>113619</v>
      </c>
      <c r="X39049" s="2" t="s">
        <v>111780</v>
      </c>
      <c r="Y39049" s="2" t="s">
        <v>113433</v>
      </c>
      <c r="Z39049" s="2" t="s">
        <v>111781</v>
      </c>
      <c r="AG39049" s="2" t="s">
        <v>113620</v>
      </c>
      <c r="AH39049" s="2" t="s">
        <v>111791</v>
      </c>
      <c r="AI39049" s="2" t="s">
        <v>113083</v>
      </c>
      <c r="AJ39049" s="2" t="s">
        <v>111783</v>
      </c>
      <c r="AK39049" s="2" t="s">
        <v>112063</v>
      </c>
      <c r="AP39049" s="2" t="s">
        <v>12149</v>
      </c>
    </row>
    <row r="39050" spans="1:42" ht="57.6" hidden="1">
      <c r="A39050" s="2" t="s">
        <v>111777</v>
      </c>
      <c r="B39050" s="2" t="s">
        <v>12150</v>
      </c>
      <c r="C39050" s="2">
        <v>704400.86</v>
      </c>
      <c r="D39050" s="2">
        <v>13757.83</v>
      </c>
      <c r="E39050" s="2">
        <v>51.2</v>
      </c>
      <c r="H39050" s="2" t="s">
        <v>12143</v>
      </c>
      <c r="I39050" s="2" t="s">
        <v>111778</v>
      </c>
      <c r="L39050" s="2" t="s">
        <v>111785</v>
      </c>
      <c r="N39050" s="2" t="s">
        <v>111778</v>
      </c>
      <c r="S39050" s="2" t="s">
        <v>12151</v>
      </c>
      <c r="U39050" s="2" t="s">
        <v>111779</v>
      </c>
      <c r="V39050" s="2" t="s">
        <v>113618</v>
      </c>
      <c r="W39050" s="2" t="s">
        <v>113619</v>
      </c>
      <c r="X39050" s="2" t="s">
        <v>111780</v>
      </c>
      <c r="Y39050" s="2" t="s">
        <v>113433</v>
      </c>
      <c r="Z39050" s="2" t="s">
        <v>111781</v>
      </c>
      <c r="AG39050" s="2" t="s">
        <v>113620</v>
      </c>
      <c r="AH39050" s="2" t="s">
        <v>111791</v>
      </c>
      <c r="AI39050" s="2" t="s">
        <v>113083</v>
      </c>
      <c r="AJ39050" s="2" t="s">
        <v>111783</v>
      </c>
      <c r="AK39050" s="2" t="s">
        <v>111880</v>
      </c>
      <c r="AP39050" s="2" t="s">
        <v>12152</v>
      </c>
    </row>
    <row r="39051" spans="1:42" ht="43.2" hidden="1">
      <c r="A39051" s="2" t="s">
        <v>111777</v>
      </c>
      <c r="B39051" s="2" t="s">
        <v>12153</v>
      </c>
      <c r="C39051" s="2">
        <v>711279.78</v>
      </c>
      <c r="D39051" s="2">
        <v>13757.83</v>
      </c>
      <c r="E39051" s="2">
        <v>51.7</v>
      </c>
      <c r="H39051" s="2" t="s">
        <v>12143</v>
      </c>
      <c r="I39051" s="2" t="s">
        <v>111778</v>
      </c>
      <c r="L39051" s="2" t="s">
        <v>111785</v>
      </c>
      <c r="N39051" s="2" t="s">
        <v>111778</v>
      </c>
      <c r="S39051" s="2" t="s">
        <v>12154</v>
      </c>
      <c r="U39051" s="2" t="s">
        <v>111779</v>
      </c>
      <c r="V39051" s="2" t="s">
        <v>113618</v>
      </c>
      <c r="W39051" s="2" t="s">
        <v>13262</v>
      </c>
      <c r="X39051" s="2" t="s">
        <v>111780</v>
      </c>
      <c r="Y39051" s="2" t="s">
        <v>113433</v>
      </c>
      <c r="Z39051" s="2" t="s">
        <v>111781</v>
      </c>
      <c r="AG39051" s="2" t="s">
        <v>113620</v>
      </c>
      <c r="AH39051" s="2" t="s">
        <v>111791</v>
      </c>
      <c r="AI39051" s="2" t="s">
        <v>111819</v>
      </c>
      <c r="AJ39051" s="2" t="s">
        <v>111783</v>
      </c>
      <c r="AK39051" s="2" t="s">
        <v>111994</v>
      </c>
      <c r="AP39051" s="2" t="s">
        <v>12155</v>
      </c>
    </row>
    <row r="39052" spans="1:42" ht="43.2" hidden="1">
      <c r="A39052" s="2" t="s">
        <v>111777</v>
      </c>
      <c r="B39052" s="2" t="s">
        <v>12156</v>
      </c>
      <c r="C39052" s="2">
        <v>1122638.8700000001</v>
      </c>
      <c r="D39052" s="2">
        <v>13757.83</v>
      </c>
      <c r="E39052" s="2">
        <v>81.599999999999994</v>
      </c>
      <c r="H39052" s="2" t="s">
        <v>12143</v>
      </c>
      <c r="I39052" s="2" t="s">
        <v>111778</v>
      </c>
      <c r="L39052" s="2" t="s">
        <v>111785</v>
      </c>
      <c r="N39052" s="2" t="s">
        <v>111778</v>
      </c>
      <c r="S39052" s="2" t="s">
        <v>12157</v>
      </c>
      <c r="U39052" s="2" t="s">
        <v>111779</v>
      </c>
      <c r="V39052" s="2" t="s">
        <v>113618</v>
      </c>
      <c r="W39052" s="2" t="s">
        <v>13262</v>
      </c>
      <c r="X39052" s="2" t="s">
        <v>111780</v>
      </c>
      <c r="Y39052" s="2" t="s">
        <v>113433</v>
      </c>
      <c r="Z39052" s="2" t="s">
        <v>111781</v>
      </c>
      <c r="AG39052" s="2" t="s">
        <v>113620</v>
      </c>
      <c r="AH39052" s="2" t="s">
        <v>111791</v>
      </c>
      <c r="AI39052" s="2" t="s">
        <v>111819</v>
      </c>
      <c r="AJ39052" s="2" t="s">
        <v>111783</v>
      </c>
      <c r="AK39052" s="2" t="s">
        <v>111969</v>
      </c>
      <c r="AP39052" s="2" t="s">
        <v>12158</v>
      </c>
    </row>
    <row r="39053" spans="1:42" ht="43.2" hidden="1">
      <c r="A39053" s="2" t="s">
        <v>111777</v>
      </c>
      <c r="B39053" s="2" t="s">
        <v>12159</v>
      </c>
      <c r="C39053" s="2">
        <v>2117896.7200000002</v>
      </c>
      <c r="D39053" s="2">
        <v>11598.56</v>
      </c>
      <c r="E39053" s="2">
        <v>182.6</v>
      </c>
      <c r="H39053" s="2" t="s">
        <v>12143</v>
      </c>
      <c r="I39053" s="2" t="s">
        <v>111778</v>
      </c>
      <c r="L39053" s="2" t="s">
        <v>111785</v>
      </c>
      <c r="M39053" s="2" t="s">
        <v>111802</v>
      </c>
      <c r="N39053" s="2" t="s">
        <v>111778</v>
      </c>
      <c r="S39053" s="2" t="s">
        <v>12160</v>
      </c>
      <c r="U39053" s="2" t="s">
        <v>111779</v>
      </c>
      <c r="V39053" s="2" t="s">
        <v>113618</v>
      </c>
      <c r="W39053" s="2" t="s">
        <v>12074</v>
      </c>
      <c r="X39053" s="2" t="s">
        <v>111780</v>
      </c>
      <c r="Y39053" s="2" t="s">
        <v>113433</v>
      </c>
      <c r="Z39053" s="2" t="s">
        <v>111781</v>
      </c>
      <c r="AG39053" s="2" t="s">
        <v>113620</v>
      </c>
      <c r="AH39053" s="2" t="s">
        <v>111791</v>
      </c>
      <c r="AI39053" s="2" t="s">
        <v>111856</v>
      </c>
      <c r="AJ39053" s="2" t="s">
        <v>111817</v>
      </c>
      <c r="AK39053" s="2" t="s">
        <v>111799</v>
      </c>
      <c r="AP39053" s="2" t="s">
        <v>12161</v>
      </c>
    </row>
    <row r="39054" spans="1:42" ht="43.2" hidden="1">
      <c r="A39054" s="2" t="s">
        <v>111777</v>
      </c>
      <c r="B39054" s="2" t="s">
        <v>12162</v>
      </c>
      <c r="C39054" s="2">
        <v>1941598.63</v>
      </c>
      <c r="D39054" s="2">
        <v>11598.56</v>
      </c>
      <c r="E39054" s="2">
        <v>167.4</v>
      </c>
      <c r="H39054" s="2" t="s">
        <v>12143</v>
      </c>
      <c r="I39054" s="2" t="s">
        <v>111778</v>
      </c>
      <c r="L39054" s="2" t="s">
        <v>111785</v>
      </c>
      <c r="M39054" s="2" t="s">
        <v>111802</v>
      </c>
      <c r="N39054" s="2" t="s">
        <v>111778</v>
      </c>
      <c r="S39054" s="2" t="s">
        <v>12163</v>
      </c>
      <c r="U39054" s="2" t="s">
        <v>111779</v>
      </c>
      <c r="V39054" s="2" t="s">
        <v>113618</v>
      </c>
      <c r="W39054" s="2" t="s">
        <v>110871</v>
      </c>
      <c r="X39054" s="2" t="s">
        <v>111780</v>
      </c>
      <c r="Y39054" s="2" t="s">
        <v>113433</v>
      </c>
      <c r="Z39054" s="2" t="s">
        <v>111781</v>
      </c>
      <c r="AG39054" s="2" t="s">
        <v>113620</v>
      </c>
      <c r="AH39054" s="2" t="s">
        <v>111791</v>
      </c>
      <c r="AI39054" s="2" t="s">
        <v>111856</v>
      </c>
      <c r="AJ39054" s="2" t="s">
        <v>111783</v>
      </c>
      <c r="AK39054" s="2" t="s">
        <v>111955</v>
      </c>
      <c r="AP39054" s="2" t="s">
        <v>12164</v>
      </c>
    </row>
    <row r="39055" spans="1:42" ht="43.2" hidden="1">
      <c r="A39055" s="2" t="s">
        <v>111777</v>
      </c>
      <c r="B39055" s="2" t="s">
        <v>12165</v>
      </c>
      <c r="C39055" s="2">
        <v>1119887.31</v>
      </c>
      <c r="D39055" s="2">
        <v>13757.83</v>
      </c>
      <c r="E39055" s="2">
        <v>81.400000000000006</v>
      </c>
      <c r="H39055" s="2" t="s">
        <v>12143</v>
      </c>
      <c r="I39055" s="2" t="s">
        <v>111778</v>
      </c>
      <c r="L39055" s="2" t="s">
        <v>111785</v>
      </c>
      <c r="M39055" s="2" t="s">
        <v>111802</v>
      </c>
      <c r="N39055" s="2" t="s">
        <v>111778</v>
      </c>
      <c r="S39055" s="2" t="s">
        <v>12166</v>
      </c>
      <c r="U39055" s="2" t="s">
        <v>111779</v>
      </c>
      <c r="V39055" s="2" t="s">
        <v>113618</v>
      </c>
      <c r="W39055" s="2" t="s">
        <v>110871</v>
      </c>
      <c r="X39055" s="2" t="s">
        <v>111780</v>
      </c>
      <c r="Y39055" s="2" t="s">
        <v>113433</v>
      </c>
      <c r="Z39055" s="2" t="s">
        <v>111781</v>
      </c>
      <c r="AG39055" s="2" t="s">
        <v>113620</v>
      </c>
      <c r="AH39055" s="2" t="s">
        <v>111791</v>
      </c>
      <c r="AI39055" s="2" t="s">
        <v>111856</v>
      </c>
      <c r="AJ39055" s="2" t="s">
        <v>111783</v>
      </c>
      <c r="AK39055" s="2" t="s">
        <v>111986</v>
      </c>
      <c r="AP39055" s="2" t="s">
        <v>12167</v>
      </c>
    </row>
    <row r="39056" spans="1:42" hidden="1">
      <c r="A39056" s="2" t="s">
        <v>111777</v>
      </c>
      <c r="B39056" s="2" t="s">
        <v>12168</v>
      </c>
      <c r="C39056" s="2">
        <v>3032941.1</v>
      </c>
      <c r="D39056" s="2">
        <v>24921.46</v>
      </c>
      <c r="E39056" s="2">
        <v>121.7</v>
      </c>
      <c r="H39056" s="2" t="s">
        <v>12143</v>
      </c>
      <c r="I39056" s="2" t="s">
        <v>111778</v>
      </c>
      <c r="J39056" s="2" t="s">
        <v>111945</v>
      </c>
      <c r="K39056" s="2" t="s">
        <v>111806</v>
      </c>
      <c r="N39056" s="2" t="s">
        <v>111778</v>
      </c>
      <c r="S39056" s="2" t="s">
        <v>12169</v>
      </c>
      <c r="U39056" s="2" t="s">
        <v>111788</v>
      </c>
      <c r="V39056" s="2" t="s">
        <v>113618</v>
      </c>
      <c r="W39056" s="2" t="s">
        <v>113619</v>
      </c>
      <c r="X39056" s="2" t="s">
        <v>111780</v>
      </c>
      <c r="Y39056" s="2" t="s">
        <v>113433</v>
      </c>
      <c r="Z39056" s="2" t="s">
        <v>111781</v>
      </c>
      <c r="AG39056" s="2" t="s">
        <v>113620</v>
      </c>
      <c r="AH39056" s="2" t="s">
        <v>111791</v>
      </c>
      <c r="AI39056" s="2" t="s">
        <v>113083</v>
      </c>
      <c r="AJ39056" s="2" t="s">
        <v>111783</v>
      </c>
      <c r="AK39056" s="2" t="s">
        <v>111883</v>
      </c>
    </row>
    <row r="39057" spans="1:42" ht="43.2" hidden="1">
      <c r="A39057" s="2" t="s">
        <v>111777</v>
      </c>
      <c r="B39057" s="2" t="s">
        <v>12170</v>
      </c>
      <c r="C39057" s="2">
        <v>665015.13</v>
      </c>
      <c r="D39057" s="2">
        <v>10423.43</v>
      </c>
      <c r="E39057" s="2">
        <v>63.8</v>
      </c>
      <c r="H39057" s="2" t="s">
        <v>12171</v>
      </c>
      <c r="I39057" s="2" t="s">
        <v>112679</v>
      </c>
      <c r="J39057" s="2" t="s">
        <v>111787</v>
      </c>
      <c r="K39057" s="2" t="s">
        <v>111787</v>
      </c>
      <c r="L39057" s="2" t="s">
        <v>111785</v>
      </c>
      <c r="M39057" s="2" t="s">
        <v>111802</v>
      </c>
      <c r="N39057" s="2" t="s">
        <v>111778</v>
      </c>
      <c r="S39057" s="2" t="s">
        <v>12172</v>
      </c>
      <c r="U39057" s="2" t="s">
        <v>111937</v>
      </c>
      <c r="V39057" s="2" t="s">
        <v>113618</v>
      </c>
      <c r="W39057" s="2" t="s">
        <v>13470</v>
      </c>
      <c r="X39057" s="2" t="s">
        <v>111780</v>
      </c>
      <c r="Y39057" s="2" t="s">
        <v>113433</v>
      </c>
      <c r="Z39057" s="2" t="s">
        <v>111781</v>
      </c>
      <c r="AG39057" s="2" t="s">
        <v>113620</v>
      </c>
      <c r="AH39057" s="2" t="s">
        <v>111791</v>
      </c>
      <c r="AI39057" s="2" t="s">
        <v>112775</v>
      </c>
      <c r="AJ39057" s="2" t="s">
        <v>111783</v>
      </c>
      <c r="AK39057" s="2" t="s">
        <v>112030</v>
      </c>
    </row>
    <row r="39058" spans="1:42" hidden="1">
      <c r="A39058" s="2" t="s">
        <v>111777</v>
      </c>
      <c r="B39058" s="2" t="s">
        <v>12173</v>
      </c>
      <c r="C39058" s="2">
        <v>3697972.33</v>
      </c>
      <c r="D39058" s="2">
        <v>27071.54</v>
      </c>
      <c r="E39058" s="2">
        <v>136.6</v>
      </c>
      <c r="H39058" s="2" t="s">
        <v>12171</v>
      </c>
      <c r="I39058" s="2" t="s">
        <v>111778</v>
      </c>
      <c r="J39058" s="2" t="s">
        <v>112085</v>
      </c>
      <c r="K39058" s="2" t="s">
        <v>112085</v>
      </c>
      <c r="L39058" s="2" t="s">
        <v>111785</v>
      </c>
      <c r="M39058" s="2" t="s">
        <v>111802</v>
      </c>
      <c r="N39058" s="2" t="s">
        <v>111778</v>
      </c>
      <c r="S39058" s="2" t="s">
        <v>12174</v>
      </c>
      <c r="U39058" s="2" t="s">
        <v>111788</v>
      </c>
      <c r="V39058" s="2" t="s">
        <v>113618</v>
      </c>
      <c r="W39058" s="2" t="s">
        <v>110871</v>
      </c>
      <c r="X39058" s="2" t="s">
        <v>111780</v>
      </c>
      <c r="Y39058" s="2" t="s">
        <v>113433</v>
      </c>
      <c r="Z39058" s="2" t="s">
        <v>111781</v>
      </c>
      <c r="AG39058" s="2" t="s">
        <v>113620</v>
      </c>
      <c r="AH39058" s="2" t="s">
        <v>111791</v>
      </c>
      <c r="AI39058" s="2" t="s">
        <v>111856</v>
      </c>
      <c r="AJ39058" s="2" t="s">
        <v>111783</v>
      </c>
      <c r="AK39058" s="2" t="s">
        <v>112003</v>
      </c>
    </row>
    <row r="39059" spans="1:42" hidden="1">
      <c r="A39059" s="2" t="s">
        <v>111777</v>
      </c>
      <c r="B39059" s="2" t="s">
        <v>12175</v>
      </c>
      <c r="C39059" s="2">
        <v>3841454.77</v>
      </c>
      <c r="D39059" s="2">
        <v>22464.65</v>
      </c>
      <c r="E39059" s="2">
        <v>171</v>
      </c>
      <c r="H39059" s="2" t="s">
        <v>12171</v>
      </c>
      <c r="I39059" s="2" t="s">
        <v>111778</v>
      </c>
      <c r="J39059" s="2" t="s">
        <v>111794</v>
      </c>
      <c r="K39059" s="2" t="s">
        <v>111794</v>
      </c>
      <c r="L39059" s="2" t="s">
        <v>111785</v>
      </c>
      <c r="M39059" s="2" t="s">
        <v>111802</v>
      </c>
      <c r="N39059" s="2" t="s">
        <v>111778</v>
      </c>
      <c r="S39059" s="2" t="s">
        <v>12176</v>
      </c>
      <c r="U39059" s="2" t="s">
        <v>111788</v>
      </c>
      <c r="V39059" s="2" t="s">
        <v>113618</v>
      </c>
      <c r="W39059" s="2" t="s">
        <v>13470</v>
      </c>
      <c r="X39059" s="2" t="s">
        <v>111780</v>
      </c>
      <c r="Y39059" s="2" t="s">
        <v>113433</v>
      </c>
      <c r="Z39059" s="2" t="s">
        <v>111781</v>
      </c>
      <c r="AG39059" s="2" t="s">
        <v>113620</v>
      </c>
      <c r="AH39059" s="2" t="s">
        <v>111791</v>
      </c>
      <c r="AI39059" s="2" t="s">
        <v>112775</v>
      </c>
      <c r="AJ39059" s="2" t="s">
        <v>111783</v>
      </c>
      <c r="AK39059" s="2" t="s">
        <v>112029</v>
      </c>
    </row>
    <row r="39060" spans="1:42" hidden="1">
      <c r="A39060" s="2" t="s">
        <v>111777</v>
      </c>
      <c r="B39060" s="2" t="s">
        <v>12177</v>
      </c>
      <c r="C39060" s="2">
        <v>1356046.51</v>
      </c>
      <c r="D39060" s="2">
        <v>20239.5</v>
      </c>
      <c r="E39060" s="2">
        <v>67</v>
      </c>
      <c r="H39060" s="2" t="s">
        <v>12171</v>
      </c>
      <c r="J39060" s="2" t="s">
        <v>112146</v>
      </c>
      <c r="L39060" s="2" t="s">
        <v>111785</v>
      </c>
      <c r="N39060" s="2" t="s">
        <v>111778</v>
      </c>
      <c r="S39060" s="2" t="s">
        <v>12178</v>
      </c>
      <c r="U39060" s="2" t="s">
        <v>111863</v>
      </c>
      <c r="V39060" s="2" t="s">
        <v>113618</v>
      </c>
      <c r="W39060" s="2" t="s">
        <v>113619</v>
      </c>
      <c r="X39060" s="2" t="s">
        <v>111780</v>
      </c>
      <c r="Y39060" s="2" t="s">
        <v>113433</v>
      </c>
      <c r="Z39060" s="2" t="s">
        <v>111781</v>
      </c>
      <c r="AG39060" s="2" t="s">
        <v>113620</v>
      </c>
      <c r="AH39060" s="2" t="s">
        <v>111791</v>
      </c>
      <c r="AI39060" s="2" t="s">
        <v>113083</v>
      </c>
      <c r="AJ39060" s="2" t="s">
        <v>111783</v>
      </c>
      <c r="AK39060" s="2" t="s">
        <v>113487</v>
      </c>
    </row>
    <row r="39061" spans="1:42" ht="43.2" hidden="1">
      <c r="A39061" s="2" t="s">
        <v>111777</v>
      </c>
      <c r="B39061" s="2" t="s">
        <v>12179</v>
      </c>
      <c r="C39061" s="2">
        <v>1269847.6499999999</v>
      </c>
      <c r="D39061" s="2">
        <v>13757.83</v>
      </c>
      <c r="E39061" s="2">
        <v>92.3</v>
      </c>
      <c r="H39061" s="2" t="s">
        <v>12171</v>
      </c>
      <c r="I39061" s="2" t="s">
        <v>111778</v>
      </c>
      <c r="L39061" s="2" t="s">
        <v>111785</v>
      </c>
      <c r="M39061" s="2" t="s">
        <v>111802</v>
      </c>
      <c r="N39061" s="2" t="s">
        <v>111778</v>
      </c>
      <c r="S39061" s="2" t="s">
        <v>12180</v>
      </c>
      <c r="U39061" s="2" t="s">
        <v>111779</v>
      </c>
      <c r="V39061" s="2" t="s">
        <v>113618</v>
      </c>
      <c r="W39061" s="2" t="s">
        <v>13262</v>
      </c>
      <c r="X39061" s="2" t="s">
        <v>111780</v>
      </c>
      <c r="Y39061" s="2" t="s">
        <v>113433</v>
      </c>
      <c r="Z39061" s="2" t="s">
        <v>111781</v>
      </c>
      <c r="AG39061" s="2" t="s">
        <v>113620</v>
      </c>
      <c r="AH39061" s="2" t="s">
        <v>111791</v>
      </c>
      <c r="AI39061" s="2" t="s">
        <v>111819</v>
      </c>
      <c r="AJ39061" s="2" t="s">
        <v>111783</v>
      </c>
      <c r="AK39061" s="2" t="s">
        <v>111966</v>
      </c>
      <c r="AP39061" s="2" t="s">
        <v>12181</v>
      </c>
    </row>
    <row r="39062" spans="1:42" ht="43.2" hidden="1">
      <c r="A39062" s="2" t="s">
        <v>111777</v>
      </c>
      <c r="B39062" s="2" t="s">
        <v>12182</v>
      </c>
      <c r="C39062" s="2">
        <v>488815.67</v>
      </c>
      <c r="D39062" s="2">
        <v>15133.61</v>
      </c>
      <c r="E39062" s="2">
        <v>32.299999999999997</v>
      </c>
      <c r="H39062" s="2" t="s">
        <v>12171</v>
      </c>
      <c r="I39062" s="2" t="s">
        <v>111778</v>
      </c>
      <c r="L39062" s="2" t="s">
        <v>111785</v>
      </c>
      <c r="M39062" s="2" t="s">
        <v>111802</v>
      </c>
      <c r="N39062" s="2" t="s">
        <v>111778</v>
      </c>
      <c r="S39062" s="2" t="s">
        <v>12183</v>
      </c>
      <c r="U39062" s="2" t="s">
        <v>111779</v>
      </c>
      <c r="V39062" s="2" t="s">
        <v>113618</v>
      </c>
      <c r="W39062" s="2" t="s">
        <v>110871</v>
      </c>
      <c r="X39062" s="2" t="s">
        <v>111780</v>
      </c>
      <c r="Y39062" s="2" t="s">
        <v>113433</v>
      </c>
      <c r="Z39062" s="2" t="s">
        <v>111781</v>
      </c>
      <c r="AG39062" s="2" t="s">
        <v>113620</v>
      </c>
      <c r="AH39062" s="2" t="s">
        <v>111791</v>
      </c>
      <c r="AI39062" s="2" t="s">
        <v>111856</v>
      </c>
      <c r="AJ39062" s="2" t="s">
        <v>111783</v>
      </c>
      <c r="AK39062" s="2" t="s">
        <v>112059</v>
      </c>
      <c r="AP39062" s="2" t="s">
        <v>12184</v>
      </c>
    </row>
    <row r="39063" spans="1:42" ht="43.2" hidden="1">
      <c r="A39063" s="2" t="s">
        <v>111777</v>
      </c>
      <c r="B39063" s="2" t="s">
        <v>12185</v>
      </c>
      <c r="C39063" s="2">
        <v>1506418.66</v>
      </c>
      <c r="D39063" s="2">
        <v>12307.34</v>
      </c>
      <c r="E39063" s="2">
        <v>122.4</v>
      </c>
      <c r="H39063" s="2" t="s">
        <v>12171</v>
      </c>
      <c r="I39063" s="2" t="s">
        <v>111778</v>
      </c>
      <c r="L39063" s="2" t="s">
        <v>111785</v>
      </c>
      <c r="M39063" s="2" t="s">
        <v>111802</v>
      </c>
      <c r="N39063" s="2" t="s">
        <v>111778</v>
      </c>
      <c r="S39063" s="2" t="s">
        <v>12186</v>
      </c>
      <c r="U39063" s="2" t="s">
        <v>111779</v>
      </c>
      <c r="V39063" s="2" t="s">
        <v>113618</v>
      </c>
      <c r="W39063" s="2" t="s">
        <v>110871</v>
      </c>
      <c r="X39063" s="2" t="s">
        <v>111780</v>
      </c>
      <c r="Y39063" s="2" t="s">
        <v>113433</v>
      </c>
      <c r="Z39063" s="2" t="s">
        <v>111781</v>
      </c>
      <c r="AG39063" s="2" t="s">
        <v>113620</v>
      </c>
      <c r="AH39063" s="2" t="s">
        <v>111791</v>
      </c>
      <c r="AI39063" s="2" t="s">
        <v>111856</v>
      </c>
      <c r="AJ39063" s="2" t="s">
        <v>111783</v>
      </c>
      <c r="AK39063" s="2" t="s">
        <v>112027</v>
      </c>
      <c r="AP39063" s="2" t="s">
        <v>12187</v>
      </c>
    </row>
    <row r="39064" spans="1:42" ht="43.2" hidden="1">
      <c r="A39064" s="2" t="s">
        <v>111777</v>
      </c>
      <c r="B39064" s="2" t="s">
        <v>12188</v>
      </c>
      <c r="C39064" s="2">
        <v>646205.24</v>
      </c>
      <c r="D39064" s="2">
        <v>15133.61</v>
      </c>
      <c r="E39064" s="2">
        <v>42.7</v>
      </c>
      <c r="H39064" s="2" t="s">
        <v>12171</v>
      </c>
      <c r="I39064" s="2" t="s">
        <v>111778</v>
      </c>
      <c r="L39064" s="2" t="s">
        <v>111785</v>
      </c>
      <c r="M39064" s="2" t="s">
        <v>111802</v>
      </c>
      <c r="N39064" s="2" t="s">
        <v>111778</v>
      </c>
      <c r="S39064" s="2" t="s">
        <v>12189</v>
      </c>
      <c r="U39064" s="2" t="s">
        <v>111779</v>
      </c>
      <c r="V39064" s="2" t="s">
        <v>113618</v>
      </c>
      <c r="W39064" s="2" t="s">
        <v>110871</v>
      </c>
      <c r="X39064" s="2" t="s">
        <v>111780</v>
      </c>
      <c r="Y39064" s="2" t="s">
        <v>113433</v>
      </c>
      <c r="Z39064" s="2" t="s">
        <v>111781</v>
      </c>
      <c r="AG39064" s="2" t="s">
        <v>113620</v>
      </c>
      <c r="AH39064" s="2" t="s">
        <v>111791</v>
      </c>
      <c r="AI39064" s="2" t="s">
        <v>111856</v>
      </c>
      <c r="AJ39064" s="2" t="s">
        <v>111783</v>
      </c>
      <c r="AK39064" s="2" t="s">
        <v>112033</v>
      </c>
      <c r="AP39064" s="2" t="s">
        <v>12190</v>
      </c>
    </row>
    <row r="39065" spans="1:42" ht="43.2" hidden="1">
      <c r="A39065" s="2" t="s">
        <v>111777</v>
      </c>
      <c r="B39065" s="2" t="s">
        <v>12191</v>
      </c>
      <c r="C39065" s="2">
        <v>2415640.4700000002</v>
      </c>
      <c r="D39065" s="2">
        <v>30500.51</v>
      </c>
      <c r="E39065" s="2">
        <v>79.2</v>
      </c>
      <c r="H39065" s="2" t="s">
        <v>12171</v>
      </c>
      <c r="J39065" s="2" t="s">
        <v>112067</v>
      </c>
      <c r="L39065" s="2" t="s">
        <v>111785</v>
      </c>
      <c r="N39065" s="2" t="s">
        <v>111778</v>
      </c>
      <c r="S39065" s="2" t="s">
        <v>12192</v>
      </c>
      <c r="U39065" s="2" t="s">
        <v>111788</v>
      </c>
      <c r="V39065" s="2" t="s">
        <v>113618</v>
      </c>
      <c r="W39065" s="2" t="s">
        <v>13262</v>
      </c>
      <c r="X39065" s="2" t="s">
        <v>111780</v>
      </c>
      <c r="Y39065" s="2" t="s">
        <v>113433</v>
      </c>
      <c r="Z39065" s="2" t="s">
        <v>111781</v>
      </c>
      <c r="AG39065" s="2" t="s">
        <v>113620</v>
      </c>
      <c r="AH39065" s="2" t="s">
        <v>111791</v>
      </c>
      <c r="AI39065" s="2" t="s">
        <v>111819</v>
      </c>
      <c r="AJ39065" s="2" t="s">
        <v>111783</v>
      </c>
      <c r="AK39065" s="2" t="s">
        <v>112115</v>
      </c>
      <c r="AO39065" s="2" t="s">
        <v>13569</v>
      </c>
      <c r="AP39065" s="2" t="s">
        <v>12193</v>
      </c>
    </row>
    <row r="39066" spans="1:42" ht="28.8" hidden="1">
      <c r="A39066" s="2" t="s">
        <v>111777</v>
      </c>
      <c r="B39066" s="2" t="s">
        <v>12194</v>
      </c>
      <c r="C39066" s="2">
        <v>554276.49</v>
      </c>
      <c r="D39066" s="2">
        <v>10096.11</v>
      </c>
      <c r="E39066" s="2">
        <v>54.9</v>
      </c>
      <c r="H39066" s="2" t="s">
        <v>12171</v>
      </c>
      <c r="I39066" s="2" t="s">
        <v>111778</v>
      </c>
      <c r="J39066" s="2" t="s">
        <v>111787</v>
      </c>
      <c r="K39066" s="2" t="s">
        <v>111787</v>
      </c>
      <c r="N39066" s="2" t="s">
        <v>111778</v>
      </c>
      <c r="S39066" s="2" t="s">
        <v>12195</v>
      </c>
      <c r="U39066" s="2" t="s">
        <v>111937</v>
      </c>
      <c r="V39066" s="2" t="s">
        <v>113618</v>
      </c>
      <c r="W39066" s="2" t="s">
        <v>13262</v>
      </c>
      <c r="X39066" s="2" t="s">
        <v>111780</v>
      </c>
      <c r="Y39066" s="2" t="s">
        <v>113433</v>
      </c>
      <c r="Z39066" s="2" t="s">
        <v>111781</v>
      </c>
      <c r="AG39066" s="2" t="s">
        <v>113620</v>
      </c>
      <c r="AH39066" s="2" t="s">
        <v>111791</v>
      </c>
      <c r="AI39066" s="2" t="s">
        <v>111819</v>
      </c>
      <c r="AJ39066" s="2" t="s">
        <v>111783</v>
      </c>
      <c r="AK39066" s="2" t="s">
        <v>112038</v>
      </c>
    </row>
    <row r="39067" spans="1:42" ht="43.2" hidden="1">
      <c r="A39067" s="2" t="s">
        <v>111777</v>
      </c>
      <c r="B39067" s="2" t="s">
        <v>12196</v>
      </c>
      <c r="C39067" s="2">
        <v>535957.18000000005</v>
      </c>
      <c r="D39067" s="2">
        <v>11165.77</v>
      </c>
      <c r="E39067" s="2">
        <v>48</v>
      </c>
      <c r="H39067" s="2" t="s">
        <v>12171</v>
      </c>
      <c r="I39067" s="2" t="s">
        <v>111778</v>
      </c>
      <c r="J39067" s="2" t="s">
        <v>111814</v>
      </c>
      <c r="L39067" s="2" t="s">
        <v>111785</v>
      </c>
      <c r="N39067" s="2" t="s">
        <v>111778</v>
      </c>
      <c r="S39067" s="2" t="s">
        <v>12197</v>
      </c>
      <c r="U39067" s="2" t="s">
        <v>111779</v>
      </c>
      <c r="V39067" s="2" t="s">
        <v>113618</v>
      </c>
      <c r="W39067" s="2" t="s">
        <v>110871</v>
      </c>
      <c r="X39067" s="2" t="s">
        <v>111780</v>
      </c>
      <c r="Y39067" s="2" t="s">
        <v>113433</v>
      </c>
      <c r="Z39067" s="2" t="s">
        <v>111781</v>
      </c>
      <c r="AG39067" s="2" t="s">
        <v>113620</v>
      </c>
      <c r="AH39067" s="2" t="s">
        <v>111791</v>
      </c>
      <c r="AI39067" s="2" t="s">
        <v>111856</v>
      </c>
      <c r="AJ39067" s="2" t="s">
        <v>111783</v>
      </c>
      <c r="AK39067" s="2" t="s">
        <v>112005</v>
      </c>
      <c r="AP39067" s="2" t="s">
        <v>12198</v>
      </c>
    </row>
    <row r="39068" spans="1:42" ht="28.8" hidden="1">
      <c r="A39068" s="2" t="s">
        <v>111777</v>
      </c>
      <c r="B39068" s="2" t="s">
        <v>12199</v>
      </c>
      <c r="C39068" s="2">
        <v>1002293.91</v>
      </c>
      <c r="D39068" s="2">
        <v>11533.88</v>
      </c>
      <c r="E39068" s="2">
        <v>86.9</v>
      </c>
      <c r="H39068" s="2" t="s">
        <v>12200</v>
      </c>
      <c r="I39068" s="2" t="s">
        <v>111778</v>
      </c>
      <c r="J39068" s="2" t="s">
        <v>111868</v>
      </c>
      <c r="K39068" s="2" t="s">
        <v>111868</v>
      </c>
      <c r="L39068" s="2" t="s">
        <v>111785</v>
      </c>
      <c r="M39068" s="2" t="s">
        <v>111802</v>
      </c>
      <c r="N39068" s="2" t="s">
        <v>111778</v>
      </c>
      <c r="S39068" s="2" t="s">
        <v>12201</v>
      </c>
      <c r="U39068" s="2" t="s">
        <v>111937</v>
      </c>
      <c r="V39068" s="2" t="s">
        <v>113618</v>
      </c>
      <c r="W39068" s="2" t="s">
        <v>13302</v>
      </c>
      <c r="X39068" s="2" t="s">
        <v>111780</v>
      </c>
      <c r="Y39068" s="2" t="s">
        <v>113433</v>
      </c>
      <c r="Z39068" s="2" t="s">
        <v>111781</v>
      </c>
      <c r="AG39068" s="2" t="s">
        <v>113620</v>
      </c>
      <c r="AH39068" s="2" t="s">
        <v>111791</v>
      </c>
      <c r="AI39068" s="2" t="s">
        <v>111852</v>
      </c>
      <c r="AJ39068" s="2" t="s">
        <v>111783</v>
      </c>
      <c r="AK39068" s="2" t="s">
        <v>111867</v>
      </c>
    </row>
    <row r="39069" spans="1:42" ht="43.2" hidden="1">
      <c r="A39069" s="2" t="s">
        <v>111777</v>
      </c>
      <c r="B39069" s="2" t="s">
        <v>12202</v>
      </c>
      <c r="C39069" s="2">
        <v>419607.66</v>
      </c>
      <c r="D39069" s="2">
        <v>10038.459999999999</v>
      </c>
      <c r="E39069" s="2">
        <v>41.8</v>
      </c>
      <c r="H39069" s="2" t="s">
        <v>12200</v>
      </c>
      <c r="J39069" s="2" t="s">
        <v>111956</v>
      </c>
      <c r="L39069" s="2" t="s">
        <v>111785</v>
      </c>
      <c r="N39069" s="2" t="s">
        <v>111778</v>
      </c>
      <c r="S39069" s="2" t="s">
        <v>12203</v>
      </c>
      <c r="U39069" s="2" t="s">
        <v>111779</v>
      </c>
      <c r="V39069" s="2" t="s">
        <v>113618</v>
      </c>
      <c r="W39069" s="2" t="s">
        <v>113619</v>
      </c>
      <c r="X39069" s="2" t="s">
        <v>111780</v>
      </c>
      <c r="Y39069" s="2" t="s">
        <v>113433</v>
      </c>
      <c r="Z39069" s="2" t="s">
        <v>111781</v>
      </c>
      <c r="AG39069" s="2" t="s">
        <v>113620</v>
      </c>
      <c r="AH39069" s="2" t="s">
        <v>111791</v>
      </c>
      <c r="AI39069" s="2" t="s">
        <v>113083</v>
      </c>
      <c r="AJ39069" s="2" t="s">
        <v>111783</v>
      </c>
      <c r="AK39069" s="2" t="s">
        <v>111995</v>
      </c>
      <c r="AP39069" s="2" t="s">
        <v>12204</v>
      </c>
    </row>
    <row r="39070" spans="1:42" ht="43.2" hidden="1">
      <c r="A39070" s="2" t="s">
        <v>111777</v>
      </c>
      <c r="B39070" s="2" t="s">
        <v>12205</v>
      </c>
      <c r="C39070" s="2">
        <v>1946163.58</v>
      </c>
      <c r="D39070" s="2">
        <v>18767.25</v>
      </c>
      <c r="E39070" s="2">
        <v>103.7</v>
      </c>
      <c r="H39070" s="2" t="s">
        <v>12200</v>
      </c>
      <c r="J39070" s="2" t="s">
        <v>111796</v>
      </c>
      <c r="L39070" s="2" t="s">
        <v>111785</v>
      </c>
      <c r="N39070" s="2" t="s">
        <v>111778</v>
      </c>
      <c r="S39070" s="2" t="s">
        <v>12206</v>
      </c>
      <c r="U39070" s="2" t="s">
        <v>111788</v>
      </c>
      <c r="V39070" s="2" t="s">
        <v>113618</v>
      </c>
      <c r="W39070" s="2" t="s">
        <v>113619</v>
      </c>
      <c r="X39070" s="2" t="s">
        <v>111780</v>
      </c>
      <c r="Y39070" s="2" t="s">
        <v>113433</v>
      </c>
      <c r="Z39070" s="2" t="s">
        <v>111781</v>
      </c>
      <c r="AG39070" s="2" t="s">
        <v>113620</v>
      </c>
      <c r="AH39070" s="2" t="s">
        <v>111791</v>
      </c>
      <c r="AI39070" s="2" t="s">
        <v>113083</v>
      </c>
      <c r="AJ39070" s="2" t="s">
        <v>111783</v>
      </c>
      <c r="AK39070" s="2" t="s">
        <v>112064</v>
      </c>
      <c r="AP39070" s="2" t="s">
        <v>12207</v>
      </c>
    </row>
    <row r="39071" spans="1:42" ht="43.2" hidden="1">
      <c r="A39071" s="2" t="s">
        <v>111777</v>
      </c>
      <c r="B39071" s="2" t="s">
        <v>12208</v>
      </c>
      <c r="C39071" s="2">
        <v>2777246.73</v>
      </c>
      <c r="D39071" s="2">
        <v>24885.72</v>
      </c>
      <c r="E39071" s="2">
        <v>111.6</v>
      </c>
      <c r="H39071" s="2" t="s">
        <v>12200</v>
      </c>
      <c r="J39071" s="2" t="s">
        <v>112065</v>
      </c>
      <c r="L39071" s="2" t="s">
        <v>111785</v>
      </c>
      <c r="N39071" s="2" t="s">
        <v>111778</v>
      </c>
      <c r="S39071" s="2" t="s">
        <v>12209</v>
      </c>
      <c r="U39071" s="2" t="s">
        <v>111788</v>
      </c>
      <c r="V39071" s="2" t="s">
        <v>113618</v>
      </c>
      <c r="W39071" s="2" t="s">
        <v>113619</v>
      </c>
      <c r="X39071" s="2" t="s">
        <v>111780</v>
      </c>
      <c r="Y39071" s="2" t="s">
        <v>113433</v>
      </c>
      <c r="Z39071" s="2" t="s">
        <v>111781</v>
      </c>
      <c r="AG39071" s="2" t="s">
        <v>113620</v>
      </c>
      <c r="AH39071" s="2" t="s">
        <v>111791</v>
      </c>
      <c r="AI39071" s="2" t="s">
        <v>113083</v>
      </c>
      <c r="AJ39071" s="2" t="s">
        <v>111783</v>
      </c>
      <c r="AK39071" s="2" t="s">
        <v>112198</v>
      </c>
      <c r="AP39071" s="2" t="s">
        <v>12210</v>
      </c>
    </row>
    <row r="39072" spans="1:42" ht="43.2" hidden="1">
      <c r="A39072" s="2" t="s">
        <v>111777</v>
      </c>
      <c r="B39072" s="2" t="s">
        <v>12211</v>
      </c>
      <c r="C39072" s="2">
        <v>544810.04</v>
      </c>
      <c r="D39072" s="2">
        <v>15133.61</v>
      </c>
      <c r="E39072" s="2">
        <v>36</v>
      </c>
      <c r="H39072" s="2" t="s">
        <v>12200</v>
      </c>
      <c r="I39072" s="2" t="s">
        <v>111778</v>
      </c>
      <c r="L39072" s="2" t="s">
        <v>111785</v>
      </c>
      <c r="N39072" s="2" t="s">
        <v>111778</v>
      </c>
      <c r="S39072" s="2" t="s">
        <v>12212</v>
      </c>
      <c r="U39072" s="2" t="s">
        <v>111779</v>
      </c>
      <c r="V39072" s="2" t="s">
        <v>113618</v>
      </c>
      <c r="W39072" s="2" t="s">
        <v>13302</v>
      </c>
      <c r="X39072" s="2" t="s">
        <v>111780</v>
      </c>
      <c r="Y39072" s="2" t="s">
        <v>113433</v>
      </c>
      <c r="Z39072" s="2" t="s">
        <v>111781</v>
      </c>
      <c r="AG39072" s="2" t="s">
        <v>113620</v>
      </c>
      <c r="AH39072" s="2" t="s">
        <v>111791</v>
      </c>
      <c r="AI39072" s="2" t="s">
        <v>111852</v>
      </c>
      <c r="AJ39072" s="2" t="s">
        <v>111783</v>
      </c>
      <c r="AK39072" s="2" t="s">
        <v>111879</v>
      </c>
      <c r="AP39072" s="2" t="s">
        <v>12213</v>
      </c>
    </row>
    <row r="39073" spans="1:42" ht="43.2" hidden="1">
      <c r="A39073" s="2" t="s">
        <v>112049</v>
      </c>
      <c r="B39073" s="2" t="s">
        <v>12214</v>
      </c>
      <c r="C39073" s="2">
        <v>778840.78</v>
      </c>
      <c r="D39073" s="2">
        <v>18767.25</v>
      </c>
      <c r="E39073" s="2">
        <v>41.5</v>
      </c>
      <c r="G39073" s="2" t="s">
        <v>12205</v>
      </c>
      <c r="H39073" s="2" t="s">
        <v>12200</v>
      </c>
      <c r="O39073" s="2" t="s">
        <v>112050</v>
      </c>
      <c r="R39073" s="2" t="s">
        <v>111785</v>
      </c>
      <c r="V39073" s="2" t="s">
        <v>113618</v>
      </c>
      <c r="W39073" s="2" t="s">
        <v>113619</v>
      </c>
      <c r="X39073" s="2" t="s">
        <v>111780</v>
      </c>
      <c r="Y39073" s="2" t="s">
        <v>113433</v>
      </c>
      <c r="Z39073" s="2" t="s">
        <v>111781</v>
      </c>
      <c r="AG39073" s="2" t="s">
        <v>113620</v>
      </c>
      <c r="AH39073" s="2" t="s">
        <v>111791</v>
      </c>
      <c r="AI39073" s="2" t="s">
        <v>113083</v>
      </c>
      <c r="AJ39073" s="2" t="s">
        <v>111783</v>
      </c>
      <c r="AK39073" s="2" t="s">
        <v>112064</v>
      </c>
      <c r="AN39073" s="2" t="s">
        <v>111785</v>
      </c>
      <c r="AP39073" s="2" t="s">
        <v>12215</v>
      </c>
    </row>
    <row r="39074" spans="1:42" ht="43.2" hidden="1">
      <c r="A39074" s="2" t="s">
        <v>112049</v>
      </c>
      <c r="B39074" s="2" t="s">
        <v>12216</v>
      </c>
      <c r="C39074" s="2">
        <v>1167322.8</v>
      </c>
      <c r="D39074" s="2">
        <v>18767.25</v>
      </c>
      <c r="E39074" s="2">
        <v>62.2</v>
      </c>
      <c r="G39074" s="2" t="s">
        <v>12205</v>
      </c>
      <c r="H39074" s="2" t="s">
        <v>12200</v>
      </c>
      <c r="O39074" s="2" t="s">
        <v>112050</v>
      </c>
      <c r="R39074" s="2" t="s">
        <v>111785</v>
      </c>
      <c r="V39074" s="2" t="s">
        <v>113618</v>
      </c>
      <c r="W39074" s="2" t="s">
        <v>113619</v>
      </c>
      <c r="X39074" s="2" t="s">
        <v>111780</v>
      </c>
      <c r="Y39074" s="2" t="s">
        <v>113433</v>
      </c>
      <c r="Z39074" s="2" t="s">
        <v>111781</v>
      </c>
      <c r="AG39074" s="2" t="s">
        <v>113620</v>
      </c>
      <c r="AH39074" s="2" t="s">
        <v>111791</v>
      </c>
      <c r="AI39074" s="2" t="s">
        <v>113083</v>
      </c>
      <c r="AJ39074" s="2" t="s">
        <v>111783</v>
      </c>
      <c r="AK39074" s="2" t="s">
        <v>112064</v>
      </c>
      <c r="AN39074" s="2" t="s">
        <v>111799</v>
      </c>
      <c r="AP39074" s="2" t="s">
        <v>12217</v>
      </c>
    </row>
    <row r="39075" spans="1:42" ht="57.6" hidden="1">
      <c r="A39075" s="2" t="s">
        <v>111777</v>
      </c>
      <c r="B39075" s="2" t="s">
        <v>12218</v>
      </c>
      <c r="C39075" s="2">
        <v>993315.28</v>
      </c>
      <c r="D39075" s="2">
        <v>13757.83</v>
      </c>
      <c r="E39075" s="2">
        <v>72.2</v>
      </c>
      <c r="H39075" s="2" t="s">
        <v>12200</v>
      </c>
      <c r="I39075" s="2" t="s">
        <v>111778</v>
      </c>
      <c r="L39075" s="2" t="s">
        <v>111785</v>
      </c>
      <c r="N39075" s="2" t="s">
        <v>111778</v>
      </c>
      <c r="S39075" s="2" t="s">
        <v>12219</v>
      </c>
      <c r="U39075" s="2" t="s">
        <v>111779</v>
      </c>
      <c r="V39075" s="2" t="s">
        <v>113618</v>
      </c>
      <c r="W39075" s="2" t="s">
        <v>113619</v>
      </c>
      <c r="X39075" s="2" t="s">
        <v>111780</v>
      </c>
      <c r="Y39075" s="2" t="s">
        <v>113433</v>
      </c>
      <c r="Z39075" s="2" t="s">
        <v>111781</v>
      </c>
      <c r="AG39075" s="2" t="s">
        <v>113620</v>
      </c>
      <c r="AH39075" s="2" t="s">
        <v>111791</v>
      </c>
      <c r="AI39075" s="2" t="s">
        <v>113083</v>
      </c>
      <c r="AJ39075" s="2" t="s">
        <v>111783</v>
      </c>
      <c r="AK39075" s="2" t="s">
        <v>111931</v>
      </c>
      <c r="AP39075" s="2" t="s">
        <v>12220</v>
      </c>
    </row>
    <row r="39076" spans="1:42" ht="43.2" hidden="1">
      <c r="A39076" s="2" t="s">
        <v>111777</v>
      </c>
      <c r="B39076" s="2" t="s">
        <v>12221</v>
      </c>
      <c r="C39076" s="2">
        <v>901137.83</v>
      </c>
      <c r="D39076" s="2">
        <v>13757.83</v>
      </c>
      <c r="E39076" s="2">
        <v>65.5</v>
      </c>
      <c r="H39076" s="2" t="s">
        <v>12200</v>
      </c>
      <c r="I39076" s="2" t="s">
        <v>111823</v>
      </c>
      <c r="L39076" s="2" t="s">
        <v>111785</v>
      </c>
      <c r="M39076" s="2" t="s">
        <v>111802</v>
      </c>
      <c r="N39076" s="2" t="s">
        <v>111778</v>
      </c>
      <c r="S39076" s="2" t="s">
        <v>12222</v>
      </c>
      <c r="U39076" s="2" t="s">
        <v>111779</v>
      </c>
      <c r="V39076" s="2" t="s">
        <v>113618</v>
      </c>
      <c r="W39076" s="2" t="s">
        <v>13262</v>
      </c>
      <c r="X39076" s="2" t="s">
        <v>111780</v>
      </c>
      <c r="Y39076" s="2" t="s">
        <v>113433</v>
      </c>
      <c r="Z39076" s="2" t="s">
        <v>111781</v>
      </c>
      <c r="AG39076" s="2" t="s">
        <v>113620</v>
      </c>
      <c r="AH39076" s="2" t="s">
        <v>111791</v>
      </c>
      <c r="AI39076" s="2" t="s">
        <v>111819</v>
      </c>
      <c r="AJ39076" s="2" t="s">
        <v>111783</v>
      </c>
      <c r="AK39076" s="2" t="s">
        <v>112198</v>
      </c>
      <c r="AP39076" s="2" t="s">
        <v>12223</v>
      </c>
    </row>
    <row r="39077" spans="1:42" ht="43.2" hidden="1">
      <c r="A39077" s="2" t="s">
        <v>111777</v>
      </c>
      <c r="B39077" s="2" t="s">
        <v>12224</v>
      </c>
      <c r="C39077" s="2">
        <v>814463.5</v>
      </c>
      <c r="D39077" s="2">
        <v>13757.83</v>
      </c>
      <c r="E39077" s="2">
        <v>59.2</v>
      </c>
      <c r="H39077" s="2" t="s">
        <v>12200</v>
      </c>
      <c r="I39077" s="2" t="s">
        <v>111778</v>
      </c>
      <c r="L39077" s="2" t="s">
        <v>111785</v>
      </c>
      <c r="M39077" s="2" t="s">
        <v>111802</v>
      </c>
      <c r="N39077" s="2" t="s">
        <v>111778</v>
      </c>
      <c r="S39077" s="2" t="s">
        <v>12225</v>
      </c>
      <c r="U39077" s="2" t="s">
        <v>111779</v>
      </c>
      <c r="V39077" s="2" t="s">
        <v>113618</v>
      </c>
      <c r="W39077" s="2" t="s">
        <v>13262</v>
      </c>
      <c r="X39077" s="2" t="s">
        <v>111780</v>
      </c>
      <c r="Y39077" s="2" t="s">
        <v>113433</v>
      </c>
      <c r="Z39077" s="2" t="s">
        <v>111781</v>
      </c>
      <c r="AG39077" s="2" t="s">
        <v>113620</v>
      </c>
      <c r="AH39077" s="2" t="s">
        <v>111791</v>
      </c>
      <c r="AI39077" s="2" t="s">
        <v>111819</v>
      </c>
      <c r="AJ39077" s="2" t="s">
        <v>111783</v>
      </c>
      <c r="AK39077" s="2" t="s">
        <v>111995</v>
      </c>
      <c r="AP39077" s="2" t="s">
        <v>12226</v>
      </c>
    </row>
    <row r="39078" spans="1:42" ht="43.2" hidden="1">
      <c r="A39078" s="2" t="s">
        <v>111777</v>
      </c>
      <c r="B39078" s="2" t="s">
        <v>12227</v>
      </c>
      <c r="C39078" s="2">
        <v>817215.06</v>
      </c>
      <c r="D39078" s="2">
        <v>13757.83</v>
      </c>
      <c r="E39078" s="2">
        <v>59.4</v>
      </c>
      <c r="H39078" s="2" t="s">
        <v>12200</v>
      </c>
      <c r="I39078" s="2" t="s">
        <v>111778</v>
      </c>
      <c r="L39078" s="2" t="s">
        <v>111785</v>
      </c>
      <c r="M39078" s="2" t="s">
        <v>111802</v>
      </c>
      <c r="N39078" s="2" t="s">
        <v>111778</v>
      </c>
      <c r="S39078" s="2" t="s">
        <v>12228</v>
      </c>
      <c r="U39078" s="2" t="s">
        <v>111779</v>
      </c>
      <c r="V39078" s="2" t="s">
        <v>113618</v>
      </c>
      <c r="W39078" s="2" t="s">
        <v>13262</v>
      </c>
      <c r="X39078" s="2" t="s">
        <v>111780</v>
      </c>
      <c r="Y39078" s="2" t="s">
        <v>113433</v>
      </c>
      <c r="Z39078" s="2" t="s">
        <v>111781</v>
      </c>
      <c r="AG39078" s="2" t="s">
        <v>113620</v>
      </c>
      <c r="AH39078" s="2" t="s">
        <v>111791</v>
      </c>
      <c r="AI39078" s="2" t="s">
        <v>111819</v>
      </c>
      <c r="AJ39078" s="2" t="s">
        <v>111783</v>
      </c>
      <c r="AK39078" s="2" t="s">
        <v>111965</v>
      </c>
      <c r="AP39078" s="2" t="s">
        <v>12229</v>
      </c>
    </row>
    <row r="39079" spans="1:42" ht="43.2" hidden="1">
      <c r="A39079" s="2" t="s">
        <v>111777</v>
      </c>
      <c r="B39079" s="2" t="s">
        <v>12230</v>
      </c>
      <c r="C39079" s="2">
        <v>661338.86</v>
      </c>
      <c r="D39079" s="2">
        <v>15133.61</v>
      </c>
      <c r="E39079" s="2">
        <v>43.7</v>
      </c>
      <c r="H39079" s="2" t="s">
        <v>12200</v>
      </c>
      <c r="I39079" s="2" t="s">
        <v>111778</v>
      </c>
      <c r="L39079" s="2" t="s">
        <v>111785</v>
      </c>
      <c r="M39079" s="2" t="s">
        <v>111802</v>
      </c>
      <c r="N39079" s="2" t="s">
        <v>111778</v>
      </c>
      <c r="S39079" s="2" t="s">
        <v>12201</v>
      </c>
      <c r="U39079" s="2" t="s">
        <v>111779</v>
      </c>
      <c r="V39079" s="2" t="s">
        <v>113618</v>
      </c>
      <c r="W39079" s="2" t="s">
        <v>13302</v>
      </c>
      <c r="X39079" s="2" t="s">
        <v>111780</v>
      </c>
      <c r="Y39079" s="2" t="s">
        <v>113433</v>
      </c>
      <c r="Z39079" s="2" t="s">
        <v>111781</v>
      </c>
      <c r="AG39079" s="2" t="s">
        <v>113620</v>
      </c>
      <c r="AH39079" s="2" t="s">
        <v>111791</v>
      </c>
      <c r="AI39079" s="2" t="s">
        <v>111852</v>
      </c>
      <c r="AJ39079" s="2" t="s">
        <v>111783</v>
      </c>
      <c r="AK39079" s="2" t="s">
        <v>111867</v>
      </c>
      <c r="AP39079" s="2" t="s">
        <v>12231</v>
      </c>
    </row>
    <row r="39080" spans="1:42" ht="43.2" hidden="1">
      <c r="A39080" s="2" t="s">
        <v>111777</v>
      </c>
      <c r="B39080" s="2" t="s">
        <v>12232</v>
      </c>
      <c r="C39080" s="2">
        <v>654872.68000000005</v>
      </c>
      <c r="D39080" s="2">
        <v>13757.83</v>
      </c>
      <c r="E39080" s="2">
        <v>47.6</v>
      </c>
      <c r="H39080" s="2" t="s">
        <v>12200</v>
      </c>
      <c r="I39080" s="2" t="s">
        <v>111778</v>
      </c>
      <c r="L39080" s="2" t="s">
        <v>111785</v>
      </c>
      <c r="M39080" s="2" t="s">
        <v>111802</v>
      </c>
      <c r="N39080" s="2" t="s">
        <v>111778</v>
      </c>
      <c r="S39080" s="2" t="s">
        <v>12233</v>
      </c>
      <c r="U39080" s="2" t="s">
        <v>111779</v>
      </c>
      <c r="V39080" s="2" t="s">
        <v>113618</v>
      </c>
      <c r="W39080" s="2" t="s">
        <v>13262</v>
      </c>
      <c r="X39080" s="2" t="s">
        <v>111780</v>
      </c>
      <c r="Y39080" s="2" t="s">
        <v>113433</v>
      </c>
      <c r="Z39080" s="2" t="s">
        <v>111781</v>
      </c>
      <c r="AG39080" s="2" t="s">
        <v>113620</v>
      </c>
      <c r="AH39080" s="2" t="s">
        <v>111791</v>
      </c>
      <c r="AI39080" s="2" t="s">
        <v>111819</v>
      </c>
      <c r="AJ39080" s="2" t="s">
        <v>111783</v>
      </c>
      <c r="AK39080" s="2" t="s">
        <v>111992</v>
      </c>
      <c r="AP39080" s="2" t="s">
        <v>12234</v>
      </c>
    </row>
    <row r="39081" spans="1:42" ht="57.6" hidden="1">
      <c r="A39081" s="2" t="s">
        <v>111777</v>
      </c>
      <c r="B39081" s="2" t="s">
        <v>12235</v>
      </c>
      <c r="C39081" s="2">
        <v>602317.77</v>
      </c>
      <c r="D39081" s="2">
        <v>15133.61</v>
      </c>
      <c r="E39081" s="2">
        <v>39.799999999999997</v>
      </c>
      <c r="H39081" s="2" t="s">
        <v>12200</v>
      </c>
      <c r="I39081" s="2" t="s">
        <v>111778</v>
      </c>
      <c r="L39081" s="2" t="s">
        <v>111785</v>
      </c>
      <c r="M39081" s="2" t="s">
        <v>111802</v>
      </c>
      <c r="N39081" s="2" t="s">
        <v>111778</v>
      </c>
      <c r="S39081" s="2" t="s">
        <v>12236</v>
      </c>
      <c r="U39081" s="2" t="s">
        <v>111779</v>
      </c>
      <c r="V39081" s="2" t="s">
        <v>113618</v>
      </c>
      <c r="W39081" s="2" t="s">
        <v>113619</v>
      </c>
      <c r="X39081" s="2" t="s">
        <v>111780</v>
      </c>
      <c r="Y39081" s="2" t="s">
        <v>113433</v>
      </c>
      <c r="Z39081" s="2" t="s">
        <v>111781</v>
      </c>
      <c r="AG39081" s="2" t="s">
        <v>113620</v>
      </c>
      <c r="AH39081" s="2" t="s">
        <v>111791</v>
      </c>
      <c r="AI39081" s="2" t="s">
        <v>113083</v>
      </c>
      <c r="AJ39081" s="2" t="s">
        <v>111783</v>
      </c>
      <c r="AK39081" s="2" t="s">
        <v>112064</v>
      </c>
      <c r="AP39081" s="2" t="s">
        <v>12237</v>
      </c>
    </row>
    <row r="39082" spans="1:42" ht="43.2" hidden="1">
      <c r="A39082" s="2" t="s">
        <v>111777</v>
      </c>
      <c r="B39082" s="2" t="s">
        <v>12238</v>
      </c>
      <c r="C39082" s="2">
        <v>795202.54</v>
      </c>
      <c r="D39082" s="2">
        <v>13757.83</v>
      </c>
      <c r="E39082" s="2">
        <v>57.8</v>
      </c>
      <c r="H39082" s="2" t="s">
        <v>12200</v>
      </c>
      <c r="I39082" s="2" t="s">
        <v>111778</v>
      </c>
      <c r="L39082" s="2" t="s">
        <v>111785</v>
      </c>
      <c r="M39082" s="2" t="s">
        <v>111802</v>
      </c>
      <c r="N39082" s="2" t="s">
        <v>111778</v>
      </c>
      <c r="S39082" s="2" t="s">
        <v>12239</v>
      </c>
      <c r="U39082" s="2" t="s">
        <v>111779</v>
      </c>
      <c r="V39082" s="2" t="s">
        <v>113618</v>
      </c>
      <c r="W39082" s="2" t="s">
        <v>13302</v>
      </c>
      <c r="X39082" s="2" t="s">
        <v>111780</v>
      </c>
      <c r="Y39082" s="2" t="s">
        <v>113433</v>
      </c>
      <c r="Z39082" s="2" t="s">
        <v>111781</v>
      </c>
      <c r="AG39082" s="2" t="s">
        <v>113620</v>
      </c>
      <c r="AH39082" s="2" t="s">
        <v>111791</v>
      </c>
      <c r="AI39082" s="2" t="s">
        <v>111852</v>
      </c>
      <c r="AJ39082" s="2" t="s">
        <v>111783</v>
      </c>
      <c r="AK39082" s="2" t="s">
        <v>112208</v>
      </c>
      <c r="AP39082" s="2" t="s">
        <v>12240</v>
      </c>
    </row>
    <row r="39083" spans="1:42" ht="57.6" hidden="1">
      <c r="A39083" s="2" t="s">
        <v>111777</v>
      </c>
      <c r="B39083" s="2" t="s">
        <v>12241</v>
      </c>
      <c r="C39083" s="2">
        <v>603831.13</v>
      </c>
      <c r="D39083" s="2">
        <v>15133.61</v>
      </c>
      <c r="E39083" s="2">
        <v>39.9</v>
      </c>
      <c r="H39083" s="2" t="s">
        <v>12200</v>
      </c>
      <c r="I39083" s="2" t="s">
        <v>111778</v>
      </c>
      <c r="L39083" s="2" t="s">
        <v>111785</v>
      </c>
      <c r="M39083" s="2" t="s">
        <v>111802</v>
      </c>
      <c r="N39083" s="2" t="s">
        <v>111778</v>
      </c>
      <c r="S39083" s="2" t="s">
        <v>12242</v>
      </c>
      <c r="U39083" s="2" t="s">
        <v>111779</v>
      </c>
      <c r="V39083" s="2" t="s">
        <v>113618</v>
      </c>
      <c r="W39083" s="2" t="s">
        <v>113619</v>
      </c>
      <c r="X39083" s="2" t="s">
        <v>111780</v>
      </c>
      <c r="Y39083" s="2" t="s">
        <v>113433</v>
      </c>
      <c r="Z39083" s="2" t="s">
        <v>111781</v>
      </c>
      <c r="AG39083" s="2" t="s">
        <v>113620</v>
      </c>
      <c r="AH39083" s="2" t="s">
        <v>111791</v>
      </c>
      <c r="AI39083" s="2" t="s">
        <v>113083</v>
      </c>
      <c r="AJ39083" s="2" t="s">
        <v>111783</v>
      </c>
      <c r="AK39083" s="2" t="s">
        <v>111992</v>
      </c>
      <c r="AP39083" s="2" t="s">
        <v>12243</v>
      </c>
    </row>
    <row r="39084" spans="1:42" ht="43.2" hidden="1">
      <c r="A39084" s="2" t="s">
        <v>111777</v>
      </c>
      <c r="B39084" s="2" t="s">
        <v>12244</v>
      </c>
      <c r="C39084" s="2">
        <v>1145740.47</v>
      </c>
      <c r="D39084" s="2">
        <v>20643.97</v>
      </c>
      <c r="E39084" s="2">
        <v>55.5</v>
      </c>
      <c r="H39084" s="2" t="s">
        <v>12200</v>
      </c>
      <c r="J39084" s="2" t="s">
        <v>111796</v>
      </c>
      <c r="L39084" s="2" t="s">
        <v>111785</v>
      </c>
      <c r="N39084" s="2" t="s">
        <v>111778</v>
      </c>
      <c r="S39084" s="2" t="s">
        <v>12245</v>
      </c>
      <c r="U39084" s="2" t="s">
        <v>111788</v>
      </c>
      <c r="V39084" s="2" t="s">
        <v>113618</v>
      </c>
      <c r="W39084" s="2" t="s">
        <v>13262</v>
      </c>
      <c r="X39084" s="2" t="s">
        <v>111780</v>
      </c>
      <c r="Y39084" s="2" t="s">
        <v>113433</v>
      </c>
      <c r="Z39084" s="2" t="s">
        <v>111781</v>
      </c>
      <c r="AG39084" s="2" t="s">
        <v>113620</v>
      </c>
      <c r="AH39084" s="2" t="s">
        <v>111791</v>
      </c>
      <c r="AI39084" s="2" t="s">
        <v>111819</v>
      </c>
      <c r="AJ39084" s="2" t="s">
        <v>111783</v>
      </c>
      <c r="AK39084" s="2" t="s">
        <v>111967</v>
      </c>
      <c r="AO39084" s="2" t="s">
        <v>13569</v>
      </c>
      <c r="AP39084" s="2" t="s">
        <v>12246</v>
      </c>
    </row>
    <row r="39085" spans="1:42" ht="43.2" hidden="1">
      <c r="A39085" s="2" t="s">
        <v>111777</v>
      </c>
      <c r="B39085" s="2" t="s">
        <v>12247</v>
      </c>
      <c r="C39085" s="2">
        <v>1274885.02</v>
      </c>
      <c r="D39085" s="2">
        <v>24009.13</v>
      </c>
      <c r="E39085" s="2">
        <v>53.1</v>
      </c>
      <c r="H39085" s="2" t="s">
        <v>12200</v>
      </c>
      <c r="J39085" s="2" t="s">
        <v>111841</v>
      </c>
      <c r="L39085" s="2" t="s">
        <v>111785</v>
      </c>
      <c r="N39085" s="2" t="s">
        <v>111778</v>
      </c>
      <c r="S39085" s="2" t="s">
        <v>12248</v>
      </c>
      <c r="U39085" s="2" t="s">
        <v>111788</v>
      </c>
      <c r="V39085" s="2" t="s">
        <v>113618</v>
      </c>
      <c r="W39085" s="2" t="s">
        <v>13302</v>
      </c>
      <c r="X39085" s="2" t="s">
        <v>111780</v>
      </c>
      <c r="Y39085" s="2" t="s">
        <v>113433</v>
      </c>
      <c r="Z39085" s="2" t="s">
        <v>111781</v>
      </c>
      <c r="AG39085" s="2" t="s">
        <v>113620</v>
      </c>
      <c r="AH39085" s="2" t="s">
        <v>111791</v>
      </c>
      <c r="AI39085" s="2" t="s">
        <v>111852</v>
      </c>
      <c r="AJ39085" s="2" t="s">
        <v>111783</v>
      </c>
      <c r="AK39085" s="2" t="s">
        <v>112215</v>
      </c>
      <c r="AP39085" s="2" t="s">
        <v>12249</v>
      </c>
    </row>
    <row r="39086" spans="1:42" ht="43.2" hidden="1">
      <c r="A39086" s="2" t="s">
        <v>111777</v>
      </c>
      <c r="B39086" s="2" t="s">
        <v>12250</v>
      </c>
      <c r="C39086" s="2">
        <v>553890.21</v>
      </c>
      <c r="D39086" s="2">
        <v>15133.61</v>
      </c>
      <c r="E39086" s="2">
        <v>36.6</v>
      </c>
      <c r="H39086" s="2" t="s">
        <v>12200</v>
      </c>
      <c r="L39086" s="2" t="s">
        <v>111785</v>
      </c>
      <c r="N39086" s="2" t="s">
        <v>111778</v>
      </c>
      <c r="U39086" s="2" t="s">
        <v>111779</v>
      </c>
      <c r="V39086" s="2" t="s">
        <v>113618</v>
      </c>
      <c r="W39086" s="2" t="s">
        <v>13470</v>
      </c>
      <c r="X39086" s="2" t="s">
        <v>111780</v>
      </c>
      <c r="Y39086" s="2" t="s">
        <v>113433</v>
      </c>
      <c r="Z39086" s="2" t="s">
        <v>111781</v>
      </c>
      <c r="AG39086" s="2" t="s">
        <v>113620</v>
      </c>
      <c r="AH39086" s="2" t="s">
        <v>111791</v>
      </c>
      <c r="AI39086" s="2" t="s">
        <v>112775</v>
      </c>
      <c r="AJ39086" s="2" t="s">
        <v>111783</v>
      </c>
      <c r="AK39086" s="2" t="s">
        <v>111953</v>
      </c>
      <c r="AP39086" s="2" t="s">
        <v>12251</v>
      </c>
    </row>
    <row r="39087" spans="1:42" ht="43.2" hidden="1">
      <c r="A39087" s="2" t="s">
        <v>111777</v>
      </c>
      <c r="B39087" s="2" t="s">
        <v>12252</v>
      </c>
      <c r="C39087" s="2">
        <v>675845.16</v>
      </c>
      <c r="D39087" s="2">
        <v>14379.68</v>
      </c>
      <c r="E39087" s="2">
        <v>47</v>
      </c>
      <c r="H39087" s="2" t="s">
        <v>12200</v>
      </c>
      <c r="I39087" s="2" t="s">
        <v>111778</v>
      </c>
      <c r="L39087" s="2" t="s">
        <v>111785</v>
      </c>
      <c r="M39087" s="2" t="s">
        <v>111802</v>
      </c>
      <c r="N39087" s="2" t="s">
        <v>111778</v>
      </c>
      <c r="V39087" s="2" t="s">
        <v>113618</v>
      </c>
      <c r="W39087" s="2" t="s">
        <v>13302</v>
      </c>
      <c r="X39087" s="2" t="s">
        <v>111780</v>
      </c>
      <c r="Y39087" s="2" t="s">
        <v>113433</v>
      </c>
      <c r="Z39087" s="2" t="s">
        <v>111781</v>
      </c>
      <c r="AG39087" s="2" t="s">
        <v>113620</v>
      </c>
      <c r="AH39087" s="2" t="s">
        <v>111791</v>
      </c>
      <c r="AI39087" s="2" t="s">
        <v>111852</v>
      </c>
      <c r="AJ39087" s="2" t="s">
        <v>111783</v>
      </c>
      <c r="AK39087" s="2" t="s">
        <v>111881</v>
      </c>
      <c r="AP39087" s="2" t="s">
        <v>12253</v>
      </c>
    </row>
    <row r="39088" spans="1:42" ht="43.2" hidden="1">
      <c r="A39088" s="2" t="s">
        <v>111777</v>
      </c>
      <c r="B39088" s="2" t="s">
        <v>12254</v>
      </c>
      <c r="C39088" s="2">
        <v>1705929.87</v>
      </c>
      <c r="D39088" s="2">
        <v>25691.71</v>
      </c>
      <c r="E39088" s="2">
        <v>66.400000000000006</v>
      </c>
      <c r="H39088" s="2" t="s">
        <v>12200</v>
      </c>
      <c r="I39088" s="2" t="s">
        <v>111778</v>
      </c>
      <c r="J39088" s="2" t="s">
        <v>111822</v>
      </c>
      <c r="L39088" s="2" t="s">
        <v>111785</v>
      </c>
      <c r="N39088" s="2" t="s">
        <v>111778</v>
      </c>
      <c r="S39088" s="2" t="s">
        <v>12255</v>
      </c>
      <c r="U39088" s="2" t="s">
        <v>111788</v>
      </c>
      <c r="V39088" s="2" t="s">
        <v>113618</v>
      </c>
      <c r="W39088" s="2" t="s">
        <v>13262</v>
      </c>
      <c r="X39088" s="2" t="s">
        <v>111780</v>
      </c>
      <c r="Y39088" s="2" t="s">
        <v>113433</v>
      </c>
      <c r="Z39088" s="2" t="s">
        <v>111781</v>
      </c>
      <c r="AG39088" s="2" t="s">
        <v>113620</v>
      </c>
      <c r="AH39088" s="2" t="s">
        <v>111791</v>
      </c>
      <c r="AI39088" s="2" t="s">
        <v>111819</v>
      </c>
      <c r="AJ39088" s="2" t="s">
        <v>111783</v>
      </c>
      <c r="AK39088" s="2" t="s">
        <v>112064</v>
      </c>
      <c r="AP39088" s="2" t="s">
        <v>12256</v>
      </c>
    </row>
    <row r="39089" spans="1:42" hidden="1">
      <c r="A39089" s="2" t="s">
        <v>111777</v>
      </c>
      <c r="B39089" s="2" t="s">
        <v>12257</v>
      </c>
      <c r="C39089" s="2">
        <v>3749860.35</v>
      </c>
      <c r="D39089" s="2">
        <v>28822.91</v>
      </c>
      <c r="E39089" s="2">
        <v>130.1</v>
      </c>
      <c r="H39089" s="2" t="s">
        <v>12258</v>
      </c>
      <c r="I39089" s="2" t="s">
        <v>111778</v>
      </c>
      <c r="J39089" s="2" t="s">
        <v>112014</v>
      </c>
      <c r="K39089" s="2" t="s">
        <v>112014</v>
      </c>
      <c r="L39089" s="2" t="s">
        <v>111785</v>
      </c>
      <c r="M39089" s="2" t="s">
        <v>111802</v>
      </c>
      <c r="N39089" s="2" t="s">
        <v>111778</v>
      </c>
      <c r="S39089" s="2" t="s">
        <v>12259</v>
      </c>
      <c r="U39089" s="2" t="s">
        <v>111788</v>
      </c>
      <c r="V39089" s="2" t="s">
        <v>113618</v>
      </c>
      <c r="W39089" s="2" t="s">
        <v>13470</v>
      </c>
      <c r="X39089" s="2" t="s">
        <v>111780</v>
      </c>
      <c r="Y39089" s="2" t="s">
        <v>113433</v>
      </c>
      <c r="Z39089" s="2" t="s">
        <v>111781</v>
      </c>
      <c r="AG39089" s="2" t="s">
        <v>113620</v>
      </c>
      <c r="AH39089" s="2" t="s">
        <v>111791</v>
      </c>
      <c r="AI39089" s="2" t="s">
        <v>112775</v>
      </c>
      <c r="AJ39089" s="2" t="s">
        <v>111783</v>
      </c>
      <c r="AK39089" s="2" t="s">
        <v>113334</v>
      </c>
    </row>
    <row r="39090" spans="1:42" ht="28.8" hidden="1">
      <c r="A39090" s="2" t="s">
        <v>111777</v>
      </c>
      <c r="B39090" s="2" t="s">
        <v>12260</v>
      </c>
      <c r="C39090" s="2">
        <v>1153346.43</v>
      </c>
      <c r="D39090" s="2">
        <v>23829.47</v>
      </c>
      <c r="E39090" s="2">
        <v>48.4</v>
      </c>
      <c r="H39090" s="2" t="s">
        <v>12258</v>
      </c>
      <c r="I39090" s="2" t="s">
        <v>111778</v>
      </c>
      <c r="J39090" s="2" t="s">
        <v>111868</v>
      </c>
      <c r="K39090" s="2" t="s">
        <v>111868</v>
      </c>
      <c r="L39090" s="2" t="s">
        <v>111785</v>
      </c>
      <c r="M39090" s="2" t="s">
        <v>111802</v>
      </c>
      <c r="N39090" s="2" t="s">
        <v>111778</v>
      </c>
      <c r="S39090" s="2" t="s">
        <v>12261</v>
      </c>
      <c r="U39090" s="2" t="s">
        <v>111900</v>
      </c>
      <c r="V39090" s="2" t="s">
        <v>113618</v>
      </c>
      <c r="W39090" s="2" t="s">
        <v>113619</v>
      </c>
      <c r="X39090" s="2" t="s">
        <v>111780</v>
      </c>
      <c r="Y39090" s="2" t="s">
        <v>113433</v>
      </c>
      <c r="Z39090" s="2" t="s">
        <v>111781</v>
      </c>
      <c r="AA39090" s="2" t="s">
        <v>14497</v>
      </c>
      <c r="AB39090" s="2" t="s">
        <v>112933</v>
      </c>
      <c r="AG39090" s="2" t="s">
        <v>113620</v>
      </c>
      <c r="AH39090" s="2" t="s">
        <v>111791</v>
      </c>
      <c r="AI39090" s="2" t="s">
        <v>113083</v>
      </c>
      <c r="AJ39090" s="2" t="s">
        <v>111783</v>
      </c>
      <c r="AK39090" s="2" t="s">
        <v>111991</v>
      </c>
    </row>
    <row r="39091" spans="1:42" ht="28.8" hidden="1">
      <c r="A39091" s="2" t="s">
        <v>111777</v>
      </c>
      <c r="B39091" s="2" t="s">
        <v>12262</v>
      </c>
      <c r="C39091" s="2">
        <v>538798.43999999994</v>
      </c>
      <c r="D39091" s="2">
        <v>14522.87</v>
      </c>
      <c r="E39091" s="2">
        <v>37.1</v>
      </c>
      <c r="H39091" s="2" t="s">
        <v>12258</v>
      </c>
      <c r="J39091" s="2" t="s">
        <v>111841</v>
      </c>
      <c r="L39091" s="2" t="s">
        <v>111785</v>
      </c>
      <c r="N39091" s="2" t="s">
        <v>111778</v>
      </c>
      <c r="S39091" s="2" t="s">
        <v>12263</v>
      </c>
      <c r="U39091" s="2" t="s">
        <v>111779</v>
      </c>
      <c r="V39091" s="2" t="s">
        <v>113618</v>
      </c>
      <c r="W39091" s="2" t="s">
        <v>13470</v>
      </c>
      <c r="X39091" s="2" t="s">
        <v>111780</v>
      </c>
      <c r="Y39091" s="2" t="s">
        <v>113433</v>
      </c>
      <c r="Z39091" s="2" t="s">
        <v>111781</v>
      </c>
      <c r="AG39091" s="2" t="s">
        <v>113620</v>
      </c>
      <c r="AH39091" s="2" t="s">
        <v>111791</v>
      </c>
      <c r="AI39091" s="2" t="s">
        <v>112775</v>
      </c>
      <c r="AJ39091" s="2" t="s">
        <v>111783</v>
      </c>
      <c r="AK39091" s="2" t="s">
        <v>111835</v>
      </c>
    </row>
    <row r="39092" spans="1:42" ht="28.8" hidden="1">
      <c r="A39092" s="2" t="s">
        <v>111777</v>
      </c>
      <c r="B39092" s="2" t="s">
        <v>12264</v>
      </c>
      <c r="C39092" s="2">
        <v>1335151.78</v>
      </c>
      <c r="D39092" s="2">
        <v>19868.330000000002</v>
      </c>
      <c r="E39092" s="2">
        <v>67.2</v>
      </c>
      <c r="H39092" s="2" t="s">
        <v>12258</v>
      </c>
      <c r="J39092" s="2" t="s">
        <v>111845</v>
      </c>
      <c r="L39092" s="2" t="s">
        <v>111785</v>
      </c>
      <c r="M39092" s="2" t="s">
        <v>111802</v>
      </c>
      <c r="N39092" s="2" t="s">
        <v>111778</v>
      </c>
      <c r="S39092" s="2" t="s">
        <v>12265</v>
      </c>
      <c r="U39092" s="2" t="s">
        <v>111779</v>
      </c>
      <c r="V39092" s="2" t="s">
        <v>113618</v>
      </c>
      <c r="W39092" s="2" t="s">
        <v>113619</v>
      </c>
      <c r="X39092" s="2" t="s">
        <v>111780</v>
      </c>
      <c r="Y39092" s="2" t="s">
        <v>113433</v>
      </c>
      <c r="Z39092" s="2" t="s">
        <v>111781</v>
      </c>
      <c r="AG39092" s="2" t="s">
        <v>113620</v>
      </c>
      <c r="AH39092" s="2" t="s">
        <v>111791</v>
      </c>
      <c r="AI39092" s="2" t="s">
        <v>113083</v>
      </c>
      <c r="AJ39092" s="2" t="s">
        <v>111783</v>
      </c>
      <c r="AK39092" s="2" t="s">
        <v>111851</v>
      </c>
    </row>
    <row r="39093" spans="1:42" ht="43.2" hidden="1">
      <c r="A39093" s="2" t="s">
        <v>111777</v>
      </c>
      <c r="B39093" s="2" t="s">
        <v>12266</v>
      </c>
      <c r="C39093" s="2">
        <v>5238852.82</v>
      </c>
      <c r="D39093" s="2">
        <v>24265.18</v>
      </c>
      <c r="E39093" s="2">
        <v>215.9</v>
      </c>
      <c r="H39093" s="2" t="s">
        <v>12258</v>
      </c>
      <c r="J39093" s="2" t="s">
        <v>112146</v>
      </c>
      <c r="L39093" s="2" t="s">
        <v>111799</v>
      </c>
      <c r="M39093" s="2" t="s">
        <v>111802</v>
      </c>
      <c r="N39093" s="2" t="s">
        <v>111778</v>
      </c>
      <c r="S39093" s="2" t="s">
        <v>12267</v>
      </c>
      <c r="U39093" s="2" t="s">
        <v>111788</v>
      </c>
      <c r="V39093" s="2" t="s">
        <v>113618</v>
      </c>
      <c r="W39093" s="2" t="s">
        <v>113619</v>
      </c>
      <c r="X39093" s="2" t="s">
        <v>111780</v>
      </c>
      <c r="Y39093" s="2" t="s">
        <v>113433</v>
      </c>
      <c r="Z39093" s="2" t="s">
        <v>111781</v>
      </c>
      <c r="AG39093" s="2" t="s">
        <v>113620</v>
      </c>
      <c r="AH39093" s="2" t="s">
        <v>111791</v>
      </c>
      <c r="AI39093" s="2" t="s">
        <v>113083</v>
      </c>
      <c r="AJ39093" s="2" t="s">
        <v>111783</v>
      </c>
      <c r="AK39093" s="2" t="s">
        <v>112075</v>
      </c>
      <c r="AP39093" s="2" t="s">
        <v>12268</v>
      </c>
    </row>
    <row r="39094" spans="1:42" ht="43.2" hidden="1">
      <c r="A39094" s="2" t="s">
        <v>111777</v>
      </c>
      <c r="B39094" s="2" t="s">
        <v>12269</v>
      </c>
      <c r="C39094" s="2">
        <v>1294611.75</v>
      </c>
      <c r="D39094" s="2">
        <v>13757.83</v>
      </c>
      <c r="E39094" s="2">
        <v>94.1</v>
      </c>
      <c r="H39094" s="2" t="s">
        <v>12258</v>
      </c>
      <c r="I39094" s="2" t="s">
        <v>111778</v>
      </c>
      <c r="L39094" s="2" t="s">
        <v>111785</v>
      </c>
      <c r="N39094" s="2" t="s">
        <v>111778</v>
      </c>
      <c r="S39094" s="2" t="s">
        <v>12270</v>
      </c>
      <c r="U39094" s="2" t="s">
        <v>111779</v>
      </c>
      <c r="V39094" s="2" t="s">
        <v>113618</v>
      </c>
      <c r="W39094" s="2" t="s">
        <v>13470</v>
      </c>
      <c r="X39094" s="2" t="s">
        <v>111780</v>
      </c>
      <c r="Y39094" s="2" t="s">
        <v>113433</v>
      </c>
      <c r="Z39094" s="2" t="s">
        <v>111781</v>
      </c>
      <c r="AG39094" s="2" t="s">
        <v>113620</v>
      </c>
      <c r="AH39094" s="2" t="s">
        <v>111791</v>
      </c>
      <c r="AI39094" s="2" t="s">
        <v>112775</v>
      </c>
      <c r="AJ39094" s="2" t="s">
        <v>111783</v>
      </c>
      <c r="AK39094" s="2" t="s">
        <v>112048</v>
      </c>
      <c r="AP39094" s="2" t="s">
        <v>12271</v>
      </c>
    </row>
    <row r="39095" spans="1:42" ht="57.6" hidden="1">
      <c r="A39095" s="2" t="s">
        <v>111777</v>
      </c>
      <c r="B39095" s="2" t="s">
        <v>12272</v>
      </c>
      <c r="C39095" s="2">
        <v>2743072.87</v>
      </c>
      <c r="D39095" s="2">
        <v>29913.55</v>
      </c>
      <c r="E39095" s="2">
        <v>91.7</v>
      </c>
      <c r="H39095" s="2" t="s">
        <v>12258</v>
      </c>
      <c r="J39095" s="2" t="s">
        <v>112052</v>
      </c>
      <c r="L39095" s="2" t="s">
        <v>111785</v>
      </c>
      <c r="N39095" s="2" t="s">
        <v>111778</v>
      </c>
      <c r="S39095" s="2" t="s">
        <v>12273</v>
      </c>
      <c r="U39095" s="2" t="s">
        <v>111788</v>
      </c>
      <c r="V39095" s="2" t="s">
        <v>113618</v>
      </c>
      <c r="W39095" s="2" t="s">
        <v>13470</v>
      </c>
      <c r="X39095" s="2" t="s">
        <v>111780</v>
      </c>
      <c r="Y39095" s="2" t="s">
        <v>113433</v>
      </c>
      <c r="Z39095" s="2" t="s">
        <v>111781</v>
      </c>
      <c r="AG39095" s="2" t="s">
        <v>113620</v>
      </c>
      <c r="AH39095" s="2" t="s">
        <v>111791</v>
      </c>
      <c r="AI39095" s="2" t="s">
        <v>112775</v>
      </c>
      <c r="AJ39095" s="2" t="s">
        <v>111783</v>
      </c>
      <c r="AK39095" s="2" t="s">
        <v>12274</v>
      </c>
      <c r="AO39095" s="2" t="s">
        <v>12275</v>
      </c>
      <c r="AP39095" s="2" t="s">
        <v>12276</v>
      </c>
    </row>
    <row r="39096" spans="1:42" ht="43.2" hidden="1">
      <c r="A39096" s="2" t="s">
        <v>111777</v>
      </c>
      <c r="B39096" s="2" t="s">
        <v>12277</v>
      </c>
      <c r="C39096" s="2">
        <v>1511341.59</v>
      </c>
      <c r="D39096" s="2">
        <v>12307.34</v>
      </c>
      <c r="E39096" s="2">
        <v>122.8</v>
      </c>
      <c r="H39096" s="2" t="s">
        <v>12258</v>
      </c>
      <c r="I39096" s="2" t="s">
        <v>111778</v>
      </c>
      <c r="L39096" s="2" t="s">
        <v>111785</v>
      </c>
      <c r="M39096" s="2" t="s">
        <v>111802</v>
      </c>
      <c r="N39096" s="2" t="s">
        <v>111778</v>
      </c>
      <c r="S39096" s="2" t="s">
        <v>12278</v>
      </c>
      <c r="U39096" s="2" t="s">
        <v>111779</v>
      </c>
      <c r="V39096" s="2" t="s">
        <v>113618</v>
      </c>
      <c r="W39096" s="2" t="s">
        <v>71138</v>
      </c>
      <c r="X39096" s="2" t="s">
        <v>111780</v>
      </c>
      <c r="Y39096" s="2" t="s">
        <v>113433</v>
      </c>
      <c r="Z39096" s="2" t="s">
        <v>111781</v>
      </c>
      <c r="AG39096" s="2" t="s">
        <v>113620</v>
      </c>
      <c r="AH39096" s="2" t="s">
        <v>111791</v>
      </c>
      <c r="AI39096" s="2" t="s">
        <v>113063</v>
      </c>
      <c r="AJ39096" s="2" t="s">
        <v>111783</v>
      </c>
      <c r="AK39096" s="2" t="s">
        <v>111883</v>
      </c>
      <c r="AP39096" s="2" t="s">
        <v>12279</v>
      </c>
    </row>
    <row r="39097" spans="1:42" ht="57.6" hidden="1">
      <c r="A39097" s="2" t="s">
        <v>111777</v>
      </c>
      <c r="B39097" s="2" t="s">
        <v>12280</v>
      </c>
      <c r="C39097" s="2">
        <v>469141.98</v>
      </c>
      <c r="D39097" s="2">
        <v>15133.61</v>
      </c>
      <c r="E39097" s="2">
        <v>31</v>
      </c>
      <c r="H39097" s="2" t="s">
        <v>12258</v>
      </c>
      <c r="I39097" s="2" t="s">
        <v>111778</v>
      </c>
      <c r="L39097" s="2" t="s">
        <v>111785</v>
      </c>
      <c r="M39097" s="2" t="s">
        <v>111802</v>
      </c>
      <c r="N39097" s="2" t="s">
        <v>111778</v>
      </c>
      <c r="S39097" s="2" t="s">
        <v>12281</v>
      </c>
      <c r="U39097" s="2" t="s">
        <v>111779</v>
      </c>
      <c r="V39097" s="2" t="s">
        <v>113618</v>
      </c>
      <c r="W39097" s="2" t="s">
        <v>41176</v>
      </c>
      <c r="X39097" s="2" t="s">
        <v>111780</v>
      </c>
      <c r="Y39097" s="2" t="s">
        <v>113433</v>
      </c>
      <c r="Z39097" s="2" t="s">
        <v>111781</v>
      </c>
      <c r="AG39097" s="2" t="s">
        <v>113620</v>
      </c>
      <c r="AH39097" s="2" t="s">
        <v>111791</v>
      </c>
      <c r="AI39097" s="2" t="s">
        <v>112076</v>
      </c>
      <c r="AJ39097" s="2" t="s">
        <v>111783</v>
      </c>
      <c r="AK39097" s="2" t="s">
        <v>111993</v>
      </c>
      <c r="AP39097" s="2" t="s">
        <v>12282</v>
      </c>
    </row>
    <row r="39098" spans="1:42" ht="43.2" hidden="1">
      <c r="A39098" s="2" t="s">
        <v>111777</v>
      </c>
      <c r="B39098" s="2" t="s">
        <v>12283</v>
      </c>
      <c r="C39098" s="2">
        <v>609471.84</v>
      </c>
      <c r="D39098" s="2">
        <v>13757.83</v>
      </c>
      <c r="E39098" s="2">
        <v>44.3</v>
      </c>
      <c r="H39098" s="2" t="s">
        <v>12258</v>
      </c>
      <c r="I39098" s="2" t="s">
        <v>111778</v>
      </c>
      <c r="L39098" s="2" t="s">
        <v>111785</v>
      </c>
      <c r="M39098" s="2" t="s">
        <v>111802</v>
      </c>
      <c r="N39098" s="2" t="s">
        <v>111778</v>
      </c>
      <c r="S39098" s="2" t="s">
        <v>12284</v>
      </c>
      <c r="U39098" s="2" t="s">
        <v>111779</v>
      </c>
      <c r="V39098" s="2" t="s">
        <v>113618</v>
      </c>
      <c r="W39098" s="2" t="s">
        <v>71138</v>
      </c>
      <c r="X39098" s="2" t="s">
        <v>111780</v>
      </c>
      <c r="Y39098" s="2" t="s">
        <v>113433</v>
      </c>
      <c r="Z39098" s="2" t="s">
        <v>111781</v>
      </c>
      <c r="AG39098" s="2" t="s">
        <v>113620</v>
      </c>
      <c r="AH39098" s="2" t="s">
        <v>111791</v>
      </c>
      <c r="AI39098" s="2" t="s">
        <v>113063</v>
      </c>
      <c r="AJ39098" s="2" t="s">
        <v>111783</v>
      </c>
      <c r="AK39098" s="2" t="s">
        <v>111877</v>
      </c>
      <c r="AP39098" s="2" t="s">
        <v>12285</v>
      </c>
    </row>
    <row r="39099" spans="1:42" ht="57.6" hidden="1">
      <c r="A39099" s="2" t="s">
        <v>111777</v>
      </c>
      <c r="B39099" s="2" t="s">
        <v>12286</v>
      </c>
      <c r="C39099" s="2">
        <v>665878.93999999994</v>
      </c>
      <c r="D39099" s="2">
        <v>13757.83</v>
      </c>
      <c r="E39099" s="2">
        <v>48.4</v>
      </c>
      <c r="H39099" s="2" t="s">
        <v>12258</v>
      </c>
      <c r="I39099" s="2" t="s">
        <v>111778</v>
      </c>
      <c r="L39099" s="2" t="s">
        <v>111785</v>
      </c>
      <c r="M39099" s="2" t="s">
        <v>111802</v>
      </c>
      <c r="N39099" s="2" t="s">
        <v>111778</v>
      </c>
      <c r="S39099" s="2" t="s">
        <v>12287</v>
      </c>
      <c r="U39099" s="2" t="s">
        <v>111779</v>
      </c>
      <c r="V39099" s="2" t="s">
        <v>113618</v>
      </c>
      <c r="W39099" s="2" t="s">
        <v>113619</v>
      </c>
      <c r="X39099" s="2" t="s">
        <v>111780</v>
      </c>
      <c r="Y39099" s="2" t="s">
        <v>113433</v>
      </c>
      <c r="Z39099" s="2" t="s">
        <v>111781</v>
      </c>
      <c r="AG39099" s="2" t="s">
        <v>113620</v>
      </c>
      <c r="AH39099" s="2" t="s">
        <v>111791</v>
      </c>
      <c r="AI39099" s="2" t="s">
        <v>113083</v>
      </c>
      <c r="AJ39099" s="2" t="s">
        <v>111783</v>
      </c>
      <c r="AK39099" s="2" t="s">
        <v>111954</v>
      </c>
      <c r="AP39099" s="2" t="s">
        <v>12288</v>
      </c>
    </row>
    <row r="39100" spans="1:42" ht="57.6" hidden="1">
      <c r="A39100" s="2" t="s">
        <v>111777</v>
      </c>
      <c r="B39100" s="2" t="s">
        <v>12289</v>
      </c>
      <c r="C39100" s="2">
        <v>634235.93999999994</v>
      </c>
      <c r="D39100" s="2">
        <v>13757.83</v>
      </c>
      <c r="E39100" s="2">
        <v>46.1</v>
      </c>
      <c r="H39100" s="2" t="s">
        <v>12258</v>
      </c>
      <c r="I39100" s="2" t="s">
        <v>111778</v>
      </c>
      <c r="L39100" s="2" t="s">
        <v>111785</v>
      </c>
      <c r="M39100" s="2" t="s">
        <v>111802</v>
      </c>
      <c r="N39100" s="2" t="s">
        <v>111778</v>
      </c>
      <c r="S39100" s="2" t="s">
        <v>12290</v>
      </c>
      <c r="U39100" s="2" t="s">
        <v>111779</v>
      </c>
      <c r="V39100" s="2" t="s">
        <v>113618</v>
      </c>
      <c r="W39100" s="2" t="s">
        <v>41176</v>
      </c>
      <c r="X39100" s="2" t="s">
        <v>111780</v>
      </c>
      <c r="Y39100" s="2" t="s">
        <v>113433</v>
      </c>
      <c r="Z39100" s="2" t="s">
        <v>111781</v>
      </c>
      <c r="AG39100" s="2" t="s">
        <v>113620</v>
      </c>
      <c r="AH39100" s="2" t="s">
        <v>111791</v>
      </c>
      <c r="AI39100" s="2" t="s">
        <v>112076</v>
      </c>
      <c r="AJ39100" s="2" t="s">
        <v>111783</v>
      </c>
      <c r="AK39100" s="2" t="s">
        <v>112115</v>
      </c>
      <c r="AP39100" s="2" t="s">
        <v>12291</v>
      </c>
    </row>
    <row r="39101" spans="1:42" ht="43.2" hidden="1">
      <c r="A39101" s="2" t="s">
        <v>111777</v>
      </c>
      <c r="B39101" s="2" t="s">
        <v>12292</v>
      </c>
      <c r="C39101" s="2">
        <v>773190.01</v>
      </c>
      <c r="D39101" s="2">
        <v>13757.83</v>
      </c>
      <c r="E39101" s="2">
        <v>56.2</v>
      </c>
      <c r="H39101" s="2" t="s">
        <v>12258</v>
      </c>
      <c r="I39101" s="2" t="s">
        <v>111778</v>
      </c>
      <c r="L39101" s="2" t="s">
        <v>111785</v>
      </c>
      <c r="M39101" s="2" t="s">
        <v>111802</v>
      </c>
      <c r="N39101" s="2" t="s">
        <v>111778</v>
      </c>
      <c r="S39101" s="2" t="s">
        <v>12293</v>
      </c>
      <c r="U39101" s="2" t="s">
        <v>111779</v>
      </c>
      <c r="V39101" s="2" t="s">
        <v>113618</v>
      </c>
      <c r="W39101" s="2" t="s">
        <v>13470</v>
      </c>
      <c r="X39101" s="2" t="s">
        <v>111780</v>
      </c>
      <c r="Y39101" s="2" t="s">
        <v>113433</v>
      </c>
      <c r="Z39101" s="2" t="s">
        <v>111781</v>
      </c>
      <c r="AG39101" s="2" t="s">
        <v>113620</v>
      </c>
      <c r="AH39101" s="2" t="s">
        <v>111791</v>
      </c>
      <c r="AI39101" s="2" t="s">
        <v>112775</v>
      </c>
      <c r="AJ39101" s="2" t="s">
        <v>111783</v>
      </c>
      <c r="AK39101" s="2" t="s">
        <v>111948</v>
      </c>
      <c r="AP39101" s="2" t="s">
        <v>12294</v>
      </c>
    </row>
    <row r="39102" spans="1:42" ht="57.6" hidden="1">
      <c r="A39102" s="2" t="s">
        <v>111777</v>
      </c>
      <c r="B39102" s="2" t="s">
        <v>12295</v>
      </c>
      <c r="C39102" s="2">
        <v>883252.65</v>
      </c>
      <c r="D39102" s="2">
        <v>13757.83</v>
      </c>
      <c r="E39102" s="2">
        <v>64.2</v>
      </c>
      <c r="H39102" s="2" t="s">
        <v>12258</v>
      </c>
      <c r="I39102" s="2" t="s">
        <v>111778</v>
      </c>
      <c r="L39102" s="2" t="s">
        <v>111785</v>
      </c>
      <c r="M39102" s="2" t="s">
        <v>111802</v>
      </c>
      <c r="N39102" s="2" t="s">
        <v>111778</v>
      </c>
      <c r="S39102" s="2" t="s">
        <v>12296</v>
      </c>
      <c r="U39102" s="2" t="s">
        <v>111779</v>
      </c>
      <c r="V39102" s="2" t="s">
        <v>113618</v>
      </c>
      <c r="W39102" s="2" t="s">
        <v>113619</v>
      </c>
      <c r="X39102" s="2" t="s">
        <v>111780</v>
      </c>
      <c r="Y39102" s="2" t="s">
        <v>113433</v>
      </c>
      <c r="Z39102" s="2" t="s">
        <v>111781</v>
      </c>
      <c r="AG39102" s="2" t="s">
        <v>113620</v>
      </c>
      <c r="AH39102" s="2" t="s">
        <v>111791</v>
      </c>
      <c r="AI39102" s="2" t="s">
        <v>113083</v>
      </c>
      <c r="AJ39102" s="2" t="s">
        <v>111783</v>
      </c>
      <c r="AK39102" s="2" t="s">
        <v>111965</v>
      </c>
      <c r="AP39102" s="2" t="s">
        <v>12297</v>
      </c>
    </row>
    <row r="39103" spans="1:42" ht="57.6" hidden="1">
      <c r="A39103" s="2" t="s">
        <v>111777</v>
      </c>
      <c r="B39103" s="2" t="s">
        <v>12298</v>
      </c>
      <c r="C39103" s="2">
        <v>631484.37</v>
      </c>
      <c r="D39103" s="2">
        <v>13757.83</v>
      </c>
      <c r="E39103" s="2">
        <v>45.9</v>
      </c>
      <c r="H39103" s="2" t="s">
        <v>12258</v>
      </c>
      <c r="I39103" s="2" t="s">
        <v>111778</v>
      </c>
      <c r="L39103" s="2" t="s">
        <v>111785</v>
      </c>
      <c r="M39103" s="2" t="s">
        <v>111802</v>
      </c>
      <c r="N39103" s="2" t="s">
        <v>111778</v>
      </c>
      <c r="S39103" s="2" t="s">
        <v>12299</v>
      </c>
      <c r="U39103" s="2" t="s">
        <v>111779</v>
      </c>
      <c r="V39103" s="2" t="s">
        <v>113618</v>
      </c>
      <c r="W39103" s="2" t="s">
        <v>41176</v>
      </c>
      <c r="X39103" s="2" t="s">
        <v>111780</v>
      </c>
      <c r="Y39103" s="2" t="s">
        <v>113433</v>
      </c>
      <c r="Z39103" s="2" t="s">
        <v>111781</v>
      </c>
      <c r="AG39103" s="2" t="s">
        <v>113620</v>
      </c>
      <c r="AH39103" s="2" t="s">
        <v>111791</v>
      </c>
      <c r="AI39103" s="2" t="s">
        <v>112076</v>
      </c>
      <c r="AJ39103" s="2" t="s">
        <v>111783</v>
      </c>
      <c r="AK39103" s="2" t="s">
        <v>111969</v>
      </c>
      <c r="AP39103" s="2" t="s">
        <v>12300</v>
      </c>
    </row>
    <row r="39104" spans="1:42" ht="43.2" hidden="1">
      <c r="A39104" s="2" t="s">
        <v>111777</v>
      </c>
      <c r="B39104" s="2" t="s">
        <v>12301</v>
      </c>
      <c r="C39104" s="2">
        <v>1699643.92</v>
      </c>
      <c r="D39104" s="2">
        <v>12307.34</v>
      </c>
      <c r="E39104" s="2">
        <v>138.1</v>
      </c>
      <c r="H39104" s="2" t="s">
        <v>12258</v>
      </c>
      <c r="I39104" s="2" t="s">
        <v>111778</v>
      </c>
      <c r="L39104" s="2" t="s">
        <v>111785</v>
      </c>
      <c r="M39104" s="2" t="s">
        <v>111802</v>
      </c>
      <c r="N39104" s="2" t="s">
        <v>111778</v>
      </c>
      <c r="S39104" s="2" t="s">
        <v>12302</v>
      </c>
      <c r="U39104" s="2" t="s">
        <v>111779</v>
      </c>
      <c r="V39104" s="2" t="s">
        <v>113618</v>
      </c>
      <c r="W39104" s="2" t="s">
        <v>71138</v>
      </c>
      <c r="X39104" s="2" t="s">
        <v>111780</v>
      </c>
      <c r="Y39104" s="2" t="s">
        <v>113433</v>
      </c>
      <c r="Z39104" s="2" t="s">
        <v>111781</v>
      </c>
      <c r="AG39104" s="2" t="s">
        <v>113620</v>
      </c>
      <c r="AH39104" s="2" t="s">
        <v>111791</v>
      </c>
      <c r="AI39104" s="2" t="s">
        <v>113063</v>
      </c>
      <c r="AJ39104" s="2" t="s">
        <v>111783</v>
      </c>
      <c r="AK39104" s="2" t="s">
        <v>112063</v>
      </c>
      <c r="AP39104" s="2" t="s">
        <v>12303</v>
      </c>
    </row>
    <row r="39105" spans="1:42" ht="43.2" hidden="1">
      <c r="A39105" s="2" t="s">
        <v>111777</v>
      </c>
      <c r="B39105" s="2" t="s">
        <v>12304</v>
      </c>
      <c r="C39105" s="2">
        <v>653772.05000000005</v>
      </c>
      <c r="D39105" s="2">
        <v>15133.61</v>
      </c>
      <c r="E39105" s="2">
        <v>43.2</v>
      </c>
      <c r="H39105" s="2" t="s">
        <v>12258</v>
      </c>
      <c r="I39105" s="2" t="s">
        <v>111778</v>
      </c>
      <c r="L39105" s="2" t="s">
        <v>111785</v>
      </c>
      <c r="M39105" s="2" t="s">
        <v>111802</v>
      </c>
      <c r="N39105" s="2" t="s">
        <v>111778</v>
      </c>
      <c r="S39105" s="2" t="s">
        <v>12305</v>
      </c>
      <c r="U39105" s="2" t="s">
        <v>111779</v>
      </c>
      <c r="V39105" s="2" t="s">
        <v>113618</v>
      </c>
      <c r="W39105" s="2" t="s">
        <v>13470</v>
      </c>
      <c r="X39105" s="2" t="s">
        <v>111780</v>
      </c>
      <c r="Y39105" s="2" t="s">
        <v>113433</v>
      </c>
      <c r="Z39105" s="2" t="s">
        <v>111781</v>
      </c>
      <c r="AG39105" s="2" t="s">
        <v>113620</v>
      </c>
      <c r="AH39105" s="2" t="s">
        <v>111791</v>
      </c>
      <c r="AI39105" s="2" t="s">
        <v>112775</v>
      </c>
      <c r="AJ39105" s="2" t="s">
        <v>111783</v>
      </c>
      <c r="AK39105" s="2" t="s">
        <v>112061</v>
      </c>
      <c r="AP39105" s="2" t="s">
        <v>12306</v>
      </c>
    </row>
    <row r="39106" spans="1:42" ht="43.2" hidden="1">
      <c r="A39106" s="2" t="s">
        <v>111777</v>
      </c>
      <c r="B39106" s="2" t="s">
        <v>12307</v>
      </c>
      <c r="C39106" s="2">
        <v>476708.79</v>
      </c>
      <c r="D39106" s="2">
        <v>15133.61</v>
      </c>
      <c r="E39106" s="2">
        <v>31.5</v>
      </c>
      <c r="H39106" s="2" t="s">
        <v>12258</v>
      </c>
      <c r="I39106" s="2" t="s">
        <v>111778</v>
      </c>
      <c r="L39106" s="2" t="s">
        <v>111785</v>
      </c>
      <c r="M39106" s="2" t="s">
        <v>111802</v>
      </c>
      <c r="N39106" s="2" t="s">
        <v>111778</v>
      </c>
      <c r="S39106" s="2" t="s">
        <v>12308</v>
      </c>
      <c r="U39106" s="2" t="s">
        <v>111779</v>
      </c>
      <c r="V39106" s="2" t="s">
        <v>113618</v>
      </c>
      <c r="W39106" s="2" t="s">
        <v>41176</v>
      </c>
      <c r="X39106" s="2" t="s">
        <v>111780</v>
      </c>
      <c r="Y39106" s="2" t="s">
        <v>113433</v>
      </c>
      <c r="Z39106" s="2" t="s">
        <v>111781</v>
      </c>
      <c r="AG39106" s="2" t="s">
        <v>113620</v>
      </c>
      <c r="AH39106" s="2" t="s">
        <v>111791</v>
      </c>
      <c r="AI39106" s="2" t="s">
        <v>112076</v>
      </c>
      <c r="AJ39106" s="2" t="s">
        <v>111783</v>
      </c>
      <c r="AK39106" s="2" t="s">
        <v>111966</v>
      </c>
      <c r="AP39106" s="2" t="s">
        <v>12309</v>
      </c>
    </row>
    <row r="39107" spans="1:42" ht="43.2" hidden="1">
      <c r="A39107" s="2" t="s">
        <v>111777</v>
      </c>
      <c r="B39107" s="2" t="s">
        <v>12310</v>
      </c>
      <c r="C39107" s="2">
        <v>468837.62</v>
      </c>
      <c r="D39107" s="2">
        <v>11057.49</v>
      </c>
      <c r="E39107" s="2">
        <v>42.4</v>
      </c>
      <c r="H39107" s="2" t="s">
        <v>12258</v>
      </c>
      <c r="J39107" s="2" t="s">
        <v>111876</v>
      </c>
      <c r="L39107" s="2" t="s">
        <v>111785</v>
      </c>
      <c r="N39107" s="2" t="s">
        <v>111778</v>
      </c>
      <c r="S39107" s="2" t="s">
        <v>12311</v>
      </c>
      <c r="U39107" s="2" t="s">
        <v>111779</v>
      </c>
      <c r="V39107" s="2" t="s">
        <v>113618</v>
      </c>
      <c r="W39107" s="2" t="s">
        <v>71138</v>
      </c>
      <c r="X39107" s="2" t="s">
        <v>111780</v>
      </c>
      <c r="Y39107" s="2" t="s">
        <v>113433</v>
      </c>
      <c r="Z39107" s="2" t="s">
        <v>111781</v>
      </c>
      <c r="AG39107" s="2" t="s">
        <v>113620</v>
      </c>
      <c r="AH39107" s="2" t="s">
        <v>111791</v>
      </c>
      <c r="AI39107" s="2" t="s">
        <v>113063</v>
      </c>
      <c r="AJ39107" s="2" t="s">
        <v>111783</v>
      </c>
      <c r="AK39107" s="2" t="s">
        <v>111885</v>
      </c>
      <c r="AP39107" s="2" t="s">
        <v>12312</v>
      </c>
    </row>
    <row r="39108" spans="1:42" ht="43.2" hidden="1">
      <c r="A39108" s="2" t="s">
        <v>111777</v>
      </c>
      <c r="B39108" s="2" t="s">
        <v>12313</v>
      </c>
      <c r="C39108" s="2">
        <v>938675.07</v>
      </c>
      <c r="D39108" s="2">
        <v>10978.66</v>
      </c>
      <c r="E39108" s="2">
        <v>85.5</v>
      </c>
      <c r="H39108" s="2" t="s">
        <v>12258</v>
      </c>
      <c r="J39108" s="2" t="s">
        <v>111896</v>
      </c>
      <c r="L39108" s="2" t="s">
        <v>111785</v>
      </c>
      <c r="N39108" s="2" t="s">
        <v>111778</v>
      </c>
      <c r="S39108" s="2" t="s">
        <v>12314</v>
      </c>
      <c r="U39108" s="2" t="s">
        <v>111779</v>
      </c>
      <c r="V39108" s="2" t="s">
        <v>113618</v>
      </c>
      <c r="W39108" s="2" t="s">
        <v>71138</v>
      </c>
      <c r="X39108" s="2" t="s">
        <v>111780</v>
      </c>
      <c r="Y39108" s="2" t="s">
        <v>113433</v>
      </c>
      <c r="Z39108" s="2" t="s">
        <v>111781</v>
      </c>
      <c r="AG39108" s="2" t="s">
        <v>113620</v>
      </c>
      <c r="AH39108" s="2" t="s">
        <v>111791</v>
      </c>
      <c r="AI39108" s="2" t="s">
        <v>113063</v>
      </c>
      <c r="AJ39108" s="2" t="s">
        <v>111783</v>
      </c>
      <c r="AK39108" s="2" t="s">
        <v>111880</v>
      </c>
      <c r="AO39108" s="2" t="s">
        <v>13569</v>
      </c>
      <c r="AP39108" s="2" t="s">
        <v>12315</v>
      </c>
    </row>
    <row r="39109" spans="1:42" ht="43.2" hidden="1">
      <c r="A39109" s="2" t="s">
        <v>111777</v>
      </c>
      <c r="B39109" s="2" t="s">
        <v>12316</v>
      </c>
      <c r="C39109" s="2">
        <v>504801.6</v>
      </c>
      <c r="D39109" s="2">
        <v>10239.379999999999</v>
      </c>
      <c r="E39109" s="2">
        <v>49.3</v>
      </c>
      <c r="H39109" s="2" t="s">
        <v>12258</v>
      </c>
      <c r="I39109" s="2" t="s">
        <v>111778</v>
      </c>
      <c r="J39109" s="2" t="s">
        <v>111961</v>
      </c>
      <c r="L39109" s="2" t="s">
        <v>111785</v>
      </c>
      <c r="N39109" s="2" t="s">
        <v>111778</v>
      </c>
      <c r="S39109" s="2" t="s">
        <v>10825</v>
      </c>
      <c r="U39109" s="2" t="s">
        <v>111937</v>
      </c>
      <c r="V39109" s="2" t="s">
        <v>113618</v>
      </c>
      <c r="W39109" s="2" t="s">
        <v>71138</v>
      </c>
      <c r="X39109" s="2" t="s">
        <v>111780</v>
      </c>
      <c r="Y39109" s="2" t="s">
        <v>113433</v>
      </c>
      <c r="Z39109" s="2" t="s">
        <v>111781</v>
      </c>
      <c r="AG39109" s="2" t="s">
        <v>113620</v>
      </c>
      <c r="AH39109" s="2" t="s">
        <v>111791</v>
      </c>
      <c r="AI39109" s="2" t="s">
        <v>113063</v>
      </c>
      <c r="AJ39109" s="2" t="s">
        <v>111783</v>
      </c>
      <c r="AK39109" s="2" t="s">
        <v>111995</v>
      </c>
      <c r="AP39109" s="2" t="s">
        <v>10826</v>
      </c>
    </row>
    <row r="39110" spans="1:42" ht="43.2" hidden="1">
      <c r="A39110" s="2" t="s">
        <v>111777</v>
      </c>
      <c r="B39110" s="2" t="s">
        <v>10827</v>
      </c>
      <c r="C39110" s="2">
        <v>491895.31</v>
      </c>
      <c r="D39110" s="2">
        <v>8466.36</v>
      </c>
      <c r="E39110" s="2">
        <v>58.1</v>
      </c>
      <c r="H39110" s="2" t="s">
        <v>12258</v>
      </c>
      <c r="J39110" s="2" t="s">
        <v>112225</v>
      </c>
      <c r="L39110" s="2" t="s">
        <v>111785</v>
      </c>
      <c r="N39110" s="2" t="s">
        <v>111778</v>
      </c>
      <c r="S39110" s="2" t="s">
        <v>12945</v>
      </c>
      <c r="U39110" s="2" t="s">
        <v>111779</v>
      </c>
      <c r="V39110" s="2" t="s">
        <v>113618</v>
      </c>
      <c r="W39110" s="2" t="s">
        <v>71138</v>
      </c>
      <c r="X39110" s="2" t="s">
        <v>111780</v>
      </c>
      <c r="Y39110" s="2" t="s">
        <v>113433</v>
      </c>
      <c r="Z39110" s="2" t="s">
        <v>111781</v>
      </c>
      <c r="AG39110" s="2" t="s">
        <v>113620</v>
      </c>
      <c r="AH39110" s="2" t="s">
        <v>111791</v>
      </c>
      <c r="AI39110" s="2" t="s">
        <v>113063</v>
      </c>
      <c r="AJ39110" s="2" t="s">
        <v>111783</v>
      </c>
      <c r="AK39110" s="2" t="s">
        <v>111904</v>
      </c>
      <c r="AP39110" s="2" t="s">
        <v>10828</v>
      </c>
    </row>
    <row r="39111" spans="1:42" ht="43.2" hidden="1">
      <c r="A39111" s="2" t="s">
        <v>111777</v>
      </c>
      <c r="B39111" s="2" t="s">
        <v>10829</v>
      </c>
      <c r="C39111" s="2">
        <v>1194939.72</v>
      </c>
      <c r="D39111" s="2">
        <v>12460.27</v>
      </c>
      <c r="E39111" s="2">
        <v>95.9</v>
      </c>
      <c r="H39111" s="2" t="s">
        <v>12258</v>
      </c>
      <c r="J39111" s="2" t="s">
        <v>111861</v>
      </c>
      <c r="L39111" s="2" t="s">
        <v>111785</v>
      </c>
      <c r="N39111" s="2" t="s">
        <v>111778</v>
      </c>
      <c r="S39111" s="2" t="s">
        <v>10830</v>
      </c>
      <c r="U39111" s="2" t="s">
        <v>111779</v>
      </c>
      <c r="V39111" s="2" t="s">
        <v>113618</v>
      </c>
      <c r="W39111" s="2" t="s">
        <v>13470</v>
      </c>
      <c r="X39111" s="2" t="s">
        <v>111780</v>
      </c>
      <c r="Y39111" s="2" t="s">
        <v>113433</v>
      </c>
      <c r="Z39111" s="2" t="s">
        <v>111781</v>
      </c>
      <c r="AG39111" s="2" t="s">
        <v>113620</v>
      </c>
      <c r="AH39111" s="2" t="s">
        <v>111791</v>
      </c>
      <c r="AI39111" s="2" t="s">
        <v>112775</v>
      </c>
      <c r="AJ39111" s="2" t="s">
        <v>111783</v>
      </c>
      <c r="AK39111" s="2" t="s">
        <v>111977</v>
      </c>
      <c r="AP39111" s="2" t="s">
        <v>10831</v>
      </c>
    </row>
    <row r="39112" spans="1:42" ht="43.2" hidden="1">
      <c r="A39112" s="2" t="s">
        <v>111777</v>
      </c>
      <c r="B39112" s="2" t="s">
        <v>10832</v>
      </c>
      <c r="C39112" s="2">
        <v>948019.8</v>
      </c>
      <c r="D39112" s="2">
        <v>13739.42</v>
      </c>
      <c r="E39112" s="2">
        <v>69</v>
      </c>
      <c r="H39112" s="2" t="s">
        <v>12258</v>
      </c>
      <c r="J39112" s="2" t="s">
        <v>112225</v>
      </c>
      <c r="L39112" s="2" t="s">
        <v>111785</v>
      </c>
      <c r="N39112" s="2" t="s">
        <v>111778</v>
      </c>
      <c r="S39112" s="2" t="s">
        <v>10833</v>
      </c>
      <c r="U39112" s="2" t="s">
        <v>111788</v>
      </c>
      <c r="V39112" s="2" t="s">
        <v>113618</v>
      </c>
      <c r="W39112" s="2" t="s">
        <v>41176</v>
      </c>
      <c r="X39112" s="2" t="s">
        <v>111780</v>
      </c>
      <c r="Y39112" s="2" t="s">
        <v>113433</v>
      </c>
      <c r="Z39112" s="2" t="s">
        <v>111781</v>
      </c>
      <c r="AG39112" s="2" t="s">
        <v>113620</v>
      </c>
      <c r="AH39112" s="2" t="s">
        <v>111791</v>
      </c>
      <c r="AI39112" s="2" t="s">
        <v>112076</v>
      </c>
      <c r="AJ39112" s="2" t="s">
        <v>111783</v>
      </c>
      <c r="AK39112" s="2" t="s">
        <v>112040</v>
      </c>
      <c r="AP39112" s="2" t="s">
        <v>10834</v>
      </c>
    </row>
    <row r="39113" spans="1:42" ht="43.2" hidden="1">
      <c r="A39113" s="2" t="s">
        <v>111777</v>
      </c>
      <c r="B39113" s="2" t="s">
        <v>10835</v>
      </c>
      <c r="C39113" s="2">
        <v>3759558.79</v>
      </c>
      <c r="D39113" s="2">
        <v>27502.26</v>
      </c>
      <c r="E39113" s="2">
        <v>136.69999999999999</v>
      </c>
      <c r="H39113" s="2" t="s">
        <v>12258</v>
      </c>
      <c r="I39113" s="2" t="s">
        <v>111942</v>
      </c>
      <c r="J39113" s="2" t="s">
        <v>112099</v>
      </c>
      <c r="L39113" s="2" t="s">
        <v>111799</v>
      </c>
      <c r="N39113" s="2" t="s">
        <v>111778</v>
      </c>
      <c r="S39113" s="2" t="s">
        <v>10836</v>
      </c>
      <c r="U39113" s="2" t="s">
        <v>111788</v>
      </c>
      <c r="V39113" s="2" t="s">
        <v>113618</v>
      </c>
      <c r="W39113" s="2" t="s">
        <v>113619</v>
      </c>
      <c r="X39113" s="2" t="s">
        <v>111780</v>
      </c>
      <c r="Y39113" s="2" t="s">
        <v>113433</v>
      </c>
      <c r="Z39113" s="2" t="s">
        <v>111781</v>
      </c>
      <c r="AG39113" s="2" t="s">
        <v>113620</v>
      </c>
      <c r="AH39113" s="2" t="s">
        <v>111791</v>
      </c>
      <c r="AI39113" s="2" t="s">
        <v>113083</v>
      </c>
      <c r="AJ39113" s="2" t="s">
        <v>111783</v>
      </c>
      <c r="AK39113" s="2" t="s">
        <v>10837</v>
      </c>
      <c r="AP39113" s="2" t="s">
        <v>10838</v>
      </c>
    </row>
    <row r="39114" spans="1:42" ht="57.6" hidden="1">
      <c r="A39114" s="2" t="s">
        <v>111777</v>
      </c>
      <c r="B39114" s="2" t="s">
        <v>10839</v>
      </c>
      <c r="C39114" s="2">
        <v>1077930.6000000001</v>
      </c>
      <c r="D39114" s="2">
        <v>25665.01</v>
      </c>
      <c r="E39114" s="2">
        <v>42</v>
      </c>
      <c r="H39114" s="2" t="s">
        <v>12258</v>
      </c>
      <c r="J39114" s="2" t="s">
        <v>111922</v>
      </c>
      <c r="L39114" s="2" t="s">
        <v>111785</v>
      </c>
      <c r="N39114" s="2" t="s">
        <v>111778</v>
      </c>
      <c r="U39114" s="2" t="s">
        <v>111788</v>
      </c>
      <c r="V39114" s="2" t="s">
        <v>113618</v>
      </c>
      <c r="W39114" s="2" t="s">
        <v>13470</v>
      </c>
      <c r="X39114" s="2" t="s">
        <v>111780</v>
      </c>
      <c r="Y39114" s="2" t="s">
        <v>113433</v>
      </c>
      <c r="Z39114" s="2" t="s">
        <v>111781</v>
      </c>
      <c r="AG39114" s="2" t="s">
        <v>113620</v>
      </c>
      <c r="AH39114" s="2" t="s">
        <v>111791</v>
      </c>
      <c r="AI39114" s="2" t="s">
        <v>112775</v>
      </c>
      <c r="AJ39114" s="2" t="s">
        <v>111783</v>
      </c>
      <c r="AK39114" s="2" t="s">
        <v>112032</v>
      </c>
      <c r="AP39114" s="2" t="s">
        <v>10840</v>
      </c>
    </row>
    <row r="39115" spans="1:42" ht="43.2" hidden="1">
      <c r="A39115" s="2" t="s">
        <v>111777</v>
      </c>
      <c r="B39115" s="2" t="s">
        <v>10841</v>
      </c>
      <c r="C39115" s="2">
        <v>2686982.01</v>
      </c>
      <c r="D39115" s="2">
        <v>34229.07</v>
      </c>
      <c r="E39115" s="2">
        <v>78.5</v>
      </c>
      <c r="H39115" s="2" t="s">
        <v>12258</v>
      </c>
      <c r="I39115" s="2" t="s">
        <v>111942</v>
      </c>
      <c r="J39115" s="2" t="s">
        <v>111798</v>
      </c>
      <c r="L39115" s="2" t="s">
        <v>111785</v>
      </c>
      <c r="N39115" s="2" t="s">
        <v>111778</v>
      </c>
      <c r="S39115" s="2" t="s">
        <v>10842</v>
      </c>
      <c r="U39115" s="2" t="s">
        <v>111788</v>
      </c>
      <c r="V39115" s="2" t="s">
        <v>113618</v>
      </c>
      <c r="W39115" s="2" t="s">
        <v>13470</v>
      </c>
      <c r="X39115" s="2" t="s">
        <v>111780</v>
      </c>
      <c r="Y39115" s="2" t="s">
        <v>113433</v>
      </c>
      <c r="Z39115" s="2" t="s">
        <v>111781</v>
      </c>
      <c r="AG39115" s="2" t="s">
        <v>113620</v>
      </c>
      <c r="AH39115" s="2" t="s">
        <v>111791</v>
      </c>
      <c r="AI39115" s="2" t="s">
        <v>112775</v>
      </c>
      <c r="AJ39115" s="2" t="s">
        <v>111783</v>
      </c>
      <c r="AK39115" s="2" t="s">
        <v>10843</v>
      </c>
      <c r="AP39115" s="2" t="s">
        <v>10844</v>
      </c>
    </row>
    <row r="39116" spans="1:42" ht="28.8" hidden="1">
      <c r="A39116" s="2" t="s">
        <v>111777</v>
      </c>
      <c r="B39116" s="2" t="s">
        <v>10845</v>
      </c>
      <c r="C39116" s="2">
        <v>542155.84</v>
      </c>
      <c r="D39116" s="2">
        <v>13095.55</v>
      </c>
      <c r="E39116" s="2">
        <v>41.4</v>
      </c>
      <c r="H39116" s="2" t="s">
        <v>10846</v>
      </c>
      <c r="I39116" s="2" t="s">
        <v>111778</v>
      </c>
      <c r="J39116" s="2" t="s">
        <v>112004</v>
      </c>
      <c r="K39116" s="2" t="s">
        <v>112004</v>
      </c>
      <c r="L39116" s="2" t="s">
        <v>111785</v>
      </c>
      <c r="M39116" s="2" t="s">
        <v>111802</v>
      </c>
      <c r="N39116" s="2" t="s">
        <v>111778</v>
      </c>
      <c r="S39116" s="2" t="s">
        <v>10847</v>
      </c>
      <c r="U39116" s="2" t="s">
        <v>111937</v>
      </c>
      <c r="V39116" s="2" t="s">
        <v>113618</v>
      </c>
      <c r="W39116" s="2" t="s">
        <v>41176</v>
      </c>
      <c r="X39116" s="2" t="s">
        <v>111780</v>
      </c>
      <c r="Y39116" s="2" t="s">
        <v>113433</v>
      </c>
      <c r="Z39116" s="2" t="s">
        <v>111781</v>
      </c>
      <c r="AG39116" s="2" t="s">
        <v>113620</v>
      </c>
      <c r="AH39116" s="2" t="s">
        <v>111791</v>
      </c>
      <c r="AI39116" s="2" t="s">
        <v>112076</v>
      </c>
      <c r="AJ39116" s="2" t="s">
        <v>111783</v>
      </c>
      <c r="AK39116" s="2" t="s">
        <v>112064</v>
      </c>
    </row>
    <row r="39117" spans="1:42" ht="28.8" hidden="1">
      <c r="A39117" s="2" t="s">
        <v>111777</v>
      </c>
      <c r="B39117" s="2" t="s">
        <v>10848</v>
      </c>
      <c r="C39117" s="2">
        <v>262032.51</v>
      </c>
      <c r="D39117" s="2">
        <v>9633.5499999999993</v>
      </c>
      <c r="E39117" s="2">
        <v>27.2</v>
      </c>
      <c r="H39117" s="2" t="s">
        <v>10846</v>
      </c>
      <c r="I39117" s="2" t="s">
        <v>111778</v>
      </c>
      <c r="J39117" s="2" t="s">
        <v>111916</v>
      </c>
      <c r="K39117" s="2" t="s">
        <v>111916</v>
      </c>
      <c r="L39117" s="2" t="s">
        <v>111785</v>
      </c>
      <c r="M39117" s="2" t="s">
        <v>111802</v>
      </c>
      <c r="N39117" s="2" t="s">
        <v>111778</v>
      </c>
      <c r="S39117" s="2" t="s">
        <v>10849</v>
      </c>
      <c r="U39117" s="2" t="s">
        <v>111779</v>
      </c>
      <c r="V39117" s="2" t="s">
        <v>113618</v>
      </c>
      <c r="W39117" s="2" t="s">
        <v>41176</v>
      </c>
      <c r="X39117" s="2" t="s">
        <v>111780</v>
      </c>
      <c r="Y39117" s="2" t="s">
        <v>113433</v>
      </c>
      <c r="Z39117" s="2" t="s">
        <v>111781</v>
      </c>
      <c r="AA39117" s="2" t="s">
        <v>14497</v>
      </c>
      <c r="AB39117" s="2" t="s">
        <v>112933</v>
      </c>
      <c r="AG39117" s="2" t="s">
        <v>113620</v>
      </c>
      <c r="AH39117" s="2" t="s">
        <v>111791</v>
      </c>
      <c r="AI39117" s="2" t="s">
        <v>112076</v>
      </c>
      <c r="AJ39117" s="2" t="s">
        <v>111783</v>
      </c>
      <c r="AK39117" s="2" t="s">
        <v>112198</v>
      </c>
    </row>
    <row r="39118" spans="1:42" ht="28.8" hidden="1">
      <c r="A39118" s="2" t="s">
        <v>111777</v>
      </c>
      <c r="B39118" s="2" t="s">
        <v>10850</v>
      </c>
      <c r="C39118" s="2">
        <v>434201.39</v>
      </c>
      <c r="D39118" s="2">
        <v>10855.03</v>
      </c>
      <c r="E39118" s="2">
        <v>40</v>
      </c>
      <c r="H39118" s="2" t="s">
        <v>10846</v>
      </c>
      <c r="I39118" s="2" t="s">
        <v>111778</v>
      </c>
      <c r="J39118" s="2" t="s">
        <v>111939</v>
      </c>
      <c r="K39118" s="2" t="s">
        <v>111939</v>
      </c>
      <c r="L39118" s="2" t="s">
        <v>111785</v>
      </c>
      <c r="M39118" s="2" t="s">
        <v>111802</v>
      </c>
      <c r="N39118" s="2" t="s">
        <v>111778</v>
      </c>
      <c r="S39118" s="2" t="s">
        <v>10851</v>
      </c>
      <c r="U39118" s="2" t="s">
        <v>111779</v>
      </c>
      <c r="V39118" s="2" t="s">
        <v>113618</v>
      </c>
      <c r="W39118" s="2" t="s">
        <v>13470</v>
      </c>
      <c r="X39118" s="2" t="s">
        <v>111780</v>
      </c>
      <c r="Y39118" s="2" t="s">
        <v>113433</v>
      </c>
      <c r="Z39118" s="2" t="s">
        <v>111781</v>
      </c>
      <c r="AA39118" s="2" t="s">
        <v>14497</v>
      </c>
      <c r="AB39118" s="2" t="s">
        <v>112933</v>
      </c>
      <c r="AG39118" s="2" t="s">
        <v>113620</v>
      </c>
      <c r="AH39118" s="2" t="s">
        <v>111791</v>
      </c>
      <c r="AI39118" s="2" t="s">
        <v>112775</v>
      </c>
      <c r="AJ39118" s="2" t="s">
        <v>111783</v>
      </c>
      <c r="AK39118" s="2" t="s">
        <v>112022</v>
      </c>
    </row>
    <row r="39119" spans="1:42" ht="28.8" hidden="1">
      <c r="A39119" s="2" t="s">
        <v>111777</v>
      </c>
      <c r="B39119" s="2" t="s">
        <v>10852</v>
      </c>
      <c r="C39119" s="2">
        <v>373450.99</v>
      </c>
      <c r="D39119" s="2">
        <v>9312.99</v>
      </c>
      <c r="E39119" s="2">
        <v>40.1</v>
      </c>
      <c r="H39119" s="2" t="s">
        <v>10846</v>
      </c>
      <c r="I39119" s="2" t="s">
        <v>111778</v>
      </c>
      <c r="J39119" s="2" t="s">
        <v>112225</v>
      </c>
      <c r="K39119" s="2" t="s">
        <v>112225</v>
      </c>
      <c r="L39119" s="2" t="s">
        <v>111785</v>
      </c>
      <c r="M39119" s="2" t="s">
        <v>111802</v>
      </c>
      <c r="N39119" s="2" t="s">
        <v>111778</v>
      </c>
      <c r="S39119" s="2" t="s">
        <v>10853</v>
      </c>
      <c r="U39119" s="2" t="s">
        <v>111779</v>
      </c>
      <c r="V39119" s="2" t="s">
        <v>113618</v>
      </c>
      <c r="W39119" s="2" t="s">
        <v>59028</v>
      </c>
      <c r="X39119" s="2" t="s">
        <v>111780</v>
      </c>
      <c r="Y39119" s="2" t="s">
        <v>113433</v>
      </c>
      <c r="Z39119" s="2" t="s">
        <v>111781</v>
      </c>
      <c r="AA39119" s="2" t="s">
        <v>14497</v>
      </c>
      <c r="AB39119" s="2" t="s">
        <v>112933</v>
      </c>
      <c r="AG39119" s="2" t="s">
        <v>113620</v>
      </c>
      <c r="AH39119" s="2" t="s">
        <v>111791</v>
      </c>
      <c r="AI39119" s="2" t="s">
        <v>112256</v>
      </c>
      <c r="AJ39119" s="2" t="s">
        <v>111783</v>
      </c>
      <c r="AK39119" s="2" t="s">
        <v>111955</v>
      </c>
    </row>
    <row r="39120" spans="1:42" ht="28.8" hidden="1">
      <c r="A39120" s="2" t="s">
        <v>111777</v>
      </c>
      <c r="B39120" s="2" t="s">
        <v>10854</v>
      </c>
      <c r="C39120" s="2">
        <v>347205.22</v>
      </c>
      <c r="D39120" s="2">
        <v>11057.49</v>
      </c>
      <c r="E39120" s="2">
        <v>31.4</v>
      </c>
      <c r="H39120" s="2" t="s">
        <v>10846</v>
      </c>
      <c r="I39120" s="2" t="s">
        <v>111778</v>
      </c>
      <c r="J39120" s="2" t="s">
        <v>111876</v>
      </c>
      <c r="K39120" s="2" t="s">
        <v>111876</v>
      </c>
      <c r="L39120" s="2" t="s">
        <v>111785</v>
      </c>
      <c r="M39120" s="2" t="s">
        <v>111802</v>
      </c>
      <c r="N39120" s="2" t="s">
        <v>111778</v>
      </c>
      <c r="S39120" s="2" t="s">
        <v>10855</v>
      </c>
      <c r="U39120" s="2" t="s">
        <v>111779</v>
      </c>
      <c r="V39120" s="2" t="s">
        <v>113618</v>
      </c>
      <c r="W39120" s="2" t="s">
        <v>13470</v>
      </c>
      <c r="X39120" s="2" t="s">
        <v>111780</v>
      </c>
      <c r="Y39120" s="2" t="s">
        <v>113433</v>
      </c>
      <c r="Z39120" s="2" t="s">
        <v>111781</v>
      </c>
      <c r="AA39120" s="2" t="s">
        <v>14497</v>
      </c>
      <c r="AB39120" s="2" t="s">
        <v>112933</v>
      </c>
      <c r="AG39120" s="2" t="s">
        <v>113620</v>
      </c>
      <c r="AH39120" s="2" t="s">
        <v>111791</v>
      </c>
      <c r="AI39120" s="2" t="s">
        <v>112775</v>
      </c>
      <c r="AJ39120" s="2" t="s">
        <v>111783</v>
      </c>
      <c r="AK39120" s="2" t="s">
        <v>111932</v>
      </c>
    </row>
    <row r="39121" spans="1:42" hidden="1">
      <c r="A39121" s="2" t="s">
        <v>111777</v>
      </c>
      <c r="B39121" s="2" t="s">
        <v>10856</v>
      </c>
      <c r="C39121" s="2">
        <v>3080028.91</v>
      </c>
      <c r="D39121" s="2">
        <v>26415.34</v>
      </c>
      <c r="E39121" s="2">
        <v>116.6</v>
      </c>
      <c r="H39121" s="2" t="s">
        <v>10846</v>
      </c>
      <c r="I39121" s="2" t="s">
        <v>111778</v>
      </c>
      <c r="J39121" s="2" t="s">
        <v>111945</v>
      </c>
      <c r="K39121" s="2" t="s">
        <v>111945</v>
      </c>
      <c r="L39121" s="2" t="s">
        <v>111785</v>
      </c>
      <c r="M39121" s="2" t="s">
        <v>111802</v>
      </c>
      <c r="N39121" s="2" t="s">
        <v>111778</v>
      </c>
      <c r="S39121" s="2" t="s">
        <v>10857</v>
      </c>
      <c r="U39121" s="2" t="s">
        <v>111788</v>
      </c>
      <c r="V39121" s="2" t="s">
        <v>113618</v>
      </c>
      <c r="W39121" s="2" t="s">
        <v>41176</v>
      </c>
      <c r="X39121" s="2" t="s">
        <v>111780</v>
      </c>
      <c r="Y39121" s="2" t="s">
        <v>113433</v>
      </c>
      <c r="Z39121" s="2" t="s">
        <v>111781</v>
      </c>
      <c r="AG39121" s="2" t="s">
        <v>113620</v>
      </c>
      <c r="AH39121" s="2" t="s">
        <v>111791</v>
      </c>
      <c r="AI39121" s="2" t="s">
        <v>112076</v>
      </c>
      <c r="AJ39121" s="2" t="s">
        <v>111783</v>
      </c>
      <c r="AK39121" s="2" t="s">
        <v>10858</v>
      </c>
    </row>
    <row r="39122" spans="1:42" ht="28.8" hidden="1">
      <c r="A39122" s="2" t="s">
        <v>111777</v>
      </c>
      <c r="B39122" s="2" t="s">
        <v>10859</v>
      </c>
      <c r="C39122" s="2">
        <v>4261423.3</v>
      </c>
      <c r="D39122" s="2">
        <v>29696.33</v>
      </c>
      <c r="E39122" s="2">
        <v>143.5</v>
      </c>
      <c r="H39122" s="2" t="s">
        <v>10846</v>
      </c>
      <c r="I39122" s="2" t="s">
        <v>111778</v>
      </c>
      <c r="J39122" s="2" t="s">
        <v>111845</v>
      </c>
      <c r="K39122" s="2" t="s">
        <v>111845</v>
      </c>
      <c r="L39122" s="2" t="s">
        <v>111785</v>
      </c>
      <c r="M39122" s="2" t="s">
        <v>111802</v>
      </c>
      <c r="N39122" s="2" t="s">
        <v>111778</v>
      </c>
      <c r="S39122" s="2" t="s">
        <v>10860</v>
      </c>
      <c r="U39122" s="2" t="s">
        <v>111788</v>
      </c>
      <c r="V39122" s="2" t="s">
        <v>113618</v>
      </c>
      <c r="W39122" s="2" t="s">
        <v>113619</v>
      </c>
      <c r="X39122" s="2" t="s">
        <v>111780</v>
      </c>
      <c r="Y39122" s="2" t="s">
        <v>113433</v>
      </c>
      <c r="Z39122" s="2" t="s">
        <v>111781</v>
      </c>
      <c r="AA39122" s="2" t="s">
        <v>14497</v>
      </c>
      <c r="AB39122" s="2" t="s">
        <v>112933</v>
      </c>
      <c r="AG39122" s="2" t="s">
        <v>113620</v>
      </c>
      <c r="AH39122" s="2" t="s">
        <v>111791</v>
      </c>
      <c r="AI39122" s="2" t="s">
        <v>113083</v>
      </c>
      <c r="AJ39122" s="2" t="s">
        <v>111783</v>
      </c>
      <c r="AK39122" s="2" t="s">
        <v>113452</v>
      </c>
    </row>
    <row r="39123" spans="1:42" ht="28.8" hidden="1">
      <c r="A39123" s="2" t="s">
        <v>111777</v>
      </c>
      <c r="B39123" s="2" t="s">
        <v>10861</v>
      </c>
      <c r="C39123" s="2">
        <v>3225203.32</v>
      </c>
      <c r="D39123" s="2">
        <v>26854.32</v>
      </c>
      <c r="E39123" s="2">
        <v>120.1</v>
      </c>
      <c r="H39123" s="2" t="s">
        <v>10846</v>
      </c>
      <c r="I39123" s="2" t="s">
        <v>111778</v>
      </c>
      <c r="J39123" s="2" t="s">
        <v>112019</v>
      </c>
      <c r="K39123" s="2" t="s">
        <v>112019</v>
      </c>
      <c r="L39123" s="2" t="s">
        <v>111785</v>
      </c>
      <c r="M39123" s="2" t="s">
        <v>111802</v>
      </c>
      <c r="N39123" s="2" t="s">
        <v>111778</v>
      </c>
      <c r="S39123" s="2" t="s">
        <v>10862</v>
      </c>
      <c r="U39123" s="2" t="s">
        <v>111788</v>
      </c>
      <c r="V39123" s="2" t="s">
        <v>113618</v>
      </c>
      <c r="W39123" s="2" t="s">
        <v>113619</v>
      </c>
      <c r="X39123" s="2" t="s">
        <v>111780</v>
      </c>
      <c r="Y39123" s="2" t="s">
        <v>113433</v>
      </c>
      <c r="Z39123" s="2" t="s">
        <v>111781</v>
      </c>
      <c r="AA39123" s="2" t="s">
        <v>14497</v>
      </c>
      <c r="AB39123" s="2" t="s">
        <v>112933</v>
      </c>
      <c r="AG39123" s="2" t="s">
        <v>113620</v>
      </c>
      <c r="AH39123" s="2" t="s">
        <v>111791</v>
      </c>
      <c r="AI39123" s="2" t="s">
        <v>113083</v>
      </c>
      <c r="AJ39123" s="2" t="s">
        <v>111783</v>
      </c>
      <c r="AK39123" s="2" t="s">
        <v>111928</v>
      </c>
    </row>
    <row r="39124" spans="1:42" ht="28.8" hidden="1">
      <c r="A39124" s="2" t="s">
        <v>111777</v>
      </c>
      <c r="B39124" s="2" t="s">
        <v>10863</v>
      </c>
      <c r="C39124" s="2">
        <v>469419.68</v>
      </c>
      <c r="D39124" s="2">
        <v>13298.01</v>
      </c>
      <c r="E39124" s="2">
        <v>35.299999999999997</v>
      </c>
      <c r="H39124" s="2" t="s">
        <v>10846</v>
      </c>
      <c r="J39124" s="2" t="s">
        <v>111895</v>
      </c>
      <c r="L39124" s="2" t="s">
        <v>111785</v>
      </c>
      <c r="M39124" s="2" t="s">
        <v>111858</v>
      </c>
      <c r="N39124" s="2" t="s">
        <v>111778</v>
      </c>
      <c r="S39124" s="2" t="s">
        <v>10864</v>
      </c>
      <c r="U39124" s="2" t="s">
        <v>111937</v>
      </c>
      <c r="V39124" s="2" t="s">
        <v>113618</v>
      </c>
      <c r="W39124" s="2" t="s">
        <v>13470</v>
      </c>
      <c r="X39124" s="2" t="s">
        <v>111780</v>
      </c>
      <c r="Y39124" s="2" t="s">
        <v>113433</v>
      </c>
      <c r="Z39124" s="2" t="s">
        <v>111781</v>
      </c>
      <c r="AG39124" s="2" t="s">
        <v>113620</v>
      </c>
      <c r="AH39124" s="2" t="s">
        <v>111791</v>
      </c>
      <c r="AI39124" s="2" t="s">
        <v>112775</v>
      </c>
      <c r="AJ39124" s="2" t="s">
        <v>111783</v>
      </c>
      <c r="AK39124" s="2" t="s">
        <v>112055</v>
      </c>
    </row>
    <row r="39125" spans="1:42" hidden="1">
      <c r="A39125" s="2" t="s">
        <v>111777</v>
      </c>
      <c r="B39125" s="2" t="s">
        <v>10865</v>
      </c>
      <c r="C39125" s="2">
        <v>502201.08</v>
      </c>
      <c r="D39125" s="2">
        <v>11465.78</v>
      </c>
      <c r="E39125" s="2">
        <v>43.8</v>
      </c>
      <c r="H39125" s="2" t="s">
        <v>10846</v>
      </c>
      <c r="J39125" s="2" t="s">
        <v>111787</v>
      </c>
      <c r="L39125" s="2" t="s">
        <v>111785</v>
      </c>
      <c r="N39125" s="2" t="s">
        <v>111778</v>
      </c>
      <c r="S39125" s="2" t="s">
        <v>10866</v>
      </c>
      <c r="U39125" s="2" t="s">
        <v>111779</v>
      </c>
      <c r="V39125" s="2" t="s">
        <v>113618</v>
      </c>
      <c r="W39125" s="2" t="s">
        <v>113619</v>
      </c>
      <c r="X39125" s="2" t="s">
        <v>111780</v>
      </c>
      <c r="Y39125" s="2" t="s">
        <v>113433</v>
      </c>
      <c r="Z39125" s="2" t="s">
        <v>111781</v>
      </c>
      <c r="AG39125" s="2" t="s">
        <v>113620</v>
      </c>
      <c r="AH39125" s="2" t="s">
        <v>111791</v>
      </c>
      <c r="AI39125" s="2" t="s">
        <v>113083</v>
      </c>
      <c r="AJ39125" s="2" t="s">
        <v>111783</v>
      </c>
      <c r="AK39125" s="2" t="s">
        <v>112027</v>
      </c>
    </row>
    <row r="39126" spans="1:42" ht="57.6" hidden="1">
      <c r="A39126" s="2" t="s">
        <v>111777</v>
      </c>
      <c r="B39126" s="2" t="s">
        <v>10867</v>
      </c>
      <c r="C39126" s="2">
        <v>624605.44999999995</v>
      </c>
      <c r="D39126" s="2">
        <v>13757.83</v>
      </c>
      <c r="E39126" s="2">
        <v>45.4</v>
      </c>
      <c r="H39126" s="2" t="s">
        <v>10846</v>
      </c>
      <c r="I39126" s="2" t="s">
        <v>111778</v>
      </c>
      <c r="L39126" s="2" t="s">
        <v>111785</v>
      </c>
      <c r="N39126" s="2" t="s">
        <v>111778</v>
      </c>
      <c r="S39126" s="2" t="s">
        <v>10868</v>
      </c>
      <c r="U39126" s="2" t="s">
        <v>111779</v>
      </c>
      <c r="V39126" s="2" t="s">
        <v>113618</v>
      </c>
      <c r="W39126" s="2" t="s">
        <v>41176</v>
      </c>
      <c r="X39126" s="2" t="s">
        <v>111780</v>
      </c>
      <c r="Y39126" s="2" t="s">
        <v>113433</v>
      </c>
      <c r="Z39126" s="2" t="s">
        <v>111781</v>
      </c>
      <c r="AG39126" s="2" t="s">
        <v>113620</v>
      </c>
      <c r="AH39126" s="2" t="s">
        <v>111791</v>
      </c>
      <c r="AI39126" s="2" t="s">
        <v>112076</v>
      </c>
      <c r="AJ39126" s="2" t="s">
        <v>111783</v>
      </c>
      <c r="AK39126" s="2" t="s">
        <v>111883</v>
      </c>
      <c r="AP39126" s="2" t="s">
        <v>10869</v>
      </c>
    </row>
    <row r="39127" spans="1:42" ht="57.6" hidden="1">
      <c r="A39127" s="2" t="s">
        <v>111777</v>
      </c>
      <c r="B39127" s="2" t="s">
        <v>10870</v>
      </c>
      <c r="C39127" s="2">
        <v>597777.68999999994</v>
      </c>
      <c r="D39127" s="2">
        <v>15133.61</v>
      </c>
      <c r="E39127" s="2">
        <v>39.5</v>
      </c>
      <c r="H39127" s="2" t="s">
        <v>10846</v>
      </c>
      <c r="I39127" s="2" t="s">
        <v>111778</v>
      </c>
      <c r="L39127" s="2" t="s">
        <v>111785</v>
      </c>
      <c r="N39127" s="2" t="s">
        <v>111778</v>
      </c>
      <c r="S39127" s="2" t="s">
        <v>10871</v>
      </c>
      <c r="U39127" s="2" t="s">
        <v>111779</v>
      </c>
      <c r="V39127" s="2" t="s">
        <v>113618</v>
      </c>
      <c r="W39127" s="2" t="s">
        <v>41176</v>
      </c>
      <c r="X39127" s="2" t="s">
        <v>111780</v>
      </c>
      <c r="Y39127" s="2" t="s">
        <v>113433</v>
      </c>
      <c r="Z39127" s="2" t="s">
        <v>111781</v>
      </c>
      <c r="AG39127" s="2" t="s">
        <v>113620</v>
      </c>
      <c r="AH39127" s="2" t="s">
        <v>111791</v>
      </c>
      <c r="AI39127" s="2" t="s">
        <v>112076</v>
      </c>
      <c r="AJ39127" s="2" t="s">
        <v>111783</v>
      </c>
      <c r="AK39127" s="2" t="s">
        <v>111809</v>
      </c>
      <c r="AP39127" s="2" t="s">
        <v>10872</v>
      </c>
    </row>
    <row r="39128" spans="1:42" ht="43.2" hidden="1">
      <c r="A39128" s="2" t="s">
        <v>111777</v>
      </c>
      <c r="B39128" s="2" t="s">
        <v>10873</v>
      </c>
      <c r="C39128" s="2">
        <v>1078613.82</v>
      </c>
      <c r="D39128" s="2">
        <v>13757.83</v>
      </c>
      <c r="E39128" s="2">
        <v>78.400000000000006</v>
      </c>
      <c r="H39128" s="2" t="s">
        <v>10846</v>
      </c>
      <c r="I39128" s="2" t="s">
        <v>111778</v>
      </c>
      <c r="L39128" s="2" t="s">
        <v>111785</v>
      </c>
      <c r="N39128" s="2" t="s">
        <v>111778</v>
      </c>
      <c r="S39128" s="2" t="s">
        <v>10874</v>
      </c>
      <c r="U39128" s="2" t="s">
        <v>111779</v>
      </c>
      <c r="V39128" s="2" t="s">
        <v>113618</v>
      </c>
      <c r="W39128" s="2" t="s">
        <v>41176</v>
      </c>
      <c r="X39128" s="2" t="s">
        <v>111780</v>
      </c>
      <c r="Y39128" s="2" t="s">
        <v>113433</v>
      </c>
      <c r="Z39128" s="2" t="s">
        <v>111781</v>
      </c>
      <c r="AG39128" s="2" t="s">
        <v>113620</v>
      </c>
      <c r="AH39128" s="2" t="s">
        <v>111791</v>
      </c>
      <c r="AI39128" s="2" t="s">
        <v>112076</v>
      </c>
      <c r="AJ39128" s="2" t="s">
        <v>111783</v>
      </c>
      <c r="AK39128" s="2" t="s">
        <v>112046</v>
      </c>
      <c r="AP39128" s="2" t="s">
        <v>10875</v>
      </c>
    </row>
    <row r="39129" spans="1:42" ht="57.6" hidden="1">
      <c r="A39129" s="2" t="s">
        <v>111777</v>
      </c>
      <c r="B39129" s="2" t="s">
        <v>10876</v>
      </c>
      <c r="C39129" s="2">
        <v>1250425.94</v>
      </c>
      <c r="D39129" s="2">
        <v>12307.34</v>
      </c>
      <c r="E39129" s="2">
        <v>101.6</v>
      </c>
      <c r="H39129" s="2" t="s">
        <v>10846</v>
      </c>
      <c r="I39129" s="2" t="s">
        <v>111778</v>
      </c>
      <c r="L39129" s="2" t="s">
        <v>111785</v>
      </c>
      <c r="N39129" s="2" t="s">
        <v>111778</v>
      </c>
      <c r="S39129" s="2" t="s">
        <v>10877</v>
      </c>
      <c r="U39129" s="2" t="s">
        <v>111779</v>
      </c>
      <c r="V39129" s="2" t="s">
        <v>113618</v>
      </c>
      <c r="W39129" s="2" t="s">
        <v>41176</v>
      </c>
      <c r="X39129" s="2" t="s">
        <v>111780</v>
      </c>
      <c r="Y39129" s="2" t="s">
        <v>113433</v>
      </c>
      <c r="Z39129" s="2" t="s">
        <v>111781</v>
      </c>
      <c r="AG39129" s="2" t="s">
        <v>113620</v>
      </c>
      <c r="AH39129" s="2" t="s">
        <v>111791</v>
      </c>
      <c r="AI39129" s="2" t="s">
        <v>112076</v>
      </c>
      <c r="AJ39129" s="2" t="s">
        <v>111783</v>
      </c>
      <c r="AK39129" s="2" t="s">
        <v>111995</v>
      </c>
      <c r="AP39129" s="2" t="s">
        <v>10878</v>
      </c>
    </row>
    <row r="39130" spans="1:42" ht="57.6" hidden="1">
      <c r="A39130" s="2" t="s">
        <v>111777</v>
      </c>
      <c r="B39130" s="2" t="s">
        <v>10879</v>
      </c>
      <c r="C39130" s="2">
        <v>1790817.38</v>
      </c>
      <c r="D39130" s="2">
        <v>11598.56</v>
      </c>
      <c r="E39130" s="2">
        <v>154.4</v>
      </c>
      <c r="H39130" s="2" t="s">
        <v>10846</v>
      </c>
      <c r="I39130" s="2" t="s">
        <v>111778</v>
      </c>
      <c r="L39130" s="2" t="s">
        <v>111785</v>
      </c>
      <c r="N39130" s="2" t="s">
        <v>111778</v>
      </c>
      <c r="S39130" s="2" t="s">
        <v>10880</v>
      </c>
      <c r="U39130" s="2" t="s">
        <v>111779</v>
      </c>
      <c r="V39130" s="2" t="s">
        <v>113618</v>
      </c>
      <c r="W39130" s="2" t="s">
        <v>41176</v>
      </c>
      <c r="X39130" s="2" t="s">
        <v>111780</v>
      </c>
      <c r="Y39130" s="2" t="s">
        <v>113433</v>
      </c>
      <c r="Z39130" s="2" t="s">
        <v>111781</v>
      </c>
      <c r="AG39130" s="2" t="s">
        <v>113620</v>
      </c>
      <c r="AH39130" s="2" t="s">
        <v>111791</v>
      </c>
      <c r="AI39130" s="2" t="s">
        <v>112076</v>
      </c>
      <c r="AJ39130" s="2" t="s">
        <v>111783</v>
      </c>
      <c r="AK39130" s="2" t="s">
        <v>92990</v>
      </c>
      <c r="AP39130" s="2" t="s">
        <v>10881</v>
      </c>
    </row>
    <row r="39131" spans="1:42" ht="43.2" hidden="1">
      <c r="A39131" s="2" t="s">
        <v>111777</v>
      </c>
      <c r="B39131" s="2" t="s">
        <v>10882</v>
      </c>
      <c r="C39131" s="2">
        <v>1070359.1200000001</v>
      </c>
      <c r="D39131" s="2">
        <v>13757.83</v>
      </c>
      <c r="E39131" s="2">
        <v>77.8</v>
      </c>
      <c r="H39131" s="2" t="s">
        <v>10846</v>
      </c>
      <c r="I39131" s="2" t="s">
        <v>111823</v>
      </c>
      <c r="L39131" s="2" t="s">
        <v>111785</v>
      </c>
      <c r="N39131" s="2" t="s">
        <v>111778</v>
      </c>
      <c r="S39131" s="2" t="s">
        <v>10883</v>
      </c>
      <c r="U39131" s="2" t="s">
        <v>111779</v>
      </c>
      <c r="V39131" s="2" t="s">
        <v>113618</v>
      </c>
      <c r="W39131" s="2" t="s">
        <v>41176</v>
      </c>
      <c r="X39131" s="2" t="s">
        <v>111780</v>
      </c>
      <c r="Y39131" s="2" t="s">
        <v>113433</v>
      </c>
      <c r="Z39131" s="2" t="s">
        <v>111781</v>
      </c>
      <c r="AG39131" s="2" t="s">
        <v>113620</v>
      </c>
      <c r="AH39131" s="2" t="s">
        <v>111791</v>
      </c>
      <c r="AI39131" s="2" t="s">
        <v>112076</v>
      </c>
      <c r="AJ39131" s="2" t="s">
        <v>111783</v>
      </c>
      <c r="AK39131" s="2" t="s">
        <v>112021</v>
      </c>
      <c r="AP39131" s="2" t="s">
        <v>10884</v>
      </c>
    </row>
    <row r="39132" spans="1:42" ht="57.6" hidden="1">
      <c r="A39132" s="2" t="s">
        <v>111777</v>
      </c>
      <c r="B39132" s="2" t="s">
        <v>10885</v>
      </c>
      <c r="C39132" s="2">
        <v>1059352.8600000001</v>
      </c>
      <c r="D39132" s="2">
        <v>13757.83</v>
      </c>
      <c r="E39132" s="2">
        <v>77</v>
      </c>
      <c r="H39132" s="2" t="s">
        <v>10846</v>
      </c>
      <c r="I39132" s="2" t="s">
        <v>111778</v>
      </c>
      <c r="L39132" s="2" t="s">
        <v>111785</v>
      </c>
      <c r="M39132" s="2" t="s">
        <v>111802</v>
      </c>
      <c r="N39132" s="2" t="s">
        <v>111778</v>
      </c>
      <c r="S39132" s="2" t="s">
        <v>10886</v>
      </c>
      <c r="U39132" s="2" t="s">
        <v>111779</v>
      </c>
      <c r="V39132" s="2" t="s">
        <v>113618</v>
      </c>
      <c r="W39132" s="2" t="s">
        <v>41176</v>
      </c>
      <c r="X39132" s="2" t="s">
        <v>111780</v>
      </c>
      <c r="Y39132" s="2" t="s">
        <v>113433</v>
      </c>
      <c r="Z39132" s="2" t="s">
        <v>111781</v>
      </c>
      <c r="AG39132" s="2" t="s">
        <v>113620</v>
      </c>
      <c r="AH39132" s="2" t="s">
        <v>111791</v>
      </c>
      <c r="AI39132" s="2" t="s">
        <v>112076</v>
      </c>
      <c r="AJ39132" s="2" t="s">
        <v>111783</v>
      </c>
      <c r="AK39132" s="2" t="s">
        <v>111991</v>
      </c>
      <c r="AP39132" s="2" t="s">
        <v>10887</v>
      </c>
    </row>
    <row r="39133" spans="1:42" ht="57.6" hidden="1">
      <c r="A39133" s="2" t="s">
        <v>111777</v>
      </c>
      <c r="B39133" s="2" t="s">
        <v>10888</v>
      </c>
      <c r="C39133" s="2">
        <v>668630.51</v>
      </c>
      <c r="D39133" s="2">
        <v>13757.83</v>
      </c>
      <c r="E39133" s="2">
        <v>48.6</v>
      </c>
      <c r="H39133" s="2" t="s">
        <v>10846</v>
      </c>
      <c r="I39133" s="2" t="s">
        <v>111778</v>
      </c>
      <c r="L39133" s="2" t="s">
        <v>111785</v>
      </c>
      <c r="M39133" s="2" t="s">
        <v>111802</v>
      </c>
      <c r="N39133" s="2" t="s">
        <v>111778</v>
      </c>
      <c r="S39133" s="2" t="s">
        <v>10889</v>
      </c>
      <c r="U39133" s="2" t="s">
        <v>111779</v>
      </c>
      <c r="V39133" s="2" t="s">
        <v>113618</v>
      </c>
      <c r="W39133" s="2" t="s">
        <v>113619</v>
      </c>
      <c r="X39133" s="2" t="s">
        <v>111780</v>
      </c>
      <c r="Y39133" s="2" t="s">
        <v>113433</v>
      </c>
      <c r="Z39133" s="2" t="s">
        <v>111781</v>
      </c>
      <c r="AG39133" s="2" t="s">
        <v>113620</v>
      </c>
      <c r="AH39133" s="2" t="s">
        <v>111791</v>
      </c>
      <c r="AI39133" s="2" t="s">
        <v>113083</v>
      </c>
      <c r="AJ39133" s="2" t="s">
        <v>111783</v>
      </c>
      <c r="AK39133" s="2" t="s">
        <v>112003</v>
      </c>
      <c r="AP39133" s="2" t="s">
        <v>10890</v>
      </c>
    </row>
    <row r="39134" spans="1:42" ht="57.6" hidden="1">
      <c r="A39134" s="2" t="s">
        <v>111777</v>
      </c>
      <c r="B39134" s="2" t="s">
        <v>10891</v>
      </c>
      <c r="C39134" s="2">
        <v>510002.74</v>
      </c>
      <c r="D39134" s="2">
        <v>15133.61</v>
      </c>
      <c r="E39134" s="2">
        <v>33.700000000000003</v>
      </c>
      <c r="H39134" s="2" t="s">
        <v>10846</v>
      </c>
      <c r="I39134" s="2" t="s">
        <v>111778</v>
      </c>
      <c r="L39134" s="2" t="s">
        <v>111785</v>
      </c>
      <c r="M39134" s="2" t="s">
        <v>111802</v>
      </c>
      <c r="N39134" s="2" t="s">
        <v>111778</v>
      </c>
      <c r="S39134" s="2" t="s">
        <v>10892</v>
      </c>
      <c r="U39134" s="2" t="s">
        <v>111779</v>
      </c>
      <c r="V39134" s="2" t="s">
        <v>113618</v>
      </c>
      <c r="W39134" s="2" t="s">
        <v>113619</v>
      </c>
      <c r="X39134" s="2" t="s">
        <v>111780</v>
      </c>
      <c r="Y39134" s="2" t="s">
        <v>113433</v>
      </c>
      <c r="Z39134" s="2" t="s">
        <v>111781</v>
      </c>
      <c r="AG39134" s="2" t="s">
        <v>113620</v>
      </c>
      <c r="AH39134" s="2" t="s">
        <v>111791</v>
      </c>
      <c r="AI39134" s="2" t="s">
        <v>113083</v>
      </c>
      <c r="AJ39134" s="2" t="s">
        <v>111783</v>
      </c>
      <c r="AK39134" s="2" t="s">
        <v>112031</v>
      </c>
      <c r="AP39134" s="2" t="s">
        <v>10893</v>
      </c>
    </row>
    <row r="39135" spans="1:42" ht="57.6" hidden="1">
      <c r="A39135" s="2" t="s">
        <v>111777</v>
      </c>
      <c r="B39135" s="2" t="s">
        <v>10894</v>
      </c>
      <c r="C39135" s="2">
        <v>1249195.21</v>
      </c>
      <c r="D39135" s="2">
        <v>12307.34</v>
      </c>
      <c r="E39135" s="2">
        <v>101.5</v>
      </c>
      <c r="H39135" s="2" t="s">
        <v>10846</v>
      </c>
      <c r="I39135" s="2" t="s">
        <v>111778</v>
      </c>
      <c r="L39135" s="2" t="s">
        <v>111785</v>
      </c>
      <c r="M39135" s="2" t="s">
        <v>111802</v>
      </c>
      <c r="N39135" s="2" t="s">
        <v>111778</v>
      </c>
      <c r="S39135" s="2" t="s">
        <v>10895</v>
      </c>
      <c r="U39135" s="2" t="s">
        <v>111779</v>
      </c>
      <c r="V39135" s="2" t="s">
        <v>113618</v>
      </c>
      <c r="W39135" s="2" t="s">
        <v>41176</v>
      </c>
      <c r="X39135" s="2" t="s">
        <v>111780</v>
      </c>
      <c r="Y39135" s="2" t="s">
        <v>113433</v>
      </c>
      <c r="Z39135" s="2" t="s">
        <v>111781</v>
      </c>
      <c r="AG39135" s="2" t="s">
        <v>113620</v>
      </c>
      <c r="AH39135" s="2" t="s">
        <v>111791</v>
      </c>
      <c r="AI39135" s="2" t="s">
        <v>112076</v>
      </c>
      <c r="AJ39135" s="2" t="s">
        <v>111783</v>
      </c>
      <c r="AK39135" s="2" t="s">
        <v>72005</v>
      </c>
      <c r="AP39135" s="2" t="s">
        <v>10896</v>
      </c>
    </row>
    <row r="39136" spans="1:42" ht="28.8" hidden="1">
      <c r="A39136" s="2" t="s">
        <v>111777</v>
      </c>
      <c r="B39136" s="2" t="s">
        <v>10897</v>
      </c>
      <c r="C39136" s="2">
        <v>452072.83</v>
      </c>
      <c r="D39136" s="2">
        <v>10274.379999999999</v>
      </c>
      <c r="E39136" s="2">
        <v>44</v>
      </c>
      <c r="H39136" s="2" t="s">
        <v>10846</v>
      </c>
      <c r="I39136" s="2" t="s">
        <v>111778</v>
      </c>
      <c r="J39136" s="2" t="s">
        <v>111796</v>
      </c>
      <c r="K39136" s="2" t="s">
        <v>111796</v>
      </c>
      <c r="N39136" s="2" t="s">
        <v>111778</v>
      </c>
      <c r="S39136" s="2" t="s">
        <v>10898</v>
      </c>
      <c r="U39136" s="2" t="s">
        <v>111937</v>
      </c>
      <c r="V39136" s="2" t="s">
        <v>113618</v>
      </c>
      <c r="W39136" s="2" t="s">
        <v>113619</v>
      </c>
      <c r="X39136" s="2" t="s">
        <v>111780</v>
      </c>
      <c r="Y39136" s="2" t="s">
        <v>113433</v>
      </c>
      <c r="Z39136" s="2" t="s">
        <v>111781</v>
      </c>
      <c r="AG39136" s="2" t="s">
        <v>113620</v>
      </c>
      <c r="AH39136" s="2" t="s">
        <v>111791</v>
      </c>
      <c r="AI39136" s="2" t="s">
        <v>113083</v>
      </c>
      <c r="AJ39136" s="2" t="s">
        <v>111783</v>
      </c>
      <c r="AK39136" s="2" t="s">
        <v>111986</v>
      </c>
    </row>
    <row r="39137" spans="1:42" ht="43.2" hidden="1">
      <c r="A39137" s="2" t="s">
        <v>111777</v>
      </c>
      <c r="B39137" s="2" t="s">
        <v>10899</v>
      </c>
      <c r="C39137" s="2">
        <v>1374531.08</v>
      </c>
      <c r="D39137" s="2">
        <v>20794.72</v>
      </c>
      <c r="E39137" s="2">
        <v>66.099999999999994</v>
      </c>
      <c r="H39137" s="2" t="s">
        <v>10846</v>
      </c>
      <c r="J39137" s="2" t="s">
        <v>112097</v>
      </c>
      <c r="L39137" s="2" t="s">
        <v>111785</v>
      </c>
      <c r="N39137" s="2" t="s">
        <v>111778</v>
      </c>
      <c r="S39137" s="2" t="s">
        <v>10900</v>
      </c>
      <c r="U39137" s="2" t="s">
        <v>111779</v>
      </c>
      <c r="V39137" s="2" t="s">
        <v>113618</v>
      </c>
      <c r="W39137" s="2" t="s">
        <v>41176</v>
      </c>
      <c r="X39137" s="2" t="s">
        <v>111780</v>
      </c>
      <c r="Y39137" s="2" t="s">
        <v>113433</v>
      </c>
      <c r="Z39137" s="2" t="s">
        <v>111781</v>
      </c>
      <c r="AG39137" s="2" t="s">
        <v>113620</v>
      </c>
      <c r="AH39137" s="2" t="s">
        <v>111791</v>
      </c>
      <c r="AI39137" s="2" t="s">
        <v>112076</v>
      </c>
      <c r="AJ39137" s="2" t="s">
        <v>111783</v>
      </c>
      <c r="AK39137" s="2" t="s">
        <v>111931</v>
      </c>
      <c r="AP39137" s="2" t="s">
        <v>10901</v>
      </c>
    </row>
    <row r="39138" spans="1:42" ht="43.2" hidden="1">
      <c r="A39138" s="2" t="s">
        <v>111777</v>
      </c>
      <c r="B39138" s="2" t="s">
        <v>10902</v>
      </c>
      <c r="C39138" s="2">
        <v>3593515.58</v>
      </c>
      <c r="D39138" s="2">
        <v>38269.599999999999</v>
      </c>
      <c r="E39138" s="2">
        <v>93.9</v>
      </c>
      <c r="H39138" s="2" t="s">
        <v>10846</v>
      </c>
      <c r="I39138" s="2" t="s">
        <v>112110</v>
      </c>
      <c r="K39138" s="2" t="s">
        <v>112097</v>
      </c>
      <c r="L39138" s="2" t="s">
        <v>111785</v>
      </c>
      <c r="N39138" s="2" t="s">
        <v>111786</v>
      </c>
      <c r="S39138" s="2" t="s">
        <v>10903</v>
      </c>
      <c r="U39138" s="2" t="s">
        <v>111788</v>
      </c>
      <c r="V39138" s="2" t="s">
        <v>113618</v>
      </c>
      <c r="W39138" s="2" t="s">
        <v>113619</v>
      </c>
      <c r="X39138" s="2" t="s">
        <v>111780</v>
      </c>
      <c r="Y39138" s="2" t="s">
        <v>113433</v>
      </c>
      <c r="Z39138" s="2" t="s">
        <v>111781</v>
      </c>
      <c r="AG39138" s="2" t="s">
        <v>113620</v>
      </c>
      <c r="AH39138" s="2" t="s">
        <v>111791</v>
      </c>
      <c r="AI39138" s="2" t="s">
        <v>113083</v>
      </c>
      <c r="AJ39138" s="2" t="s">
        <v>111783</v>
      </c>
      <c r="AK39138" s="2" t="s">
        <v>111957</v>
      </c>
      <c r="AP39138" s="2" t="s">
        <v>10904</v>
      </c>
    </row>
    <row r="39139" spans="1:42" ht="43.2" hidden="1">
      <c r="A39139" s="2" t="s">
        <v>111777</v>
      </c>
      <c r="B39139" s="2" t="s">
        <v>10905</v>
      </c>
      <c r="C39139" s="2">
        <v>2967660.39</v>
      </c>
      <c r="D39139" s="2">
        <v>34229.07</v>
      </c>
      <c r="E39139" s="2">
        <v>86.7</v>
      </c>
      <c r="H39139" s="2" t="s">
        <v>10846</v>
      </c>
      <c r="I39139" s="2" t="s">
        <v>111778</v>
      </c>
      <c r="J39139" s="2" t="s">
        <v>111798</v>
      </c>
      <c r="L39139" s="2" t="s">
        <v>111785</v>
      </c>
      <c r="N39139" s="2" t="s">
        <v>111778</v>
      </c>
      <c r="S39139" s="2" t="s">
        <v>10906</v>
      </c>
      <c r="U39139" s="2" t="s">
        <v>111788</v>
      </c>
      <c r="V39139" s="2" t="s">
        <v>113618</v>
      </c>
      <c r="W39139" s="2" t="s">
        <v>13470</v>
      </c>
      <c r="X39139" s="2" t="s">
        <v>111780</v>
      </c>
      <c r="Y39139" s="2" t="s">
        <v>113433</v>
      </c>
      <c r="Z39139" s="2" t="s">
        <v>111781</v>
      </c>
      <c r="AG39139" s="2" t="s">
        <v>113620</v>
      </c>
      <c r="AH39139" s="2" t="s">
        <v>111791</v>
      </c>
      <c r="AI39139" s="2" t="s">
        <v>112775</v>
      </c>
      <c r="AJ39139" s="2" t="s">
        <v>111783</v>
      </c>
      <c r="AK39139" s="2" t="s">
        <v>35974</v>
      </c>
      <c r="AP39139" s="2" t="s">
        <v>10907</v>
      </c>
    </row>
    <row r="39140" spans="1:42" ht="43.2" hidden="1">
      <c r="A39140" s="2" t="s">
        <v>111777</v>
      </c>
      <c r="B39140" s="2" t="s">
        <v>10908</v>
      </c>
      <c r="C39140" s="2">
        <v>1834676.17</v>
      </c>
      <c r="D39140" s="2">
        <v>28096.11</v>
      </c>
      <c r="E39140" s="2">
        <v>65.3</v>
      </c>
      <c r="H39140" s="2" t="s">
        <v>10846</v>
      </c>
      <c r="I39140" s="2" t="s">
        <v>111942</v>
      </c>
      <c r="J39140" s="2" t="s">
        <v>111958</v>
      </c>
      <c r="L39140" s="2" t="s">
        <v>111785</v>
      </c>
      <c r="N39140" s="2" t="s">
        <v>111778</v>
      </c>
      <c r="S39140" s="2" t="s">
        <v>10909</v>
      </c>
      <c r="U39140" s="2" t="s">
        <v>111788</v>
      </c>
      <c r="V39140" s="2" t="s">
        <v>113618</v>
      </c>
      <c r="W39140" s="2" t="s">
        <v>13470</v>
      </c>
      <c r="X39140" s="2" t="s">
        <v>111780</v>
      </c>
      <c r="Y39140" s="2" t="s">
        <v>113433</v>
      </c>
      <c r="Z39140" s="2" t="s">
        <v>111781</v>
      </c>
      <c r="AG39140" s="2" t="s">
        <v>113620</v>
      </c>
      <c r="AH39140" s="2" t="s">
        <v>111791</v>
      </c>
      <c r="AI39140" s="2" t="s">
        <v>112775</v>
      </c>
      <c r="AJ39140" s="2" t="s">
        <v>111783</v>
      </c>
      <c r="AK39140" s="2" t="s">
        <v>111998</v>
      </c>
      <c r="AP39140" s="2" t="s">
        <v>10910</v>
      </c>
    </row>
    <row r="39141" spans="1:42" ht="43.2" hidden="1">
      <c r="A39141" s="2" t="s">
        <v>111777</v>
      </c>
      <c r="B39141" s="2" t="s">
        <v>10911</v>
      </c>
      <c r="C39141" s="2">
        <v>1038777.77</v>
      </c>
      <c r="D39141" s="2">
        <v>20610.669999999998</v>
      </c>
      <c r="E39141" s="2">
        <v>50.4</v>
      </c>
      <c r="H39141" s="2" t="s">
        <v>10912</v>
      </c>
      <c r="J39141" s="2" t="s">
        <v>111849</v>
      </c>
      <c r="L39141" s="2" t="s">
        <v>111785</v>
      </c>
      <c r="N39141" s="2" t="s">
        <v>111778</v>
      </c>
      <c r="S39141" s="2" t="s">
        <v>10913</v>
      </c>
      <c r="U39141" s="2" t="s">
        <v>111779</v>
      </c>
      <c r="V39141" s="2" t="s">
        <v>113618</v>
      </c>
      <c r="W39141" s="2" t="s">
        <v>59028</v>
      </c>
      <c r="X39141" s="2" t="s">
        <v>111780</v>
      </c>
      <c r="Y39141" s="2" t="s">
        <v>113433</v>
      </c>
      <c r="Z39141" s="2" t="s">
        <v>111781</v>
      </c>
      <c r="AG39141" s="2" t="s">
        <v>113620</v>
      </c>
      <c r="AH39141" s="2" t="s">
        <v>111791</v>
      </c>
      <c r="AI39141" s="2" t="s">
        <v>112256</v>
      </c>
      <c r="AJ39141" s="2" t="s">
        <v>111783</v>
      </c>
      <c r="AK39141" s="2" t="s">
        <v>23718</v>
      </c>
      <c r="AP39141" s="2" t="s">
        <v>10914</v>
      </c>
    </row>
    <row r="39142" spans="1:42" ht="43.2" hidden="1">
      <c r="A39142" s="2" t="s">
        <v>111777</v>
      </c>
      <c r="B39142" s="2" t="s">
        <v>10915</v>
      </c>
      <c r="C39142" s="2">
        <v>1055647.3</v>
      </c>
      <c r="D39142" s="2">
        <v>14868.27</v>
      </c>
      <c r="E39142" s="2">
        <v>71</v>
      </c>
      <c r="H39142" s="2" t="s">
        <v>10912</v>
      </c>
      <c r="J39142" s="2" t="s">
        <v>111850</v>
      </c>
      <c r="L39142" s="2" t="s">
        <v>111785</v>
      </c>
      <c r="N39142" s="2" t="s">
        <v>111778</v>
      </c>
      <c r="S39142" s="2" t="s">
        <v>10916</v>
      </c>
      <c r="U39142" s="2" t="s">
        <v>111779</v>
      </c>
      <c r="V39142" s="2" t="s">
        <v>113618</v>
      </c>
      <c r="W39142" s="2" t="s">
        <v>59028</v>
      </c>
      <c r="X39142" s="2" t="s">
        <v>111780</v>
      </c>
      <c r="Y39142" s="2" t="s">
        <v>113433</v>
      </c>
      <c r="Z39142" s="2" t="s">
        <v>111781</v>
      </c>
      <c r="AG39142" s="2" t="s">
        <v>113620</v>
      </c>
      <c r="AH39142" s="2" t="s">
        <v>111791</v>
      </c>
      <c r="AI39142" s="2" t="s">
        <v>112256</v>
      </c>
      <c r="AJ39142" s="2" t="s">
        <v>111783</v>
      </c>
      <c r="AK39142" s="2" t="s">
        <v>111992</v>
      </c>
      <c r="AP39142" s="2" t="s">
        <v>10917</v>
      </c>
    </row>
    <row r="39143" spans="1:42" ht="43.2" hidden="1">
      <c r="A39143" s="2" t="s">
        <v>111777</v>
      </c>
      <c r="B39143" s="2" t="s">
        <v>10918</v>
      </c>
      <c r="C39143" s="2">
        <v>1187001.5900000001</v>
      </c>
      <c r="D39143" s="2">
        <v>16349.88</v>
      </c>
      <c r="E39143" s="2">
        <v>72.599999999999994</v>
      </c>
      <c r="H39143" s="2" t="s">
        <v>10912</v>
      </c>
      <c r="J39143" s="2" t="s">
        <v>111958</v>
      </c>
      <c r="L39143" s="2" t="s">
        <v>111785</v>
      </c>
      <c r="N39143" s="2" t="s">
        <v>111778</v>
      </c>
      <c r="S39143" s="2" t="s">
        <v>10919</v>
      </c>
      <c r="U39143" s="2" t="s">
        <v>111779</v>
      </c>
      <c r="V39143" s="2" t="s">
        <v>113618</v>
      </c>
      <c r="W39143" s="2" t="s">
        <v>113619</v>
      </c>
      <c r="X39143" s="2" t="s">
        <v>111780</v>
      </c>
      <c r="Y39143" s="2" t="s">
        <v>113433</v>
      </c>
      <c r="Z39143" s="2" t="s">
        <v>111781</v>
      </c>
      <c r="AG39143" s="2" t="s">
        <v>113620</v>
      </c>
      <c r="AH39143" s="2" t="s">
        <v>111791</v>
      </c>
      <c r="AI39143" s="2" t="s">
        <v>113083</v>
      </c>
      <c r="AJ39143" s="2" t="s">
        <v>111783</v>
      </c>
      <c r="AK39143" s="2" t="s">
        <v>111951</v>
      </c>
      <c r="AP39143" s="2" t="s">
        <v>10920</v>
      </c>
    </row>
    <row r="39144" spans="1:42" ht="43.2" hidden="1">
      <c r="A39144" s="2" t="s">
        <v>111777</v>
      </c>
      <c r="B39144" s="2" t="s">
        <v>10921</v>
      </c>
      <c r="C39144" s="2">
        <v>2939540.37</v>
      </c>
      <c r="D39144" s="2">
        <v>33865.67</v>
      </c>
      <c r="E39144" s="2">
        <v>86.8</v>
      </c>
      <c r="H39144" s="2" t="s">
        <v>10912</v>
      </c>
      <c r="J39144" s="2" t="s">
        <v>112097</v>
      </c>
      <c r="L39144" s="2" t="s">
        <v>111785</v>
      </c>
      <c r="N39144" s="2" t="s">
        <v>111778</v>
      </c>
      <c r="S39144" s="2" t="s">
        <v>10922</v>
      </c>
      <c r="U39144" s="2" t="s">
        <v>111788</v>
      </c>
      <c r="V39144" s="2" t="s">
        <v>113618</v>
      </c>
      <c r="W39144" s="2" t="s">
        <v>13470</v>
      </c>
      <c r="X39144" s="2" t="s">
        <v>111780</v>
      </c>
      <c r="Y39144" s="2" t="s">
        <v>113433</v>
      </c>
      <c r="Z39144" s="2" t="s">
        <v>111781</v>
      </c>
      <c r="AG39144" s="2" t="s">
        <v>113620</v>
      </c>
      <c r="AH39144" s="2" t="s">
        <v>111791</v>
      </c>
      <c r="AI39144" s="2" t="s">
        <v>112775</v>
      </c>
      <c r="AJ39144" s="2" t="s">
        <v>111783</v>
      </c>
      <c r="AK39144" s="2" t="s">
        <v>112704</v>
      </c>
      <c r="AP39144" s="2" t="s">
        <v>10923</v>
      </c>
    </row>
    <row r="39145" spans="1:42" ht="43.2" hidden="1">
      <c r="A39145" s="2" t="s">
        <v>111777</v>
      </c>
      <c r="B39145" s="2" t="s">
        <v>10924</v>
      </c>
      <c r="C39145" s="2">
        <v>2915526.54</v>
      </c>
      <c r="D39145" s="2">
        <v>30786.98</v>
      </c>
      <c r="E39145" s="2">
        <v>94.7</v>
      </c>
      <c r="H39145" s="2" t="s">
        <v>10912</v>
      </c>
      <c r="J39145" s="2" t="s">
        <v>112097</v>
      </c>
      <c r="L39145" s="2" t="s">
        <v>111785</v>
      </c>
      <c r="N39145" s="2" t="s">
        <v>111778</v>
      </c>
      <c r="S39145" s="2" t="s">
        <v>10925</v>
      </c>
      <c r="U39145" s="2" t="s">
        <v>111788</v>
      </c>
      <c r="V39145" s="2" t="s">
        <v>113618</v>
      </c>
      <c r="W39145" s="2" t="s">
        <v>13470</v>
      </c>
      <c r="X39145" s="2" t="s">
        <v>111780</v>
      </c>
      <c r="Y39145" s="2" t="s">
        <v>113433</v>
      </c>
      <c r="Z39145" s="2" t="s">
        <v>111781</v>
      </c>
      <c r="AG39145" s="2" t="s">
        <v>113620</v>
      </c>
      <c r="AH39145" s="2" t="s">
        <v>111791</v>
      </c>
      <c r="AI39145" s="2" t="s">
        <v>112775</v>
      </c>
      <c r="AJ39145" s="2" t="s">
        <v>111783</v>
      </c>
      <c r="AK39145" s="2" t="s">
        <v>112738</v>
      </c>
      <c r="AP39145" s="2" t="s">
        <v>10926</v>
      </c>
    </row>
    <row r="39146" spans="1:42" ht="43.2" hidden="1">
      <c r="A39146" s="2" t="s">
        <v>111777</v>
      </c>
      <c r="B39146" s="2" t="s">
        <v>10927</v>
      </c>
      <c r="C39146" s="2">
        <v>544047.46</v>
      </c>
      <c r="D39146" s="2">
        <v>14317.04</v>
      </c>
      <c r="E39146" s="2">
        <v>38</v>
      </c>
      <c r="H39146" s="2" t="s">
        <v>10912</v>
      </c>
      <c r="I39146" s="2" t="s">
        <v>111778</v>
      </c>
      <c r="J39146" s="2" t="s">
        <v>111901</v>
      </c>
      <c r="L39146" s="2" t="s">
        <v>111785</v>
      </c>
      <c r="N39146" s="2" t="s">
        <v>111778</v>
      </c>
      <c r="S39146" s="2" t="s">
        <v>10898</v>
      </c>
      <c r="U39146" s="2" t="s">
        <v>111779</v>
      </c>
      <c r="V39146" s="2" t="s">
        <v>113618</v>
      </c>
      <c r="W39146" s="2" t="s">
        <v>113619</v>
      </c>
      <c r="X39146" s="2" t="s">
        <v>111780</v>
      </c>
      <c r="Y39146" s="2" t="s">
        <v>113433</v>
      </c>
      <c r="Z39146" s="2" t="s">
        <v>111781</v>
      </c>
      <c r="AG39146" s="2" t="s">
        <v>113620</v>
      </c>
      <c r="AH39146" s="2" t="s">
        <v>111791</v>
      </c>
      <c r="AI39146" s="2" t="s">
        <v>113083</v>
      </c>
      <c r="AJ39146" s="2" t="s">
        <v>111783</v>
      </c>
      <c r="AK39146" s="2" t="s">
        <v>111986</v>
      </c>
      <c r="AP39146" s="2" t="s">
        <v>10928</v>
      </c>
    </row>
    <row r="39147" spans="1:42" ht="43.2" hidden="1">
      <c r="A39147" s="2" t="s">
        <v>111777</v>
      </c>
      <c r="B39147" s="2" t="s">
        <v>10929</v>
      </c>
      <c r="C39147" s="2">
        <v>503748.21</v>
      </c>
      <c r="D39147" s="2">
        <v>8466.36</v>
      </c>
      <c r="E39147" s="2">
        <v>59.5</v>
      </c>
      <c r="H39147" s="2" t="s">
        <v>10912</v>
      </c>
      <c r="I39147" s="2" t="s">
        <v>111942</v>
      </c>
      <c r="J39147" s="2" t="s">
        <v>112221</v>
      </c>
      <c r="L39147" s="2" t="s">
        <v>111785</v>
      </c>
      <c r="N39147" s="2" t="s">
        <v>111778</v>
      </c>
      <c r="S39147" s="2" t="s">
        <v>10930</v>
      </c>
      <c r="U39147" s="2" t="s">
        <v>111779</v>
      </c>
      <c r="V39147" s="2" t="s">
        <v>113618</v>
      </c>
      <c r="W39147" s="2" t="s">
        <v>110994</v>
      </c>
      <c r="X39147" s="2" t="s">
        <v>111780</v>
      </c>
      <c r="Y39147" s="2" t="s">
        <v>113433</v>
      </c>
      <c r="Z39147" s="2" t="s">
        <v>111781</v>
      </c>
      <c r="AG39147" s="2" t="s">
        <v>113620</v>
      </c>
      <c r="AH39147" s="2" t="s">
        <v>111791</v>
      </c>
      <c r="AI39147" s="2" t="s">
        <v>110995</v>
      </c>
      <c r="AJ39147" s="2" t="s">
        <v>111783</v>
      </c>
      <c r="AK39147" s="2" t="s">
        <v>111835</v>
      </c>
      <c r="AP39147" s="2" t="s">
        <v>10931</v>
      </c>
    </row>
    <row r="39148" spans="1:42" ht="43.2" hidden="1">
      <c r="A39148" s="2" t="s">
        <v>111777</v>
      </c>
      <c r="B39148" s="2" t="s">
        <v>10932</v>
      </c>
      <c r="C39148" s="2">
        <v>2868307.02</v>
      </c>
      <c r="D39148" s="2">
        <v>31008.720000000001</v>
      </c>
      <c r="E39148" s="2">
        <v>92.5</v>
      </c>
      <c r="H39148" s="2" t="s">
        <v>10912</v>
      </c>
      <c r="I39148" s="2" t="s">
        <v>111942</v>
      </c>
      <c r="J39148" s="2" t="s">
        <v>112099</v>
      </c>
      <c r="L39148" s="2" t="s">
        <v>111785</v>
      </c>
      <c r="N39148" s="2" t="s">
        <v>111778</v>
      </c>
      <c r="S39148" s="2" t="s">
        <v>10933</v>
      </c>
      <c r="U39148" s="2" t="s">
        <v>111788</v>
      </c>
      <c r="V39148" s="2" t="s">
        <v>113618</v>
      </c>
      <c r="W39148" s="2" t="s">
        <v>113619</v>
      </c>
      <c r="X39148" s="2" t="s">
        <v>111780</v>
      </c>
      <c r="Y39148" s="2" t="s">
        <v>113433</v>
      </c>
      <c r="Z39148" s="2" t="s">
        <v>111781</v>
      </c>
      <c r="AG39148" s="2" t="s">
        <v>113620</v>
      </c>
      <c r="AH39148" s="2" t="s">
        <v>111791</v>
      </c>
      <c r="AI39148" s="2" t="s">
        <v>113083</v>
      </c>
      <c r="AJ39148" s="2" t="s">
        <v>111783</v>
      </c>
      <c r="AK39148" s="2" t="s">
        <v>112059</v>
      </c>
      <c r="AP39148" s="2" t="s">
        <v>10934</v>
      </c>
    </row>
    <row r="39149" spans="1:42" ht="43.2" hidden="1">
      <c r="A39149" s="2" t="s">
        <v>111777</v>
      </c>
      <c r="B39149" s="2" t="s">
        <v>10935</v>
      </c>
      <c r="C39149" s="2">
        <v>2820863.67</v>
      </c>
      <c r="D39149" s="2">
        <v>34109.599999999999</v>
      </c>
      <c r="E39149" s="2">
        <v>82.7</v>
      </c>
      <c r="H39149" s="2" t="s">
        <v>10912</v>
      </c>
      <c r="I39149" s="2" t="s">
        <v>111778</v>
      </c>
      <c r="J39149" s="2" t="s">
        <v>112099</v>
      </c>
      <c r="L39149" s="2" t="s">
        <v>111785</v>
      </c>
      <c r="N39149" s="2" t="s">
        <v>111778</v>
      </c>
      <c r="S39149" s="2" t="s">
        <v>10936</v>
      </c>
      <c r="U39149" s="2" t="s">
        <v>111788</v>
      </c>
      <c r="V39149" s="2" t="s">
        <v>113618</v>
      </c>
      <c r="W39149" s="2" t="s">
        <v>59028</v>
      </c>
      <c r="X39149" s="2" t="s">
        <v>111780</v>
      </c>
      <c r="Y39149" s="2" t="s">
        <v>113433</v>
      </c>
      <c r="Z39149" s="2" t="s">
        <v>111781</v>
      </c>
      <c r="AG39149" s="2" t="s">
        <v>113620</v>
      </c>
      <c r="AH39149" s="2" t="s">
        <v>111791</v>
      </c>
      <c r="AI39149" s="2" t="s">
        <v>112256</v>
      </c>
      <c r="AJ39149" s="2" t="s">
        <v>111783</v>
      </c>
      <c r="AK39149" s="2" t="s">
        <v>112064</v>
      </c>
      <c r="AP39149" s="2" t="s">
        <v>10937</v>
      </c>
    </row>
    <row r="39150" spans="1:42" ht="57.6" hidden="1">
      <c r="A39150" s="2" t="s">
        <v>111777</v>
      </c>
      <c r="B39150" s="2" t="s">
        <v>10938</v>
      </c>
      <c r="C39150" s="2">
        <v>845416.62</v>
      </c>
      <c r="D39150" s="2">
        <v>10607.49</v>
      </c>
      <c r="E39150" s="2">
        <v>79.7</v>
      </c>
      <c r="H39150" s="2" t="s">
        <v>10912</v>
      </c>
      <c r="J39150" s="2" t="s">
        <v>111796</v>
      </c>
      <c r="L39150" s="2" t="s">
        <v>111785</v>
      </c>
      <c r="N39150" s="2" t="s">
        <v>111778</v>
      </c>
      <c r="S39150" s="2" t="s">
        <v>10939</v>
      </c>
      <c r="U39150" s="2" t="s">
        <v>111923</v>
      </c>
      <c r="V39150" s="2" t="s">
        <v>113618</v>
      </c>
      <c r="W39150" s="2" t="s">
        <v>113619</v>
      </c>
      <c r="X39150" s="2" t="s">
        <v>111780</v>
      </c>
      <c r="Y39150" s="2" t="s">
        <v>113433</v>
      </c>
      <c r="Z39150" s="2" t="s">
        <v>111781</v>
      </c>
      <c r="AG39150" s="2" t="s">
        <v>113620</v>
      </c>
      <c r="AH39150" s="2" t="s">
        <v>111791</v>
      </c>
      <c r="AI39150" s="2" t="s">
        <v>113083</v>
      </c>
      <c r="AJ39150" s="2" t="s">
        <v>111783</v>
      </c>
      <c r="AK39150" s="2" t="s">
        <v>111997</v>
      </c>
      <c r="AP39150" s="2" t="s">
        <v>10940</v>
      </c>
    </row>
    <row r="39151" spans="1:42" ht="57.6" hidden="1">
      <c r="A39151" s="2" t="s">
        <v>111777</v>
      </c>
      <c r="B39151" s="2" t="s">
        <v>10941</v>
      </c>
      <c r="C39151" s="2">
        <v>1755011.94</v>
      </c>
      <c r="D39151" s="2">
        <v>28817.93</v>
      </c>
      <c r="E39151" s="2">
        <v>60.9</v>
      </c>
      <c r="H39151" s="2" t="s">
        <v>10912</v>
      </c>
      <c r="I39151" s="2" t="s">
        <v>111949</v>
      </c>
      <c r="J39151" s="2" t="s">
        <v>111921</v>
      </c>
      <c r="K39151" s="2" t="s">
        <v>111921</v>
      </c>
      <c r="L39151" s="2" t="s">
        <v>111785</v>
      </c>
      <c r="M39151" s="2" t="s">
        <v>111802</v>
      </c>
      <c r="N39151" s="2" t="s">
        <v>111778</v>
      </c>
      <c r="S39151" s="2" t="s">
        <v>10942</v>
      </c>
      <c r="U39151" s="2" t="s">
        <v>111788</v>
      </c>
      <c r="V39151" s="2" t="s">
        <v>113618</v>
      </c>
      <c r="W39151" s="2" t="s">
        <v>13470</v>
      </c>
      <c r="X39151" s="2" t="s">
        <v>111780</v>
      </c>
      <c r="Y39151" s="2" t="s">
        <v>113433</v>
      </c>
      <c r="Z39151" s="2" t="s">
        <v>111781</v>
      </c>
      <c r="AG39151" s="2" t="s">
        <v>113620</v>
      </c>
      <c r="AH39151" s="2" t="s">
        <v>111791</v>
      </c>
      <c r="AI39151" s="2" t="s">
        <v>112775</v>
      </c>
      <c r="AJ39151" s="2" t="s">
        <v>111783</v>
      </c>
      <c r="AK39151" s="2" t="s">
        <v>113417</v>
      </c>
    </row>
    <row r="39152" spans="1:42" ht="43.2" hidden="1">
      <c r="A39152" s="2" t="s">
        <v>111777</v>
      </c>
      <c r="B39152" s="2" t="s">
        <v>10943</v>
      </c>
      <c r="C39152" s="2">
        <v>3300185.18</v>
      </c>
      <c r="D39152" s="2">
        <v>26338.27</v>
      </c>
      <c r="E39152" s="2">
        <v>125.3</v>
      </c>
      <c r="H39152" s="2" t="s">
        <v>10912</v>
      </c>
      <c r="I39152" s="2" t="s">
        <v>111778</v>
      </c>
      <c r="J39152" s="2" t="s">
        <v>111845</v>
      </c>
      <c r="K39152" s="2" t="s">
        <v>111845</v>
      </c>
      <c r="L39152" s="2" t="s">
        <v>111799</v>
      </c>
      <c r="M39152" s="2" t="s">
        <v>111802</v>
      </c>
      <c r="N39152" s="2" t="s">
        <v>111778</v>
      </c>
      <c r="S39152" s="2" t="s">
        <v>10944</v>
      </c>
      <c r="U39152" s="2" t="s">
        <v>111788</v>
      </c>
      <c r="V39152" s="2" t="s">
        <v>113618</v>
      </c>
      <c r="W39152" s="2" t="s">
        <v>113619</v>
      </c>
      <c r="X39152" s="2" t="s">
        <v>111780</v>
      </c>
      <c r="Y39152" s="2" t="s">
        <v>113433</v>
      </c>
      <c r="Z39152" s="2" t="s">
        <v>111781</v>
      </c>
      <c r="AG39152" s="2" t="s">
        <v>113620</v>
      </c>
      <c r="AH39152" s="2" t="s">
        <v>111791</v>
      </c>
      <c r="AI39152" s="2" t="s">
        <v>113083</v>
      </c>
      <c r="AJ39152" s="2" t="s">
        <v>111783</v>
      </c>
      <c r="AK39152" s="2" t="s">
        <v>113319</v>
      </c>
      <c r="AP39152" s="2" t="s">
        <v>10945</v>
      </c>
    </row>
    <row r="39153" spans="1:42" hidden="1">
      <c r="A39153" s="2" t="s">
        <v>111777</v>
      </c>
      <c r="B39153" s="2" t="s">
        <v>10946</v>
      </c>
      <c r="C39153" s="2">
        <v>2537523.75</v>
      </c>
      <c r="D39153" s="2">
        <v>28383.93</v>
      </c>
      <c r="E39153" s="2">
        <v>89.4</v>
      </c>
      <c r="H39153" s="2" t="s">
        <v>10912</v>
      </c>
      <c r="I39153" s="2" t="s">
        <v>111778</v>
      </c>
      <c r="J39153" s="2" t="s">
        <v>112118</v>
      </c>
      <c r="K39153" s="2" t="s">
        <v>112118</v>
      </c>
      <c r="L39153" s="2" t="s">
        <v>111785</v>
      </c>
      <c r="M39153" s="2" t="s">
        <v>111802</v>
      </c>
      <c r="N39153" s="2" t="s">
        <v>111778</v>
      </c>
      <c r="S39153" s="2" t="s">
        <v>10947</v>
      </c>
      <c r="U39153" s="2" t="s">
        <v>111788</v>
      </c>
      <c r="V39153" s="2" t="s">
        <v>113618</v>
      </c>
      <c r="W39153" s="2" t="s">
        <v>13470</v>
      </c>
      <c r="X39153" s="2" t="s">
        <v>111780</v>
      </c>
      <c r="Y39153" s="2" t="s">
        <v>113433</v>
      </c>
      <c r="Z39153" s="2" t="s">
        <v>111781</v>
      </c>
      <c r="AG39153" s="2" t="s">
        <v>113620</v>
      </c>
      <c r="AH39153" s="2" t="s">
        <v>111791</v>
      </c>
      <c r="AI39153" s="2" t="s">
        <v>112775</v>
      </c>
      <c r="AJ39153" s="2" t="s">
        <v>111783</v>
      </c>
      <c r="AK39153" s="2" t="s">
        <v>111875</v>
      </c>
    </row>
    <row r="39154" spans="1:42" hidden="1">
      <c r="A39154" s="2" t="s">
        <v>111777</v>
      </c>
      <c r="B39154" s="2" t="s">
        <v>10948</v>
      </c>
      <c r="C39154" s="2">
        <v>503576.43</v>
      </c>
      <c r="D39154" s="2">
        <v>9684.16</v>
      </c>
      <c r="E39154" s="2">
        <v>52</v>
      </c>
      <c r="H39154" s="2" t="s">
        <v>10912</v>
      </c>
      <c r="I39154" s="2" t="s">
        <v>111778</v>
      </c>
      <c r="J39154" s="2" t="s">
        <v>111813</v>
      </c>
      <c r="L39154" s="2" t="s">
        <v>111785</v>
      </c>
      <c r="N39154" s="2" t="s">
        <v>111778</v>
      </c>
      <c r="S39154" s="2" t="s">
        <v>10949</v>
      </c>
      <c r="U39154" s="2" t="s">
        <v>111779</v>
      </c>
      <c r="V39154" s="2" t="s">
        <v>113618</v>
      </c>
      <c r="W39154" s="2" t="s">
        <v>13470</v>
      </c>
      <c r="X39154" s="2" t="s">
        <v>111780</v>
      </c>
      <c r="Y39154" s="2" t="s">
        <v>113433</v>
      </c>
      <c r="Z39154" s="2" t="s">
        <v>111781</v>
      </c>
      <c r="AG39154" s="2" t="s">
        <v>113620</v>
      </c>
      <c r="AH39154" s="2" t="s">
        <v>111791</v>
      </c>
      <c r="AI39154" s="2" t="s">
        <v>112775</v>
      </c>
      <c r="AJ39154" s="2" t="s">
        <v>111783</v>
      </c>
      <c r="AK39154" s="2" t="s">
        <v>112021</v>
      </c>
    </row>
    <row r="39155" spans="1:42" ht="28.8" hidden="1">
      <c r="A39155" s="2" t="s">
        <v>111777</v>
      </c>
      <c r="B39155" s="2" t="s">
        <v>10950</v>
      </c>
      <c r="C39155" s="2">
        <v>2777788.36</v>
      </c>
      <c r="D39155" s="2">
        <v>26530.93</v>
      </c>
      <c r="E39155" s="2">
        <v>104.7</v>
      </c>
      <c r="H39155" s="2" t="s">
        <v>10912</v>
      </c>
      <c r="I39155" s="2" t="s">
        <v>112597</v>
      </c>
      <c r="J39155" s="2" t="s">
        <v>112052</v>
      </c>
      <c r="K39155" s="2" t="s">
        <v>112052</v>
      </c>
      <c r="L39155" s="2" t="s">
        <v>111799</v>
      </c>
      <c r="M39155" s="2" t="s">
        <v>111802</v>
      </c>
      <c r="N39155" s="2" t="s">
        <v>111778</v>
      </c>
      <c r="S39155" s="2" t="s">
        <v>10951</v>
      </c>
      <c r="U39155" s="2" t="s">
        <v>111900</v>
      </c>
      <c r="V39155" s="2" t="s">
        <v>113618</v>
      </c>
      <c r="W39155" s="2" t="s">
        <v>59028</v>
      </c>
      <c r="X39155" s="2" t="s">
        <v>111780</v>
      </c>
      <c r="Y39155" s="2" t="s">
        <v>113433</v>
      </c>
      <c r="Z39155" s="2" t="s">
        <v>111781</v>
      </c>
      <c r="AA39155" s="2" t="s">
        <v>14497</v>
      </c>
      <c r="AB39155" s="2" t="s">
        <v>112933</v>
      </c>
      <c r="AG39155" s="2" t="s">
        <v>113620</v>
      </c>
      <c r="AH39155" s="2" t="s">
        <v>111791</v>
      </c>
      <c r="AI39155" s="2" t="s">
        <v>112256</v>
      </c>
      <c r="AJ39155" s="2" t="s">
        <v>111783</v>
      </c>
      <c r="AK39155" s="2" t="s">
        <v>113290</v>
      </c>
    </row>
    <row r="39156" spans="1:42" ht="43.2" hidden="1">
      <c r="A39156" s="2" t="s">
        <v>111777</v>
      </c>
      <c r="B39156" s="2" t="s">
        <v>10952</v>
      </c>
      <c r="C39156" s="2">
        <v>1524426.19</v>
      </c>
      <c r="D39156" s="2">
        <v>28335.06</v>
      </c>
      <c r="E39156" s="2">
        <v>53.8</v>
      </c>
      <c r="H39156" s="2" t="s">
        <v>10912</v>
      </c>
      <c r="J39156" s="2" t="s">
        <v>111862</v>
      </c>
      <c r="L39156" s="2" t="s">
        <v>111785</v>
      </c>
      <c r="M39156" s="2" t="s">
        <v>111802</v>
      </c>
      <c r="N39156" s="2" t="s">
        <v>111778</v>
      </c>
      <c r="S39156" s="2" t="s">
        <v>10953</v>
      </c>
      <c r="U39156" s="2" t="s">
        <v>111788</v>
      </c>
      <c r="V39156" s="2" t="s">
        <v>113618</v>
      </c>
      <c r="W39156" s="2" t="s">
        <v>59028</v>
      </c>
      <c r="X39156" s="2" t="s">
        <v>111780</v>
      </c>
      <c r="Y39156" s="2" t="s">
        <v>113433</v>
      </c>
      <c r="Z39156" s="2" t="s">
        <v>111781</v>
      </c>
      <c r="AG39156" s="2" t="s">
        <v>113620</v>
      </c>
      <c r="AH39156" s="2" t="s">
        <v>111791</v>
      </c>
      <c r="AI39156" s="2" t="s">
        <v>112256</v>
      </c>
      <c r="AJ39156" s="2" t="s">
        <v>111783</v>
      </c>
      <c r="AK39156" s="2" t="s">
        <v>111995</v>
      </c>
      <c r="AP39156" s="2" t="s">
        <v>10954</v>
      </c>
    </row>
    <row r="39157" spans="1:42" ht="43.2" hidden="1">
      <c r="A39157" s="2" t="s">
        <v>111777</v>
      </c>
      <c r="B39157" s="2" t="s">
        <v>10955</v>
      </c>
      <c r="C39157" s="2">
        <v>1298599.51</v>
      </c>
      <c r="D39157" s="2">
        <v>11118.15</v>
      </c>
      <c r="E39157" s="2">
        <v>116.8</v>
      </c>
      <c r="H39157" s="2" t="s">
        <v>10912</v>
      </c>
      <c r="I39157" s="2" t="s">
        <v>111778</v>
      </c>
      <c r="L39157" s="2" t="s">
        <v>111799</v>
      </c>
      <c r="N39157" s="2" t="s">
        <v>111778</v>
      </c>
      <c r="U39157" s="2" t="s">
        <v>111779</v>
      </c>
      <c r="V39157" s="2" t="s">
        <v>113618</v>
      </c>
      <c r="W39157" s="2" t="s">
        <v>13470</v>
      </c>
      <c r="X39157" s="2" t="s">
        <v>111780</v>
      </c>
      <c r="Y39157" s="2" t="s">
        <v>113433</v>
      </c>
      <c r="Z39157" s="2" t="s">
        <v>111781</v>
      </c>
      <c r="AG39157" s="2" t="s">
        <v>113620</v>
      </c>
      <c r="AH39157" s="2" t="s">
        <v>111791</v>
      </c>
      <c r="AI39157" s="2" t="s">
        <v>112775</v>
      </c>
      <c r="AJ39157" s="2" t="s">
        <v>111783</v>
      </c>
      <c r="AK39157" s="2" t="s">
        <v>112568</v>
      </c>
      <c r="AP39157" s="2" t="s">
        <v>10956</v>
      </c>
    </row>
    <row r="39158" spans="1:42" ht="43.2" hidden="1">
      <c r="A39158" s="2" t="s">
        <v>111777</v>
      </c>
      <c r="B39158" s="2" t="s">
        <v>10957</v>
      </c>
      <c r="C39158" s="2">
        <v>1418675.49</v>
      </c>
      <c r="D39158" s="2">
        <v>11118.15</v>
      </c>
      <c r="E39158" s="2">
        <v>127.6</v>
      </c>
      <c r="H39158" s="2" t="s">
        <v>10912</v>
      </c>
      <c r="L39158" s="2" t="s">
        <v>111799</v>
      </c>
      <c r="N39158" s="2" t="s">
        <v>111778</v>
      </c>
      <c r="S39158" s="2" t="s">
        <v>10958</v>
      </c>
      <c r="U39158" s="2" t="s">
        <v>111779</v>
      </c>
      <c r="V39158" s="2" t="s">
        <v>113618</v>
      </c>
      <c r="W39158" s="2" t="s">
        <v>113619</v>
      </c>
      <c r="X39158" s="2" t="s">
        <v>111780</v>
      </c>
      <c r="Y39158" s="2" t="s">
        <v>113433</v>
      </c>
      <c r="Z39158" s="2" t="s">
        <v>111781</v>
      </c>
      <c r="AG39158" s="2" t="s">
        <v>113620</v>
      </c>
      <c r="AH39158" s="2" t="s">
        <v>111791</v>
      </c>
      <c r="AI39158" s="2" t="s">
        <v>113083</v>
      </c>
      <c r="AJ39158" s="2" t="s">
        <v>111783</v>
      </c>
      <c r="AK39158" s="2" t="s">
        <v>112735</v>
      </c>
      <c r="AP39158" s="2" t="s">
        <v>10959</v>
      </c>
    </row>
    <row r="39159" spans="1:42" ht="57.6" hidden="1">
      <c r="A39159" s="2" t="s">
        <v>111777</v>
      </c>
      <c r="B39159" s="2" t="s">
        <v>10960</v>
      </c>
      <c r="C39159" s="2">
        <v>460061.81</v>
      </c>
      <c r="D39159" s="2">
        <v>15133.61</v>
      </c>
      <c r="E39159" s="2">
        <v>30.4</v>
      </c>
      <c r="H39159" s="2" t="s">
        <v>10912</v>
      </c>
      <c r="I39159" s="2" t="s">
        <v>111778</v>
      </c>
      <c r="L39159" s="2" t="s">
        <v>111785</v>
      </c>
      <c r="N39159" s="2" t="s">
        <v>111778</v>
      </c>
      <c r="S39159" s="2" t="s">
        <v>10961</v>
      </c>
      <c r="U39159" s="2" t="s">
        <v>111779</v>
      </c>
      <c r="V39159" s="2" t="s">
        <v>113618</v>
      </c>
      <c r="W39159" s="2" t="s">
        <v>113619</v>
      </c>
      <c r="X39159" s="2" t="s">
        <v>111780</v>
      </c>
      <c r="Y39159" s="2" t="s">
        <v>113433</v>
      </c>
      <c r="Z39159" s="2" t="s">
        <v>111781</v>
      </c>
      <c r="AG39159" s="2" t="s">
        <v>113620</v>
      </c>
      <c r="AH39159" s="2" t="s">
        <v>111791</v>
      </c>
      <c r="AI39159" s="2" t="s">
        <v>113083</v>
      </c>
      <c r="AJ39159" s="2" t="s">
        <v>111783</v>
      </c>
      <c r="AK39159" s="2" t="s">
        <v>112090</v>
      </c>
      <c r="AP39159" s="2" t="s">
        <v>10962</v>
      </c>
    </row>
    <row r="39160" spans="1:42" ht="57.6" hidden="1">
      <c r="A39160" s="2" t="s">
        <v>111777</v>
      </c>
      <c r="B39160" s="2" t="s">
        <v>10963</v>
      </c>
      <c r="C39160" s="2">
        <v>682388.34</v>
      </c>
      <c r="D39160" s="2">
        <v>13757.83</v>
      </c>
      <c r="E39160" s="2">
        <v>49.6</v>
      </c>
      <c r="H39160" s="2" t="s">
        <v>10912</v>
      </c>
      <c r="I39160" s="2" t="s">
        <v>111778</v>
      </c>
      <c r="L39160" s="2" t="s">
        <v>111785</v>
      </c>
      <c r="N39160" s="2" t="s">
        <v>111778</v>
      </c>
      <c r="S39160" s="2" t="s">
        <v>10964</v>
      </c>
      <c r="U39160" s="2" t="s">
        <v>111779</v>
      </c>
      <c r="V39160" s="2" t="s">
        <v>113618</v>
      </c>
      <c r="W39160" s="2" t="s">
        <v>113619</v>
      </c>
      <c r="X39160" s="2" t="s">
        <v>111780</v>
      </c>
      <c r="Y39160" s="2" t="s">
        <v>113433</v>
      </c>
      <c r="Z39160" s="2" t="s">
        <v>111781</v>
      </c>
      <c r="AG39160" s="2" t="s">
        <v>113620</v>
      </c>
      <c r="AH39160" s="2" t="s">
        <v>111791</v>
      </c>
      <c r="AI39160" s="2" t="s">
        <v>113083</v>
      </c>
      <c r="AJ39160" s="2" t="s">
        <v>111783</v>
      </c>
      <c r="AK39160" s="2" t="s">
        <v>111936</v>
      </c>
      <c r="AP39160" s="2" t="s">
        <v>10965</v>
      </c>
    </row>
    <row r="39161" spans="1:42" ht="43.2" hidden="1">
      <c r="A39161" s="2" t="s">
        <v>111777</v>
      </c>
      <c r="B39161" s="2" t="s">
        <v>10966</v>
      </c>
      <c r="C39161" s="2">
        <v>670006.29</v>
      </c>
      <c r="D39161" s="2">
        <v>13757.83</v>
      </c>
      <c r="E39161" s="2">
        <v>48.7</v>
      </c>
      <c r="H39161" s="2" t="s">
        <v>10912</v>
      </c>
      <c r="I39161" s="2" t="s">
        <v>111778</v>
      </c>
      <c r="L39161" s="2" t="s">
        <v>111785</v>
      </c>
      <c r="N39161" s="2" t="s">
        <v>111778</v>
      </c>
      <c r="S39161" s="2" t="s">
        <v>10967</v>
      </c>
      <c r="U39161" s="2" t="s">
        <v>111779</v>
      </c>
      <c r="V39161" s="2" t="s">
        <v>113618</v>
      </c>
      <c r="W39161" s="2" t="s">
        <v>13470</v>
      </c>
      <c r="X39161" s="2" t="s">
        <v>111780</v>
      </c>
      <c r="Y39161" s="2" t="s">
        <v>113433</v>
      </c>
      <c r="Z39161" s="2" t="s">
        <v>111781</v>
      </c>
      <c r="AG39161" s="2" t="s">
        <v>113620</v>
      </c>
      <c r="AH39161" s="2" t="s">
        <v>111791</v>
      </c>
      <c r="AI39161" s="2" t="s">
        <v>112775</v>
      </c>
      <c r="AJ39161" s="2" t="s">
        <v>111783</v>
      </c>
      <c r="AK39161" s="2" t="s">
        <v>110103</v>
      </c>
      <c r="AP39161" s="2" t="s">
        <v>10968</v>
      </c>
    </row>
    <row r="39162" spans="1:42" ht="43.2" hidden="1">
      <c r="A39162" s="2" t="s">
        <v>111777</v>
      </c>
      <c r="B39162" s="2" t="s">
        <v>10969</v>
      </c>
      <c r="C39162" s="2">
        <v>807584.59</v>
      </c>
      <c r="D39162" s="2">
        <v>13757.83</v>
      </c>
      <c r="E39162" s="2">
        <v>58.7</v>
      </c>
      <c r="H39162" s="2" t="s">
        <v>10912</v>
      </c>
      <c r="I39162" s="2" t="s">
        <v>111778</v>
      </c>
      <c r="L39162" s="2" t="s">
        <v>111785</v>
      </c>
      <c r="N39162" s="2" t="s">
        <v>111778</v>
      </c>
      <c r="S39162" s="2" t="s">
        <v>10970</v>
      </c>
      <c r="U39162" s="2" t="s">
        <v>111779</v>
      </c>
      <c r="V39162" s="2" t="s">
        <v>113618</v>
      </c>
      <c r="W39162" s="2" t="s">
        <v>13470</v>
      </c>
      <c r="X39162" s="2" t="s">
        <v>111780</v>
      </c>
      <c r="Y39162" s="2" t="s">
        <v>113433</v>
      </c>
      <c r="Z39162" s="2" t="s">
        <v>111781</v>
      </c>
      <c r="AG39162" s="2" t="s">
        <v>113620</v>
      </c>
      <c r="AH39162" s="2" t="s">
        <v>111791</v>
      </c>
      <c r="AI39162" s="2" t="s">
        <v>112775</v>
      </c>
      <c r="AJ39162" s="2" t="s">
        <v>111783</v>
      </c>
      <c r="AK39162" s="2" t="s">
        <v>112643</v>
      </c>
      <c r="AP39162" s="2" t="s">
        <v>10971</v>
      </c>
    </row>
    <row r="39163" spans="1:42" ht="43.2" hidden="1">
      <c r="A39163" s="2" t="s">
        <v>111777</v>
      </c>
      <c r="B39163" s="2" t="s">
        <v>10972</v>
      </c>
      <c r="C39163" s="2">
        <v>1216192.1100000001</v>
      </c>
      <c r="D39163" s="2">
        <v>13757.83</v>
      </c>
      <c r="E39163" s="2">
        <v>88.4</v>
      </c>
      <c r="H39163" s="2" t="s">
        <v>10912</v>
      </c>
      <c r="I39163" s="2" t="s">
        <v>111823</v>
      </c>
      <c r="L39163" s="2" t="s">
        <v>111785</v>
      </c>
      <c r="M39163" s="2" t="s">
        <v>111802</v>
      </c>
      <c r="N39163" s="2" t="s">
        <v>111778</v>
      </c>
      <c r="S39163" s="2" t="s">
        <v>10973</v>
      </c>
      <c r="U39163" s="2" t="s">
        <v>111779</v>
      </c>
      <c r="V39163" s="2" t="s">
        <v>113618</v>
      </c>
      <c r="W39163" s="2" t="s">
        <v>13470</v>
      </c>
      <c r="X39163" s="2" t="s">
        <v>111780</v>
      </c>
      <c r="Y39163" s="2" t="s">
        <v>113433</v>
      </c>
      <c r="Z39163" s="2" t="s">
        <v>111781</v>
      </c>
      <c r="AG39163" s="2" t="s">
        <v>113620</v>
      </c>
      <c r="AH39163" s="2" t="s">
        <v>111791</v>
      </c>
      <c r="AI39163" s="2" t="s">
        <v>112775</v>
      </c>
      <c r="AJ39163" s="2" t="s">
        <v>111783</v>
      </c>
      <c r="AK39163" s="2" t="s">
        <v>112071</v>
      </c>
      <c r="AP39163" s="2" t="s">
        <v>10974</v>
      </c>
    </row>
    <row r="39164" spans="1:42" ht="57.6" hidden="1">
      <c r="A39164" s="2" t="s">
        <v>111777</v>
      </c>
      <c r="B39164" s="2" t="s">
        <v>10975</v>
      </c>
      <c r="C39164" s="2">
        <v>1027459.87</v>
      </c>
      <c r="D39164" s="2">
        <v>20968.57</v>
      </c>
      <c r="E39164" s="2">
        <v>49</v>
      </c>
      <c r="H39164" s="2" t="s">
        <v>10912</v>
      </c>
      <c r="I39164" s="2" t="s">
        <v>112193</v>
      </c>
      <c r="L39164" s="2" t="s">
        <v>111785</v>
      </c>
      <c r="M39164" s="2" t="s">
        <v>111802</v>
      </c>
      <c r="N39164" s="2" t="s">
        <v>111786</v>
      </c>
      <c r="S39164" s="2" t="s">
        <v>10944</v>
      </c>
      <c r="U39164" s="2" t="s">
        <v>111779</v>
      </c>
      <c r="V39164" s="2" t="s">
        <v>113618</v>
      </c>
      <c r="W39164" s="2" t="s">
        <v>113619</v>
      </c>
      <c r="X39164" s="2" t="s">
        <v>111780</v>
      </c>
      <c r="Y39164" s="2" t="s">
        <v>113433</v>
      </c>
      <c r="Z39164" s="2" t="s">
        <v>111781</v>
      </c>
      <c r="AG39164" s="2" t="s">
        <v>113620</v>
      </c>
      <c r="AH39164" s="2" t="s">
        <v>111791</v>
      </c>
      <c r="AI39164" s="2" t="s">
        <v>113083</v>
      </c>
      <c r="AJ39164" s="2" t="s">
        <v>111783</v>
      </c>
      <c r="AK39164" s="2" t="s">
        <v>113319</v>
      </c>
      <c r="AP39164" s="2" t="s">
        <v>10976</v>
      </c>
    </row>
    <row r="39165" spans="1:42" ht="57.6" hidden="1">
      <c r="A39165" s="2" t="s">
        <v>111777</v>
      </c>
      <c r="B39165" s="2" t="s">
        <v>10977</v>
      </c>
      <c r="C39165" s="2">
        <v>1485496.18</v>
      </c>
      <c r="D39165" s="2">
        <v>12307.34</v>
      </c>
      <c r="E39165" s="2">
        <v>120.7</v>
      </c>
      <c r="H39165" s="2" t="s">
        <v>10912</v>
      </c>
      <c r="I39165" s="2" t="s">
        <v>111778</v>
      </c>
      <c r="L39165" s="2" t="s">
        <v>111785</v>
      </c>
      <c r="M39165" s="2" t="s">
        <v>111802</v>
      </c>
      <c r="N39165" s="2" t="s">
        <v>111778</v>
      </c>
      <c r="S39165" s="2" t="s">
        <v>10978</v>
      </c>
      <c r="U39165" s="2" t="s">
        <v>111779</v>
      </c>
      <c r="V39165" s="2" t="s">
        <v>113618</v>
      </c>
      <c r="W39165" s="2" t="s">
        <v>110994</v>
      </c>
      <c r="X39165" s="2" t="s">
        <v>111780</v>
      </c>
      <c r="Y39165" s="2" t="s">
        <v>113433</v>
      </c>
      <c r="Z39165" s="2" t="s">
        <v>111781</v>
      </c>
      <c r="AG39165" s="2" t="s">
        <v>113620</v>
      </c>
      <c r="AH39165" s="2" t="s">
        <v>111791</v>
      </c>
      <c r="AI39165" s="2" t="s">
        <v>110995</v>
      </c>
      <c r="AJ39165" s="2" t="s">
        <v>111783</v>
      </c>
      <c r="AK39165" s="2" t="s">
        <v>111977</v>
      </c>
      <c r="AP39165" s="2" t="s">
        <v>10979</v>
      </c>
    </row>
    <row r="39166" spans="1:42" ht="57.6" hidden="1">
      <c r="A39166" s="2" t="s">
        <v>111777</v>
      </c>
      <c r="B39166" s="2" t="s">
        <v>10980</v>
      </c>
      <c r="C39166" s="2">
        <v>760807.97</v>
      </c>
      <c r="D39166" s="2">
        <v>13757.83</v>
      </c>
      <c r="E39166" s="2">
        <v>55.3</v>
      </c>
      <c r="H39166" s="2" t="s">
        <v>10912</v>
      </c>
      <c r="I39166" s="2" t="s">
        <v>111778</v>
      </c>
      <c r="L39166" s="2" t="s">
        <v>111785</v>
      </c>
      <c r="M39166" s="2" t="s">
        <v>111802</v>
      </c>
      <c r="N39166" s="2" t="s">
        <v>111778</v>
      </c>
      <c r="S39166" s="2" t="s">
        <v>10981</v>
      </c>
      <c r="U39166" s="2" t="s">
        <v>111779</v>
      </c>
      <c r="V39166" s="2" t="s">
        <v>113618</v>
      </c>
      <c r="W39166" s="2" t="s">
        <v>113619</v>
      </c>
      <c r="X39166" s="2" t="s">
        <v>111780</v>
      </c>
      <c r="Y39166" s="2" t="s">
        <v>113433</v>
      </c>
      <c r="Z39166" s="2" t="s">
        <v>111781</v>
      </c>
      <c r="AG39166" s="2" t="s">
        <v>113620</v>
      </c>
      <c r="AH39166" s="2" t="s">
        <v>111791</v>
      </c>
      <c r="AI39166" s="2" t="s">
        <v>113083</v>
      </c>
      <c r="AJ39166" s="2" t="s">
        <v>111783</v>
      </c>
      <c r="AK39166" s="2" t="s">
        <v>111938</v>
      </c>
      <c r="AP39166" s="2" t="s">
        <v>10982</v>
      </c>
    </row>
    <row r="39167" spans="1:42" ht="57.6" hidden="1">
      <c r="A39167" s="2" t="s">
        <v>111777</v>
      </c>
      <c r="B39167" s="2" t="s">
        <v>10983</v>
      </c>
      <c r="C39167" s="2">
        <v>682388.34</v>
      </c>
      <c r="D39167" s="2">
        <v>13757.83</v>
      </c>
      <c r="E39167" s="2">
        <v>49.6</v>
      </c>
      <c r="H39167" s="2" t="s">
        <v>10912</v>
      </c>
      <c r="I39167" s="2" t="s">
        <v>111778</v>
      </c>
      <c r="L39167" s="2" t="s">
        <v>111785</v>
      </c>
      <c r="M39167" s="2" t="s">
        <v>111802</v>
      </c>
      <c r="N39167" s="2" t="s">
        <v>111778</v>
      </c>
      <c r="S39167" s="2" t="s">
        <v>10964</v>
      </c>
      <c r="U39167" s="2" t="s">
        <v>111779</v>
      </c>
      <c r="V39167" s="2" t="s">
        <v>113618</v>
      </c>
      <c r="W39167" s="2" t="s">
        <v>113619</v>
      </c>
      <c r="X39167" s="2" t="s">
        <v>111780</v>
      </c>
      <c r="Y39167" s="2" t="s">
        <v>113433</v>
      </c>
      <c r="Z39167" s="2" t="s">
        <v>111781</v>
      </c>
      <c r="AG39167" s="2" t="s">
        <v>113620</v>
      </c>
      <c r="AH39167" s="2" t="s">
        <v>111791</v>
      </c>
      <c r="AI39167" s="2" t="s">
        <v>113083</v>
      </c>
      <c r="AJ39167" s="2" t="s">
        <v>111783</v>
      </c>
      <c r="AK39167" s="2" t="s">
        <v>111936</v>
      </c>
      <c r="AP39167" s="2" t="s">
        <v>10965</v>
      </c>
    </row>
    <row r="39168" spans="1:42" ht="43.2" hidden="1">
      <c r="A39168" s="2" t="s">
        <v>111777</v>
      </c>
      <c r="B39168" s="2" t="s">
        <v>10984</v>
      </c>
      <c r="C39168" s="2">
        <v>663127.37</v>
      </c>
      <c r="D39168" s="2">
        <v>13757.83</v>
      </c>
      <c r="E39168" s="2">
        <v>48.2</v>
      </c>
      <c r="H39168" s="2" t="s">
        <v>10912</v>
      </c>
      <c r="I39168" s="2" t="s">
        <v>111778</v>
      </c>
      <c r="L39168" s="2" t="s">
        <v>111785</v>
      </c>
      <c r="M39168" s="2" t="s">
        <v>111802</v>
      </c>
      <c r="N39168" s="2" t="s">
        <v>111778</v>
      </c>
      <c r="S39168" s="2" t="s">
        <v>10985</v>
      </c>
      <c r="U39168" s="2" t="s">
        <v>111779</v>
      </c>
      <c r="V39168" s="2" t="s">
        <v>113618</v>
      </c>
      <c r="W39168" s="2" t="s">
        <v>59028</v>
      </c>
      <c r="X39168" s="2" t="s">
        <v>111780</v>
      </c>
      <c r="Y39168" s="2" t="s">
        <v>113433</v>
      </c>
      <c r="Z39168" s="2" t="s">
        <v>111781</v>
      </c>
      <c r="AG39168" s="2" t="s">
        <v>113620</v>
      </c>
      <c r="AH39168" s="2" t="s">
        <v>111791</v>
      </c>
      <c r="AI39168" s="2" t="s">
        <v>112256</v>
      </c>
      <c r="AJ39168" s="2" t="s">
        <v>111783</v>
      </c>
      <c r="AK39168" s="2" t="s">
        <v>111928</v>
      </c>
      <c r="AP39168" s="2" t="s">
        <v>10986</v>
      </c>
    </row>
    <row r="39169" spans="1:42" ht="43.2" hidden="1">
      <c r="A39169" s="2" t="s">
        <v>111777</v>
      </c>
      <c r="B39169" s="2" t="s">
        <v>10987</v>
      </c>
      <c r="C39169" s="2">
        <v>1229949.94</v>
      </c>
      <c r="D39169" s="2">
        <v>13757.83</v>
      </c>
      <c r="E39169" s="2">
        <v>89.4</v>
      </c>
      <c r="H39169" s="2" t="s">
        <v>10912</v>
      </c>
      <c r="I39169" s="2" t="s">
        <v>111778</v>
      </c>
      <c r="L39169" s="2" t="s">
        <v>111785</v>
      </c>
      <c r="M39169" s="2" t="s">
        <v>111802</v>
      </c>
      <c r="N39169" s="2" t="s">
        <v>111778</v>
      </c>
      <c r="S39169" s="2" t="s">
        <v>10947</v>
      </c>
      <c r="U39169" s="2" t="s">
        <v>111779</v>
      </c>
      <c r="V39169" s="2" t="s">
        <v>113618</v>
      </c>
      <c r="W39169" s="2" t="s">
        <v>13470</v>
      </c>
      <c r="X39169" s="2" t="s">
        <v>111780</v>
      </c>
      <c r="Y39169" s="2" t="s">
        <v>113433</v>
      </c>
      <c r="Z39169" s="2" t="s">
        <v>111781</v>
      </c>
      <c r="AG39169" s="2" t="s">
        <v>113620</v>
      </c>
      <c r="AH39169" s="2" t="s">
        <v>111791</v>
      </c>
      <c r="AI39169" s="2" t="s">
        <v>112775</v>
      </c>
      <c r="AJ39169" s="2" t="s">
        <v>111783</v>
      </c>
      <c r="AK39169" s="2" t="s">
        <v>112362</v>
      </c>
      <c r="AP39169" s="2" t="s">
        <v>10988</v>
      </c>
    </row>
    <row r="39170" spans="1:42" ht="43.2" hidden="1">
      <c r="A39170" s="2" t="s">
        <v>111777</v>
      </c>
      <c r="B39170" s="2" t="s">
        <v>10989</v>
      </c>
      <c r="C39170" s="2">
        <v>1634486.39</v>
      </c>
      <c r="D39170" s="2">
        <v>10364.530000000001</v>
      </c>
      <c r="E39170" s="2">
        <v>157.69999999999999</v>
      </c>
      <c r="H39170" s="2" t="s">
        <v>10912</v>
      </c>
      <c r="I39170" s="2" t="s">
        <v>111778</v>
      </c>
      <c r="L39170" s="2" t="s">
        <v>111799</v>
      </c>
      <c r="M39170" s="2" t="s">
        <v>111802</v>
      </c>
      <c r="N39170" s="2" t="s">
        <v>111778</v>
      </c>
      <c r="U39170" s="2" t="s">
        <v>111779</v>
      </c>
      <c r="V39170" s="2" t="s">
        <v>113618</v>
      </c>
      <c r="W39170" s="2" t="s">
        <v>13470</v>
      </c>
      <c r="X39170" s="2" t="s">
        <v>111780</v>
      </c>
      <c r="Y39170" s="2" t="s">
        <v>113433</v>
      </c>
      <c r="Z39170" s="2" t="s">
        <v>111781</v>
      </c>
      <c r="AG39170" s="2" t="s">
        <v>113620</v>
      </c>
      <c r="AH39170" s="2" t="s">
        <v>111791</v>
      </c>
      <c r="AI39170" s="2" t="s">
        <v>112775</v>
      </c>
      <c r="AJ39170" s="2" t="s">
        <v>111783</v>
      </c>
      <c r="AK39170" s="2" t="s">
        <v>111973</v>
      </c>
      <c r="AP39170" s="2" t="s">
        <v>10990</v>
      </c>
    </row>
    <row r="39171" spans="1:42" ht="57.6" hidden="1">
      <c r="A39171" s="2" t="s">
        <v>111777</v>
      </c>
      <c r="B39171" s="2" t="s">
        <v>10991</v>
      </c>
      <c r="C39171" s="2">
        <v>833724.46</v>
      </c>
      <c r="D39171" s="2">
        <v>13757.83</v>
      </c>
      <c r="E39171" s="2">
        <v>60.6</v>
      </c>
      <c r="H39171" s="2" t="s">
        <v>10912</v>
      </c>
      <c r="I39171" s="2" t="s">
        <v>111823</v>
      </c>
      <c r="L39171" s="2" t="s">
        <v>111785</v>
      </c>
      <c r="M39171" s="2" t="s">
        <v>111802</v>
      </c>
      <c r="N39171" s="2" t="s">
        <v>111778</v>
      </c>
      <c r="S39171" s="2" t="s">
        <v>10992</v>
      </c>
      <c r="U39171" s="2" t="s">
        <v>111779</v>
      </c>
      <c r="V39171" s="2" t="s">
        <v>113618</v>
      </c>
      <c r="W39171" s="2" t="s">
        <v>110994</v>
      </c>
      <c r="X39171" s="2" t="s">
        <v>111780</v>
      </c>
      <c r="Y39171" s="2" t="s">
        <v>113433</v>
      </c>
      <c r="Z39171" s="2" t="s">
        <v>111781</v>
      </c>
      <c r="AG39171" s="2" t="s">
        <v>113620</v>
      </c>
      <c r="AH39171" s="2" t="s">
        <v>111791</v>
      </c>
      <c r="AI39171" s="2" t="s">
        <v>110995</v>
      </c>
      <c r="AJ39171" s="2" t="s">
        <v>111783</v>
      </c>
      <c r="AK39171" s="2" t="s">
        <v>111948</v>
      </c>
      <c r="AP39171" s="2" t="s">
        <v>10993</v>
      </c>
    </row>
    <row r="39172" spans="1:42" ht="57.6" hidden="1">
      <c r="A39172" s="2" t="s">
        <v>111777</v>
      </c>
      <c r="B39172" s="2" t="s">
        <v>10994</v>
      </c>
      <c r="C39172" s="2">
        <v>438874.76</v>
      </c>
      <c r="D39172" s="2">
        <v>15133.61</v>
      </c>
      <c r="E39172" s="2">
        <v>29</v>
      </c>
      <c r="H39172" s="2" t="s">
        <v>10912</v>
      </c>
      <c r="I39172" s="2" t="s">
        <v>111778</v>
      </c>
      <c r="L39172" s="2" t="s">
        <v>111785</v>
      </c>
      <c r="M39172" s="2" t="s">
        <v>111802</v>
      </c>
      <c r="N39172" s="2" t="s">
        <v>111778</v>
      </c>
      <c r="S39172" s="2" t="s">
        <v>10995</v>
      </c>
      <c r="U39172" s="2" t="s">
        <v>111779</v>
      </c>
      <c r="V39172" s="2" t="s">
        <v>113618</v>
      </c>
      <c r="W39172" s="2" t="s">
        <v>110994</v>
      </c>
      <c r="X39172" s="2" t="s">
        <v>111780</v>
      </c>
      <c r="Y39172" s="2" t="s">
        <v>113433</v>
      </c>
      <c r="Z39172" s="2" t="s">
        <v>111781</v>
      </c>
      <c r="AG39172" s="2" t="s">
        <v>113620</v>
      </c>
      <c r="AH39172" s="2" t="s">
        <v>111791</v>
      </c>
      <c r="AI39172" s="2" t="s">
        <v>110995</v>
      </c>
      <c r="AJ39172" s="2" t="s">
        <v>111783</v>
      </c>
      <c r="AK39172" s="2" t="s">
        <v>112061</v>
      </c>
      <c r="AP39172" s="2" t="s">
        <v>10996</v>
      </c>
    </row>
    <row r="39173" spans="1:42" ht="43.2" hidden="1">
      <c r="A39173" s="2" t="s">
        <v>111777</v>
      </c>
      <c r="B39173" s="2" t="s">
        <v>10997</v>
      </c>
      <c r="C39173" s="2">
        <v>888755.78</v>
      </c>
      <c r="D39173" s="2">
        <v>13757.83</v>
      </c>
      <c r="E39173" s="2">
        <v>64.599999999999994</v>
      </c>
      <c r="H39173" s="2" t="s">
        <v>10912</v>
      </c>
      <c r="I39173" s="2" t="s">
        <v>111778</v>
      </c>
      <c r="L39173" s="2" t="s">
        <v>111785</v>
      </c>
      <c r="M39173" s="2" t="s">
        <v>111802</v>
      </c>
      <c r="N39173" s="2" t="s">
        <v>111778</v>
      </c>
      <c r="S39173" s="2" t="s">
        <v>10998</v>
      </c>
      <c r="U39173" s="2" t="s">
        <v>111779</v>
      </c>
      <c r="V39173" s="2" t="s">
        <v>113618</v>
      </c>
      <c r="W39173" s="2" t="s">
        <v>13470</v>
      </c>
      <c r="X39173" s="2" t="s">
        <v>111780</v>
      </c>
      <c r="Y39173" s="2" t="s">
        <v>113433</v>
      </c>
      <c r="Z39173" s="2" t="s">
        <v>111781</v>
      </c>
      <c r="AG39173" s="2" t="s">
        <v>113620</v>
      </c>
      <c r="AH39173" s="2" t="s">
        <v>111791</v>
      </c>
      <c r="AI39173" s="2" t="s">
        <v>112775</v>
      </c>
      <c r="AJ39173" s="2" t="s">
        <v>111783</v>
      </c>
      <c r="AK39173" s="2" t="s">
        <v>112056</v>
      </c>
      <c r="AP39173" s="2" t="s">
        <v>10999</v>
      </c>
    </row>
    <row r="39174" spans="1:42" ht="43.2" hidden="1">
      <c r="A39174" s="2" t="s">
        <v>111777</v>
      </c>
      <c r="B39174" s="2" t="s">
        <v>11000</v>
      </c>
      <c r="C39174" s="2">
        <v>890131.56</v>
      </c>
      <c r="D39174" s="2">
        <v>13757.83</v>
      </c>
      <c r="E39174" s="2">
        <v>64.7</v>
      </c>
      <c r="H39174" s="2" t="s">
        <v>10912</v>
      </c>
      <c r="I39174" s="2" t="s">
        <v>111778</v>
      </c>
      <c r="L39174" s="2" t="s">
        <v>111785</v>
      </c>
      <c r="M39174" s="2" t="s">
        <v>111802</v>
      </c>
      <c r="N39174" s="2" t="s">
        <v>111778</v>
      </c>
      <c r="S39174" s="2" t="s">
        <v>11001</v>
      </c>
      <c r="U39174" s="2" t="s">
        <v>111779</v>
      </c>
      <c r="V39174" s="2" t="s">
        <v>113618</v>
      </c>
      <c r="W39174" s="2" t="s">
        <v>13470</v>
      </c>
      <c r="X39174" s="2" t="s">
        <v>111780</v>
      </c>
      <c r="Y39174" s="2" t="s">
        <v>113433</v>
      </c>
      <c r="Z39174" s="2" t="s">
        <v>111781</v>
      </c>
      <c r="AG39174" s="2" t="s">
        <v>113620</v>
      </c>
      <c r="AH39174" s="2" t="s">
        <v>111791</v>
      </c>
      <c r="AI39174" s="2" t="s">
        <v>112775</v>
      </c>
      <c r="AJ39174" s="2" t="s">
        <v>111783</v>
      </c>
      <c r="AK39174" s="2" t="s">
        <v>111909</v>
      </c>
      <c r="AP39174" s="2" t="s">
        <v>11002</v>
      </c>
    </row>
    <row r="39175" spans="1:42" ht="57.6" hidden="1">
      <c r="A39175" s="2" t="s">
        <v>111777</v>
      </c>
      <c r="B39175" s="2" t="s">
        <v>11003</v>
      </c>
      <c r="C39175" s="2">
        <v>538756.6</v>
      </c>
      <c r="D39175" s="2">
        <v>15133.61</v>
      </c>
      <c r="E39175" s="2">
        <v>35.6</v>
      </c>
      <c r="H39175" s="2" t="s">
        <v>10912</v>
      </c>
      <c r="I39175" s="2" t="s">
        <v>111778</v>
      </c>
      <c r="L39175" s="2" t="s">
        <v>111785</v>
      </c>
      <c r="M39175" s="2" t="s">
        <v>111802</v>
      </c>
      <c r="N39175" s="2" t="s">
        <v>111778</v>
      </c>
      <c r="S39175" s="2" t="s">
        <v>11004</v>
      </c>
      <c r="U39175" s="2" t="s">
        <v>111779</v>
      </c>
      <c r="V39175" s="2" t="s">
        <v>113618</v>
      </c>
      <c r="W39175" s="2" t="s">
        <v>113619</v>
      </c>
      <c r="X39175" s="2" t="s">
        <v>111780</v>
      </c>
      <c r="Y39175" s="2" t="s">
        <v>113433</v>
      </c>
      <c r="Z39175" s="2" t="s">
        <v>111781</v>
      </c>
      <c r="AG39175" s="2" t="s">
        <v>113620</v>
      </c>
      <c r="AH39175" s="2" t="s">
        <v>111791</v>
      </c>
      <c r="AI39175" s="2" t="s">
        <v>113083</v>
      </c>
      <c r="AJ39175" s="2" t="s">
        <v>111783</v>
      </c>
      <c r="AK39175" s="2" t="s">
        <v>111919</v>
      </c>
      <c r="AP39175" s="2" t="s">
        <v>11005</v>
      </c>
    </row>
    <row r="39176" spans="1:42" ht="43.2" hidden="1">
      <c r="A39176" s="2" t="s">
        <v>111777</v>
      </c>
      <c r="B39176" s="2" t="s">
        <v>11006</v>
      </c>
      <c r="C39176" s="2">
        <v>1246733.74</v>
      </c>
      <c r="D39176" s="2">
        <v>12307.34</v>
      </c>
      <c r="E39176" s="2">
        <v>101.3</v>
      </c>
      <c r="H39176" s="2" t="s">
        <v>10912</v>
      </c>
      <c r="I39176" s="2" t="s">
        <v>111778</v>
      </c>
      <c r="L39176" s="2" t="s">
        <v>111785</v>
      </c>
      <c r="M39176" s="2" t="s">
        <v>111802</v>
      </c>
      <c r="N39176" s="2" t="s">
        <v>111778</v>
      </c>
      <c r="S39176" s="2" t="s">
        <v>11007</v>
      </c>
      <c r="U39176" s="2" t="s">
        <v>111779</v>
      </c>
      <c r="V39176" s="2" t="s">
        <v>113618</v>
      </c>
      <c r="W39176" s="2" t="s">
        <v>13470</v>
      </c>
      <c r="X39176" s="2" t="s">
        <v>111780</v>
      </c>
      <c r="Y39176" s="2" t="s">
        <v>113433</v>
      </c>
      <c r="Z39176" s="2" t="s">
        <v>111781</v>
      </c>
      <c r="AG39176" s="2" t="s">
        <v>113620</v>
      </c>
      <c r="AH39176" s="2" t="s">
        <v>111791</v>
      </c>
      <c r="AI39176" s="2" t="s">
        <v>112775</v>
      </c>
      <c r="AJ39176" s="2" t="s">
        <v>111783</v>
      </c>
      <c r="AK39176" s="2" t="s">
        <v>112124</v>
      </c>
      <c r="AP39176" s="2" t="s">
        <v>11008</v>
      </c>
    </row>
    <row r="39177" spans="1:42" ht="57.6" hidden="1">
      <c r="A39177" s="2" t="s">
        <v>111777</v>
      </c>
      <c r="B39177" s="2" t="s">
        <v>11009</v>
      </c>
      <c r="C39177" s="2">
        <v>1093747.44</v>
      </c>
      <c r="D39177" s="2">
        <v>13757.83</v>
      </c>
      <c r="E39177" s="2">
        <v>79.5</v>
      </c>
      <c r="H39177" s="2" t="s">
        <v>10912</v>
      </c>
      <c r="I39177" s="2" t="s">
        <v>111778</v>
      </c>
      <c r="L39177" s="2" t="s">
        <v>111785</v>
      </c>
      <c r="M39177" s="2" t="s">
        <v>111802</v>
      </c>
      <c r="N39177" s="2" t="s">
        <v>111778</v>
      </c>
      <c r="S39177" s="2" t="s">
        <v>11010</v>
      </c>
      <c r="U39177" s="2" t="s">
        <v>111779</v>
      </c>
      <c r="V39177" s="2" t="s">
        <v>113618</v>
      </c>
      <c r="W39177" s="2" t="s">
        <v>110994</v>
      </c>
      <c r="X39177" s="2" t="s">
        <v>111780</v>
      </c>
      <c r="Y39177" s="2" t="s">
        <v>113433</v>
      </c>
      <c r="Z39177" s="2" t="s">
        <v>111781</v>
      </c>
      <c r="AG39177" s="2" t="s">
        <v>113620</v>
      </c>
      <c r="AH39177" s="2" t="s">
        <v>111791</v>
      </c>
      <c r="AI39177" s="2" t="s">
        <v>110995</v>
      </c>
      <c r="AJ39177" s="2" t="s">
        <v>111783</v>
      </c>
      <c r="AK39177" s="2" t="s">
        <v>112048</v>
      </c>
      <c r="AP39177" s="2" t="s">
        <v>11011</v>
      </c>
    </row>
    <row r="39178" spans="1:42" ht="43.2" hidden="1">
      <c r="A39178" s="2" t="s">
        <v>111777</v>
      </c>
      <c r="B39178" s="2" t="s">
        <v>11012</v>
      </c>
      <c r="C39178" s="2">
        <v>1545800.26</v>
      </c>
      <c r="D39178" s="2">
        <v>20610.669999999998</v>
      </c>
      <c r="E39178" s="2">
        <v>75</v>
      </c>
      <c r="H39178" s="2" t="s">
        <v>10912</v>
      </c>
      <c r="J39178" s="2" t="s">
        <v>111849</v>
      </c>
      <c r="L39178" s="2" t="s">
        <v>111785</v>
      </c>
      <c r="N39178" s="2" t="s">
        <v>111778</v>
      </c>
      <c r="S39178" s="2" t="s">
        <v>11013</v>
      </c>
      <c r="U39178" s="2" t="s">
        <v>111779</v>
      </c>
      <c r="V39178" s="2" t="s">
        <v>113618</v>
      </c>
      <c r="W39178" s="2" t="s">
        <v>59028</v>
      </c>
      <c r="X39178" s="2" t="s">
        <v>111780</v>
      </c>
      <c r="Y39178" s="2" t="s">
        <v>113433</v>
      </c>
      <c r="Z39178" s="2" t="s">
        <v>111781</v>
      </c>
      <c r="AG39178" s="2" t="s">
        <v>113620</v>
      </c>
      <c r="AH39178" s="2" t="s">
        <v>111791</v>
      </c>
      <c r="AI39178" s="2" t="s">
        <v>112256</v>
      </c>
      <c r="AJ39178" s="2" t="s">
        <v>111783</v>
      </c>
      <c r="AK39178" s="2" t="s">
        <v>55277</v>
      </c>
      <c r="AP39178" s="2" t="s">
        <v>11014</v>
      </c>
    </row>
    <row r="39179" spans="1:42" ht="43.2" hidden="1">
      <c r="A39179" s="2" t="s">
        <v>111777</v>
      </c>
      <c r="B39179" s="2" t="s">
        <v>11015</v>
      </c>
      <c r="C39179" s="2">
        <v>2310242.2999999998</v>
      </c>
      <c r="D39179" s="2">
        <v>18437.689999999999</v>
      </c>
      <c r="E39179" s="2">
        <v>125.3</v>
      </c>
      <c r="H39179" s="2" t="s">
        <v>10912</v>
      </c>
      <c r="J39179" s="2" t="s">
        <v>111849</v>
      </c>
      <c r="L39179" s="2" t="s">
        <v>111785</v>
      </c>
      <c r="N39179" s="2" t="s">
        <v>111778</v>
      </c>
      <c r="S39179" s="2" t="s">
        <v>11016</v>
      </c>
      <c r="U39179" s="2" t="s">
        <v>111779</v>
      </c>
      <c r="V39179" s="2" t="s">
        <v>113618</v>
      </c>
      <c r="W39179" s="2" t="s">
        <v>113619</v>
      </c>
      <c r="X39179" s="2" t="s">
        <v>111780</v>
      </c>
      <c r="Y39179" s="2" t="s">
        <v>113433</v>
      </c>
      <c r="Z39179" s="2" t="s">
        <v>111781</v>
      </c>
      <c r="AG39179" s="2" t="s">
        <v>113620</v>
      </c>
      <c r="AH39179" s="2" t="s">
        <v>111791</v>
      </c>
      <c r="AI39179" s="2" t="s">
        <v>113083</v>
      </c>
      <c r="AJ39179" s="2" t="s">
        <v>111783</v>
      </c>
      <c r="AK39179" s="2" t="s">
        <v>111950</v>
      </c>
      <c r="AP39179" s="2" t="s">
        <v>11017</v>
      </c>
    </row>
    <row r="39180" spans="1:42" ht="28.8" hidden="1">
      <c r="A39180" s="2" t="s">
        <v>111777</v>
      </c>
      <c r="B39180" s="2" t="s">
        <v>11018</v>
      </c>
      <c r="C39180" s="2">
        <v>428212.97</v>
      </c>
      <c r="D39180" s="2">
        <v>9558.33</v>
      </c>
      <c r="E39180" s="2">
        <v>44.8</v>
      </c>
      <c r="H39180" s="2" t="s">
        <v>10912</v>
      </c>
      <c r="I39180" s="2" t="s">
        <v>111778</v>
      </c>
      <c r="J39180" s="2" t="s">
        <v>111939</v>
      </c>
      <c r="K39180" s="2" t="s">
        <v>111939</v>
      </c>
      <c r="N39180" s="2" t="s">
        <v>111778</v>
      </c>
      <c r="S39180" s="2" t="s">
        <v>10939</v>
      </c>
      <c r="U39180" s="2" t="s">
        <v>111937</v>
      </c>
      <c r="V39180" s="2" t="s">
        <v>113618</v>
      </c>
      <c r="W39180" s="2" t="s">
        <v>113619</v>
      </c>
      <c r="X39180" s="2" t="s">
        <v>111780</v>
      </c>
      <c r="Y39180" s="2" t="s">
        <v>113433</v>
      </c>
      <c r="Z39180" s="2" t="s">
        <v>111781</v>
      </c>
      <c r="AG39180" s="2" t="s">
        <v>113620</v>
      </c>
      <c r="AH39180" s="2" t="s">
        <v>111791</v>
      </c>
      <c r="AI39180" s="2" t="s">
        <v>113083</v>
      </c>
      <c r="AJ39180" s="2" t="s">
        <v>111783</v>
      </c>
      <c r="AK39180" s="2" t="s">
        <v>111997</v>
      </c>
    </row>
    <row r="39181" spans="1:42" hidden="1">
      <c r="A39181" s="2" t="s">
        <v>111777</v>
      </c>
      <c r="B39181" s="2" t="s">
        <v>11019</v>
      </c>
      <c r="C39181" s="2">
        <v>1889961.36</v>
      </c>
      <c r="D39181" s="2">
        <v>26507.17</v>
      </c>
      <c r="E39181" s="2">
        <v>71.3</v>
      </c>
      <c r="H39181" s="2" t="s">
        <v>10912</v>
      </c>
      <c r="I39181" s="2" t="s">
        <v>111778</v>
      </c>
      <c r="J39181" s="2" t="s">
        <v>111958</v>
      </c>
      <c r="K39181" s="2" t="s">
        <v>111806</v>
      </c>
      <c r="N39181" s="2" t="s">
        <v>111778</v>
      </c>
      <c r="U39181" s="2" t="s">
        <v>111788</v>
      </c>
      <c r="V39181" s="2" t="s">
        <v>113618</v>
      </c>
      <c r="W39181" s="2" t="s">
        <v>113619</v>
      </c>
      <c r="X39181" s="2" t="s">
        <v>111780</v>
      </c>
      <c r="Y39181" s="2" t="s">
        <v>113433</v>
      </c>
      <c r="Z39181" s="2" t="s">
        <v>111781</v>
      </c>
      <c r="AG39181" s="2" t="s">
        <v>113620</v>
      </c>
      <c r="AH39181" s="2" t="s">
        <v>111791</v>
      </c>
      <c r="AI39181" s="2" t="s">
        <v>113083</v>
      </c>
      <c r="AJ39181" s="2" t="s">
        <v>111783</v>
      </c>
      <c r="AK39181" s="2" t="s">
        <v>112023</v>
      </c>
    </row>
    <row r="39182" spans="1:42" ht="28.8" hidden="1">
      <c r="A39182" s="2" t="s">
        <v>111777</v>
      </c>
      <c r="B39182" s="2" t="s">
        <v>11020</v>
      </c>
      <c r="C39182" s="2">
        <v>318425.03999999998</v>
      </c>
      <c r="D39182" s="2">
        <v>9020.5400000000009</v>
      </c>
      <c r="E39182" s="2">
        <v>35.299999999999997</v>
      </c>
      <c r="H39182" s="2" t="s">
        <v>10912</v>
      </c>
      <c r="I39182" s="2" t="s">
        <v>111778</v>
      </c>
      <c r="J39182" s="2" t="s">
        <v>111816</v>
      </c>
      <c r="K39182" s="2" t="s">
        <v>111816</v>
      </c>
      <c r="N39182" s="2" t="s">
        <v>111778</v>
      </c>
      <c r="U39182" s="2" t="s">
        <v>111937</v>
      </c>
      <c r="V39182" s="2" t="s">
        <v>113618</v>
      </c>
      <c r="W39182" s="2" t="s">
        <v>113619</v>
      </c>
      <c r="X39182" s="2" t="s">
        <v>111780</v>
      </c>
      <c r="Y39182" s="2" t="s">
        <v>113433</v>
      </c>
      <c r="Z39182" s="2" t="s">
        <v>111781</v>
      </c>
      <c r="AG39182" s="2" t="s">
        <v>113620</v>
      </c>
      <c r="AH39182" s="2" t="s">
        <v>111791</v>
      </c>
      <c r="AI39182" s="2" t="s">
        <v>113083</v>
      </c>
      <c r="AJ39182" s="2" t="s">
        <v>111783</v>
      </c>
      <c r="AK39182" s="2" t="s">
        <v>113643</v>
      </c>
    </row>
    <row r="39183" spans="1:42" ht="28.8" hidden="1">
      <c r="A39183" s="2" t="s">
        <v>111777</v>
      </c>
      <c r="B39183" s="2" t="s">
        <v>11021</v>
      </c>
      <c r="C39183" s="2">
        <v>848543.95</v>
      </c>
      <c r="D39183" s="2">
        <v>14939.15</v>
      </c>
      <c r="E39183" s="2">
        <v>56.8</v>
      </c>
      <c r="H39183" s="2" t="s">
        <v>10912</v>
      </c>
      <c r="I39183" s="2" t="s">
        <v>111778</v>
      </c>
      <c r="J39183" s="2" t="s">
        <v>111952</v>
      </c>
      <c r="K39183" s="2" t="s">
        <v>111952</v>
      </c>
      <c r="N39183" s="2" t="s">
        <v>111778</v>
      </c>
      <c r="U39183" s="2" t="s">
        <v>111937</v>
      </c>
      <c r="V39183" s="2" t="s">
        <v>113618</v>
      </c>
      <c r="W39183" s="2" t="s">
        <v>113619</v>
      </c>
      <c r="X39183" s="2" t="s">
        <v>111780</v>
      </c>
      <c r="Y39183" s="2" t="s">
        <v>113433</v>
      </c>
      <c r="Z39183" s="2" t="s">
        <v>111781</v>
      </c>
      <c r="AG39183" s="2" t="s">
        <v>113620</v>
      </c>
      <c r="AH39183" s="2" t="s">
        <v>111791</v>
      </c>
      <c r="AI39183" s="2" t="s">
        <v>113083</v>
      </c>
      <c r="AJ39183" s="2" t="s">
        <v>111783</v>
      </c>
      <c r="AK39183" s="2" t="s">
        <v>94142</v>
      </c>
    </row>
    <row r="39184" spans="1:42" ht="43.2" hidden="1">
      <c r="A39184" s="2" t="s">
        <v>111777</v>
      </c>
      <c r="B39184" s="2" t="s">
        <v>11022</v>
      </c>
      <c r="C39184" s="2">
        <v>432985.89</v>
      </c>
      <c r="D39184" s="2">
        <v>8200.49</v>
      </c>
      <c r="E39184" s="2">
        <v>52.8</v>
      </c>
      <c r="H39184" s="2" t="s">
        <v>10912</v>
      </c>
      <c r="I39184" s="2" t="s">
        <v>111778</v>
      </c>
      <c r="J39184" s="2" t="s">
        <v>112088</v>
      </c>
      <c r="K39184" s="2" t="s">
        <v>112088</v>
      </c>
      <c r="N39184" s="2" t="s">
        <v>111778</v>
      </c>
      <c r="S39184" s="2" t="s">
        <v>11023</v>
      </c>
      <c r="U39184" s="2" t="s">
        <v>111937</v>
      </c>
      <c r="V39184" s="2" t="s">
        <v>113618</v>
      </c>
      <c r="W39184" s="2" t="s">
        <v>13470</v>
      </c>
      <c r="X39184" s="2" t="s">
        <v>111780</v>
      </c>
      <c r="Y39184" s="2" t="s">
        <v>113433</v>
      </c>
      <c r="Z39184" s="2" t="s">
        <v>111781</v>
      </c>
      <c r="AG39184" s="2" t="s">
        <v>113620</v>
      </c>
      <c r="AH39184" s="2" t="s">
        <v>111791</v>
      </c>
      <c r="AI39184" s="2" t="s">
        <v>112775</v>
      </c>
      <c r="AJ39184" s="2" t="s">
        <v>111783</v>
      </c>
      <c r="AK39184" s="2" t="s">
        <v>112101</v>
      </c>
      <c r="AP39184" s="2" t="s">
        <v>11024</v>
      </c>
    </row>
    <row r="39185" spans="1:42" hidden="1">
      <c r="A39185" s="2" t="s">
        <v>111777</v>
      </c>
      <c r="B39185" s="2" t="s">
        <v>11025</v>
      </c>
      <c r="C39185" s="2">
        <v>637178.1</v>
      </c>
      <c r="D39185" s="2">
        <v>8200.49</v>
      </c>
      <c r="E39185" s="2">
        <v>77.7</v>
      </c>
      <c r="H39185" s="2" t="s">
        <v>10912</v>
      </c>
      <c r="I39185" s="2" t="s">
        <v>111778</v>
      </c>
      <c r="J39185" s="2" t="s">
        <v>112420</v>
      </c>
      <c r="K39185" s="2" t="s">
        <v>112420</v>
      </c>
      <c r="N39185" s="2" t="s">
        <v>111778</v>
      </c>
      <c r="S39185" s="2" t="s">
        <v>11023</v>
      </c>
      <c r="U39185" s="2" t="s">
        <v>111779</v>
      </c>
      <c r="V39185" s="2" t="s">
        <v>113618</v>
      </c>
      <c r="W39185" s="2" t="s">
        <v>13470</v>
      </c>
      <c r="X39185" s="2" t="s">
        <v>111780</v>
      </c>
      <c r="Y39185" s="2" t="s">
        <v>113433</v>
      </c>
      <c r="Z39185" s="2" t="s">
        <v>111781</v>
      </c>
      <c r="AG39185" s="2" t="s">
        <v>113620</v>
      </c>
      <c r="AH39185" s="2" t="s">
        <v>111791</v>
      </c>
      <c r="AI39185" s="2" t="s">
        <v>112775</v>
      </c>
      <c r="AJ39185" s="2" t="s">
        <v>111783</v>
      </c>
      <c r="AK39185" s="2" t="s">
        <v>112101</v>
      </c>
    </row>
    <row r="39186" spans="1:42" hidden="1">
      <c r="A39186" s="2" t="s">
        <v>111777</v>
      </c>
      <c r="B39186" s="2" t="s">
        <v>11026</v>
      </c>
      <c r="C39186" s="2">
        <v>699969.69</v>
      </c>
      <c r="D39186" s="2">
        <v>14140.8</v>
      </c>
      <c r="E39186" s="2">
        <v>49.5</v>
      </c>
      <c r="H39186" s="2" t="s">
        <v>10912</v>
      </c>
      <c r="I39186" s="2" t="s">
        <v>111778</v>
      </c>
      <c r="J39186" s="2" t="s">
        <v>112088</v>
      </c>
      <c r="K39186" s="2" t="s">
        <v>112088</v>
      </c>
      <c r="N39186" s="2" t="s">
        <v>111778</v>
      </c>
      <c r="S39186" s="2" t="s">
        <v>11027</v>
      </c>
      <c r="U39186" s="2" t="s">
        <v>111788</v>
      </c>
      <c r="V39186" s="2" t="s">
        <v>113618</v>
      </c>
      <c r="W39186" s="2" t="s">
        <v>13470</v>
      </c>
      <c r="X39186" s="2" t="s">
        <v>111780</v>
      </c>
      <c r="Y39186" s="2" t="s">
        <v>113433</v>
      </c>
      <c r="Z39186" s="2" t="s">
        <v>111781</v>
      </c>
      <c r="AG39186" s="2" t="s">
        <v>113620</v>
      </c>
      <c r="AH39186" s="2" t="s">
        <v>111791</v>
      </c>
      <c r="AI39186" s="2" t="s">
        <v>112775</v>
      </c>
      <c r="AJ39186" s="2" t="s">
        <v>111783</v>
      </c>
      <c r="AK39186" s="2" t="s">
        <v>111826</v>
      </c>
    </row>
    <row r="39187" spans="1:42" hidden="1">
      <c r="A39187" s="2" t="s">
        <v>111777</v>
      </c>
      <c r="B39187" s="2" t="s">
        <v>11028</v>
      </c>
      <c r="C39187" s="2">
        <v>1792959.12</v>
      </c>
      <c r="D39187" s="2">
        <v>26174.59</v>
      </c>
      <c r="E39187" s="2">
        <v>68.5</v>
      </c>
      <c r="H39187" s="2" t="s">
        <v>11029</v>
      </c>
      <c r="I39187" s="2" t="s">
        <v>111778</v>
      </c>
      <c r="J39187" s="2" t="s">
        <v>111850</v>
      </c>
      <c r="K39187" s="2" t="s">
        <v>111850</v>
      </c>
      <c r="L39187" s="2" t="s">
        <v>111785</v>
      </c>
      <c r="M39187" s="2" t="s">
        <v>111802</v>
      </c>
      <c r="N39187" s="2" t="s">
        <v>111778</v>
      </c>
      <c r="S39187" s="2" t="s">
        <v>11030</v>
      </c>
      <c r="U39187" s="2" t="s">
        <v>111788</v>
      </c>
      <c r="V39187" s="2" t="s">
        <v>113618</v>
      </c>
      <c r="W39187" s="2" t="s">
        <v>113619</v>
      </c>
      <c r="X39187" s="2" t="s">
        <v>111780</v>
      </c>
      <c r="Y39187" s="2" t="s">
        <v>113433</v>
      </c>
      <c r="Z39187" s="2" t="s">
        <v>111781</v>
      </c>
      <c r="AG39187" s="2" t="s">
        <v>113620</v>
      </c>
      <c r="AH39187" s="2" t="s">
        <v>111791</v>
      </c>
      <c r="AI39187" s="2" t="s">
        <v>113083</v>
      </c>
      <c r="AJ39187" s="2" t="s">
        <v>111783</v>
      </c>
      <c r="AK39187" s="2" t="s">
        <v>111855</v>
      </c>
    </row>
    <row r="39188" spans="1:42" ht="57.6" hidden="1">
      <c r="A39188" s="2" t="s">
        <v>111777</v>
      </c>
      <c r="B39188" s="2" t="s">
        <v>11031</v>
      </c>
      <c r="C39188" s="2">
        <v>726752.04</v>
      </c>
      <c r="D39188" s="2">
        <v>12276.22</v>
      </c>
      <c r="E39188" s="2">
        <v>59.2</v>
      </c>
      <c r="H39188" s="2" t="s">
        <v>11029</v>
      </c>
      <c r="I39188" s="2" t="s">
        <v>111778</v>
      </c>
      <c r="J39188" s="2" t="s">
        <v>111806</v>
      </c>
      <c r="K39188" s="2" t="s">
        <v>111806</v>
      </c>
      <c r="L39188" s="2" t="s">
        <v>111785</v>
      </c>
      <c r="M39188" s="2" t="s">
        <v>111802</v>
      </c>
      <c r="N39188" s="2" t="s">
        <v>111778</v>
      </c>
      <c r="S39188" s="2" t="s">
        <v>11032</v>
      </c>
      <c r="U39188" s="2" t="s">
        <v>111937</v>
      </c>
      <c r="V39188" s="2" t="s">
        <v>113618</v>
      </c>
      <c r="W39188" s="2" t="s">
        <v>113619</v>
      </c>
      <c r="X39188" s="2" t="s">
        <v>111780</v>
      </c>
      <c r="Y39188" s="2" t="s">
        <v>113433</v>
      </c>
      <c r="Z39188" s="2" t="s">
        <v>111781</v>
      </c>
      <c r="AG39188" s="2" t="s">
        <v>113620</v>
      </c>
      <c r="AH39188" s="2" t="s">
        <v>111791</v>
      </c>
      <c r="AI39188" s="2" t="s">
        <v>113083</v>
      </c>
      <c r="AJ39188" s="2" t="s">
        <v>111783</v>
      </c>
      <c r="AK39188" s="2" t="s">
        <v>111940</v>
      </c>
      <c r="AP39188" s="2" t="s">
        <v>11033</v>
      </c>
    </row>
    <row r="39189" spans="1:42" ht="43.2" hidden="1">
      <c r="A39189" s="2" t="s">
        <v>111777</v>
      </c>
      <c r="B39189" s="2" t="s">
        <v>11034</v>
      </c>
      <c r="C39189" s="2">
        <v>1364003.56</v>
      </c>
      <c r="D39189" s="2">
        <v>22809.42</v>
      </c>
      <c r="E39189" s="2">
        <v>59.8</v>
      </c>
      <c r="H39189" s="2" t="s">
        <v>11029</v>
      </c>
      <c r="I39189" s="2" t="s">
        <v>111778</v>
      </c>
      <c r="J39189" s="2" t="s">
        <v>111806</v>
      </c>
      <c r="K39189" s="2" t="s">
        <v>111806</v>
      </c>
      <c r="L39189" s="2" t="s">
        <v>111785</v>
      </c>
      <c r="M39189" s="2" t="s">
        <v>111802</v>
      </c>
      <c r="N39189" s="2" t="s">
        <v>111778</v>
      </c>
      <c r="S39189" s="2" t="s">
        <v>11035</v>
      </c>
      <c r="U39189" s="2" t="s">
        <v>111788</v>
      </c>
      <c r="V39189" s="2" t="s">
        <v>113618</v>
      </c>
      <c r="W39189" s="2" t="s">
        <v>12584</v>
      </c>
      <c r="X39189" s="2" t="s">
        <v>111780</v>
      </c>
      <c r="Y39189" s="2" t="s">
        <v>113433</v>
      </c>
      <c r="Z39189" s="2" t="s">
        <v>111781</v>
      </c>
      <c r="AG39189" s="2" t="s">
        <v>113620</v>
      </c>
      <c r="AH39189" s="2" t="s">
        <v>111791</v>
      </c>
      <c r="AI39189" s="2" t="s">
        <v>12585</v>
      </c>
      <c r="AJ39189" s="2" t="s">
        <v>111783</v>
      </c>
      <c r="AK39189" s="2" t="s">
        <v>112046</v>
      </c>
      <c r="AO39189" s="2" t="s">
        <v>12353</v>
      </c>
      <c r="AP39189" s="2" t="s">
        <v>11036</v>
      </c>
    </row>
    <row r="39190" spans="1:42" ht="28.8" hidden="1">
      <c r="A39190" s="2" t="s">
        <v>111777</v>
      </c>
      <c r="B39190" s="2" t="s">
        <v>11037</v>
      </c>
      <c r="C39190" s="2">
        <v>779751.44</v>
      </c>
      <c r="D39190" s="2">
        <v>8466.36</v>
      </c>
      <c r="E39190" s="2">
        <v>92.1</v>
      </c>
      <c r="H39190" s="2" t="s">
        <v>11029</v>
      </c>
      <c r="I39190" s="2" t="s">
        <v>111778</v>
      </c>
      <c r="J39190" s="2" t="s">
        <v>111816</v>
      </c>
      <c r="K39190" s="2" t="s">
        <v>111816</v>
      </c>
      <c r="L39190" s="2" t="s">
        <v>111785</v>
      </c>
      <c r="M39190" s="2" t="s">
        <v>111802</v>
      </c>
      <c r="N39190" s="2" t="s">
        <v>111778</v>
      </c>
      <c r="S39190" s="2" t="s">
        <v>11038</v>
      </c>
      <c r="U39190" s="2" t="s">
        <v>111779</v>
      </c>
      <c r="V39190" s="2" t="s">
        <v>113618</v>
      </c>
      <c r="W39190" s="2" t="s">
        <v>13470</v>
      </c>
      <c r="X39190" s="2" t="s">
        <v>111780</v>
      </c>
      <c r="Y39190" s="2" t="s">
        <v>113433</v>
      </c>
      <c r="Z39190" s="2" t="s">
        <v>111781</v>
      </c>
      <c r="AA39190" s="2" t="s">
        <v>14497</v>
      </c>
      <c r="AB39190" s="2" t="s">
        <v>112933</v>
      </c>
      <c r="AG39190" s="2" t="s">
        <v>113620</v>
      </c>
      <c r="AH39190" s="2" t="s">
        <v>111791</v>
      </c>
      <c r="AI39190" s="2" t="s">
        <v>112775</v>
      </c>
      <c r="AJ39190" s="2" t="s">
        <v>111783</v>
      </c>
      <c r="AK39190" s="2" t="s">
        <v>112078</v>
      </c>
    </row>
    <row r="39191" spans="1:42" ht="28.8" hidden="1">
      <c r="A39191" s="2" t="s">
        <v>111777</v>
      </c>
      <c r="B39191" s="2" t="s">
        <v>11039</v>
      </c>
      <c r="C39191" s="2">
        <v>691812.07</v>
      </c>
      <c r="D39191" s="2">
        <v>12647.39</v>
      </c>
      <c r="E39191" s="2">
        <v>54.7</v>
      </c>
      <c r="H39191" s="2" t="s">
        <v>11029</v>
      </c>
      <c r="I39191" s="2" t="s">
        <v>111778</v>
      </c>
      <c r="J39191" s="2" t="s">
        <v>111891</v>
      </c>
      <c r="K39191" s="2" t="s">
        <v>111891</v>
      </c>
      <c r="L39191" s="2" t="s">
        <v>111785</v>
      </c>
      <c r="M39191" s="2" t="s">
        <v>111802</v>
      </c>
      <c r="N39191" s="2" t="s">
        <v>111778</v>
      </c>
      <c r="S39191" s="2" t="s">
        <v>11040</v>
      </c>
      <c r="U39191" s="2" t="s">
        <v>111923</v>
      </c>
      <c r="V39191" s="2" t="s">
        <v>113618</v>
      </c>
      <c r="W39191" s="2" t="s">
        <v>13470</v>
      </c>
      <c r="X39191" s="2" t="s">
        <v>111780</v>
      </c>
      <c r="Y39191" s="2" t="s">
        <v>113433</v>
      </c>
      <c r="Z39191" s="2" t="s">
        <v>111781</v>
      </c>
      <c r="AA39191" s="2" t="s">
        <v>14497</v>
      </c>
      <c r="AB39191" s="2" t="s">
        <v>112933</v>
      </c>
      <c r="AG39191" s="2" t="s">
        <v>113620</v>
      </c>
      <c r="AH39191" s="2" t="s">
        <v>111791</v>
      </c>
      <c r="AI39191" s="2" t="s">
        <v>112775</v>
      </c>
      <c r="AJ39191" s="2" t="s">
        <v>111783</v>
      </c>
      <c r="AK39191" s="2" t="s">
        <v>112017</v>
      </c>
    </row>
    <row r="39192" spans="1:42" ht="28.8" hidden="1">
      <c r="A39192" s="2" t="s">
        <v>111777</v>
      </c>
      <c r="B39192" s="2" t="s">
        <v>11041</v>
      </c>
      <c r="C39192" s="2">
        <v>1267882.8999999999</v>
      </c>
      <c r="D39192" s="2">
        <v>16905.11</v>
      </c>
      <c r="E39192" s="2">
        <v>75</v>
      </c>
      <c r="H39192" s="2" t="s">
        <v>11029</v>
      </c>
      <c r="I39192" s="2" t="s">
        <v>111778</v>
      </c>
      <c r="J39192" s="2" t="s">
        <v>111921</v>
      </c>
      <c r="K39192" s="2" t="s">
        <v>111921</v>
      </c>
      <c r="L39192" s="2" t="s">
        <v>111785</v>
      </c>
      <c r="N39192" s="2" t="s">
        <v>111778</v>
      </c>
      <c r="S39192" s="2" t="s">
        <v>11042</v>
      </c>
      <c r="U39192" s="2" t="s">
        <v>111863</v>
      </c>
      <c r="V39192" s="2" t="s">
        <v>113618</v>
      </c>
      <c r="W39192" s="2" t="s">
        <v>13470</v>
      </c>
      <c r="X39192" s="2" t="s">
        <v>111780</v>
      </c>
      <c r="Y39192" s="2" t="s">
        <v>113433</v>
      </c>
      <c r="Z39192" s="2" t="s">
        <v>111781</v>
      </c>
      <c r="AA39192" s="2" t="s">
        <v>14497</v>
      </c>
      <c r="AB39192" s="2" t="s">
        <v>112933</v>
      </c>
      <c r="AG39192" s="2" t="s">
        <v>113620</v>
      </c>
      <c r="AH39192" s="2" t="s">
        <v>111791</v>
      </c>
      <c r="AI39192" s="2" t="s">
        <v>112775</v>
      </c>
      <c r="AJ39192" s="2" t="s">
        <v>111783</v>
      </c>
      <c r="AK39192" s="2" t="s">
        <v>111848</v>
      </c>
    </row>
    <row r="39193" spans="1:42" hidden="1">
      <c r="A39193" s="2" t="s">
        <v>111777</v>
      </c>
      <c r="B39193" s="2" t="s">
        <v>11043</v>
      </c>
      <c r="C39193" s="2">
        <v>525760.74</v>
      </c>
      <c r="D39193" s="2">
        <v>8466.36</v>
      </c>
      <c r="E39193" s="2">
        <v>62.1</v>
      </c>
      <c r="H39193" s="2" t="s">
        <v>11029</v>
      </c>
      <c r="I39193" s="2" t="s">
        <v>111778</v>
      </c>
      <c r="J39193" s="2" t="s">
        <v>112221</v>
      </c>
      <c r="K39193" s="2" t="s">
        <v>112221</v>
      </c>
      <c r="L39193" s="2" t="s">
        <v>111785</v>
      </c>
      <c r="M39193" s="2" t="s">
        <v>111802</v>
      </c>
      <c r="N39193" s="2" t="s">
        <v>111778</v>
      </c>
      <c r="S39193" s="2" t="s">
        <v>11044</v>
      </c>
      <c r="U39193" s="2" t="s">
        <v>111779</v>
      </c>
      <c r="V39193" s="2" t="s">
        <v>113618</v>
      </c>
      <c r="W39193" s="2" t="s">
        <v>13470</v>
      </c>
      <c r="X39193" s="2" t="s">
        <v>111780</v>
      </c>
      <c r="Y39193" s="2" t="s">
        <v>113433</v>
      </c>
      <c r="Z39193" s="2" t="s">
        <v>111781</v>
      </c>
      <c r="AG39193" s="2" t="s">
        <v>113620</v>
      </c>
      <c r="AH39193" s="2" t="s">
        <v>111791</v>
      </c>
      <c r="AI39193" s="2" t="s">
        <v>112775</v>
      </c>
      <c r="AJ39193" s="2" t="s">
        <v>111783</v>
      </c>
      <c r="AK39193" s="2" t="s">
        <v>111807</v>
      </c>
    </row>
    <row r="39194" spans="1:42" hidden="1">
      <c r="A39194" s="2" t="s">
        <v>111777</v>
      </c>
      <c r="B39194" s="2" t="s">
        <v>11045</v>
      </c>
      <c r="C39194" s="2">
        <v>1222371.6399999999</v>
      </c>
      <c r="D39194" s="2">
        <v>15978.71</v>
      </c>
      <c r="E39194" s="2">
        <v>76.5</v>
      </c>
      <c r="H39194" s="2" t="s">
        <v>11029</v>
      </c>
      <c r="I39194" s="2" t="s">
        <v>111778</v>
      </c>
      <c r="J39194" s="2" t="s">
        <v>111804</v>
      </c>
      <c r="K39194" s="2" t="s">
        <v>111804</v>
      </c>
      <c r="L39194" s="2" t="s">
        <v>111785</v>
      </c>
      <c r="M39194" s="2" t="s">
        <v>111802</v>
      </c>
      <c r="N39194" s="2" t="s">
        <v>111778</v>
      </c>
      <c r="S39194" s="2" t="s">
        <v>11046</v>
      </c>
      <c r="U39194" s="2" t="s">
        <v>111779</v>
      </c>
      <c r="V39194" s="2" t="s">
        <v>113618</v>
      </c>
      <c r="W39194" s="2" t="s">
        <v>110994</v>
      </c>
      <c r="X39194" s="2" t="s">
        <v>111780</v>
      </c>
      <c r="Y39194" s="2" t="s">
        <v>113433</v>
      </c>
      <c r="Z39194" s="2" t="s">
        <v>111781</v>
      </c>
      <c r="AG39194" s="2" t="s">
        <v>113620</v>
      </c>
      <c r="AH39194" s="2" t="s">
        <v>111791</v>
      </c>
      <c r="AI39194" s="2" t="s">
        <v>110995</v>
      </c>
      <c r="AJ39194" s="2" t="s">
        <v>111783</v>
      </c>
      <c r="AK39194" s="2" t="s">
        <v>112003</v>
      </c>
    </row>
    <row r="39195" spans="1:42" ht="43.2" hidden="1">
      <c r="A39195" s="2" t="s">
        <v>111777</v>
      </c>
      <c r="B39195" s="2" t="s">
        <v>11047</v>
      </c>
      <c r="C39195" s="2">
        <v>435890.55</v>
      </c>
      <c r="D39195" s="2">
        <v>11263.32</v>
      </c>
      <c r="E39195" s="2">
        <v>38.700000000000003</v>
      </c>
      <c r="H39195" s="2" t="s">
        <v>11029</v>
      </c>
      <c r="I39195" s="2" t="s">
        <v>111778</v>
      </c>
      <c r="J39195" s="2" t="s">
        <v>111961</v>
      </c>
      <c r="L39195" s="2" t="s">
        <v>111785</v>
      </c>
      <c r="M39195" s="2" t="s">
        <v>111802</v>
      </c>
      <c r="N39195" s="2" t="s">
        <v>111778</v>
      </c>
      <c r="S39195" s="2" t="s">
        <v>11048</v>
      </c>
      <c r="U39195" s="2" t="s">
        <v>111779</v>
      </c>
      <c r="V39195" s="2" t="s">
        <v>113618</v>
      </c>
      <c r="W39195" s="2" t="s">
        <v>12584</v>
      </c>
      <c r="X39195" s="2" t="s">
        <v>111780</v>
      </c>
      <c r="Y39195" s="2" t="s">
        <v>113433</v>
      </c>
      <c r="Z39195" s="2" t="s">
        <v>111781</v>
      </c>
      <c r="AG39195" s="2" t="s">
        <v>113620</v>
      </c>
      <c r="AH39195" s="2" t="s">
        <v>111791</v>
      </c>
      <c r="AI39195" s="2" t="s">
        <v>12585</v>
      </c>
      <c r="AJ39195" s="2" t="s">
        <v>111783</v>
      </c>
      <c r="AK39195" s="2" t="s">
        <v>111870</v>
      </c>
      <c r="AP39195" s="2" t="s">
        <v>11049</v>
      </c>
    </row>
    <row r="39196" spans="1:42" ht="28.8" hidden="1">
      <c r="A39196" s="2" t="s">
        <v>111777</v>
      </c>
      <c r="B39196" s="2" t="s">
        <v>11050</v>
      </c>
      <c r="C39196" s="2">
        <v>2380142.9900000002</v>
      </c>
      <c r="D39196" s="2">
        <v>32427.02</v>
      </c>
      <c r="E39196" s="2">
        <v>73.400000000000006</v>
      </c>
      <c r="H39196" s="2" t="s">
        <v>11029</v>
      </c>
      <c r="I39196" s="2" t="s">
        <v>111778</v>
      </c>
      <c r="J39196" s="2" t="s">
        <v>112083</v>
      </c>
      <c r="K39196" s="2" t="s">
        <v>112083</v>
      </c>
      <c r="L39196" s="2" t="s">
        <v>111785</v>
      </c>
      <c r="M39196" s="2" t="s">
        <v>111802</v>
      </c>
      <c r="N39196" s="2" t="s">
        <v>111778</v>
      </c>
      <c r="S39196" s="2" t="s">
        <v>11051</v>
      </c>
      <c r="U39196" s="2" t="s">
        <v>111788</v>
      </c>
      <c r="V39196" s="2" t="s">
        <v>113618</v>
      </c>
      <c r="W39196" s="2" t="s">
        <v>13470</v>
      </c>
      <c r="X39196" s="2" t="s">
        <v>111780</v>
      </c>
      <c r="Y39196" s="2" t="s">
        <v>113433</v>
      </c>
      <c r="Z39196" s="2" t="s">
        <v>111781</v>
      </c>
      <c r="AA39196" s="2" t="s">
        <v>14497</v>
      </c>
      <c r="AB39196" s="2" t="s">
        <v>112933</v>
      </c>
      <c r="AG39196" s="2" t="s">
        <v>113620</v>
      </c>
      <c r="AH39196" s="2" t="s">
        <v>111791</v>
      </c>
      <c r="AI39196" s="2" t="s">
        <v>112775</v>
      </c>
      <c r="AJ39196" s="2" t="s">
        <v>111783</v>
      </c>
      <c r="AK39196" s="2" t="s">
        <v>111830</v>
      </c>
    </row>
    <row r="39197" spans="1:42" ht="28.8" hidden="1">
      <c r="A39197" s="2" t="s">
        <v>111777</v>
      </c>
      <c r="B39197" s="2" t="s">
        <v>11052</v>
      </c>
      <c r="C39197" s="2">
        <v>400281.18</v>
      </c>
      <c r="D39197" s="2">
        <v>11057.49</v>
      </c>
      <c r="E39197" s="2">
        <v>36.200000000000003</v>
      </c>
      <c r="H39197" s="2" t="s">
        <v>11029</v>
      </c>
      <c r="I39197" s="2" t="s">
        <v>111778</v>
      </c>
      <c r="J39197" s="2" t="s">
        <v>111876</v>
      </c>
      <c r="K39197" s="2" t="s">
        <v>111876</v>
      </c>
      <c r="L39197" s="2" t="s">
        <v>111785</v>
      </c>
      <c r="M39197" s="2" t="s">
        <v>111802</v>
      </c>
      <c r="N39197" s="2" t="s">
        <v>111778</v>
      </c>
      <c r="S39197" s="2" t="s">
        <v>11053</v>
      </c>
      <c r="U39197" s="2" t="s">
        <v>111923</v>
      </c>
      <c r="V39197" s="2" t="s">
        <v>113618</v>
      </c>
      <c r="W39197" s="2" t="s">
        <v>113619</v>
      </c>
      <c r="X39197" s="2" t="s">
        <v>111780</v>
      </c>
      <c r="Y39197" s="2" t="s">
        <v>113433</v>
      </c>
      <c r="Z39197" s="2" t="s">
        <v>111781</v>
      </c>
      <c r="AA39197" s="2" t="s">
        <v>14497</v>
      </c>
      <c r="AB39197" s="2" t="s">
        <v>112933</v>
      </c>
      <c r="AG39197" s="2" t="s">
        <v>113620</v>
      </c>
      <c r="AH39197" s="2" t="s">
        <v>111791</v>
      </c>
      <c r="AI39197" s="2" t="s">
        <v>113083</v>
      </c>
      <c r="AJ39197" s="2" t="s">
        <v>111783</v>
      </c>
      <c r="AK39197" s="2" t="s">
        <v>111828</v>
      </c>
    </row>
    <row r="39198" spans="1:42" ht="43.2" hidden="1">
      <c r="A39198" s="2" t="s">
        <v>111777</v>
      </c>
      <c r="B39198" s="2" t="s">
        <v>11054</v>
      </c>
      <c r="C39198" s="2">
        <v>447522.1</v>
      </c>
      <c r="D39198" s="2">
        <v>8757.77</v>
      </c>
      <c r="E39198" s="2">
        <v>51.1</v>
      </c>
      <c r="H39198" s="2" t="s">
        <v>11029</v>
      </c>
      <c r="I39198" s="2" t="s">
        <v>111778</v>
      </c>
      <c r="J39198" s="2" t="s">
        <v>111916</v>
      </c>
      <c r="K39198" s="2" t="s">
        <v>111916</v>
      </c>
      <c r="L39198" s="2" t="s">
        <v>111785</v>
      </c>
      <c r="M39198" s="2" t="s">
        <v>111802</v>
      </c>
      <c r="N39198" s="2" t="s">
        <v>111778</v>
      </c>
      <c r="S39198" s="2" t="s">
        <v>11055</v>
      </c>
      <c r="U39198" s="2" t="s">
        <v>111779</v>
      </c>
      <c r="V39198" s="2" t="s">
        <v>113618</v>
      </c>
      <c r="W39198" s="2" t="s">
        <v>12584</v>
      </c>
      <c r="X39198" s="2" t="s">
        <v>111780</v>
      </c>
      <c r="Y39198" s="2" t="s">
        <v>113433</v>
      </c>
      <c r="Z39198" s="2" t="s">
        <v>111781</v>
      </c>
      <c r="AG39198" s="2" t="s">
        <v>113620</v>
      </c>
      <c r="AH39198" s="2" t="s">
        <v>111791</v>
      </c>
      <c r="AI39198" s="2" t="s">
        <v>12585</v>
      </c>
      <c r="AJ39198" s="2" t="s">
        <v>111783</v>
      </c>
      <c r="AK39198" s="2" t="s">
        <v>112030</v>
      </c>
      <c r="AO39198" s="2" t="s">
        <v>13569</v>
      </c>
      <c r="AP39198" s="2" t="s">
        <v>11056</v>
      </c>
    </row>
    <row r="39199" spans="1:42" ht="28.8" hidden="1">
      <c r="A39199" s="2" t="s">
        <v>111777</v>
      </c>
      <c r="B39199" s="2" t="s">
        <v>11057</v>
      </c>
      <c r="C39199" s="2">
        <v>1213030.1200000001</v>
      </c>
      <c r="D39199" s="2">
        <v>15794.66</v>
      </c>
      <c r="E39199" s="2">
        <v>76.8</v>
      </c>
      <c r="H39199" s="2" t="s">
        <v>11029</v>
      </c>
      <c r="I39199" s="2" t="s">
        <v>111778</v>
      </c>
      <c r="J39199" s="2" t="s">
        <v>112065</v>
      </c>
      <c r="K39199" s="2" t="s">
        <v>112065</v>
      </c>
      <c r="L39199" s="2" t="s">
        <v>111785</v>
      </c>
      <c r="M39199" s="2" t="s">
        <v>111802</v>
      </c>
      <c r="N39199" s="2" t="s">
        <v>111778</v>
      </c>
      <c r="S39199" s="2" t="s">
        <v>11058</v>
      </c>
      <c r="U39199" s="2" t="s">
        <v>111779</v>
      </c>
      <c r="V39199" s="2" t="s">
        <v>113618</v>
      </c>
      <c r="W39199" s="2" t="s">
        <v>113619</v>
      </c>
      <c r="X39199" s="2" t="s">
        <v>111780</v>
      </c>
      <c r="Y39199" s="2" t="s">
        <v>113433</v>
      </c>
      <c r="Z39199" s="2" t="s">
        <v>111781</v>
      </c>
      <c r="AA39199" s="2" t="s">
        <v>14497</v>
      </c>
      <c r="AB39199" s="2" t="s">
        <v>112933</v>
      </c>
      <c r="AG39199" s="2" t="s">
        <v>113620</v>
      </c>
      <c r="AH39199" s="2" t="s">
        <v>111791</v>
      </c>
      <c r="AI39199" s="2" t="s">
        <v>113083</v>
      </c>
      <c r="AJ39199" s="2" t="s">
        <v>111783</v>
      </c>
      <c r="AK39199" s="2" t="s">
        <v>112053</v>
      </c>
    </row>
    <row r="39200" spans="1:42" ht="43.2" hidden="1">
      <c r="A39200" s="2" t="s">
        <v>111777</v>
      </c>
      <c r="B39200" s="2" t="s">
        <v>11059</v>
      </c>
      <c r="C39200" s="2">
        <v>659539.6</v>
      </c>
      <c r="D39200" s="2">
        <v>11905.05</v>
      </c>
      <c r="E39200" s="2">
        <v>55.4</v>
      </c>
      <c r="H39200" s="2" t="s">
        <v>11029</v>
      </c>
      <c r="J39200" s="2" t="s">
        <v>112004</v>
      </c>
      <c r="L39200" s="2" t="s">
        <v>111785</v>
      </c>
      <c r="N39200" s="2" t="s">
        <v>111778</v>
      </c>
      <c r="S39200" s="2" t="s">
        <v>11060</v>
      </c>
      <c r="U39200" s="2" t="s">
        <v>111779</v>
      </c>
      <c r="V39200" s="2" t="s">
        <v>113618</v>
      </c>
      <c r="W39200" s="2" t="s">
        <v>113619</v>
      </c>
      <c r="X39200" s="2" t="s">
        <v>111780</v>
      </c>
      <c r="Y39200" s="2" t="s">
        <v>113433</v>
      </c>
      <c r="Z39200" s="2" t="s">
        <v>111781</v>
      </c>
      <c r="AG39200" s="2" t="s">
        <v>113620</v>
      </c>
      <c r="AH39200" s="2" t="s">
        <v>111791</v>
      </c>
      <c r="AI39200" s="2" t="s">
        <v>113083</v>
      </c>
      <c r="AJ39200" s="2" t="s">
        <v>111783</v>
      </c>
      <c r="AK39200" s="2" t="s">
        <v>111824</v>
      </c>
      <c r="AP39200" s="2" t="s">
        <v>11061</v>
      </c>
    </row>
    <row r="39201" spans="1:42" ht="43.2" hidden="1">
      <c r="A39201" s="2" t="s">
        <v>111777</v>
      </c>
      <c r="B39201" s="2" t="s">
        <v>11062</v>
      </c>
      <c r="C39201" s="2">
        <v>1090995.8700000001</v>
      </c>
      <c r="D39201" s="2">
        <v>13757.83</v>
      </c>
      <c r="E39201" s="2">
        <v>79.3</v>
      </c>
      <c r="H39201" s="2" t="s">
        <v>11029</v>
      </c>
      <c r="I39201" s="2" t="s">
        <v>111778</v>
      </c>
      <c r="L39201" s="2" t="s">
        <v>111785</v>
      </c>
      <c r="N39201" s="2" t="s">
        <v>111778</v>
      </c>
      <c r="S39201" s="2" t="s">
        <v>11063</v>
      </c>
      <c r="U39201" s="2" t="s">
        <v>111779</v>
      </c>
      <c r="V39201" s="2" t="s">
        <v>113618</v>
      </c>
      <c r="W39201" s="2" t="s">
        <v>13470</v>
      </c>
      <c r="X39201" s="2" t="s">
        <v>111780</v>
      </c>
      <c r="Y39201" s="2" t="s">
        <v>113433</v>
      </c>
      <c r="Z39201" s="2" t="s">
        <v>111781</v>
      </c>
      <c r="AG39201" s="2" t="s">
        <v>113620</v>
      </c>
      <c r="AH39201" s="2" t="s">
        <v>111791</v>
      </c>
      <c r="AI39201" s="2" t="s">
        <v>112775</v>
      </c>
      <c r="AJ39201" s="2" t="s">
        <v>111783</v>
      </c>
      <c r="AK39201" s="2" t="s">
        <v>111780</v>
      </c>
      <c r="AP39201" s="2" t="s">
        <v>11064</v>
      </c>
    </row>
    <row r="39202" spans="1:42" ht="57.6" hidden="1">
      <c r="A39202" s="2" t="s">
        <v>111777</v>
      </c>
      <c r="B39202" s="2" t="s">
        <v>11065</v>
      </c>
      <c r="C39202" s="2">
        <v>636987.5</v>
      </c>
      <c r="D39202" s="2">
        <v>13757.83</v>
      </c>
      <c r="E39202" s="2">
        <v>46.3</v>
      </c>
      <c r="H39202" s="2" t="s">
        <v>11029</v>
      </c>
      <c r="I39202" s="2" t="s">
        <v>111778</v>
      </c>
      <c r="L39202" s="2" t="s">
        <v>111785</v>
      </c>
      <c r="N39202" s="2" t="s">
        <v>111778</v>
      </c>
      <c r="S39202" s="2" t="s">
        <v>11066</v>
      </c>
      <c r="U39202" s="2" t="s">
        <v>111779</v>
      </c>
      <c r="V39202" s="2" t="s">
        <v>113618</v>
      </c>
      <c r="W39202" s="2" t="s">
        <v>113619</v>
      </c>
      <c r="X39202" s="2" t="s">
        <v>111780</v>
      </c>
      <c r="Y39202" s="2" t="s">
        <v>113433</v>
      </c>
      <c r="Z39202" s="2" t="s">
        <v>111781</v>
      </c>
      <c r="AG39202" s="2" t="s">
        <v>113620</v>
      </c>
      <c r="AH39202" s="2" t="s">
        <v>111791</v>
      </c>
      <c r="AI39202" s="2" t="s">
        <v>113083</v>
      </c>
      <c r="AJ39202" s="2" t="s">
        <v>111783</v>
      </c>
      <c r="AK39202" s="2" t="s">
        <v>111903</v>
      </c>
      <c r="AP39202" s="2" t="s">
        <v>11067</v>
      </c>
    </row>
    <row r="39203" spans="1:42" ht="43.2" hidden="1">
      <c r="A39203" s="2" t="s">
        <v>111777</v>
      </c>
      <c r="B39203" s="2" t="s">
        <v>11068</v>
      </c>
      <c r="C39203" s="2">
        <v>646617.98</v>
      </c>
      <c r="D39203" s="2">
        <v>13757.83</v>
      </c>
      <c r="E39203" s="2">
        <v>47</v>
      </c>
      <c r="H39203" s="2" t="s">
        <v>11029</v>
      </c>
      <c r="I39203" s="2" t="s">
        <v>111778</v>
      </c>
      <c r="L39203" s="2" t="s">
        <v>111785</v>
      </c>
      <c r="N39203" s="2" t="s">
        <v>111778</v>
      </c>
      <c r="S39203" s="2" t="s">
        <v>11069</v>
      </c>
      <c r="U39203" s="2" t="s">
        <v>111779</v>
      </c>
      <c r="V39203" s="2" t="s">
        <v>113618</v>
      </c>
      <c r="W39203" s="2" t="s">
        <v>12584</v>
      </c>
      <c r="X39203" s="2" t="s">
        <v>111780</v>
      </c>
      <c r="Y39203" s="2" t="s">
        <v>113433</v>
      </c>
      <c r="Z39203" s="2" t="s">
        <v>111781</v>
      </c>
      <c r="AG39203" s="2" t="s">
        <v>113620</v>
      </c>
      <c r="AH39203" s="2" t="s">
        <v>111791</v>
      </c>
      <c r="AI39203" s="2" t="s">
        <v>12585</v>
      </c>
      <c r="AJ39203" s="2" t="s">
        <v>111783</v>
      </c>
      <c r="AK39203" s="2" t="s">
        <v>111869</v>
      </c>
      <c r="AP39203" s="2" t="s">
        <v>11070</v>
      </c>
    </row>
    <row r="39204" spans="1:42" ht="57.6" hidden="1">
      <c r="A39204" s="2" t="s">
        <v>111777</v>
      </c>
      <c r="B39204" s="2" t="s">
        <v>11071</v>
      </c>
      <c r="C39204" s="2">
        <v>435848.03</v>
      </c>
      <c r="D39204" s="2">
        <v>15133.61</v>
      </c>
      <c r="E39204" s="2">
        <v>28.8</v>
      </c>
      <c r="H39204" s="2" t="s">
        <v>11029</v>
      </c>
      <c r="I39204" s="2" t="s">
        <v>111778</v>
      </c>
      <c r="L39204" s="2" t="s">
        <v>111785</v>
      </c>
      <c r="M39204" s="2" t="s">
        <v>111802</v>
      </c>
      <c r="N39204" s="2" t="s">
        <v>111778</v>
      </c>
      <c r="S39204" s="2" t="s">
        <v>11072</v>
      </c>
      <c r="U39204" s="2" t="s">
        <v>111779</v>
      </c>
      <c r="V39204" s="2" t="s">
        <v>113618</v>
      </c>
      <c r="W39204" s="2" t="s">
        <v>113619</v>
      </c>
      <c r="X39204" s="2" t="s">
        <v>111780</v>
      </c>
      <c r="Y39204" s="2" t="s">
        <v>113433</v>
      </c>
      <c r="Z39204" s="2" t="s">
        <v>111781</v>
      </c>
      <c r="AG39204" s="2" t="s">
        <v>113620</v>
      </c>
      <c r="AH39204" s="2" t="s">
        <v>111791</v>
      </c>
      <c r="AI39204" s="2" t="s">
        <v>113083</v>
      </c>
      <c r="AJ39204" s="2" t="s">
        <v>111783</v>
      </c>
      <c r="AK39204" s="2" t="s">
        <v>111871</v>
      </c>
      <c r="AP39204" s="2" t="s">
        <v>11073</v>
      </c>
    </row>
    <row r="39205" spans="1:42" ht="43.2" hidden="1">
      <c r="A39205" s="2" t="s">
        <v>111777</v>
      </c>
      <c r="B39205" s="2" t="s">
        <v>11074</v>
      </c>
      <c r="C39205" s="2">
        <v>934156.61</v>
      </c>
      <c r="D39205" s="2">
        <v>13757.83</v>
      </c>
      <c r="E39205" s="2">
        <v>67.900000000000006</v>
      </c>
      <c r="H39205" s="2" t="s">
        <v>11029</v>
      </c>
      <c r="I39205" s="2" t="s">
        <v>111778</v>
      </c>
      <c r="L39205" s="2" t="s">
        <v>111785</v>
      </c>
      <c r="M39205" s="2" t="s">
        <v>111802</v>
      </c>
      <c r="N39205" s="2" t="s">
        <v>111778</v>
      </c>
      <c r="S39205" s="2" t="s">
        <v>11075</v>
      </c>
      <c r="U39205" s="2" t="s">
        <v>111779</v>
      </c>
      <c r="V39205" s="2" t="s">
        <v>113618</v>
      </c>
      <c r="W39205" s="2" t="s">
        <v>113619</v>
      </c>
      <c r="X39205" s="2" t="s">
        <v>111780</v>
      </c>
      <c r="Y39205" s="2" t="s">
        <v>113433</v>
      </c>
      <c r="Z39205" s="2" t="s">
        <v>111781</v>
      </c>
      <c r="AG39205" s="2" t="s">
        <v>113620</v>
      </c>
      <c r="AH39205" s="2" t="s">
        <v>111791</v>
      </c>
      <c r="AI39205" s="2" t="s">
        <v>113083</v>
      </c>
      <c r="AJ39205" s="2" t="s">
        <v>111783</v>
      </c>
      <c r="AK39205" s="2" t="s">
        <v>111870</v>
      </c>
      <c r="AP39205" s="2" t="s">
        <v>11076</v>
      </c>
    </row>
    <row r="39206" spans="1:42" ht="43.2" hidden="1">
      <c r="A39206" s="2" t="s">
        <v>111777</v>
      </c>
      <c r="B39206" s="2" t="s">
        <v>11077</v>
      </c>
      <c r="C39206" s="2">
        <v>609884.57999999996</v>
      </c>
      <c r="D39206" s="2">
        <v>15133.61</v>
      </c>
      <c r="E39206" s="2">
        <v>40.299999999999997</v>
      </c>
      <c r="H39206" s="2" t="s">
        <v>11029</v>
      </c>
      <c r="I39206" s="2" t="s">
        <v>111778</v>
      </c>
      <c r="L39206" s="2" t="s">
        <v>111785</v>
      </c>
      <c r="M39206" s="2" t="s">
        <v>111802</v>
      </c>
      <c r="N39206" s="2" t="s">
        <v>111778</v>
      </c>
      <c r="S39206" s="2" t="s">
        <v>11078</v>
      </c>
      <c r="U39206" s="2" t="s">
        <v>111779</v>
      </c>
      <c r="V39206" s="2" t="s">
        <v>113618</v>
      </c>
      <c r="W39206" s="2" t="s">
        <v>13470</v>
      </c>
      <c r="X39206" s="2" t="s">
        <v>111780</v>
      </c>
      <c r="Y39206" s="2" t="s">
        <v>113433</v>
      </c>
      <c r="Z39206" s="2" t="s">
        <v>111781</v>
      </c>
      <c r="AG39206" s="2" t="s">
        <v>113620</v>
      </c>
      <c r="AH39206" s="2" t="s">
        <v>111791</v>
      </c>
      <c r="AI39206" s="2" t="s">
        <v>112775</v>
      </c>
      <c r="AJ39206" s="2" t="s">
        <v>111783</v>
      </c>
      <c r="AK39206" s="2" t="s">
        <v>112016</v>
      </c>
      <c r="AP39206" s="2" t="s">
        <v>11079</v>
      </c>
    </row>
    <row r="39207" spans="1:42" ht="43.2" hidden="1">
      <c r="A39207" s="2" t="s">
        <v>111777</v>
      </c>
      <c r="B39207" s="2" t="s">
        <v>11080</v>
      </c>
      <c r="C39207" s="2">
        <v>177819.27</v>
      </c>
      <c r="D39207" s="2">
        <v>6261.24</v>
      </c>
      <c r="E39207" s="2">
        <v>28.4</v>
      </c>
      <c r="H39207" s="2" t="s">
        <v>11029</v>
      </c>
      <c r="I39207" s="2" t="s">
        <v>111778</v>
      </c>
      <c r="L39207" s="2" t="s">
        <v>111785</v>
      </c>
      <c r="M39207" s="2" t="s">
        <v>111802</v>
      </c>
      <c r="N39207" s="2" t="s">
        <v>111778</v>
      </c>
      <c r="S39207" s="2" t="s">
        <v>11081</v>
      </c>
      <c r="U39207" s="2" t="s">
        <v>111812</v>
      </c>
      <c r="V39207" s="2" t="s">
        <v>113618</v>
      </c>
      <c r="W39207" s="2" t="s">
        <v>12584</v>
      </c>
      <c r="X39207" s="2" t="s">
        <v>111780</v>
      </c>
      <c r="Y39207" s="2" t="s">
        <v>113433</v>
      </c>
      <c r="Z39207" s="2" t="s">
        <v>111781</v>
      </c>
      <c r="AG39207" s="2" t="s">
        <v>113620</v>
      </c>
      <c r="AH39207" s="2" t="s">
        <v>111791</v>
      </c>
      <c r="AI39207" s="2" t="s">
        <v>12585</v>
      </c>
      <c r="AJ39207" s="2" t="s">
        <v>111783</v>
      </c>
      <c r="AK39207" s="2" t="s">
        <v>112071</v>
      </c>
      <c r="AP39207" s="2" t="s">
        <v>11082</v>
      </c>
    </row>
    <row r="39208" spans="1:42" ht="57.6" hidden="1">
      <c r="A39208" s="2" t="s">
        <v>111777</v>
      </c>
      <c r="B39208" s="2" t="s">
        <v>11083</v>
      </c>
      <c r="C39208" s="2">
        <v>588697.52</v>
      </c>
      <c r="D39208" s="2">
        <v>15133.61</v>
      </c>
      <c r="E39208" s="2">
        <v>38.9</v>
      </c>
      <c r="H39208" s="2" t="s">
        <v>11029</v>
      </c>
      <c r="I39208" s="2" t="s">
        <v>111778</v>
      </c>
      <c r="L39208" s="2" t="s">
        <v>111785</v>
      </c>
      <c r="M39208" s="2" t="s">
        <v>111802</v>
      </c>
      <c r="N39208" s="2" t="s">
        <v>111778</v>
      </c>
      <c r="S39208" s="2" t="s">
        <v>11084</v>
      </c>
      <c r="U39208" s="2" t="s">
        <v>111779</v>
      </c>
      <c r="V39208" s="2" t="s">
        <v>113618</v>
      </c>
      <c r="W39208" s="2" t="s">
        <v>113619</v>
      </c>
      <c r="X39208" s="2" t="s">
        <v>111780</v>
      </c>
      <c r="Y39208" s="2" t="s">
        <v>113433</v>
      </c>
      <c r="Z39208" s="2" t="s">
        <v>111781</v>
      </c>
      <c r="AG39208" s="2" t="s">
        <v>113620</v>
      </c>
      <c r="AH39208" s="2" t="s">
        <v>111791</v>
      </c>
      <c r="AI39208" s="2" t="s">
        <v>113083</v>
      </c>
      <c r="AJ39208" s="2" t="s">
        <v>111783</v>
      </c>
      <c r="AK39208" s="2" t="s">
        <v>112062</v>
      </c>
      <c r="AP39208" s="2" t="s">
        <v>11085</v>
      </c>
    </row>
    <row r="39209" spans="1:42" ht="57.6" hidden="1">
      <c r="A39209" s="2" t="s">
        <v>111777</v>
      </c>
      <c r="B39209" s="2" t="s">
        <v>11086</v>
      </c>
      <c r="C39209" s="2">
        <v>705776.65</v>
      </c>
      <c r="D39209" s="2">
        <v>13757.83</v>
      </c>
      <c r="E39209" s="2">
        <v>51.3</v>
      </c>
      <c r="H39209" s="2" t="s">
        <v>11029</v>
      </c>
      <c r="I39209" s="2" t="s">
        <v>111778</v>
      </c>
      <c r="L39209" s="2" t="s">
        <v>111785</v>
      </c>
      <c r="M39209" s="2" t="s">
        <v>111802</v>
      </c>
      <c r="N39209" s="2" t="s">
        <v>111778</v>
      </c>
      <c r="S39209" s="2" t="s">
        <v>11087</v>
      </c>
      <c r="U39209" s="2" t="s">
        <v>111779</v>
      </c>
      <c r="V39209" s="2" t="s">
        <v>113618</v>
      </c>
      <c r="W39209" s="2" t="s">
        <v>113619</v>
      </c>
      <c r="X39209" s="2" t="s">
        <v>111780</v>
      </c>
      <c r="Y39209" s="2" t="s">
        <v>113433</v>
      </c>
      <c r="Z39209" s="2" t="s">
        <v>111781</v>
      </c>
      <c r="AG39209" s="2" t="s">
        <v>113620</v>
      </c>
      <c r="AH39209" s="2" t="s">
        <v>111791</v>
      </c>
      <c r="AI39209" s="2" t="s">
        <v>113083</v>
      </c>
      <c r="AJ39209" s="2" t="s">
        <v>111783</v>
      </c>
      <c r="AK39209" s="2" t="s">
        <v>111800</v>
      </c>
      <c r="AP39209" s="2" t="s">
        <v>11088</v>
      </c>
    </row>
    <row r="39210" spans="1:42" ht="57.6" hidden="1">
      <c r="A39210" s="2" t="s">
        <v>111777</v>
      </c>
      <c r="B39210" s="2" t="s">
        <v>11089</v>
      </c>
      <c r="C39210" s="2">
        <v>736043.87</v>
      </c>
      <c r="D39210" s="2">
        <v>13757.83</v>
      </c>
      <c r="E39210" s="2">
        <v>53.5</v>
      </c>
      <c r="H39210" s="2" t="s">
        <v>11029</v>
      </c>
      <c r="I39210" s="2" t="s">
        <v>111778</v>
      </c>
      <c r="L39210" s="2" t="s">
        <v>111785</v>
      </c>
      <c r="M39210" s="2" t="s">
        <v>111802</v>
      </c>
      <c r="N39210" s="2" t="s">
        <v>111778</v>
      </c>
      <c r="S39210" s="2" t="s">
        <v>11090</v>
      </c>
      <c r="U39210" s="2" t="s">
        <v>111779</v>
      </c>
      <c r="V39210" s="2" t="s">
        <v>113618</v>
      </c>
      <c r="W39210" s="2" t="s">
        <v>113619</v>
      </c>
      <c r="X39210" s="2" t="s">
        <v>111780</v>
      </c>
      <c r="Y39210" s="2" t="s">
        <v>113433</v>
      </c>
      <c r="Z39210" s="2" t="s">
        <v>111781</v>
      </c>
      <c r="AG39210" s="2" t="s">
        <v>113620</v>
      </c>
      <c r="AH39210" s="2" t="s">
        <v>111791</v>
      </c>
      <c r="AI39210" s="2" t="s">
        <v>113083</v>
      </c>
      <c r="AJ39210" s="2" t="s">
        <v>111783</v>
      </c>
      <c r="AK39210" s="2" t="s">
        <v>111893</v>
      </c>
      <c r="AP39210" s="2" t="s">
        <v>11091</v>
      </c>
    </row>
    <row r="39211" spans="1:42" ht="57.6" hidden="1">
      <c r="A39211" s="2" t="s">
        <v>111777</v>
      </c>
      <c r="B39211" s="2" t="s">
        <v>11092</v>
      </c>
      <c r="C39211" s="2">
        <v>1598789.46</v>
      </c>
      <c r="D39211" s="2">
        <v>11118.15</v>
      </c>
      <c r="E39211" s="2">
        <v>143.80000000000001</v>
      </c>
      <c r="H39211" s="2" t="s">
        <v>11029</v>
      </c>
      <c r="I39211" s="2" t="s">
        <v>111778</v>
      </c>
      <c r="L39211" s="2" t="s">
        <v>111799</v>
      </c>
      <c r="M39211" s="2" t="s">
        <v>111802</v>
      </c>
      <c r="N39211" s="2" t="s">
        <v>111778</v>
      </c>
      <c r="S39211" s="2" t="s">
        <v>11093</v>
      </c>
      <c r="U39211" s="2" t="s">
        <v>111779</v>
      </c>
      <c r="V39211" s="2" t="s">
        <v>113618</v>
      </c>
      <c r="W39211" s="2" t="s">
        <v>110994</v>
      </c>
      <c r="X39211" s="2" t="s">
        <v>111780</v>
      </c>
      <c r="Y39211" s="2" t="s">
        <v>113433</v>
      </c>
      <c r="Z39211" s="2" t="s">
        <v>111781</v>
      </c>
      <c r="AG39211" s="2" t="s">
        <v>113620</v>
      </c>
      <c r="AH39211" s="2" t="s">
        <v>111791</v>
      </c>
      <c r="AI39211" s="2" t="s">
        <v>110995</v>
      </c>
      <c r="AJ39211" s="2" t="s">
        <v>111783</v>
      </c>
      <c r="AK39211" s="2" t="s">
        <v>112027</v>
      </c>
      <c r="AP39211" s="2" t="s">
        <v>11094</v>
      </c>
    </row>
    <row r="39212" spans="1:42" ht="57.6" hidden="1">
      <c r="A39212" s="2" t="s">
        <v>111777</v>
      </c>
      <c r="B39212" s="2" t="s">
        <v>11095</v>
      </c>
      <c r="C39212" s="2">
        <v>932780.83</v>
      </c>
      <c r="D39212" s="2">
        <v>13757.83</v>
      </c>
      <c r="E39212" s="2">
        <v>67.8</v>
      </c>
      <c r="H39212" s="2" t="s">
        <v>11029</v>
      </c>
      <c r="I39212" s="2" t="s">
        <v>111778</v>
      </c>
      <c r="L39212" s="2" t="s">
        <v>111785</v>
      </c>
      <c r="N39212" s="2" t="s">
        <v>111778</v>
      </c>
      <c r="S39212" s="2" t="s">
        <v>11096</v>
      </c>
      <c r="U39212" s="2" t="s">
        <v>111779</v>
      </c>
      <c r="V39212" s="2" t="s">
        <v>113618</v>
      </c>
      <c r="W39212" s="2" t="s">
        <v>113619</v>
      </c>
      <c r="X39212" s="2" t="s">
        <v>111780</v>
      </c>
      <c r="Y39212" s="2" t="s">
        <v>113433</v>
      </c>
      <c r="Z39212" s="2" t="s">
        <v>111781</v>
      </c>
      <c r="AG39212" s="2" t="s">
        <v>113620</v>
      </c>
      <c r="AH39212" s="2" t="s">
        <v>111791</v>
      </c>
      <c r="AI39212" s="2" t="s">
        <v>113083</v>
      </c>
      <c r="AJ39212" s="2" t="s">
        <v>111783</v>
      </c>
      <c r="AK39212" s="2" t="s">
        <v>111854</v>
      </c>
      <c r="AP39212" s="2" t="s">
        <v>11097</v>
      </c>
    </row>
    <row r="39213" spans="1:42" ht="43.2" hidden="1">
      <c r="A39213" s="2" t="s">
        <v>111777</v>
      </c>
      <c r="B39213" s="2" t="s">
        <v>11098</v>
      </c>
      <c r="C39213" s="2">
        <v>596264.31999999995</v>
      </c>
      <c r="D39213" s="2">
        <v>15133.61</v>
      </c>
      <c r="E39213" s="2">
        <v>39.4</v>
      </c>
      <c r="H39213" s="2" t="s">
        <v>11029</v>
      </c>
      <c r="I39213" s="2" t="s">
        <v>111778</v>
      </c>
      <c r="L39213" s="2" t="s">
        <v>111785</v>
      </c>
      <c r="M39213" s="2" t="s">
        <v>111802</v>
      </c>
      <c r="N39213" s="2" t="s">
        <v>111778</v>
      </c>
      <c r="S39213" s="2" t="s">
        <v>11051</v>
      </c>
      <c r="U39213" s="2" t="s">
        <v>111779</v>
      </c>
      <c r="V39213" s="2" t="s">
        <v>113618</v>
      </c>
      <c r="W39213" s="2" t="s">
        <v>13470</v>
      </c>
      <c r="X39213" s="2" t="s">
        <v>111780</v>
      </c>
      <c r="Y39213" s="2" t="s">
        <v>113433</v>
      </c>
      <c r="Z39213" s="2" t="s">
        <v>111781</v>
      </c>
      <c r="AG39213" s="2" t="s">
        <v>113620</v>
      </c>
      <c r="AH39213" s="2" t="s">
        <v>111791</v>
      </c>
      <c r="AI39213" s="2" t="s">
        <v>112775</v>
      </c>
      <c r="AJ39213" s="2" t="s">
        <v>111783</v>
      </c>
      <c r="AK39213" s="2" t="s">
        <v>111830</v>
      </c>
      <c r="AP39213" s="2" t="s">
        <v>11099</v>
      </c>
    </row>
    <row r="39214" spans="1:42" ht="28.8" hidden="1">
      <c r="A39214" s="2" t="s">
        <v>111777</v>
      </c>
      <c r="B39214" s="2" t="s">
        <v>11100</v>
      </c>
      <c r="C39214" s="2">
        <v>794704.76</v>
      </c>
      <c r="D39214" s="2">
        <v>11352.93</v>
      </c>
      <c r="E39214" s="2">
        <v>70</v>
      </c>
      <c r="H39214" s="2" t="s">
        <v>11029</v>
      </c>
      <c r="I39214" s="2" t="s">
        <v>111778</v>
      </c>
      <c r="J39214" s="2" t="s">
        <v>112028</v>
      </c>
      <c r="K39214" s="2" t="s">
        <v>112028</v>
      </c>
      <c r="N39214" s="2" t="s">
        <v>111778</v>
      </c>
      <c r="U39214" s="2" t="s">
        <v>111937</v>
      </c>
      <c r="V39214" s="2" t="s">
        <v>113618</v>
      </c>
      <c r="W39214" s="2" t="s">
        <v>113619</v>
      </c>
      <c r="X39214" s="2" t="s">
        <v>111780</v>
      </c>
      <c r="Y39214" s="2" t="s">
        <v>113433</v>
      </c>
      <c r="Z39214" s="2" t="s">
        <v>111781</v>
      </c>
      <c r="AG39214" s="2" t="s">
        <v>113620</v>
      </c>
      <c r="AH39214" s="2" t="s">
        <v>111791</v>
      </c>
      <c r="AI39214" s="2" t="s">
        <v>113083</v>
      </c>
      <c r="AJ39214" s="2" t="s">
        <v>111783</v>
      </c>
      <c r="AK39214" s="2" t="s">
        <v>111821</v>
      </c>
    </row>
    <row r="39215" spans="1:42" ht="43.2" hidden="1">
      <c r="A39215" s="2" t="s">
        <v>111777</v>
      </c>
      <c r="B39215" s="2" t="s">
        <v>11101</v>
      </c>
      <c r="C39215" s="2">
        <v>552705.84</v>
      </c>
      <c r="D39215" s="2">
        <v>11165.77</v>
      </c>
      <c r="E39215" s="2">
        <v>49.5</v>
      </c>
      <c r="H39215" s="2" t="s">
        <v>11029</v>
      </c>
      <c r="J39215" s="2" t="s">
        <v>111814</v>
      </c>
      <c r="L39215" s="2" t="s">
        <v>111785</v>
      </c>
      <c r="N39215" s="2" t="s">
        <v>111778</v>
      </c>
      <c r="S39215" s="2" t="s">
        <v>11102</v>
      </c>
      <c r="U39215" s="2" t="s">
        <v>111779</v>
      </c>
      <c r="V39215" s="2" t="s">
        <v>113618</v>
      </c>
      <c r="W39215" s="2" t="s">
        <v>12584</v>
      </c>
      <c r="X39215" s="2" t="s">
        <v>111780</v>
      </c>
      <c r="Y39215" s="2" t="s">
        <v>113433</v>
      </c>
      <c r="Z39215" s="2" t="s">
        <v>111781</v>
      </c>
      <c r="AG39215" s="2" t="s">
        <v>113620</v>
      </c>
      <c r="AH39215" s="2" t="s">
        <v>111791</v>
      </c>
      <c r="AI39215" s="2" t="s">
        <v>12585</v>
      </c>
      <c r="AJ39215" s="2" t="s">
        <v>111783</v>
      </c>
      <c r="AK39215" s="2" t="s">
        <v>112048</v>
      </c>
      <c r="AP39215" s="2" t="s">
        <v>11103</v>
      </c>
    </row>
    <row r="39216" spans="1:42" ht="43.2" hidden="1">
      <c r="A39216" s="2" t="s">
        <v>111777</v>
      </c>
      <c r="B39216" s="2" t="s">
        <v>11104</v>
      </c>
      <c r="C39216" s="2">
        <v>373005.58</v>
      </c>
      <c r="D39216" s="2">
        <v>12687.26</v>
      </c>
      <c r="E39216" s="2">
        <v>29.4</v>
      </c>
      <c r="H39216" s="2" t="s">
        <v>11029</v>
      </c>
      <c r="I39216" s="2" t="s">
        <v>111778</v>
      </c>
      <c r="J39216" s="2" t="s">
        <v>111868</v>
      </c>
      <c r="L39216" s="2" t="s">
        <v>111785</v>
      </c>
      <c r="N39216" s="2" t="s">
        <v>111778</v>
      </c>
      <c r="S39216" s="2" t="s">
        <v>11105</v>
      </c>
      <c r="U39216" s="2" t="s">
        <v>111779</v>
      </c>
      <c r="V39216" s="2" t="s">
        <v>113618</v>
      </c>
      <c r="W39216" s="2" t="s">
        <v>12584</v>
      </c>
      <c r="X39216" s="2" t="s">
        <v>111780</v>
      </c>
      <c r="Y39216" s="2" t="s">
        <v>113433</v>
      </c>
      <c r="Z39216" s="2" t="s">
        <v>111781</v>
      </c>
      <c r="AG39216" s="2" t="s">
        <v>113620</v>
      </c>
      <c r="AH39216" s="2" t="s">
        <v>111791</v>
      </c>
      <c r="AI39216" s="2" t="s">
        <v>12585</v>
      </c>
      <c r="AJ39216" s="2" t="s">
        <v>111783</v>
      </c>
      <c r="AK39216" s="2" t="s">
        <v>111953</v>
      </c>
      <c r="AP39216" s="2" t="s">
        <v>11106</v>
      </c>
    </row>
    <row r="39217" spans="1:42" ht="43.2" hidden="1">
      <c r="A39217" s="2" t="s">
        <v>111777</v>
      </c>
      <c r="B39217" s="2" t="s">
        <v>11107</v>
      </c>
      <c r="C39217" s="2">
        <v>1343461.95</v>
      </c>
      <c r="D39217" s="2">
        <v>35635.599999999999</v>
      </c>
      <c r="E39217" s="2">
        <v>37.700000000000003</v>
      </c>
      <c r="H39217" s="2" t="s">
        <v>11029</v>
      </c>
      <c r="I39217" s="2" t="s">
        <v>111942</v>
      </c>
      <c r="J39217" s="2" t="s">
        <v>111845</v>
      </c>
      <c r="L39217" s="2" t="s">
        <v>111785</v>
      </c>
      <c r="N39217" s="2" t="s">
        <v>111778</v>
      </c>
      <c r="S39217" s="2" t="s">
        <v>11108</v>
      </c>
      <c r="U39217" s="2" t="s">
        <v>111788</v>
      </c>
      <c r="V39217" s="2" t="s">
        <v>113618</v>
      </c>
      <c r="W39217" s="2" t="s">
        <v>12584</v>
      </c>
      <c r="X39217" s="2" t="s">
        <v>111780</v>
      </c>
      <c r="Y39217" s="2" t="s">
        <v>113433</v>
      </c>
      <c r="Z39217" s="2" t="s">
        <v>111781</v>
      </c>
      <c r="AG39217" s="2" t="s">
        <v>113620</v>
      </c>
      <c r="AH39217" s="2" t="s">
        <v>111791</v>
      </c>
      <c r="AI39217" s="2" t="s">
        <v>12585</v>
      </c>
      <c r="AJ39217" s="2" t="s">
        <v>111783</v>
      </c>
      <c r="AK39217" s="2" t="s">
        <v>113456</v>
      </c>
      <c r="AP39217" s="2" t="s">
        <v>11109</v>
      </c>
    </row>
    <row r="39218" spans="1:42" ht="43.2" hidden="1">
      <c r="A39218" s="2" t="s">
        <v>111777</v>
      </c>
      <c r="B39218" s="2" t="s">
        <v>11110</v>
      </c>
      <c r="C39218" s="2">
        <v>1611169.73</v>
      </c>
      <c r="D39218" s="2">
        <v>20978.77</v>
      </c>
      <c r="E39218" s="2">
        <v>76.8</v>
      </c>
      <c r="H39218" s="2" t="s">
        <v>11029</v>
      </c>
      <c r="I39218" s="2" t="s">
        <v>111942</v>
      </c>
      <c r="J39218" s="2" t="s">
        <v>112099</v>
      </c>
      <c r="L39218" s="2" t="s">
        <v>111785</v>
      </c>
      <c r="N39218" s="2" t="s">
        <v>111778</v>
      </c>
      <c r="S39218" s="2" t="s">
        <v>11111</v>
      </c>
      <c r="U39218" s="2" t="s">
        <v>111779</v>
      </c>
      <c r="V39218" s="2" t="s">
        <v>113618</v>
      </c>
      <c r="W39218" s="2" t="s">
        <v>13470</v>
      </c>
      <c r="X39218" s="2" t="s">
        <v>111780</v>
      </c>
      <c r="Y39218" s="2" t="s">
        <v>113433</v>
      </c>
      <c r="Z39218" s="2" t="s">
        <v>111781</v>
      </c>
      <c r="AG39218" s="2" t="s">
        <v>113620</v>
      </c>
      <c r="AH39218" s="2" t="s">
        <v>111791</v>
      </c>
      <c r="AI39218" s="2" t="s">
        <v>112775</v>
      </c>
      <c r="AJ39218" s="2" t="s">
        <v>111783</v>
      </c>
      <c r="AK39218" s="2" t="s">
        <v>113365</v>
      </c>
      <c r="AP39218" s="2" t="s">
        <v>11112</v>
      </c>
    </row>
    <row r="39219" spans="1:42" ht="43.2" hidden="1">
      <c r="A39219" s="2" t="s">
        <v>111777</v>
      </c>
      <c r="B39219" s="2" t="s">
        <v>11113</v>
      </c>
      <c r="C39219" s="2">
        <v>1615365.49</v>
      </c>
      <c r="D39219" s="2">
        <v>20978.77</v>
      </c>
      <c r="E39219" s="2">
        <v>77</v>
      </c>
      <c r="H39219" s="2" t="s">
        <v>11029</v>
      </c>
      <c r="I39219" s="2" t="s">
        <v>111942</v>
      </c>
      <c r="J39219" s="2" t="s">
        <v>112099</v>
      </c>
      <c r="L39219" s="2" t="s">
        <v>111785</v>
      </c>
      <c r="N39219" s="2" t="s">
        <v>111778</v>
      </c>
      <c r="S39219" s="2" t="s">
        <v>11114</v>
      </c>
      <c r="U39219" s="2" t="s">
        <v>111779</v>
      </c>
      <c r="V39219" s="2" t="s">
        <v>113618</v>
      </c>
      <c r="W39219" s="2" t="s">
        <v>13470</v>
      </c>
      <c r="X39219" s="2" t="s">
        <v>111780</v>
      </c>
      <c r="Y39219" s="2" t="s">
        <v>113433</v>
      </c>
      <c r="Z39219" s="2" t="s">
        <v>111781</v>
      </c>
      <c r="AG39219" s="2" t="s">
        <v>113620</v>
      </c>
      <c r="AH39219" s="2" t="s">
        <v>111791</v>
      </c>
      <c r="AI39219" s="2" t="s">
        <v>112775</v>
      </c>
      <c r="AJ39219" s="2" t="s">
        <v>111783</v>
      </c>
      <c r="AK39219" s="2" t="s">
        <v>11115</v>
      </c>
      <c r="AP39219" s="2" t="s">
        <v>11116</v>
      </c>
    </row>
    <row r="39220" spans="1:42" ht="43.2" hidden="1">
      <c r="A39220" s="2" t="s">
        <v>111777</v>
      </c>
      <c r="B39220" s="2" t="s">
        <v>11117</v>
      </c>
      <c r="C39220" s="2">
        <v>1615365.49</v>
      </c>
      <c r="D39220" s="2">
        <v>20978.77</v>
      </c>
      <c r="E39220" s="2">
        <v>77</v>
      </c>
      <c r="H39220" s="2" t="s">
        <v>11029</v>
      </c>
      <c r="I39220" s="2" t="s">
        <v>111942</v>
      </c>
      <c r="J39220" s="2" t="s">
        <v>112099</v>
      </c>
      <c r="L39220" s="2" t="s">
        <v>111785</v>
      </c>
      <c r="N39220" s="2" t="s">
        <v>111778</v>
      </c>
      <c r="S39220" s="2" t="s">
        <v>11118</v>
      </c>
      <c r="U39220" s="2" t="s">
        <v>111779</v>
      </c>
      <c r="V39220" s="2" t="s">
        <v>113618</v>
      </c>
      <c r="W39220" s="2" t="s">
        <v>13470</v>
      </c>
      <c r="X39220" s="2" t="s">
        <v>111780</v>
      </c>
      <c r="Y39220" s="2" t="s">
        <v>113433</v>
      </c>
      <c r="Z39220" s="2" t="s">
        <v>111781</v>
      </c>
      <c r="AG39220" s="2" t="s">
        <v>113620</v>
      </c>
      <c r="AH39220" s="2" t="s">
        <v>111791</v>
      </c>
      <c r="AI39220" s="2" t="s">
        <v>112775</v>
      </c>
      <c r="AJ39220" s="2" t="s">
        <v>111783</v>
      </c>
      <c r="AK39220" s="2" t="s">
        <v>112081</v>
      </c>
      <c r="AP39220" s="2" t="s">
        <v>11119</v>
      </c>
    </row>
    <row r="39221" spans="1:42" ht="43.2" hidden="1">
      <c r="A39221" s="2" t="s">
        <v>111777</v>
      </c>
      <c r="B39221" s="2" t="s">
        <v>11120</v>
      </c>
      <c r="C39221" s="2">
        <v>1793389.1</v>
      </c>
      <c r="D39221" s="2">
        <v>15786.88</v>
      </c>
      <c r="E39221" s="2">
        <v>113.6</v>
      </c>
      <c r="H39221" s="2" t="s">
        <v>11029</v>
      </c>
      <c r="J39221" s="2" t="s">
        <v>112085</v>
      </c>
      <c r="L39221" s="2" t="s">
        <v>111785</v>
      </c>
      <c r="N39221" s="2" t="s">
        <v>111778</v>
      </c>
      <c r="S39221" s="2" t="s">
        <v>11121</v>
      </c>
      <c r="U39221" s="2" t="s">
        <v>111779</v>
      </c>
      <c r="V39221" s="2" t="s">
        <v>113618</v>
      </c>
      <c r="W39221" s="2" t="s">
        <v>110994</v>
      </c>
      <c r="X39221" s="2" t="s">
        <v>111780</v>
      </c>
      <c r="Y39221" s="2" t="s">
        <v>113433</v>
      </c>
      <c r="Z39221" s="2" t="s">
        <v>111781</v>
      </c>
      <c r="AG39221" s="2" t="s">
        <v>113620</v>
      </c>
      <c r="AH39221" s="2" t="s">
        <v>111791</v>
      </c>
      <c r="AI39221" s="2" t="s">
        <v>110995</v>
      </c>
      <c r="AJ39221" s="2" t="s">
        <v>111783</v>
      </c>
      <c r="AK39221" s="2" t="s">
        <v>112059</v>
      </c>
      <c r="AP39221" s="2" t="s">
        <v>11122</v>
      </c>
    </row>
    <row r="39222" spans="1:42" ht="43.2" hidden="1">
      <c r="A39222" s="2" t="s">
        <v>111777</v>
      </c>
      <c r="B39222" s="2" t="s">
        <v>11123</v>
      </c>
      <c r="C39222" s="2">
        <v>2756675.61</v>
      </c>
      <c r="D39222" s="2">
        <v>31008.720000000001</v>
      </c>
      <c r="E39222" s="2">
        <v>88.9</v>
      </c>
      <c r="H39222" s="2" t="s">
        <v>11029</v>
      </c>
      <c r="I39222" s="2" t="s">
        <v>111778</v>
      </c>
      <c r="J39222" s="2" t="s">
        <v>112099</v>
      </c>
      <c r="L39222" s="2" t="s">
        <v>111785</v>
      </c>
      <c r="N39222" s="2" t="s">
        <v>111778</v>
      </c>
      <c r="S39222" s="2" t="s">
        <v>11124</v>
      </c>
      <c r="U39222" s="2" t="s">
        <v>111788</v>
      </c>
      <c r="V39222" s="2" t="s">
        <v>113618</v>
      </c>
      <c r="W39222" s="2" t="s">
        <v>110994</v>
      </c>
      <c r="X39222" s="2" t="s">
        <v>111780</v>
      </c>
      <c r="Y39222" s="2" t="s">
        <v>113433</v>
      </c>
      <c r="Z39222" s="2" t="s">
        <v>111781</v>
      </c>
      <c r="AG39222" s="2" t="s">
        <v>113620</v>
      </c>
      <c r="AH39222" s="2" t="s">
        <v>111791</v>
      </c>
      <c r="AI39222" s="2" t="s">
        <v>110995</v>
      </c>
      <c r="AJ39222" s="2" t="s">
        <v>111783</v>
      </c>
      <c r="AK39222" s="2" t="s">
        <v>112756</v>
      </c>
      <c r="AP39222" s="2" t="s">
        <v>11125</v>
      </c>
    </row>
    <row r="39223" spans="1:42" ht="43.2" hidden="1">
      <c r="A39223" s="2" t="s">
        <v>111777</v>
      </c>
      <c r="B39223" s="2" t="s">
        <v>11126</v>
      </c>
      <c r="C39223" s="2">
        <v>552620.79</v>
      </c>
      <c r="D39223" s="2">
        <v>14658.38</v>
      </c>
      <c r="E39223" s="2">
        <v>37.700000000000003</v>
      </c>
      <c r="H39223" s="2" t="s">
        <v>11029</v>
      </c>
      <c r="N39223" s="2" t="s">
        <v>111778</v>
      </c>
      <c r="S39223" s="2" t="s">
        <v>11038</v>
      </c>
      <c r="U39223" s="2" t="s">
        <v>111779</v>
      </c>
      <c r="V39223" s="2" t="s">
        <v>113618</v>
      </c>
      <c r="W39223" s="2" t="s">
        <v>13470</v>
      </c>
      <c r="X39223" s="2" t="s">
        <v>111780</v>
      </c>
      <c r="Y39223" s="2" t="s">
        <v>113433</v>
      </c>
      <c r="Z39223" s="2" t="s">
        <v>111781</v>
      </c>
      <c r="AG39223" s="2" t="s">
        <v>113620</v>
      </c>
      <c r="AH39223" s="2" t="s">
        <v>111791</v>
      </c>
      <c r="AI39223" s="2" t="s">
        <v>112775</v>
      </c>
      <c r="AJ39223" s="2" t="s">
        <v>111783</v>
      </c>
      <c r="AK39223" s="2" t="s">
        <v>112078</v>
      </c>
      <c r="AP39223" s="2" t="s">
        <v>11127</v>
      </c>
    </row>
    <row r="39224" spans="1:42" ht="43.2" hidden="1">
      <c r="A39224" s="2" t="s">
        <v>111777</v>
      </c>
      <c r="B39224" s="2" t="s">
        <v>11128</v>
      </c>
      <c r="C39224" s="2">
        <v>501175.64</v>
      </c>
      <c r="D39224" s="2">
        <v>12076.52</v>
      </c>
      <c r="E39224" s="2">
        <v>41.5</v>
      </c>
      <c r="H39224" s="2" t="s">
        <v>11129</v>
      </c>
      <c r="I39224" s="2" t="s">
        <v>111778</v>
      </c>
      <c r="J39224" s="2" t="s">
        <v>111896</v>
      </c>
      <c r="K39224" s="2" t="s">
        <v>111896</v>
      </c>
      <c r="L39224" s="2" t="s">
        <v>111785</v>
      </c>
      <c r="M39224" s="2" t="s">
        <v>111802</v>
      </c>
      <c r="N39224" s="2" t="s">
        <v>111778</v>
      </c>
      <c r="S39224" s="2" t="s">
        <v>11130</v>
      </c>
      <c r="U39224" s="2" t="s">
        <v>111779</v>
      </c>
      <c r="V39224" s="2" t="s">
        <v>113618</v>
      </c>
      <c r="W39224" s="2" t="s">
        <v>12584</v>
      </c>
      <c r="X39224" s="2" t="s">
        <v>111780</v>
      </c>
      <c r="Y39224" s="2" t="s">
        <v>113433</v>
      </c>
      <c r="Z39224" s="2" t="s">
        <v>111781</v>
      </c>
      <c r="AG39224" s="2" t="s">
        <v>113620</v>
      </c>
      <c r="AH39224" s="2" t="s">
        <v>111791</v>
      </c>
      <c r="AI39224" s="2" t="s">
        <v>12585</v>
      </c>
      <c r="AJ39224" s="2" t="s">
        <v>111783</v>
      </c>
      <c r="AK39224" s="2" t="s">
        <v>112031</v>
      </c>
      <c r="AO39224" s="2" t="s">
        <v>13569</v>
      </c>
      <c r="AP39224" s="2" t="s">
        <v>11131</v>
      </c>
    </row>
    <row r="39225" spans="1:42" ht="28.8" hidden="1">
      <c r="A39225" s="2" t="s">
        <v>111777</v>
      </c>
      <c r="B39225" s="2" t="s">
        <v>11132</v>
      </c>
      <c r="C39225" s="2">
        <v>1400255.7</v>
      </c>
      <c r="D39225" s="2">
        <v>28287.99</v>
      </c>
      <c r="E39225" s="2">
        <v>49.5</v>
      </c>
      <c r="H39225" s="2" t="s">
        <v>11129</v>
      </c>
      <c r="I39225" s="2" t="s">
        <v>111778</v>
      </c>
      <c r="J39225" s="2" t="s">
        <v>111974</v>
      </c>
      <c r="K39225" s="2" t="s">
        <v>111974</v>
      </c>
      <c r="L39225" s="2" t="s">
        <v>111785</v>
      </c>
      <c r="M39225" s="2" t="s">
        <v>111802</v>
      </c>
      <c r="N39225" s="2" t="s">
        <v>111778</v>
      </c>
      <c r="S39225" s="2" t="s">
        <v>11133</v>
      </c>
      <c r="U39225" s="2" t="s">
        <v>111788</v>
      </c>
      <c r="V39225" s="2" t="s">
        <v>113618</v>
      </c>
      <c r="W39225" s="2" t="s">
        <v>11702</v>
      </c>
      <c r="X39225" s="2" t="s">
        <v>111780</v>
      </c>
      <c r="Y39225" s="2" t="s">
        <v>113433</v>
      </c>
      <c r="Z39225" s="2" t="s">
        <v>111781</v>
      </c>
      <c r="AA39225" s="2" t="s">
        <v>14497</v>
      </c>
      <c r="AB39225" s="2" t="s">
        <v>112933</v>
      </c>
      <c r="AG39225" s="2" t="s">
        <v>113620</v>
      </c>
      <c r="AH39225" s="2" t="s">
        <v>111791</v>
      </c>
      <c r="AI39225" s="2" t="s">
        <v>112265</v>
      </c>
      <c r="AJ39225" s="2" t="s">
        <v>111783</v>
      </c>
      <c r="AK39225" s="2" t="s">
        <v>112038</v>
      </c>
    </row>
    <row r="39226" spans="1:42" ht="57.6" hidden="1">
      <c r="A39226" s="2" t="s">
        <v>111777</v>
      </c>
      <c r="B39226" s="2" t="s">
        <v>11134</v>
      </c>
      <c r="C39226" s="2">
        <v>2050334.74</v>
      </c>
      <c r="D39226" s="2">
        <v>27374.3</v>
      </c>
      <c r="E39226" s="2">
        <v>74.900000000000006</v>
      </c>
      <c r="H39226" s="2" t="s">
        <v>11129</v>
      </c>
      <c r="I39226" s="2" t="s">
        <v>111778</v>
      </c>
      <c r="J39226" s="2" t="s">
        <v>112065</v>
      </c>
      <c r="K39226" s="2" t="s">
        <v>112065</v>
      </c>
      <c r="L39226" s="2" t="s">
        <v>111785</v>
      </c>
      <c r="M39226" s="2" t="s">
        <v>111802</v>
      </c>
      <c r="N39226" s="2" t="s">
        <v>111778</v>
      </c>
      <c r="S39226" s="2" t="s">
        <v>11135</v>
      </c>
      <c r="U39226" s="2" t="s">
        <v>111900</v>
      </c>
      <c r="V39226" s="2" t="s">
        <v>113618</v>
      </c>
      <c r="W39226" s="2" t="s">
        <v>113619</v>
      </c>
      <c r="X39226" s="2" t="s">
        <v>111780</v>
      </c>
      <c r="Y39226" s="2" t="s">
        <v>113433</v>
      </c>
      <c r="Z39226" s="2" t="s">
        <v>111781</v>
      </c>
      <c r="AG39226" s="2" t="s">
        <v>113620</v>
      </c>
      <c r="AH39226" s="2" t="s">
        <v>111791</v>
      </c>
      <c r="AI39226" s="2" t="s">
        <v>113083</v>
      </c>
      <c r="AJ39226" s="2" t="s">
        <v>111783</v>
      </c>
      <c r="AK39226" s="2" t="s">
        <v>111962</v>
      </c>
      <c r="AP39226" s="2" t="s">
        <v>11136</v>
      </c>
    </row>
    <row r="39227" spans="1:42" ht="43.2" hidden="1">
      <c r="A39227" s="2" t="s">
        <v>111777</v>
      </c>
      <c r="B39227" s="2" t="s">
        <v>11137</v>
      </c>
      <c r="C39227" s="2">
        <v>2298763.2200000002</v>
      </c>
      <c r="D39227" s="2">
        <v>29395.95</v>
      </c>
      <c r="E39227" s="2">
        <v>78.2</v>
      </c>
      <c r="H39227" s="2" t="s">
        <v>11129</v>
      </c>
      <c r="J39227" s="2" t="s">
        <v>112146</v>
      </c>
      <c r="L39227" s="2" t="s">
        <v>111799</v>
      </c>
      <c r="M39227" s="2" t="s">
        <v>111785</v>
      </c>
      <c r="N39227" s="2" t="s">
        <v>111778</v>
      </c>
      <c r="S39227" s="2" t="s">
        <v>11138</v>
      </c>
      <c r="U39227" s="2" t="s">
        <v>111788</v>
      </c>
      <c r="V39227" s="2" t="s">
        <v>113618</v>
      </c>
      <c r="W39227" s="2" t="s">
        <v>12584</v>
      </c>
      <c r="X39227" s="2" t="s">
        <v>111780</v>
      </c>
      <c r="Y39227" s="2" t="s">
        <v>113433</v>
      </c>
      <c r="Z39227" s="2" t="s">
        <v>111781</v>
      </c>
      <c r="AA39227" s="2" t="s">
        <v>14497</v>
      </c>
      <c r="AB39227" s="2" t="s">
        <v>112933</v>
      </c>
      <c r="AG39227" s="2" t="s">
        <v>113620</v>
      </c>
      <c r="AH39227" s="2" t="s">
        <v>111791</v>
      </c>
      <c r="AI39227" s="2" t="s">
        <v>12585</v>
      </c>
      <c r="AJ39227" s="2" t="s">
        <v>111783</v>
      </c>
      <c r="AK39227" s="2" t="s">
        <v>112769</v>
      </c>
      <c r="AP39227" s="2" t="s">
        <v>11139</v>
      </c>
    </row>
    <row r="39228" spans="1:42" ht="43.2" hidden="1">
      <c r="A39228" s="2" t="s">
        <v>111777</v>
      </c>
      <c r="B39228" s="2" t="s">
        <v>11140</v>
      </c>
      <c r="C39228" s="2">
        <v>689161.42</v>
      </c>
      <c r="D39228" s="2">
        <v>8466.36</v>
      </c>
      <c r="E39228" s="2">
        <v>81.400000000000006</v>
      </c>
      <c r="H39228" s="2" t="s">
        <v>11129</v>
      </c>
      <c r="J39228" s="2" t="s">
        <v>112363</v>
      </c>
      <c r="L39228" s="2" t="s">
        <v>111785</v>
      </c>
      <c r="N39228" s="2" t="s">
        <v>111778</v>
      </c>
      <c r="S39228" s="2" t="s">
        <v>11141</v>
      </c>
      <c r="U39228" s="2" t="s">
        <v>111779</v>
      </c>
      <c r="V39228" s="2" t="s">
        <v>113618</v>
      </c>
      <c r="W39228" s="2" t="s">
        <v>113619</v>
      </c>
      <c r="X39228" s="2" t="s">
        <v>111780</v>
      </c>
      <c r="Y39228" s="2" t="s">
        <v>113433</v>
      </c>
      <c r="Z39228" s="2" t="s">
        <v>111781</v>
      </c>
      <c r="AG39228" s="2" t="s">
        <v>113620</v>
      </c>
      <c r="AH39228" s="2" t="s">
        <v>111791</v>
      </c>
      <c r="AI39228" s="2" t="s">
        <v>113083</v>
      </c>
      <c r="AJ39228" s="2" t="s">
        <v>111783</v>
      </c>
      <c r="AK39228" s="2" t="s">
        <v>111834</v>
      </c>
      <c r="AP39228" s="2" t="s">
        <v>11142</v>
      </c>
    </row>
    <row r="39229" spans="1:42" ht="43.2" hidden="1">
      <c r="A39229" s="2" t="s">
        <v>111777</v>
      </c>
      <c r="B39229" s="2" t="s">
        <v>11143</v>
      </c>
      <c r="C39229" s="2">
        <v>378065.15</v>
      </c>
      <c r="D39229" s="2">
        <v>16509.400000000001</v>
      </c>
      <c r="E39229" s="2">
        <v>22.9</v>
      </c>
      <c r="H39229" s="2" t="s">
        <v>11129</v>
      </c>
      <c r="I39229" s="2" t="s">
        <v>111778</v>
      </c>
      <c r="L39229" s="2" t="s">
        <v>111785</v>
      </c>
      <c r="N39229" s="2" t="s">
        <v>111778</v>
      </c>
      <c r="S39229" s="2" t="s">
        <v>11144</v>
      </c>
      <c r="U39229" s="2" t="s">
        <v>111779</v>
      </c>
      <c r="V39229" s="2" t="s">
        <v>113618</v>
      </c>
      <c r="W39229" s="2" t="s">
        <v>113619</v>
      </c>
      <c r="X39229" s="2" t="s">
        <v>111780</v>
      </c>
      <c r="Y39229" s="2" t="s">
        <v>113433</v>
      </c>
      <c r="Z39229" s="2" t="s">
        <v>111781</v>
      </c>
      <c r="AG39229" s="2" t="s">
        <v>113620</v>
      </c>
      <c r="AH39229" s="2" t="s">
        <v>111791</v>
      </c>
      <c r="AI39229" s="2" t="s">
        <v>113083</v>
      </c>
      <c r="AJ39229" s="2" t="s">
        <v>111783</v>
      </c>
      <c r="AK39229" s="2" t="s">
        <v>111844</v>
      </c>
      <c r="AP39229" s="2" t="s">
        <v>11145</v>
      </c>
    </row>
    <row r="39230" spans="1:42" ht="43.2" hidden="1">
      <c r="A39230" s="2" t="s">
        <v>111777</v>
      </c>
      <c r="B39230" s="2" t="s">
        <v>11146</v>
      </c>
      <c r="C39230" s="2">
        <v>605344.49</v>
      </c>
      <c r="D39230" s="2">
        <v>15133.61</v>
      </c>
      <c r="E39230" s="2">
        <v>40</v>
      </c>
      <c r="H39230" s="2" t="s">
        <v>11129</v>
      </c>
      <c r="I39230" s="2" t="s">
        <v>111778</v>
      </c>
      <c r="L39230" s="2" t="s">
        <v>111785</v>
      </c>
      <c r="M39230" s="2" t="s">
        <v>111802</v>
      </c>
      <c r="N39230" s="2" t="s">
        <v>111778</v>
      </c>
      <c r="S39230" s="2" t="s">
        <v>10886</v>
      </c>
      <c r="U39230" s="2" t="s">
        <v>111779</v>
      </c>
      <c r="V39230" s="2" t="s">
        <v>113618</v>
      </c>
      <c r="W39230" s="2" t="s">
        <v>11702</v>
      </c>
      <c r="X39230" s="2" t="s">
        <v>111780</v>
      </c>
      <c r="Y39230" s="2" t="s">
        <v>113433</v>
      </c>
      <c r="Z39230" s="2" t="s">
        <v>111781</v>
      </c>
      <c r="AG39230" s="2" t="s">
        <v>113620</v>
      </c>
      <c r="AH39230" s="2" t="s">
        <v>111791</v>
      </c>
      <c r="AI39230" s="2" t="s">
        <v>112265</v>
      </c>
      <c r="AJ39230" s="2" t="s">
        <v>111783</v>
      </c>
      <c r="AK39230" s="2" t="s">
        <v>111990</v>
      </c>
      <c r="AP39230" s="2" t="s">
        <v>11147</v>
      </c>
    </row>
    <row r="39231" spans="1:42" ht="57.6" hidden="1">
      <c r="A39231" s="2" t="s">
        <v>111777</v>
      </c>
      <c r="B39231" s="2" t="s">
        <v>11148</v>
      </c>
      <c r="C39231" s="2">
        <v>552376.85</v>
      </c>
      <c r="D39231" s="2">
        <v>15133.61</v>
      </c>
      <c r="E39231" s="2">
        <v>36.5</v>
      </c>
      <c r="H39231" s="2" t="s">
        <v>11129</v>
      </c>
      <c r="I39231" s="2" t="s">
        <v>111778</v>
      </c>
      <c r="L39231" s="2" t="s">
        <v>111785</v>
      </c>
      <c r="M39231" s="2" t="s">
        <v>111802</v>
      </c>
      <c r="N39231" s="2" t="s">
        <v>111778</v>
      </c>
      <c r="S39231" s="2" t="s">
        <v>11149</v>
      </c>
      <c r="U39231" s="2" t="s">
        <v>111779</v>
      </c>
      <c r="V39231" s="2" t="s">
        <v>113618</v>
      </c>
      <c r="W39231" s="2" t="s">
        <v>113619</v>
      </c>
      <c r="X39231" s="2" t="s">
        <v>111780</v>
      </c>
      <c r="Y39231" s="2" t="s">
        <v>113433</v>
      </c>
      <c r="Z39231" s="2" t="s">
        <v>111781</v>
      </c>
      <c r="AG39231" s="2" t="s">
        <v>113620</v>
      </c>
      <c r="AH39231" s="2" t="s">
        <v>111791</v>
      </c>
      <c r="AI39231" s="2" t="s">
        <v>113083</v>
      </c>
      <c r="AJ39231" s="2" t="s">
        <v>111783</v>
      </c>
      <c r="AK39231" s="2" t="s">
        <v>111820</v>
      </c>
      <c r="AP39231" s="2" t="s">
        <v>11150</v>
      </c>
    </row>
    <row r="39232" spans="1:42" ht="43.2" hidden="1">
      <c r="A39232" s="2" t="s">
        <v>111777</v>
      </c>
      <c r="B39232" s="2" t="s">
        <v>11151</v>
      </c>
      <c r="C39232" s="2">
        <v>599291.05000000005</v>
      </c>
      <c r="D39232" s="2">
        <v>15133.61</v>
      </c>
      <c r="E39232" s="2">
        <v>39.6</v>
      </c>
      <c r="H39232" s="2" t="s">
        <v>11129</v>
      </c>
      <c r="I39232" s="2" t="s">
        <v>111778</v>
      </c>
      <c r="L39232" s="2" t="s">
        <v>111785</v>
      </c>
      <c r="M39232" s="2" t="s">
        <v>111802</v>
      </c>
      <c r="N39232" s="2" t="s">
        <v>111778</v>
      </c>
      <c r="S39232" s="2" t="s">
        <v>11152</v>
      </c>
      <c r="U39232" s="2" t="s">
        <v>111779</v>
      </c>
      <c r="V39232" s="2" t="s">
        <v>113618</v>
      </c>
      <c r="W39232" s="2" t="s">
        <v>12584</v>
      </c>
      <c r="X39232" s="2" t="s">
        <v>111780</v>
      </c>
      <c r="Y39232" s="2" t="s">
        <v>113433</v>
      </c>
      <c r="Z39232" s="2" t="s">
        <v>111781</v>
      </c>
      <c r="AG39232" s="2" t="s">
        <v>113620</v>
      </c>
      <c r="AH39232" s="2" t="s">
        <v>111791</v>
      </c>
      <c r="AI39232" s="2" t="s">
        <v>12585</v>
      </c>
      <c r="AJ39232" s="2" t="s">
        <v>111783</v>
      </c>
      <c r="AK39232" s="2" t="s">
        <v>112033</v>
      </c>
      <c r="AP39232" s="2" t="s">
        <v>11153</v>
      </c>
    </row>
    <row r="39233" spans="1:42" ht="43.2" hidden="1">
      <c r="A39233" s="2" t="s">
        <v>111777</v>
      </c>
      <c r="B39233" s="2" t="s">
        <v>11154</v>
      </c>
      <c r="C39233" s="2">
        <v>916143.21</v>
      </c>
      <c r="D39233" s="2">
        <v>17092.22</v>
      </c>
      <c r="E39233" s="2">
        <v>53.6</v>
      </c>
      <c r="H39233" s="2" t="s">
        <v>11129</v>
      </c>
      <c r="J39233" s="2" t="s">
        <v>111945</v>
      </c>
      <c r="L39233" s="2" t="s">
        <v>111785</v>
      </c>
      <c r="M39233" s="2" t="s">
        <v>111802</v>
      </c>
      <c r="N39233" s="2" t="s">
        <v>111778</v>
      </c>
      <c r="S39233" s="2" t="s">
        <v>11155</v>
      </c>
      <c r="U39233" s="2" t="s">
        <v>111779</v>
      </c>
      <c r="V39233" s="2" t="s">
        <v>113618</v>
      </c>
      <c r="W39233" s="2" t="s">
        <v>12584</v>
      </c>
      <c r="X39233" s="2" t="s">
        <v>111780</v>
      </c>
      <c r="Y39233" s="2" t="s">
        <v>113433</v>
      </c>
      <c r="Z39233" s="2" t="s">
        <v>111781</v>
      </c>
      <c r="AG39233" s="2" t="s">
        <v>113620</v>
      </c>
      <c r="AH39233" s="2" t="s">
        <v>111791</v>
      </c>
      <c r="AI39233" s="2" t="s">
        <v>12585</v>
      </c>
      <c r="AJ39233" s="2" t="s">
        <v>111783</v>
      </c>
      <c r="AK39233" s="2" t="s">
        <v>111928</v>
      </c>
      <c r="AP39233" s="2" t="s">
        <v>11156</v>
      </c>
    </row>
    <row r="39234" spans="1:42" ht="43.2" hidden="1">
      <c r="A39234" s="2" t="s">
        <v>111777</v>
      </c>
      <c r="B39234" s="2" t="s">
        <v>11157</v>
      </c>
      <c r="C39234" s="2">
        <v>4707848.76</v>
      </c>
      <c r="D39234" s="2">
        <v>25924.28</v>
      </c>
      <c r="E39234" s="2">
        <v>181.6</v>
      </c>
      <c r="H39234" s="2" t="s">
        <v>11129</v>
      </c>
      <c r="J39234" s="2" t="s">
        <v>112070</v>
      </c>
      <c r="L39234" s="2" t="s">
        <v>111799</v>
      </c>
      <c r="N39234" s="2" t="s">
        <v>111778</v>
      </c>
      <c r="S39234" s="2" t="s">
        <v>11158</v>
      </c>
      <c r="U39234" s="2" t="s">
        <v>111788</v>
      </c>
      <c r="V39234" s="2" t="s">
        <v>113618</v>
      </c>
      <c r="W39234" s="2" t="s">
        <v>113619</v>
      </c>
      <c r="X39234" s="2" t="s">
        <v>111780</v>
      </c>
      <c r="Y39234" s="2" t="s">
        <v>113433</v>
      </c>
      <c r="Z39234" s="2" t="s">
        <v>111781</v>
      </c>
      <c r="AG39234" s="2" t="s">
        <v>113620</v>
      </c>
      <c r="AH39234" s="2" t="s">
        <v>111791</v>
      </c>
      <c r="AI39234" s="2" t="s">
        <v>113083</v>
      </c>
      <c r="AJ39234" s="2" t="s">
        <v>111783</v>
      </c>
      <c r="AK39234" s="2" t="s">
        <v>111964</v>
      </c>
      <c r="AP39234" s="2" t="s">
        <v>11159</v>
      </c>
    </row>
    <row r="39235" spans="1:42" ht="43.2" hidden="1">
      <c r="A39235" s="2" t="s">
        <v>111777</v>
      </c>
      <c r="B39235" s="2" t="s">
        <v>11160</v>
      </c>
      <c r="C39235" s="2">
        <v>1458335.43</v>
      </c>
      <c r="D39235" s="2">
        <v>19868.330000000002</v>
      </c>
      <c r="E39235" s="2">
        <v>73.400000000000006</v>
      </c>
      <c r="H39235" s="2" t="s">
        <v>11129</v>
      </c>
      <c r="J39235" s="2" t="s">
        <v>111845</v>
      </c>
      <c r="L39235" s="2" t="s">
        <v>111785</v>
      </c>
      <c r="N39235" s="2" t="s">
        <v>111778</v>
      </c>
      <c r="S39235" s="2" t="s">
        <v>11144</v>
      </c>
      <c r="U39235" s="2" t="s">
        <v>111779</v>
      </c>
      <c r="V39235" s="2" t="s">
        <v>113618</v>
      </c>
      <c r="W39235" s="2" t="s">
        <v>113619</v>
      </c>
      <c r="X39235" s="2" t="s">
        <v>111780</v>
      </c>
      <c r="Y39235" s="2" t="s">
        <v>113433</v>
      </c>
      <c r="Z39235" s="2" t="s">
        <v>111781</v>
      </c>
      <c r="AG39235" s="2" t="s">
        <v>113620</v>
      </c>
      <c r="AH39235" s="2" t="s">
        <v>111791</v>
      </c>
      <c r="AI39235" s="2" t="s">
        <v>113083</v>
      </c>
      <c r="AJ39235" s="2" t="s">
        <v>111783</v>
      </c>
      <c r="AK39235" s="2" t="s">
        <v>111844</v>
      </c>
      <c r="AP39235" s="2" t="s">
        <v>11161</v>
      </c>
    </row>
    <row r="39236" spans="1:42" ht="57.6" hidden="1">
      <c r="A39236" s="2" t="s">
        <v>111777</v>
      </c>
      <c r="B39236" s="2" t="s">
        <v>11162</v>
      </c>
      <c r="C39236" s="2">
        <v>373164.51</v>
      </c>
      <c r="D39236" s="2">
        <v>12076.52</v>
      </c>
      <c r="E39236" s="2">
        <v>30.9</v>
      </c>
      <c r="H39236" s="2" t="s">
        <v>11163</v>
      </c>
      <c r="I39236" s="2" t="s">
        <v>111778</v>
      </c>
      <c r="J39236" s="2" t="s">
        <v>111896</v>
      </c>
      <c r="K39236" s="2" t="s">
        <v>111896</v>
      </c>
      <c r="L39236" s="2" t="s">
        <v>111785</v>
      </c>
      <c r="M39236" s="2" t="s">
        <v>111802</v>
      </c>
      <c r="N39236" s="2" t="s">
        <v>111778</v>
      </c>
      <c r="S39236" s="2" t="s">
        <v>11164</v>
      </c>
      <c r="U39236" s="2" t="s">
        <v>111937</v>
      </c>
      <c r="V39236" s="2" t="s">
        <v>113618</v>
      </c>
      <c r="W39236" s="2" t="s">
        <v>113678</v>
      </c>
      <c r="X39236" s="2" t="s">
        <v>111780</v>
      </c>
      <c r="Y39236" s="2" t="s">
        <v>113433</v>
      </c>
      <c r="Z39236" s="2" t="s">
        <v>111781</v>
      </c>
      <c r="AG39236" s="2" t="s">
        <v>113620</v>
      </c>
      <c r="AH39236" s="2" t="s">
        <v>111791</v>
      </c>
      <c r="AI39236" s="2" t="s">
        <v>111847</v>
      </c>
      <c r="AJ39236" s="2" t="s">
        <v>111783</v>
      </c>
      <c r="AK39236" s="2" t="s">
        <v>111994</v>
      </c>
      <c r="AP39236" s="2" t="s">
        <v>11165</v>
      </c>
    </row>
    <row r="39237" spans="1:42" ht="57.6" hidden="1">
      <c r="A39237" s="2" t="s">
        <v>111777</v>
      </c>
      <c r="B39237" s="2" t="s">
        <v>11166</v>
      </c>
      <c r="C39237" s="2">
        <v>645242.19999999995</v>
      </c>
      <c r="D39237" s="2">
        <v>13757.83</v>
      </c>
      <c r="E39237" s="2">
        <v>46.9</v>
      </c>
      <c r="H39237" s="2" t="s">
        <v>11163</v>
      </c>
      <c r="I39237" s="2" t="s">
        <v>111778</v>
      </c>
      <c r="L39237" s="2" t="s">
        <v>111785</v>
      </c>
      <c r="N39237" s="2" t="s">
        <v>111778</v>
      </c>
      <c r="S39237" s="2" t="s">
        <v>11167</v>
      </c>
      <c r="U39237" s="2" t="s">
        <v>111779</v>
      </c>
      <c r="V39237" s="2" t="s">
        <v>113618</v>
      </c>
      <c r="W39237" s="2" t="s">
        <v>113678</v>
      </c>
      <c r="X39237" s="2" t="s">
        <v>111780</v>
      </c>
      <c r="Y39237" s="2" t="s">
        <v>113433</v>
      </c>
      <c r="Z39237" s="2" t="s">
        <v>111781</v>
      </c>
      <c r="AG39237" s="2" t="s">
        <v>113620</v>
      </c>
      <c r="AH39237" s="2" t="s">
        <v>111791</v>
      </c>
      <c r="AI39237" s="2" t="s">
        <v>111847</v>
      </c>
      <c r="AJ39237" s="2" t="s">
        <v>111783</v>
      </c>
      <c r="AK39237" s="2" t="s">
        <v>112071</v>
      </c>
      <c r="AP39237" s="2" t="s">
        <v>11168</v>
      </c>
    </row>
    <row r="39238" spans="1:42" ht="43.2" hidden="1">
      <c r="A39238" s="2" t="s">
        <v>111777</v>
      </c>
      <c r="B39238" s="2" t="s">
        <v>11169</v>
      </c>
      <c r="C39238" s="2">
        <v>731916.52</v>
      </c>
      <c r="D39238" s="2">
        <v>13757.83</v>
      </c>
      <c r="E39238" s="2">
        <v>53.2</v>
      </c>
      <c r="H39238" s="2" t="s">
        <v>11163</v>
      </c>
      <c r="I39238" s="2" t="s">
        <v>111778</v>
      </c>
      <c r="L39238" s="2" t="s">
        <v>111785</v>
      </c>
      <c r="N39238" s="2" t="s">
        <v>111778</v>
      </c>
      <c r="S39238" s="2" t="s">
        <v>11170</v>
      </c>
      <c r="U39238" s="2" t="s">
        <v>111779</v>
      </c>
      <c r="V39238" s="2" t="s">
        <v>113618</v>
      </c>
      <c r="W39238" s="2" t="s">
        <v>13470</v>
      </c>
      <c r="X39238" s="2" t="s">
        <v>111780</v>
      </c>
      <c r="Y39238" s="2" t="s">
        <v>113433</v>
      </c>
      <c r="Z39238" s="2" t="s">
        <v>111781</v>
      </c>
      <c r="AG39238" s="2" t="s">
        <v>113620</v>
      </c>
      <c r="AH39238" s="2" t="s">
        <v>111791</v>
      </c>
      <c r="AI39238" s="2" t="s">
        <v>112775</v>
      </c>
      <c r="AJ39238" s="2" t="s">
        <v>111783</v>
      </c>
      <c r="AK39238" s="2" t="s">
        <v>111785</v>
      </c>
      <c r="AP39238" s="2" t="s">
        <v>11171</v>
      </c>
    </row>
    <row r="39239" spans="1:42" ht="57.6" hidden="1">
      <c r="A39239" s="2" t="s">
        <v>111777</v>
      </c>
      <c r="B39239" s="2" t="s">
        <v>11172</v>
      </c>
      <c r="C39239" s="2">
        <v>668630.51</v>
      </c>
      <c r="D39239" s="2">
        <v>13757.83</v>
      </c>
      <c r="E39239" s="2">
        <v>48.6</v>
      </c>
      <c r="H39239" s="2" t="s">
        <v>11163</v>
      </c>
      <c r="I39239" s="2" t="s">
        <v>111778</v>
      </c>
      <c r="L39239" s="2" t="s">
        <v>111785</v>
      </c>
      <c r="N39239" s="2" t="s">
        <v>111778</v>
      </c>
      <c r="S39239" s="2" t="s">
        <v>11173</v>
      </c>
      <c r="U39239" s="2" t="s">
        <v>111779</v>
      </c>
      <c r="V39239" s="2" t="s">
        <v>113618</v>
      </c>
      <c r="W39239" s="2" t="s">
        <v>113678</v>
      </c>
      <c r="X39239" s="2" t="s">
        <v>111780</v>
      </c>
      <c r="Y39239" s="2" t="s">
        <v>113433</v>
      </c>
      <c r="Z39239" s="2" t="s">
        <v>111781</v>
      </c>
      <c r="AG39239" s="2" t="s">
        <v>113620</v>
      </c>
      <c r="AH39239" s="2" t="s">
        <v>111791</v>
      </c>
      <c r="AI39239" s="2" t="s">
        <v>111847</v>
      </c>
      <c r="AJ39239" s="2" t="s">
        <v>111783</v>
      </c>
      <c r="AK39239" s="2" t="s">
        <v>111993</v>
      </c>
      <c r="AP39239" s="2" t="s">
        <v>11174</v>
      </c>
    </row>
    <row r="39240" spans="1:42" ht="57.6" hidden="1">
      <c r="A39240" s="2" t="s">
        <v>111839</v>
      </c>
      <c r="B39240" s="2" t="s">
        <v>11175</v>
      </c>
      <c r="C39240" s="2">
        <v>650374.86</v>
      </c>
      <c r="D39240" s="2">
        <v>8557.56</v>
      </c>
      <c r="E39240" s="2">
        <v>76</v>
      </c>
      <c r="H39240" s="2" t="s">
        <v>11163</v>
      </c>
      <c r="V39240" s="2" t="s">
        <v>113618</v>
      </c>
      <c r="W39240" s="2" t="s">
        <v>113678</v>
      </c>
      <c r="X39240" s="2" t="s">
        <v>111780</v>
      </c>
      <c r="Y39240" s="2" t="s">
        <v>113433</v>
      </c>
      <c r="Z39240" s="2" t="s">
        <v>111781</v>
      </c>
      <c r="AG39240" s="2" t="s">
        <v>113620</v>
      </c>
      <c r="AH39240" s="2" t="s">
        <v>111791</v>
      </c>
      <c r="AI39240" s="2" t="s">
        <v>111847</v>
      </c>
      <c r="AJ39240" s="2" t="s">
        <v>111783</v>
      </c>
      <c r="AK39240" s="2" t="s">
        <v>112999</v>
      </c>
      <c r="AP39240" s="2" t="s">
        <v>11176</v>
      </c>
    </row>
    <row r="39241" spans="1:42" ht="43.2" hidden="1">
      <c r="A39241" s="2" t="s">
        <v>111777</v>
      </c>
      <c r="B39241" s="2" t="s">
        <v>11177</v>
      </c>
      <c r="C39241" s="2">
        <v>884628.43</v>
      </c>
      <c r="D39241" s="2">
        <v>13757.83</v>
      </c>
      <c r="E39241" s="2">
        <v>64.3</v>
      </c>
      <c r="H39241" s="2" t="s">
        <v>11163</v>
      </c>
      <c r="I39241" s="2" t="s">
        <v>111778</v>
      </c>
      <c r="L39241" s="2" t="s">
        <v>111785</v>
      </c>
      <c r="M39241" s="2" t="s">
        <v>111802</v>
      </c>
      <c r="N39241" s="2" t="s">
        <v>111778</v>
      </c>
      <c r="S39241" s="2" t="s">
        <v>11178</v>
      </c>
      <c r="U39241" s="2" t="s">
        <v>111779</v>
      </c>
      <c r="V39241" s="2" t="s">
        <v>113618</v>
      </c>
      <c r="W39241" s="2" t="s">
        <v>113678</v>
      </c>
      <c r="X39241" s="2" t="s">
        <v>111780</v>
      </c>
      <c r="Y39241" s="2" t="s">
        <v>113433</v>
      </c>
      <c r="Z39241" s="2" t="s">
        <v>111781</v>
      </c>
      <c r="AG39241" s="2" t="s">
        <v>113620</v>
      </c>
      <c r="AH39241" s="2" t="s">
        <v>111791</v>
      </c>
      <c r="AI39241" s="2" t="s">
        <v>111847</v>
      </c>
      <c r="AJ39241" s="2" t="s">
        <v>111783</v>
      </c>
      <c r="AK39241" s="2" t="s">
        <v>111969</v>
      </c>
      <c r="AP39241" s="2" t="s">
        <v>11179</v>
      </c>
    </row>
    <row r="39242" spans="1:42" ht="43.2" hidden="1">
      <c r="A39242" s="2" t="s">
        <v>111777</v>
      </c>
      <c r="B39242" s="2" t="s">
        <v>11180</v>
      </c>
      <c r="C39242" s="2">
        <v>1049271.49</v>
      </c>
      <c r="D39242" s="2">
        <v>12243.54</v>
      </c>
      <c r="E39242" s="2">
        <v>85.7</v>
      </c>
      <c r="H39242" s="2" t="s">
        <v>11163</v>
      </c>
      <c r="I39242" s="2" t="s">
        <v>111778</v>
      </c>
      <c r="L39242" s="2" t="s">
        <v>111799</v>
      </c>
      <c r="M39242" s="2" t="s">
        <v>111802</v>
      </c>
      <c r="N39242" s="2" t="s">
        <v>111778</v>
      </c>
      <c r="S39242" s="2" t="s">
        <v>11181</v>
      </c>
      <c r="U39242" s="2" t="s">
        <v>111779</v>
      </c>
      <c r="V39242" s="2" t="s">
        <v>113618</v>
      </c>
      <c r="W39242" s="2" t="s">
        <v>11702</v>
      </c>
      <c r="X39242" s="2" t="s">
        <v>111780</v>
      </c>
      <c r="Y39242" s="2" t="s">
        <v>113433</v>
      </c>
      <c r="Z39242" s="2" t="s">
        <v>111781</v>
      </c>
      <c r="AG39242" s="2" t="s">
        <v>113620</v>
      </c>
      <c r="AH39242" s="2" t="s">
        <v>111791</v>
      </c>
      <c r="AI39242" s="2" t="s">
        <v>112265</v>
      </c>
      <c r="AJ39242" s="2" t="s">
        <v>111783</v>
      </c>
      <c r="AK39242" s="2" t="s">
        <v>111967</v>
      </c>
      <c r="AP39242" s="2" t="s">
        <v>11182</v>
      </c>
    </row>
    <row r="39243" spans="1:42" ht="43.2" hidden="1">
      <c r="A39243" s="2" t="s">
        <v>111777</v>
      </c>
      <c r="B39243" s="2" t="s">
        <v>11183</v>
      </c>
      <c r="C39243" s="2">
        <v>2607991.2200000002</v>
      </c>
      <c r="D39243" s="2">
        <v>22482.68</v>
      </c>
      <c r="E39243" s="2">
        <v>116</v>
      </c>
      <c r="H39243" s="2" t="s">
        <v>11163</v>
      </c>
      <c r="I39243" s="2" t="s">
        <v>111778</v>
      </c>
      <c r="L39243" s="2" t="s">
        <v>111785</v>
      </c>
      <c r="M39243" s="2" t="s">
        <v>111802</v>
      </c>
      <c r="N39243" s="2" t="s">
        <v>111778</v>
      </c>
      <c r="S39243" s="2" t="s">
        <v>11184</v>
      </c>
      <c r="U39243" s="2" t="s">
        <v>111788</v>
      </c>
      <c r="V39243" s="2" t="s">
        <v>113618</v>
      </c>
      <c r="W39243" s="2" t="s">
        <v>11702</v>
      </c>
      <c r="X39243" s="2" t="s">
        <v>111780</v>
      </c>
      <c r="Y39243" s="2" t="s">
        <v>113433</v>
      </c>
      <c r="Z39243" s="2" t="s">
        <v>111781</v>
      </c>
      <c r="AG39243" s="2" t="s">
        <v>113620</v>
      </c>
      <c r="AH39243" s="2" t="s">
        <v>111791</v>
      </c>
      <c r="AI39243" s="2" t="s">
        <v>112265</v>
      </c>
      <c r="AJ39243" s="2" t="s">
        <v>111783</v>
      </c>
      <c r="AK39243" s="2" t="s">
        <v>112039</v>
      </c>
      <c r="AP39243" s="2" t="s">
        <v>11185</v>
      </c>
    </row>
    <row r="39244" spans="1:42" ht="28.8" hidden="1">
      <c r="A39244" s="2" t="s">
        <v>111777</v>
      </c>
      <c r="B39244" s="2" t="s">
        <v>11186</v>
      </c>
      <c r="C39244" s="2">
        <v>3152586.24</v>
      </c>
      <c r="D39244" s="2">
        <v>30786.98</v>
      </c>
      <c r="E39244" s="2">
        <v>102.4</v>
      </c>
      <c r="H39244" s="2" t="s">
        <v>11163</v>
      </c>
      <c r="J39244" s="2" t="s">
        <v>112097</v>
      </c>
      <c r="L39244" s="2" t="s">
        <v>111785</v>
      </c>
      <c r="N39244" s="2" t="s">
        <v>111778</v>
      </c>
      <c r="S39244" s="2" t="s">
        <v>11187</v>
      </c>
      <c r="U39244" s="2" t="s">
        <v>111788</v>
      </c>
      <c r="V39244" s="2" t="s">
        <v>113618</v>
      </c>
      <c r="W39244" s="2" t="s">
        <v>11702</v>
      </c>
      <c r="X39244" s="2" t="s">
        <v>111780</v>
      </c>
      <c r="Y39244" s="2" t="s">
        <v>113433</v>
      </c>
      <c r="Z39244" s="2" t="s">
        <v>111781</v>
      </c>
      <c r="AG39244" s="2" t="s">
        <v>113620</v>
      </c>
      <c r="AH39244" s="2" t="s">
        <v>111791</v>
      </c>
      <c r="AI39244" s="2" t="s">
        <v>112265</v>
      </c>
      <c r="AJ39244" s="2" t="s">
        <v>111783</v>
      </c>
      <c r="AK39244" s="2" t="s">
        <v>11188</v>
      </c>
      <c r="AP39244" s="2" t="s">
        <v>11189</v>
      </c>
    </row>
    <row r="39245" spans="1:42" ht="28.8" hidden="1">
      <c r="A39245" s="2" t="s">
        <v>111777</v>
      </c>
      <c r="B39245" s="2" t="s">
        <v>11190</v>
      </c>
      <c r="C39245" s="2">
        <v>3149507.55</v>
      </c>
      <c r="D39245" s="2">
        <v>30786.98</v>
      </c>
      <c r="E39245" s="2">
        <v>102.3</v>
      </c>
      <c r="H39245" s="2" t="s">
        <v>11163</v>
      </c>
      <c r="J39245" s="2" t="s">
        <v>112097</v>
      </c>
      <c r="L39245" s="2" t="s">
        <v>111785</v>
      </c>
      <c r="N39245" s="2" t="s">
        <v>111778</v>
      </c>
      <c r="S39245" s="2" t="s">
        <v>11191</v>
      </c>
      <c r="U39245" s="2" t="s">
        <v>111788</v>
      </c>
      <c r="V39245" s="2" t="s">
        <v>113618</v>
      </c>
      <c r="W39245" s="2" t="s">
        <v>11702</v>
      </c>
      <c r="X39245" s="2" t="s">
        <v>111780</v>
      </c>
      <c r="Y39245" s="2" t="s">
        <v>113433</v>
      </c>
      <c r="Z39245" s="2" t="s">
        <v>111781</v>
      </c>
      <c r="AG39245" s="2" t="s">
        <v>113620</v>
      </c>
      <c r="AH39245" s="2" t="s">
        <v>111791</v>
      </c>
      <c r="AI39245" s="2" t="s">
        <v>112265</v>
      </c>
      <c r="AJ39245" s="2" t="s">
        <v>111783</v>
      </c>
      <c r="AK39245" s="2" t="s">
        <v>11192</v>
      </c>
      <c r="AP39245" s="2" t="s">
        <v>11193</v>
      </c>
    </row>
    <row r="39246" spans="1:42" ht="43.2" hidden="1">
      <c r="A39246" s="2" t="s">
        <v>111777</v>
      </c>
      <c r="B39246" s="2" t="s">
        <v>11194</v>
      </c>
      <c r="C39246" s="2">
        <v>441522.21</v>
      </c>
      <c r="D39246" s="2">
        <v>11263.32</v>
      </c>
      <c r="E39246" s="2">
        <v>39.200000000000003</v>
      </c>
      <c r="H39246" s="2" t="s">
        <v>11163</v>
      </c>
      <c r="I39246" s="2" t="s">
        <v>111778</v>
      </c>
      <c r="J39246" s="2" t="s">
        <v>111961</v>
      </c>
      <c r="L39246" s="2" t="s">
        <v>111785</v>
      </c>
      <c r="N39246" s="2" t="s">
        <v>111778</v>
      </c>
      <c r="S39246" s="2" t="s">
        <v>11195</v>
      </c>
      <c r="U39246" s="2" t="s">
        <v>111779</v>
      </c>
      <c r="V39246" s="2" t="s">
        <v>113618</v>
      </c>
      <c r="W39246" s="2" t="s">
        <v>11702</v>
      </c>
      <c r="X39246" s="2" t="s">
        <v>111780</v>
      </c>
      <c r="Y39246" s="2" t="s">
        <v>113433</v>
      </c>
      <c r="Z39246" s="2" t="s">
        <v>111781</v>
      </c>
      <c r="AG39246" s="2" t="s">
        <v>113620</v>
      </c>
      <c r="AH39246" s="2" t="s">
        <v>111791</v>
      </c>
      <c r="AI39246" s="2" t="s">
        <v>112265</v>
      </c>
      <c r="AJ39246" s="2" t="s">
        <v>111783</v>
      </c>
      <c r="AK39246" s="2" t="s">
        <v>111965</v>
      </c>
      <c r="AP39246" s="2" t="s">
        <v>11196</v>
      </c>
    </row>
    <row r="39247" spans="1:42" ht="28.8" hidden="1">
      <c r="A39247" s="2" t="s">
        <v>111777</v>
      </c>
      <c r="B39247" s="2" t="s">
        <v>11197</v>
      </c>
      <c r="C39247" s="2">
        <v>496155.49</v>
      </c>
      <c r="D39247" s="2">
        <v>10423.43</v>
      </c>
      <c r="E39247" s="2">
        <v>47.6</v>
      </c>
      <c r="H39247" s="2" t="s">
        <v>11198</v>
      </c>
      <c r="I39247" s="2" t="s">
        <v>111778</v>
      </c>
      <c r="J39247" s="2" t="s">
        <v>111787</v>
      </c>
      <c r="K39247" s="2" t="s">
        <v>111787</v>
      </c>
      <c r="L39247" s="2" t="s">
        <v>111785</v>
      </c>
      <c r="M39247" s="2" t="s">
        <v>111802</v>
      </c>
      <c r="N39247" s="2" t="s">
        <v>111778</v>
      </c>
      <c r="S39247" s="2" t="s">
        <v>11199</v>
      </c>
      <c r="U39247" s="2" t="s">
        <v>111779</v>
      </c>
      <c r="V39247" s="2" t="s">
        <v>113618</v>
      </c>
      <c r="W39247" s="2" t="s">
        <v>13470</v>
      </c>
      <c r="X39247" s="2" t="s">
        <v>111780</v>
      </c>
      <c r="Y39247" s="2" t="s">
        <v>113433</v>
      </c>
      <c r="Z39247" s="2" t="s">
        <v>111781</v>
      </c>
      <c r="AA39247" s="2" t="s">
        <v>14497</v>
      </c>
      <c r="AB39247" s="2" t="s">
        <v>112933</v>
      </c>
      <c r="AG39247" s="2" t="s">
        <v>113620</v>
      </c>
      <c r="AH39247" s="2" t="s">
        <v>111791</v>
      </c>
      <c r="AI39247" s="2" t="s">
        <v>112775</v>
      </c>
      <c r="AJ39247" s="2" t="s">
        <v>111783</v>
      </c>
      <c r="AK39247" s="2" t="s">
        <v>111983</v>
      </c>
    </row>
    <row r="39248" spans="1:42" ht="28.8" hidden="1">
      <c r="A39248" s="2" t="s">
        <v>111777</v>
      </c>
      <c r="B39248" s="2" t="s">
        <v>11200</v>
      </c>
      <c r="C39248" s="2">
        <v>710645.72</v>
      </c>
      <c r="D39248" s="2">
        <v>13015.49</v>
      </c>
      <c r="E39248" s="2">
        <v>54.6</v>
      </c>
      <c r="H39248" s="2" t="s">
        <v>11198</v>
      </c>
      <c r="I39248" s="2" t="s">
        <v>111778</v>
      </c>
      <c r="J39248" s="2" t="s">
        <v>111901</v>
      </c>
      <c r="K39248" s="2" t="s">
        <v>111901</v>
      </c>
      <c r="L39248" s="2" t="s">
        <v>111785</v>
      </c>
      <c r="M39248" s="2" t="s">
        <v>111802</v>
      </c>
      <c r="N39248" s="2" t="s">
        <v>111778</v>
      </c>
      <c r="S39248" s="2" t="s">
        <v>11201</v>
      </c>
      <c r="U39248" s="2" t="s">
        <v>111779</v>
      </c>
      <c r="V39248" s="2" t="s">
        <v>113618</v>
      </c>
      <c r="W39248" s="2" t="s">
        <v>11808</v>
      </c>
      <c r="X39248" s="2" t="s">
        <v>111780</v>
      </c>
      <c r="Y39248" s="2" t="s">
        <v>113433</v>
      </c>
      <c r="Z39248" s="2" t="s">
        <v>111781</v>
      </c>
      <c r="AA39248" s="2" t="s">
        <v>14497</v>
      </c>
      <c r="AB39248" s="2" t="s">
        <v>112933</v>
      </c>
      <c r="AG39248" s="2" t="s">
        <v>113620</v>
      </c>
      <c r="AH39248" s="2" t="s">
        <v>111791</v>
      </c>
      <c r="AI39248" s="2" t="s">
        <v>11809</v>
      </c>
      <c r="AJ39248" s="2" t="s">
        <v>111817</v>
      </c>
      <c r="AK39248" s="2" t="s">
        <v>111820</v>
      </c>
    </row>
    <row r="39249" spans="1:42" ht="43.2" hidden="1">
      <c r="A39249" s="2" t="s">
        <v>111777</v>
      </c>
      <c r="B39249" s="2" t="s">
        <v>11202</v>
      </c>
      <c r="C39249" s="2">
        <v>553890.21</v>
      </c>
      <c r="D39249" s="2">
        <v>15133.61</v>
      </c>
      <c r="E39249" s="2">
        <v>36.6</v>
      </c>
      <c r="H39249" s="2" t="s">
        <v>11198</v>
      </c>
      <c r="I39249" s="2" t="s">
        <v>111778</v>
      </c>
      <c r="L39249" s="2" t="s">
        <v>111785</v>
      </c>
      <c r="N39249" s="2" t="s">
        <v>111778</v>
      </c>
      <c r="S39249" s="2" t="s">
        <v>11203</v>
      </c>
      <c r="U39249" s="2" t="s">
        <v>111779</v>
      </c>
      <c r="V39249" s="2" t="s">
        <v>113618</v>
      </c>
      <c r="W39249" s="2" t="s">
        <v>13470</v>
      </c>
      <c r="X39249" s="2" t="s">
        <v>111780</v>
      </c>
      <c r="Y39249" s="2" t="s">
        <v>113433</v>
      </c>
      <c r="Z39249" s="2" t="s">
        <v>111781</v>
      </c>
      <c r="AG39249" s="2" t="s">
        <v>113620</v>
      </c>
      <c r="AH39249" s="2" t="s">
        <v>111791</v>
      </c>
      <c r="AI39249" s="2" t="s">
        <v>112775</v>
      </c>
      <c r="AJ39249" s="2" t="s">
        <v>111783</v>
      </c>
      <c r="AK39249" s="2" t="s">
        <v>112006</v>
      </c>
      <c r="AP39249" s="2" t="s">
        <v>11204</v>
      </c>
    </row>
    <row r="39250" spans="1:42" ht="43.2" hidden="1">
      <c r="A39250" s="2" t="s">
        <v>111777</v>
      </c>
      <c r="B39250" s="2" t="s">
        <v>11205</v>
      </c>
      <c r="C39250" s="2">
        <v>553890.21</v>
      </c>
      <c r="D39250" s="2">
        <v>15133.61</v>
      </c>
      <c r="E39250" s="2">
        <v>36.6</v>
      </c>
      <c r="H39250" s="2" t="s">
        <v>11198</v>
      </c>
      <c r="I39250" s="2" t="s">
        <v>111778</v>
      </c>
      <c r="L39250" s="2" t="s">
        <v>111785</v>
      </c>
      <c r="N39250" s="2" t="s">
        <v>111778</v>
      </c>
      <c r="S39250" s="2" t="s">
        <v>11206</v>
      </c>
      <c r="U39250" s="2" t="s">
        <v>111779</v>
      </c>
      <c r="V39250" s="2" t="s">
        <v>113618</v>
      </c>
      <c r="W39250" s="2" t="s">
        <v>11808</v>
      </c>
      <c r="X39250" s="2" t="s">
        <v>111780</v>
      </c>
      <c r="Y39250" s="2" t="s">
        <v>113433</v>
      </c>
      <c r="Z39250" s="2" t="s">
        <v>111781</v>
      </c>
      <c r="AG39250" s="2" t="s">
        <v>113620</v>
      </c>
      <c r="AH39250" s="2" t="s">
        <v>111791</v>
      </c>
      <c r="AI39250" s="2" t="s">
        <v>11809</v>
      </c>
      <c r="AJ39250" s="2" t="s">
        <v>111817</v>
      </c>
      <c r="AK39250" s="2" t="s">
        <v>111844</v>
      </c>
      <c r="AP39250" s="2" t="s">
        <v>11207</v>
      </c>
    </row>
    <row r="39251" spans="1:42" ht="43.2" hidden="1">
      <c r="A39251" s="2" t="s">
        <v>111777</v>
      </c>
      <c r="B39251" s="2" t="s">
        <v>11208</v>
      </c>
      <c r="C39251" s="2">
        <v>1300114.8799999999</v>
      </c>
      <c r="D39251" s="2">
        <v>13757.83</v>
      </c>
      <c r="E39251" s="2">
        <v>94.5</v>
      </c>
      <c r="H39251" s="2" t="s">
        <v>11198</v>
      </c>
      <c r="I39251" s="2" t="s">
        <v>111778</v>
      </c>
      <c r="L39251" s="2" t="s">
        <v>111785</v>
      </c>
      <c r="N39251" s="2" t="s">
        <v>111778</v>
      </c>
      <c r="S39251" s="2" t="s">
        <v>11209</v>
      </c>
      <c r="U39251" s="2" t="s">
        <v>111779</v>
      </c>
      <c r="V39251" s="2" t="s">
        <v>113618</v>
      </c>
      <c r="W39251" s="2" t="s">
        <v>11808</v>
      </c>
      <c r="X39251" s="2" t="s">
        <v>111780</v>
      </c>
      <c r="Y39251" s="2" t="s">
        <v>113433</v>
      </c>
      <c r="Z39251" s="2" t="s">
        <v>111781</v>
      </c>
      <c r="AG39251" s="2" t="s">
        <v>113620</v>
      </c>
      <c r="AH39251" s="2" t="s">
        <v>111791</v>
      </c>
      <c r="AI39251" s="2" t="s">
        <v>11809</v>
      </c>
      <c r="AJ39251" s="2" t="s">
        <v>111817</v>
      </c>
      <c r="AK39251" s="2" t="s">
        <v>109228</v>
      </c>
      <c r="AP39251" s="2" t="s">
        <v>11210</v>
      </c>
    </row>
    <row r="39252" spans="1:42" ht="43.2" hidden="1">
      <c r="A39252" s="2" t="s">
        <v>111777</v>
      </c>
      <c r="B39252" s="2" t="s">
        <v>11211</v>
      </c>
      <c r="C39252" s="2">
        <v>384668.91</v>
      </c>
      <c r="D39252" s="2">
        <v>16509.400000000001</v>
      </c>
      <c r="E39252" s="2">
        <v>23.3</v>
      </c>
      <c r="H39252" s="2" t="s">
        <v>11198</v>
      </c>
      <c r="I39252" s="2" t="s">
        <v>111778</v>
      </c>
      <c r="L39252" s="2" t="s">
        <v>111785</v>
      </c>
      <c r="M39252" s="2" t="s">
        <v>111802</v>
      </c>
      <c r="N39252" s="2" t="s">
        <v>111778</v>
      </c>
      <c r="S39252" s="2" t="s">
        <v>11212</v>
      </c>
      <c r="U39252" s="2" t="s">
        <v>111779</v>
      </c>
      <c r="V39252" s="2" t="s">
        <v>113618</v>
      </c>
      <c r="W39252" s="2" t="s">
        <v>13470</v>
      </c>
      <c r="X39252" s="2" t="s">
        <v>111780</v>
      </c>
      <c r="Y39252" s="2" t="s">
        <v>113433</v>
      </c>
      <c r="Z39252" s="2" t="s">
        <v>111781</v>
      </c>
      <c r="AG39252" s="2" t="s">
        <v>113620</v>
      </c>
      <c r="AH39252" s="2" t="s">
        <v>111791</v>
      </c>
      <c r="AI39252" s="2" t="s">
        <v>112775</v>
      </c>
      <c r="AJ39252" s="2" t="s">
        <v>111783</v>
      </c>
      <c r="AK39252" s="2" t="s">
        <v>111981</v>
      </c>
      <c r="AP39252" s="2" t="s">
        <v>11213</v>
      </c>
    </row>
    <row r="39253" spans="1:42" ht="43.2" hidden="1">
      <c r="A39253" s="2" t="s">
        <v>111777</v>
      </c>
      <c r="B39253" s="2" t="s">
        <v>11214</v>
      </c>
      <c r="C39253" s="2">
        <v>873622.17</v>
      </c>
      <c r="D39253" s="2">
        <v>13757.83</v>
      </c>
      <c r="E39253" s="2">
        <v>63.5</v>
      </c>
      <c r="H39253" s="2" t="s">
        <v>11198</v>
      </c>
      <c r="I39253" s="2" t="s">
        <v>111778</v>
      </c>
      <c r="L39253" s="2" t="s">
        <v>111785</v>
      </c>
      <c r="M39253" s="2" t="s">
        <v>111802</v>
      </c>
      <c r="N39253" s="2" t="s">
        <v>111778</v>
      </c>
      <c r="S39253" s="2" t="s">
        <v>11215</v>
      </c>
      <c r="U39253" s="2" t="s">
        <v>111779</v>
      </c>
      <c r="V39253" s="2" t="s">
        <v>113618</v>
      </c>
      <c r="W39253" s="2" t="s">
        <v>13470</v>
      </c>
      <c r="X39253" s="2" t="s">
        <v>111780</v>
      </c>
      <c r="Y39253" s="2" t="s">
        <v>113433</v>
      </c>
      <c r="Z39253" s="2" t="s">
        <v>111781</v>
      </c>
      <c r="AG39253" s="2" t="s">
        <v>113620</v>
      </c>
      <c r="AH39253" s="2" t="s">
        <v>111791</v>
      </c>
      <c r="AI39253" s="2" t="s">
        <v>112775</v>
      </c>
      <c r="AJ39253" s="2" t="s">
        <v>111783</v>
      </c>
      <c r="AK39253" s="2" t="s">
        <v>112009</v>
      </c>
      <c r="AP39253" s="2" t="s">
        <v>11216</v>
      </c>
    </row>
    <row r="39254" spans="1:42" ht="43.2" hidden="1">
      <c r="A39254" s="2" t="s">
        <v>111777</v>
      </c>
      <c r="B39254" s="2" t="s">
        <v>11217</v>
      </c>
      <c r="C39254" s="2">
        <v>585670.80000000005</v>
      </c>
      <c r="D39254" s="2">
        <v>15133.61</v>
      </c>
      <c r="E39254" s="2">
        <v>38.700000000000003</v>
      </c>
      <c r="H39254" s="2" t="s">
        <v>11198</v>
      </c>
      <c r="I39254" s="2" t="s">
        <v>111778</v>
      </c>
      <c r="L39254" s="2" t="s">
        <v>111785</v>
      </c>
      <c r="M39254" s="2" t="s">
        <v>111802</v>
      </c>
      <c r="N39254" s="2" t="s">
        <v>111778</v>
      </c>
      <c r="S39254" s="2" t="s">
        <v>11218</v>
      </c>
      <c r="U39254" s="2" t="s">
        <v>111779</v>
      </c>
      <c r="V39254" s="2" t="s">
        <v>113618</v>
      </c>
      <c r="W39254" s="2" t="s">
        <v>11808</v>
      </c>
      <c r="X39254" s="2" t="s">
        <v>111780</v>
      </c>
      <c r="Y39254" s="2" t="s">
        <v>113433</v>
      </c>
      <c r="Z39254" s="2" t="s">
        <v>111781</v>
      </c>
      <c r="AG39254" s="2" t="s">
        <v>113620</v>
      </c>
      <c r="AH39254" s="2" t="s">
        <v>111791</v>
      </c>
      <c r="AI39254" s="2" t="s">
        <v>11809</v>
      </c>
      <c r="AJ39254" s="2" t="s">
        <v>111817</v>
      </c>
      <c r="AK39254" s="2" t="s">
        <v>111784</v>
      </c>
      <c r="AP39254" s="2" t="s">
        <v>11219</v>
      </c>
    </row>
    <row r="39255" spans="1:42" ht="43.2" hidden="1">
      <c r="A39255" s="2" t="s">
        <v>111777</v>
      </c>
      <c r="B39255" s="2" t="s">
        <v>11220</v>
      </c>
      <c r="C39255" s="2">
        <v>1785861.76</v>
      </c>
      <c r="D39255" s="2">
        <v>27474.799999999999</v>
      </c>
      <c r="E39255" s="2">
        <v>65</v>
      </c>
      <c r="H39255" s="2" t="s">
        <v>11198</v>
      </c>
      <c r="J39255" s="2" t="s">
        <v>111849</v>
      </c>
      <c r="L39255" s="2" t="s">
        <v>111799</v>
      </c>
      <c r="N39255" s="2" t="s">
        <v>111778</v>
      </c>
      <c r="S39255" s="2" t="s">
        <v>11221</v>
      </c>
      <c r="U39255" s="2" t="s">
        <v>111779</v>
      </c>
      <c r="V39255" s="2" t="s">
        <v>113618</v>
      </c>
      <c r="W39255" s="2" t="s">
        <v>13470</v>
      </c>
      <c r="X39255" s="2" t="s">
        <v>111780</v>
      </c>
      <c r="Y39255" s="2" t="s">
        <v>113433</v>
      </c>
      <c r="Z39255" s="2" t="s">
        <v>111781</v>
      </c>
      <c r="AG39255" s="2" t="s">
        <v>113620</v>
      </c>
      <c r="AH39255" s="2" t="s">
        <v>111791</v>
      </c>
      <c r="AI39255" s="2" t="s">
        <v>112775</v>
      </c>
      <c r="AJ39255" s="2" t="s">
        <v>111783</v>
      </c>
      <c r="AK39255" s="2" t="s">
        <v>11222</v>
      </c>
      <c r="AP39255" s="2" t="s">
        <v>11223</v>
      </c>
    </row>
    <row r="39256" spans="1:42" ht="43.2" hidden="1">
      <c r="A39256" s="2" t="s">
        <v>111777</v>
      </c>
      <c r="B39256" s="2" t="s">
        <v>11224</v>
      </c>
      <c r="C39256" s="2">
        <v>2936153.81</v>
      </c>
      <c r="D39256" s="2">
        <v>33865.67</v>
      </c>
      <c r="E39256" s="2">
        <v>86.7</v>
      </c>
      <c r="H39256" s="2" t="s">
        <v>11198</v>
      </c>
      <c r="I39256" s="2" t="s">
        <v>111778</v>
      </c>
      <c r="J39256" s="2" t="s">
        <v>112097</v>
      </c>
      <c r="L39256" s="2" t="s">
        <v>111785</v>
      </c>
      <c r="N39256" s="2" t="s">
        <v>111778</v>
      </c>
      <c r="S39256" s="2" t="s">
        <v>11225</v>
      </c>
      <c r="U39256" s="2" t="s">
        <v>111788</v>
      </c>
      <c r="V39256" s="2" t="s">
        <v>113618</v>
      </c>
      <c r="W39256" s="2" t="s">
        <v>13470</v>
      </c>
      <c r="X39256" s="2" t="s">
        <v>111780</v>
      </c>
      <c r="Y39256" s="2" t="s">
        <v>113433</v>
      </c>
      <c r="Z39256" s="2" t="s">
        <v>111781</v>
      </c>
      <c r="AG39256" s="2" t="s">
        <v>113620</v>
      </c>
      <c r="AH39256" s="2" t="s">
        <v>111791</v>
      </c>
      <c r="AI39256" s="2" t="s">
        <v>112775</v>
      </c>
      <c r="AJ39256" s="2" t="s">
        <v>111783</v>
      </c>
      <c r="AK39256" s="2" t="s">
        <v>111979</v>
      </c>
      <c r="AP39256" s="2" t="s">
        <v>11226</v>
      </c>
    </row>
    <row r="39257" spans="1:42" ht="43.2" hidden="1">
      <c r="A39257" s="2" t="s">
        <v>111777</v>
      </c>
      <c r="B39257" s="2" t="s">
        <v>11227</v>
      </c>
      <c r="C39257" s="2">
        <v>1083196.7</v>
      </c>
      <c r="D39257" s="2">
        <v>21073.87</v>
      </c>
      <c r="E39257" s="2">
        <v>51.4</v>
      </c>
      <c r="H39257" s="2" t="s">
        <v>11198</v>
      </c>
      <c r="I39257" s="2" t="s">
        <v>111778</v>
      </c>
      <c r="J39257" s="2" t="s">
        <v>111798</v>
      </c>
      <c r="L39257" s="2" t="s">
        <v>111785</v>
      </c>
      <c r="N39257" s="2" t="s">
        <v>111778</v>
      </c>
      <c r="S39257" s="2" t="s">
        <v>11228</v>
      </c>
      <c r="U39257" s="2" t="s">
        <v>111779</v>
      </c>
      <c r="V39257" s="2" t="s">
        <v>113618</v>
      </c>
      <c r="W39257" s="2" t="s">
        <v>13470</v>
      </c>
      <c r="X39257" s="2" t="s">
        <v>111780</v>
      </c>
      <c r="Y39257" s="2" t="s">
        <v>113433</v>
      </c>
      <c r="Z39257" s="2" t="s">
        <v>111781</v>
      </c>
      <c r="AG39257" s="2" t="s">
        <v>113620</v>
      </c>
      <c r="AH39257" s="2" t="s">
        <v>111791</v>
      </c>
      <c r="AI39257" s="2" t="s">
        <v>112775</v>
      </c>
      <c r="AJ39257" s="2" t="s">
        <v>111783</v>
      </c>
      <c r="AK39257" s="2" t="s">
        <v>11229</v>
      </c>
      <c r="AP39257" s="2" t="s">
        <v>11230</v>
      </c>
    </row>
    <row r="39258" spans="1:42" ht="28.8" hidden="1">
      <c r="A39258" s="2" t="s">
        <v>111777</v>
      </c>
      <c r="B39258" s="2" t="s">
        <v>11231</v>
      </c>
      <c r="C39258" s="2">
        <v>652964.04</v>
      </c>
      <c r="D39258" s="2">
        <v>13325.8</v>
      </c>
      <c r="E39258" s="2">
        <v>49</v>
      </c>
      <c r="H39258" s="2" t="s">
        <v>11198</v>
      </c>
      <c r="N39258" s="2" t="s">
        <v>111778</v>
      </c>
      <c r="U39258" s="2" t="s">
        <v>111779</v>
      </c>
      <c r="V39258" s="2" t="s">
        <v>113618</v>
      </c>
      <c r="W39258" s="2" t="s">
        <v>12662</v>
      </c>
      <c r="X39258" s="2" t="s">
        <v>111780</v>
      </c>
      <c r="Y39258" s="2" t="s">
        <v>113433</v>
      </c>
      <c r="Z39258" s="2" t="s">
        <v>111781</v>
      </c>
      <c r="AG39258" s="2" t="s">
        <v>113620</v>
      </c>
      <c r="AH39258" s="2" t="s">
        <v>111791</v>
      </c>
      <c r="AI39258" s="2" t="s">
        <v>12663</v>
      </c>
      <c r="AJ39258" s="2" t="s">
        <v>111783</v>
      </c>
      <c r="AK39258" s="2" t="s">
        <v>111836</v>
      </c>
      <c r="AP39258" s="2" t="s">
        <v>11232</v>
      </c>
    </row>
    <row r="39259" spans="1:42" ht="57.6" hidden="1">
      <c r="A39259" s="2" t="s">
        <v>111839</v>
      </c>
      <c r="B39259" s="2" t="s">
        <v>11233</v>
      </c>
      <c r="C39259" s="2">
        <v>9335.52</v>
      </c>
      <c r="D39259" s="2">
        <v>9335.52</v>
      </c>
      <c r="H39259" s="2" t="s">
        <v>11234</v>
      </c>
      <c r="S39259" s="2" t="s">
        <v>11235</v>
      </c>
      <c r="V39259" s="2" t="s">
        <v>113618</v>
      </c>
      <c r="W39259" s="2" t="s">
        <v>13470</v>
      </c>
      <c r="X39259" s="2" t="s">
        <v>111780</v>
      </c>
      <c r="Y39259" s="2" t="s">
        <v>113433</v>
      </c>
      <c r="Z39259" s="2" t="s">
        <v>111781</v>
      </c>
      <c r="AA39259" s="2" t="s">
        <v>14497</v>
      </c>
      <c r="AB39259" s="2" t="s">
        <v>112933</v>
      </c>
      <c r="AG39259" s="2" t="s">
        <v>113620</v>
      </c>
      <c r="AH39259" s="2" t="s">
        <v>111791</v>
      </c>
      <c r="AI39259" s="2" t="s">
        <v>112775</v>
      </c>
      <c r="AJ39259" s="2" t="s">
        <v>111783</v>
      </c>
      <c r="AK39259" s="2" t="s">
        <v>11236</v>
      </c>
    </row>
    <row r="39260" spans="1:42" ht="57.6" hidden="1">
      <c r="A39260" s="2" t="s">
        <v>111777</v>
      </c>
      <c r="B39260" s="2" t="s">
        <v>11237</v>
      </c>
      <c r="C39260" s="2">
        <v>1373290.58</v>
      </c>
      <c r="D39260" s="2">
        <v>18941.939999999999</v>
      </c>
      <c r="E39260" s="2">
        <v>72.5</v>
      </c>
      <c r="H39260" s="2" t="s">
        <v>11234</v>
      </c>
      <c r="I39260" s="2" t="s">
        <v>95412</v>
      </c>
      <c r="J39260" s="2" t="s">
        <v>111918</v>
      </c>
      <c r="K39260" s="2" t="s">
        <v>111918</v>
      </c>
      <c r="L39260" s="2" t="s">
        <v>111785</v>
      </c>
      <c r="M39260" s="2" t="s">
        <v>111802</v>
      </c>
      <c r="N39260" s="2" t="s">
        <v>111778</v>
      </c>
      <c r="S39260" s="2" t="s">
        <v>11238</v>
      </c>
      <c r="U39260" s="2" t="s">
        <v>111779</v>
      </c>
      <c r="V39260" s="2" t="s">
        <v>113618</v>
      </c>
      <c r="W39260" s="2" t="s">
        <v>13470</v>
      </c>
      <c r="X39260" s="2" t="s">
        <v>111780</v>
      </c>
      <c r="Y39260" s="2" t="s">
        <v>113433</v>
      </c>
      <c r="Z39260" s="2" t="s">
        <v>111781</v>
      </c>
      <c r="AG39260" s="2" t="s">
        <v>113620</v>
      </c>
      <c r="AH39260" s="2" t="s">
        <v>111791</v>
      </c>
      <c r="AI39260" s="2" t="s">
        <v>112775</v>
      </c>
      <c r="AJ39260" s="2" t="s">
        <v>111783</v>
      </c>
      <c r="AK39260" s="2" t="s">
        <v>89135</v>
      </c>
    </row>
    <row r="39261" spans="1:42" ht="28.8" hidden="1">
      <c r="A39261" s="2" t="s">
        <v>111777</v>
      </c>
      <c r="B39261" s="2" t="s">
        <v>11239</v>
      </c>
      <c r="C39261" s="2">
        <v>2770785.96</v>
      </c>
      <c r="D39261" s="2">
        <v>26338.27</v>
      </c>
      <c r="E39261" s="2">
        <v>105.2</v>
      </c>
      <c r="H39261" s="2" t="s">
        <v>11234</v>
      </c>
      <c r="I39261" s="2" t="s">
        <v>112597</v>
      </c>
      <c r="J39261" s="2" t="s">
        <v>111845</v>
      </c>
      <c r="K39261" s="2" t="s">
        <v>111845</v>
      </c>
      <c r="L39261" s="2" t="s">
        <v>111799</v>
      </c>
      <c r="M39261" s="2" t="s">
        <v>111802</v>
      </c>
      <c r="N39261" s="2" t="s">
        <v>111778</v>
      </c>
      <c r="S39261" s="2" t="s">
        <v>11240</v>
      </c>
      <c r="U39261" s="2" t="s">
        <v>111788</v>
      </c>
      <c r="V39261" s="2" t="s">
        <v>113618</v>
      </c>
      <c r="W39261" s="2" t="s">
        <v>11241</v>
      </c>
      <c r="X39261" s="2" t="s">
        <v>111780</v>
      </c>
      <c r="Y39261" s="2" t="s">
        <v>113433</v>
      </c>
      <c r="Z39261" s="2" t="s">
        <v>111781</v>
      </c>
      <c r="AA39261" s="2" t="s">
        <v>14497</v>
      </c>
      <c r="AB39261" s="2" t="s">
        <v>112933</v>
      </c>
      <c r="AG39261" s="2" t="s">
        <v>113620</v>
      </c>
      <c r="AH39261" s="2" t="s">
        <v>111791</v>
      </c>
      <c r="AI39261" s="2" t="s">
        <v>11242</v>
      </c>
      <c r="AJ39261" s="2" t="s">
        <v>111783</v>
      </c>
      <c r="AK39261" s="2" t="s">
        <v>86740</v>
      </c>
    </row>
    <row r="39262" spans="1:42" ht="28.8" hidden="1">
      <c r="A39262" s="2" t="s">
        <v>111777</v>
      </c>
      <c r="B39262" s="2" t="s">
        <v>11243</v>
      </c>
      <c r="C39262" s="2">
        <v>593639.14</v>
      </c>
      <c r="D39262" s="2">
        <v>9684.16</v>
      </c>
      <c r="E39262" s="2">
        <v>61.3</v>
      </c>
      <c r="H39262" s="2" t="s">
        <v>11234</v>
      </c>
      <c r="I39262" s="2" t="s">
        <v>111778</v>
      </c>
      <c r="J39262" s="2" t="s">
        <v>111813</v>
      </c>
      <c r="K39262" s="2" t="s">
        <v>111813</v>
      </c>
      <c r="L39262" s="2" t="s">
        <v>111785</v>
      </c>
      <c r="M39262" s="2" t="s">
        <v>111802</v>
      </c>
      <c r="N39262" s="2" t="s">
        <v>111778</v>
      </c>
      <c r="S39262" s="2" t="s">
        <v>11244</v>
      </c>
      <c r="U39262" s="2" t="s">
        <v>111779</v>
      </c>
      <c r="V39262" s="2" t="s">
        <v>113618</v>
      </c>
      <c r="W39262" s="2" t="s">
        <v>12662</v>
      </c>
      <c r="X39262" s="2" t="s">
        <v>111780</v>
      </c>
      <c r="Y39262" s="2" t="s">
        <v>113433</v>
      </c>
      <c r="Z39262" s="2" t="s">
        <v>111781</v>
      </c>
      <c r="AA39262" s="2" t="s">
        <v>14497</v>
      </c>
      <c r="AB39262" s="2" t="s">
        <v>112933</v>
      </c>
      <c r="AG39262" s="2" t="s">
        <v>113620</v>
      </c>
      <c r="AH39262" s="2" t="s">
        <v>111791</v>
      </c>
      <c r="AI39262" s="2" t="s">
        <v>12663</v>
      </c>
      <c r="AJ39262" s="2" t="s">
        <v>111783</v>
      </c>
      <c r="AK39262" s="2" t="s">
        <v>111946</v>
      </c>
    </row>
    <row r="39263" spans="1:42" ht="43.2" hidden="1">
      <c r="A39263" s="2" t="s">
        <v>111777</v>
      </c>
      <c r="B39263" s="2" t="s">
        <v>11245</v>
      </c>
      <c r="C39263" s="2">
        <v>1055897.6100000001</v>
      </c>
      <c r="D39263" s="2">
        <v>20423.55</v>
      </c>
      <c r="E39263" s="2">
        <v>51.7</v>
      </c>
      <c r="H39263" s="2" t="s">
        <v>11234</v>
      </c>
      <c r="J39263" s="2" t="s">
        <v>112070</v>
      </c>
      <c r="L39263" s="2" t="s">
        <v>111785</v>
      </c>
      <c r="M39263" s="2" t="s">
        <v>111802</v>
      </c>
      <c r="N39263" s="2" t="s">
        <v>111778</v>
      </c>
      <c r="S39263" s="2" t="s">
        <v>11246</v>
      </c>
      <c r="U39263" s="2" t="s">
        <v>111779</v>
      </c>
      <c r="V39263" s="2" t="s">
        <v>113618</v>
      </c>
      <c r="W39263" s="2" t="s">
        <v>13470</v>
      </c>
      <c r="X39263" s="2" t="s">
        <v>111780</v>
      </c>
      <c r="Y39263" s="2" t="s">
        <v>113433</v>
      </c>
      <c r="Z39263" s="2" t="s">
        <v>111781</v>
      </c>
      <c r="AG39263" s="2" t="s">
        <v>113620</v>
      </c>
      <c r="AH39263" s="2" t="s">
        <v>111791</v>
      </c>
      <c r="AI39263" s="2" t="s">
        <v>112775</v>
      </c>
      <c r="AJ39263" s="2" t="s">
        <v>111783</v>
      </c>
      <c r="AK39263" s="2" t="s">
        <v>112732</v>
      </c>
      <c r="AP39263" s="2" t="s">
        <v>11247</v>
      </c>
    </row>
    <row r="39264" spans="1:42" ht="43.2" hidden="1">
      <c r="A39264" s="2" t="s">
        <v>111777</v>
      </c>
      <c r="B39264" s="2" t="s">
        <v>11248</v>
      </c>
      <c r="C39264" s="2">
        <v>534216.51</v>
      </c>
      <c r="D39264" s="2">
        <v>15133.61</v>
      </c>
      <c r="E39264" s="2">
        <v>35.299999999999997</v>
      </c>
      <c r="H39264" s="2" t="s">
        <v>11234</v>
      </c>
      <c r="I39264" s="2" t="s">
        <v>111778</v>
      </c>
      <c r="L39264" s="2" t="s">
        <v>111785</v>
      </c>
      <c r="M39264" s="2" t="s">
        <v>111802</v>
      </c>
      <c r="N39264" s="2" t="s">
        <v>111778</v>
      </c>
      <c r="S39264" s="2" t="s">
        <v>11249</v>
      </c>
      <c r="U39264" s="2" t="s">
        <v>111779</v>
      </c>
      <c r="V39264" s="2" t="s">
        <v>113618</v>
      </c>
      <c r="W39264" s="2" t="s">
        <v>11808</v>
      </c>
      <c r="X39264" s="2" t="s">
        <v>111780</v>
      </c>
      <c r="Y39264" s="2" t="s">
        <v>113433</v>
      </c>
      <c r="Z39264" s="2" t="s">
        <v>111781</v>
      </c>
      <c r="AG39264" s="2" t="s">
        <v>113620</v>
      </c>
      <c r="AH39264" s="2" t="s">
        <v>111791</v>
      </c>
      <c r="AI39264" s="2" t="s">
        <v>11809</v>
      </c>
      <c r="AJ39264" s="2" t="s">
        <v>111817</v>
      </c>
      <c r="AK39264" s="2" t="s">
        <v>111797</v>
      </c>
      <c r="AP39264" s="2" t="s">
        <v>11250</v>
      </c>
    </row>
    <row r="39265" spans="1:42" ht="43.2" hidden="1">
      <c r="A39265" s="2" t="s">
        <v>111777</v>
      </c>
      <c r="B39265" s="2" t="s">
        <v>11251</v>
      </c>
      <c r="C39265" s="2">
        <v>652258.68999999994</v>
      </c>
      <c r="D39265" s="2">
        <v>15133.61</v>
      </c>
      <c r="E39265" s="2">
        <v>43.1</v>
      </c>
      <c r="H39265" s="2" t="s">
        <v>11234</v>
      </c>
      <c r="I39265" s="2" t="s">
        <v>111778</v>
      </c>
      <c r="L39265" s="2" t="s">
        <v>111785</v>
      </c>
      <c r="M39265" s="2" t="s">
        <v>111802</v>
      </c>
      <c r="N39265" s="2" t="s">
        <v>111778</v>
      </c>
      <c r="S39265" s="2" t="s">
        <v>11252</v>
      </c>
      <c r="U39265" s="2" t="s">
        <v>111779</v>
      </c>
      <c r="V39265" s="2" t="s">
        <v>113618</v>
      </c>
      <c r="W39265" s="2" t="s">
        <v>13470</v>
      </c>
      <c r="X39265" s="2" t="s">
        <v>111780</v>
      </c>
      <c r="Y39265" s="2" t="s">
        <v>113433</v>
      </c>
      <c r="Z39265" s="2" t="s">
        <v>111781</v>
      </c>
      <c r="AG39265" s="2" t="s">
        <v>113620</v>
      </c>
      <c r="AH39265" s="2" t="s">
        <v>111791</v>
      </c>
      <c r="AI39265" s="2" t="s">
        <v>112775</v>
      </c>
      <c r="AJ39265" s="2" t="s">
        <v>111783</v>
      </c>
      <c r="AK39265" s="2" t="s">
        <v>112045</v>
      </c>
      <c r="AP39265" s="2" t="s">
        <v>11253</v>
      </c>
    </row>
    <row r="39266" spans="1:42" ht="43.2" hidden="1">
      <c r="A39266" s="2" t="s">
        <v>111777</v>
      </c>
      <c r="B39266" s="2" t="s">
        <v>11254</v>
      </c>
      <c r="C39266" s="2">
        <v>738795.44</v>
      </c>
      <c r="D39266" s="2">
        <v>13757.83</v>
      </c>
      <c r="E39266" s="2">
        <v>53.7</v>
      </c>
      <c r="H39266" s="2" t="s">
        <v>11234</v>
      </c>
      <c r="I39266" s="2" t="s">
        <v>111778</v>
      </c>
      <c r="L39266" s="2" t="s">
        <v>111785</v>
      </c>
      <c r="M39266" s="2" t="s">
        <v>111802</v>
      </c>
      <c r="N39266" s="2" t="s">
        <v>111778</v>
      </c>
      <c r="S39266" s="2" t="s">
        <v>11255</v>
      </c>
      <c r="U39266" s="2" t="s">
        <v>111779</v>
      </c>
      <c r="V39266" s="2" t="s">
        <v>113618</v>
      </c>
      <c r="W39266" s="2" t="s">
        <v>12662</v>
      </c>
      <c r="X39266" s="2" t="s">
        <v>111780</v>
      </c>
      <c r="Y39266" s="2" t="s">
        <v>113433</v>
      </c>
      <c r="Z39266" s="2" t="s">
        <v>111781</v>
      </c>
      <c r="AG39266" s="2" t="s">
        <v>113620</v>
      </c>
      <c r="AH39266" s="2" t="s">
        <v>111791</v>
      </c>
      <c r="AI39266" s="2" t="s">
        <v>12663</v>
      </c>
      <c r="AJ39266" s="2" t="s">
        <v>111783</v>
      </c>
      <c r="AK39266" s="2" t="s">
        <v>111946</v>
      </c>
      <c r="AP39266" s="2" t="s">
        <v>11256</v>
      </c>
    </row>
    <row r="39267" spans="1:42" ht="43.2" hidden="1">
      <c r="A39267" s="2" t="s">
        <v>111777</v>
      </c>
      <c r="B39267" s="2" t="s">
        <v>11257</v>
      </c>
      <c r="C39267" s="2">
        <v>646205.24</v>
      </c>
      <c r="D39267" s="2">
        <v>15133.61</v>
      </c>
      <c r="E39267" s="2">
        <v>42.7</v>
      </c>
      <c r="H39267" s="2" t="s">
        <v>11234</v>
      </c>
      <c r="I39267" s="2" t="s">
        <v>111778</v>
      </c>
      <c r="L39267" s="2" t="s">
        <v>111785</v>
      </c>
      <c r="M39267" s="2" t="s">
        <v>111802</v>
      </c>
      <c r="N39267" s="2" t="s">
        <v>111778</v>
      </c>
      <c r="S39267" s="2" t="s">
        <v>11258</v>
      </c>
      <c r="U39267" s="2" t="s">
        <v>111779</v>
      </c>
      <c r="V39267" s="2" t="s">
        <v>113618</v>
      </c>
      <c r="W39267" s="2" t="s">
        <v>11808</v>
      </c>
      <c r="X39267" s="2" t="s">
        <v>111780</v>
      </c>
      <c r="Y39267" s="2" t="s">
        <v>113433</v>
      </c>
      <c r="Z39267" s="2" t="s">
        <v>111781</v>
      </c>
      <c r="AG39267" s="2" t="s">
        <v>113620</v>
      </c>
      <c r="AH39267" s="2" t="s">
        <v>111791</v>
      </c>
      <c r="AI39267" s="2" t="s">
        <v>11809</v>
      </c>
      <c r="AJ39267" s="2" t="s">
        <v>111817</v>
      </c>
      <c r="AK39267" s="2" t="s">
        <v>111946</v>
      </c>
      <c r="AP39267" s="2" t="s">
        <v>11259</v>
      </c>
    </row>
    <row r="39268" spans="1:42" ht="43.2" hidden="1">
      <c r="A39268" s="2" t="s">
        <v>111777</v>
      </c>
      <c r="B39268" s="2" t="s">
        <v>11260</v>
      </c>
      <c r="C39268" s="2">
        <v>234796.58</v>
      </c>
      <c r="D39268" s="2">
        <v>6261.24</v>
      </c>
      <c r="E39268" s="2">
        <v>37.5</v>
      </c>
      <c r="H39268" s="2" t="s">
        <v>11234</v>
      </c>
      <c r="I39268" s="2" t="s">
        <v>111778</v>
      </c>
      <c r="L39268" s="2" t="s">
        <v>111785</v>
      </c>
      <c r="M39268" s="2" t="s">
        <v>111802</v>
      </c>
      <c r="N39268" s="2" t="s">
        <v>111778</v>
      </c>
      <c r="S39268" s="2" t="s">
        <v>11261</v>
      </c>
      <c r="U39268" s="2" t="s">
        <v>111812</v>
      </c>
      <c r="V39268" s="2" t="s">
        <v>113618</v>
      </c>
      <c r="W39268" s="2" t="s">
        <v>12662</v>
      </c>
      <c r="X39268" s="2" t="s">
        <v>111780</v>
      </c>
      <c r="Y39268" s="2" t="s">
        <v>113433</v>
      </c>
      <c r="Z39268" s="2" t="s">
        <v>111781</v>
      </c>
      <c r="AG39268" s="2" t="s">
        <v>113620</v>
      </c>
      <c r="AH39268" s="2" t="s">
        <v>111791</v>
      </c>
      <c r="AI39268" s="2" t="s">
        <v>12663</v>
      </c>
      <c r="AJ39268" s="2" t="s">
        <v>111783</v>
      </c>
      <c r="AK39268" s="2" t="s">
        <v>111799</v>
      </c>
      <c r="AP39268" s="2" t="s">
        <v>11262</v>
      </c>
    </row>
    <row r="39269" spans="1:42" ht="28.8" hidden="1">
      <c r="A39269" s="2" t="s">
        <v>111777</v>
      </c>
      <c r="B39269" s="2" t="s">
        <v>11263</v>
      </c>
      <c r="C39269" s="2">
        <v>414851.47</v>
      </c>
      <c r="D39269" s="2">
        <v>8466.36</v>
      </c>
      <c r="E39269" s="2">
        <v>49</v>
      </c>
      <c r="H39269" s="2" t="s">
        <v>11234</v>
      </c>
      <c r="I39269" s="2" t="s">
        <v>111778</v>
      </c>
      <c r="J39269" s="2" t="s">
        <v>112144</v>
      </c>
      <c r="L39269" s="2" t="s">
        <v>111785</v>
      </c>
      <c r="N39269" s="2" t="s">
        <v>111778</v>
      </c>
      <c r="S39269" s="2" t="s">
        <v>11264</v>
      </c>
      <c r="U39269" s="2" t="s">
        <v>111937</v>
      </c>
      <c r="V39269" s="2" t="s">
        <v>113618</v>
      </c>
      <c r="W39269" s="2" t="s">
        <v>12662</v>
      </c>
      <c r="X39269" s="2" t="s">
        <v>111780</v>
      </c>
      <c r="Y39269" s="2" t="s">
        <v>113433</v>
      </c>
      <c r="Z39269" s="2" t="s">
        <v>111781</v>
      </c>
      <c r="AG39269" s="2" t="s">
        <v>113620</v>
      </c>
      <c r="AH39269" s="2" t="s">
        <v>111791</v>
      </c>
      <c r="AI39269" s="2" t="s">
        <v>12663</v>
      </c>
      <c r="AJ39269" s="2" t="s">
        <v>111783</v>
      </c>
      <c r="AK39269" s="2" t="s">
        <v>111797</v>
      </c>
    </row>
    <row r="39270" spans="1:42" ht="43.2" hidden="1">
      <c r="A39270" s="2" t="s">
        <v>111777</v>
      </c>
      <c r="B39270" s="2" t="s">
        <v>11265</v>
      </c>
      <c r="C39270" s="2">
        <v>908930.56000000006</v>
      </c>
      <c r="D39270" s="2">
        <v>20610.669999999998</v>
      </c>
      <c r="E39270" s="2">
        <v>44.1</v>
      </c>
      <c r="H39270" s="2" t="s">
        <v>11234</v>
      </c>
      <c r="J39270" s="2" t="s">
        <v>111849</v>
      </c>
      <c r="L39270" s="2" t="s">
        <v>111785</v>
      </c>
      <c r="N39270" s="2" t="s">
        <v>111778</v>
      </c>
      <c r="S39270" s="2" t="s">
        <v>11266</v>
      </c>
      <c r="U39270" s="2" t="s">
        <v>111779</v>
      </c>
      <c r="V39270" s="2" t="s">
        <v>113618</v>
      </c>
      <c r="W39270" s="2" t="s">
        <v>11808</v>
      </c>
      <c r="X39270" s="2" t="s">
        <v>111780</v>
      </c>
      <c r="Y39270" s="2" t="s">
        <v>113433</v>
      </c>
      <c r="Z39270" s="2" t="s">
        <v>111781</v>
      </c>
      <c r="AG39270" s="2" t="s">
        <v>113620</v>
      </c>
      <c r="AH39270" s="2" t="s">
        <v>111791</v>
      </c>
      <c r="AI39270" s="2" t="s">
        <v>11809</v>
      </c>
      <c r="AJ39270" s="2" t="s">
        <v>111817</v>
      </c>
      <c r="AK39270" s="2" t="s">
        <v>112645</v>
      </c>
      <c r="AP39270" s="2" t="s">
        <v>11267</v>
      </c>
    </row>
    <row r="39271" spans="1:42" ht="43.2" hidden="1">
      <c r="A39271" s="2" t="s">
        <v>111777</v>
      </c>
      <c r="B39271" s="2" t="s">
        <v>11268</v>
      </c>
      <c r="C39271" s="2">
        <v>2995422.66</v>
      </c>
      <c r="D39271" s="2">
        <v>27305.58</v>
      </c>
      <c r="E39271" s="2">
        <v>109.7</v>
      </c>
      <c r="H39271" s="2" t="s">
        <v>11234</v>
      </c>
      <c r="J39271" s="2" t="s">
        <v>112097</v>
      </c>
      <c r="L39271" s="2" t="s">
        <v>111799</v>
      </c>
      <c r="N39271" s="2" t="s">
        <v>111778</v>
      </c>
      <c r="S39271" s="2" t="s">
        <v>11269</v>
      </c>
      <c r="U39271" s="2" t="s">
        <v>111788</v>
      </c>
      <c r="V39271" s="2" t="s">
        <v>113618</v>
      </c>
      <c r="W39271" s="2" t="s">
        <v>11241</v>
      </c>
      <c r="X39271" s="2" t="s">
        <v>111780</v>
      </c>
      <c r="Y39271" s="2" t="s">
        <v>113433</v>
      </c>
      <c r="Z39271" s="2" t="s">
        <v>111781</v>
      </c>
      <c r="AG39271" s="2" t="s">
        <v>113620</v>
      </c>
      <c r="AH39271" s="2" t="s">
        <v>111791</v>
      </c>
      <c r="AI39271" s="2" t="s">
        <v>11242</v>
      </c>
      <c r="AJ39271" s="2" t="s">
        <v>111783</v>
      </c>
      <c r="AK39271" s="2" t="s">
        <v>11270</v>
      </c>
      <c r="AP39271" s="2" t="s">
        <v>11271</v>
      </c>
    </row>
    <row r="39272" spans="1:42" ht="43.2" hidden="1">
      <c r="A39272" s="2" t="s">
        <v>111777</v>
      </c>
      <c r="B39272" s="2" t="s">
        <v>11272</v>
      </c>
      <c r="C39272" s="2">
        <v>2903211.75</v>
      </c>
      <c r="D39272" s="2">
        <v>30786.98</v>
      </c>
      <c r="E39272" s="2">
        <v>94.3</v>
      </c>
      <c r="H39272" s="2" t="s">
        <v>11234</v>
      </c>
      <c r="I39272" s="2" t="s">
        <v>111942</v>
      </c>
      <c r="J39272" s="2" t="s">
        <v>112097</v>
      </c>
      <c r="L39272" s="2" t="s">
        <v>111785</v>
      </c>
      <c r="N39272" s="2" t="s">
        <v>111778</v>
      </c>
      <c r="S39272" s="2" t="s">
        <v>11273</v>
      </c>
      <c r="U39272" s="2" t="s">
        <v>111788</v>
      </c>
      <c r="V39272" s="2" t="s">
        <v>113618</v>
      </c>
      <c r="W39272" s="2" t="s">
        <v>11241</v>
      </c>
      <c r="X39272" s="2" t="s">
        <v>111780</v>
      </c>
      <c r="Y39272" s="2" t="s">
        <v>113433</v>
      </c>
      <c r="Z39272" s="2" t="s">
        <v>111781</v>
      </c>
      <c r="AG39272" s="2" t="s">
        <v>113620</v>
      </c>
      <c r="AH39272" s="2" t="s">
        <v>111791</v>
      </c>
      <c r="AI39272" s="2" t="s">
        <v>11242</v>
      </c>
      <c r="AJ39272" s="2" t="s">
        <v>111783</v>
      </c>
      <c r="AK39272" s="2" t="s">
        <v>11274</v>
      </c>
      <c r="AP39272" s="2" t="s">
        <v>11275</v>
      </c>
    </row>
    <row r="39273" spans="1:42" ht="43.2" hidden="1">
      <c r="A39273" s="2" t="s">
        <v>111777</v>
      </c>
      <c r="B39273" s="2" t="s">
        <v>11276</v>
      </c>
      <c r="C39273" s="2">
        <v>567475.73</v>
      </c>
      <c r="D39273" s="2">
        <v>26394.22</v>
      </c>
      <c r="E39273" s="2">
        <v>21.5</v>
      </c>
      <c r="H39273" s="2" t="s">
        <v>11234</v>
      </c>
      <c r="I39273" s="2" t="s">
        <v>112385</v>
      </c>
      <c r="J39273" s="2" t="s">
        <v>112097</v>
      </c>
      <c r="L39273" s="2" t="s">
        <v>111785</v>
      </c>
      <c r="N39273" s="2" t="s">
        <v>111786</v>
      </c>
      <c r="S39273" s="2" t="s">
        <v>11277</v>
      </c>
      <c r="U39273" s="2" t="s">
        <v>111779</v>
      </c>
      <c r="V39273" s="2" t="s">
        <v>113618</v>
      </c>
      <c r="W39273" s="2" t="s">
        <v>11241</v>
      </c>
      <c r="X39273" s="2" t="s">
        <v>111780</v>
      </c>
      <c r="Y39273" s="2" t="s">
        <v>113433</v>
      </c>
      <c r="Z39273" s="2" t="s">
        <v>111781</v>
      </c>
      <c r="AG39273" s="2" t="s">
        <v>113620</v>
      </c>
      <c r="AH39273" s="2" t="s">
        <v>111791</v>
      </c>
      <c r="AI39273" s="2" t="s">
        <v>11242</v>
      </c>
      <c r="AJ39273" s="2" t="s">
        <v>111783</v>
      </c>
      <c r="AK39273" s="2" t="s">
        <v>97248</v>
      </c>
      <c r="AP39273" s="2" t="s">
        <v>11278</v>
      </c>
    </row>
    <row r="39274" spans="1:42" ht="57.6" hidden="1">
      <c r="A39274" s="2" t="s">
        <v>111839</v>
      </c>
      <c r="B39274" s="2" t="s">
        <v>11279</v>
      </c>
      <c r="C39274" s="2">
        <v>9335.52</v>
      </c>
      <c r="D39274" s="2">
        <v>9335.52</v>
      </c>
      <c r="F39274" s="2">
        <v>60.5</v>
      </c>
      <c r="H39274" s="2" t="s">
        <v>11234</v>
      </c>
      <c r="S39274" s="2" t="s">
        <v>11280</v>
      </c>
      <c r="V39274" s="2" t="s">
        <v>113618</v>
      </c>
      <c r="W39274" s="2" t="s">
        <v>13470</v>
      </c>
      <c r="X39274" s="2" t="s">
        <v>111780</v>
      </c>
      <c r="Y39274" s="2" t="s">
        <v>113433</v>
      </c>
      <c r="Z39274" s="2" t="s">
        <v>111781</v>
      </c>
      <c r="AG39274" s="2" t="s">
        <v>113620</v>
      </c>
      <c r="AH39274" s="2" t="s">
        <v>111791</v>
      </c>
      <c r="AI39274" s="2" t="s">
        <v>112775</v>
      </c>
      <c r="AJ39274" s="2" t="s">
        <v>111783</v>
      </c>
      <c r="AK39274" s="2" t="s">
        <v>94416</v>
      </c>
      <c r="AP39274" s="2" t="s">
        <v>11281</v>
      </c>
    </row>
    <row r="39275" spans="1:42" ht="43.2" hidden="1">
      <c r="A39275" s="2" t="s">
        <v>111777</v>
      </c>
      <c r="B39275" s="2" t="s">
        <v>11282</v>
      </c>
      <c r="C39275" s="2">
        <v>4166049.53</v>
      </c>
      <c r="D39275" s="2">
        <v>26484.74</v>
      </c>
      <c r="E39275" s="2">
        <v>157.30000000000001</v>
      </c>
      <c r="H39275" s="2" t="s">
        <v>11234</v>
      </c>
      <c r="I39275" s="2" t="s">
        <v>111778</v>
      </c>
      <c r="J39275" s="2" t="s">
        <v>112099</v>
      </c>
      <c r="L39275" s="2" t="s">
        <v>111799</v>
      </c>
      <c r="N39275" s="2" t="s">
        <v>111778</v>
      </c>
      <c r="S39275" s="2" t="s">
        <v>11283</v>
      </c>
      <c r="U39275" s="2" t="s">
        <v>111788</v>
      </c>
      <c r="V39275" s="2" t="s">
        <v>113618</v>
      </c>
      <c r="W39275" s="2" t="s">
        <v>11808</v>
      </c>
      <c r="X39275" s="2" t="s">
        <v>111780</v>
      </c>
      <c r="Y39275" s="2" t="s">
        <v>113433</v>
      </c>
      <c r="Z39275" s="2" t="s">
        <v>111781</v>
      </c>
      <c r="AG39275" s="2" t="s">
        <v>113620</v>
      </c>
      <c r="AH39275" s="2" t="s">
        <v>111791</v>
      </c>
      <c r="AI39275" s="2" t="s">
        <v>11809</v>
      </c>
      <c r="AJ39275" s="2" t="s">
        <v>111817</v>
      </c>
      <c r="AK39275" s="2" t="s">
        <v>111799</v>
      </c>
      <c r="AP39275" s="2" t="s">
        <v>11284</v>
      </c>
    </row>
    <row r="39276" spans="1:42" ht="43.2" hidden="1">
      <c r="A39276" s="2" t="s">
        <v>111777</v>
      </c>
      <c r="B39276" s="2" t="s">
        <v>11285</v>
      </c>
      <c r="C39276" s="2">
        <v>1064230.22</v>
      </c>
      <c r="D39276" s="2">
        <v>21073.87</v>
      </c>
      <c r="E39276" s="2">
        <v>50.5</v>
      </c>
      <c r="H39276" s="2" t="s">
        <v>11234</v>
      </c>
      <c r="I39276" s="2" t="s">
        <v>111778</v>
      </c>
      <c r="J39276" s="2" t="s">
        <v>111798</v>
      </c>
      <c r="L39276" s="2" t="s">
        <v>111785</v>
      </c>
      <c r="N39276" s="2" t="s">
        <v>111778</v>
      </c>
      <c r="S39276" s="2" t="s">
        <v>11280</v>
      </c>
      <c r="U39276" s="2" t="s">
        <v>111923</v>
      </c>
      <c r="V39276" s="2" t="s">
        <v>113618</v>
      </c>
      <c r="W39276" s="2" t="s">
        <v>13470</v>
      </c>
      <c r="X39276" s="2" t="s">
        <v>111780</v>
      </c>
      <c r="Y39276" s="2" t="s">
        <v>113433</v>
      </c>
      <c r="Z39276" s="2" t="s">
        <v>111781</v>
      </c>
      <c r="AG39276" s="2" t="s">
        <v>113620</v>
      </c>
      <c r="AH39276" s="2" t="s">
        <v>111791</v>
      </c>
      <c r="AI39276" s="2" t="s">
        <v>112775</v>
      </c>
      <c r="AJ39276" s="2" t="s">
        <v>111783</v>
      </c>
      <c r="AK39276" s="2" t="s">
        <v>11286</v>
      </c>
      <c r="AP39276" s="2" t="s">
        <v>11287</v>
      </c>
    </row>
    <row r="39277" spans="1:42" ht="43.2" hidden="1">
      <c r="A39277" s="2" t="s">
        <v>111777</v>
      </c>
      <c r="B39277" s="2" t="s">
        <v>11288</v>
      </c>
      <c r="C39277" s="2">
        <v>328536.96000000002</v>
      </c>
      <c r="D39277" s="2">
        <v>16509.39</v>
      </c>
      <c r="E39277" s="2">
        <v>19.899999999999999</v>
      </c>
      <c r="H39277" s="2" t="s">
        <v>11289</v>
      </c>
      <c r="I39277" s="2" t="s">
        <v>111778</v>
      </c>
      <c r="L39277" s="2" t="s">
        <v>111785</v>
      </c>
      <c r="M39277" s="2" t="s">
        <v>111802</v>
      </c>
      <c r="N39277" s="2" t="s">
        <v>111778</v>
      </c>
      <c r="U39277" s="2" t="s">
        <v>111779</v>
      </c>
      <c r="V39277" s="2" t="s">
        <v>113618</v>
      </c>
      <c r="W39277" s="2" t="s">
        <v>11241</v>
      </c>
      <c r="X39277" s="2" t="s">
        <v>111780</v>
      </c>
      <c r="Y39277" s="2" t="s">
        <v>113433</v>
      </c>
      <c r="Z39277" s="2" t="s">
        <v>111781</v>
      </c>
      <c r="AG39277" s="2" t="s">
        <v>113620</v>
      </c>
      <c r="AH39277" s="2" t="s">
        <v>111791</v>
      </c>
      <c r="AI39277" s="2" t="s">
        <v>11242</v>
      </c>
      <c r="AJ39277" s="2" t="s">
        <v>111783</v>
      </c>
      <c r="AK39277" s="2" t="s">
        <v>11290</v>
      </c>
      <c r="AP39277" s="2" t="s">
        <v>11291</v>
      </c>
    </row>
    <row r="39278" spans="1:42" ht="43.2" hidden="1">
      <c r="A39278" s="2" t="s">
        <v>111777</v>
      </c>
      <c r="B39278" s="2" t="s">
        <v>11292</v>
      </c>
      <c r="C39278" s="2">
        <v>1380432.93</v>
      </c>
      <c r="D39278" s="2">
        <v>36423.03</v>
      </c>
      <c r="E39278" s="2">
        <v>37.9</v>
      </c>
      <c r="H39278" s="2" t="s">
        <v>11289</v>
      </c>
      <c r="I39278" s="2" t="s">
        <v>111778</v>
      </c>
      <c r="J39278" s="2" t="s">
        <v>112070</v>
      </c>
      <c r="L39278" s="2" t="s">
        <v>111785</v>
      </c>
      <c r="N39278" s="2" t="s">
        <v>111778</v>
      </c>
      <c r="S39278" s="2" t="s">
        <v>11293</v>
      </c>
      <c r="U39278" s="2" t="s">
        <v>111788</v>
      </c>
      <c r="V39278" s="2" t="s">
        <v>113618</v>
      </c>
      <c r="W39278" s="2" t="s">
        <v>13470</v>
      </c>
      <c r="X39278" s="2" t="s">
        <v>111780</v>
      </c>
      <c r="Y39278" s="2" t="s">
        <v>113433</v>
      </c>
      <c r="Z39278" s="2" t="s">
        <v>111781</v>
      </c>
      <c r="AG39278" s="2" t="s">
        <v>113620</v>
      </c>
      <c r="AH39278" s="2" t="s">
        <v>111791</v>
      </c>
      <c r="AI39278" s="2" t="s">
        <v>112775</v>
      </c>
      <c r="AJ39278" s="2" t="s">
        <v>111783</v>
      </c>
      <c r="AK39278" s="2" t="s">
        <v>88706</v>
      </c>
      <c r="AP39278" s="2" t="s">
        <v>11294</v>
      </c>
    </row>
    <row r="39279" spans="1:42" ht="57.6" hidden="1">
      <c r="A39279" s="2" t="s">
        <v>111777</v>
      </c>
      <c r="B39279" s="2" t="s">
        <v>11295</v>
      </c>
      <c r="C39279" s="2">
        <v>642036.89</v>
      </c>
      <c r="D39279" s="2">
        <v>14658.38</v>
      </c>
      <c r="E39279" s="2">
        <v>43.8</v>
      </c>
      <c r="H39279" s="2" t="s">
        <v>11289</v>
      </c>
      <c r="N39279" s="2" t="s">
        <v>111778</v>
      </c>
      <c r="S39279" s="2" t="s">
        <v>11296</v>
      </c>
      <c r="U39279" s="2" t="s">
        <v>111779</v>
      </c>
      <c r="V39279" s="2" t="s">
        <v>113618</v>
      </c>
      <c r="W39279" s="2" t="s">
        <v>13470</v>
      </c>
      <c r="X39279" s="2" t="s">
        <v>111780</v>
      </c>
      <c r="Y39279" s="2" t="s">
        <v>113433</v>
      </c>
      <c r="Z39279" s="2" t="s">
        <v>111781</v>
      </c>
      <c r="AG39279" s="2" t="s">
        <v>113620</v>
      </c>
      <c r="AH39279" s="2" t="s">
        <v>111791</v>
      </c>
      <c r="AI39279" s="2" t="s">
        <v>112775</v>
      </c>
      <c r="AJ39279" s="2" t="s">
        <v>111783</v>
      </c>
      <c r="AK39279" s="2" t="s">
        <v>112035</v>
      </c>
      <c r="AP39279" s="2" t="s">
        <v>11297</v>
      </c>
    </row>
    <row r="39280" spans="1:42" ht="57.6" hidden="1">
      <c r="A39280" s="2" t="s">
        <v>111777</v>
      </c>
      <c r="B39280" s="2" t="s">
        <v>11298</v>
      </c>
      <c r="C39280" s="2">
        <v>3120386.41</v>
      </c>
      <c r="D39280" s="2">
        <v>28601.16</v>
      </c>
      <c r="E39280" s="2">
        <v>109.1</v>
      </c>
      <c r="H39280" s="2" t="s">
        <v>11289</v>
      </c>
      <c r="I39280" s="2" t="s">
        <v>111864</v>
      </c>
      <c r="J39280" s="2" t="s">
        <v>111918</v>
      </c>
      <c r="K39280" s="2" t="s">
        <v>111918</v>
      </c>
      <c r="L39280" s="2" t="s">
        <v>111785</v>
      </c>
      <c r="M39280" s="2" t="s">
        <v>111802</v>
      </c>
      <c r="N39280" s="2" t="s">
        <v>111778</v>
      </c>
      <c r="S39280" s="2" t="s">
        <v>11299</v>
      </c>
      <c r="U39280" s="2" t="s">
        <v>111900</v>
      </c>
      <c r="V39280" s="2" t="s">
        <v>113618</v>
      </c>
      <c r="W39280" s="2" t="s">
        <v>11241</v>
      </c>
      <c r="X39280" s="2" t="s">
        <v>111780</v>
      </c>
      <c r="Y39280" s="2" t="s">
        <v>113433</v>
      </c>
      <c r="Z39280" s="2" t="s">
        <v>111781</v>
      </c>
      <c r="AG39280" s="2" t="s">
        <v>113620</v>
      </c>
      <c r="AH39280" s="2" t="s">
        <v>111791</v>
      </c>
      <c r="AI39280" s="2" t="s">
        <v>11242</v>
      </c>
      <c r="AJ39280" s="2" t="s">
        <v>111783</v>
      </c>
      <c r="AK39280" s="2" t="s">
        <v>112228</v>
      </c>
    </row>
    <row r="39281" spans="1:42" ht="28.8" hidden="1">
      <c r="A39281" s="2" t="s">
        <v>111777</v>
      </c>
      <c r="B39281" s="2" t="s">
        <v>11300</v>
      </c>
      <c r="C39281" s="2">
        <v>1174685.3400000001</v>
      </c>
      <c r="D39281" s="2">
        <v>22809.42</v>
      </c>
      <c r="E39281" s="2">
        <v>51.5</v>
      </c>
      <c r="H39281" s="2" t="s">
        <v>11289</v>
      </c>
      <c r="I39281" s="2" t="s">
        <v>111778</v>
      </c>
      <c r="J39281" s="2" t="s">
        <v>111806</v>
      </c>
      <c r="K39281" s="2" t="s">
        <v>111806</v>
      </c>
      <c r="L39281" s="2" t="s">
        <v>111785</v>
      </c>
      <c r="M39281" s="2" t="s">
        <v>111802</v>
      </c>
      <c r="N39281" s="2" t="s">
        <v>111778</v>
      </c>
      <c r="S39281" s="2" t="s">
        <v>11301</v>
      </c>
      <c r="U39281" s="2" t="s">
        <v>111788</v>
      </c>
      <c r="V39281" s="2" t="s">
        <v>113618</v>
      </c>
      <c r="W39281" s="2" t="s">
        <v>13078</v>
      </c>
      <c r="X39281" s="2" t="s">
        <v>111780</v>
      </c>
      <c r="Y39281" s="2" t="s">
        <v>113433</v>
      </c>
      <c r="Z39281" s="2" t="s">
        <v>111781</v>
      </c>
      <c r="AA39281" s="2" t="s">
        <v>14497</v>
      </c>
      <c r="AB39281" s="2" t="s">
        <v>112933</v>
      </c>
      <c r="AG39281" s="2" t="s">
        <v>113620</v>
      </c>
      <c r="AH39281" s="2" t="s">
        <v>111791</v>
      </c>
      <c r="AI39281" s="2" t="s">
        <v>112576</v>
      </c>
      <c r="AJ39281" s="2" t="s">
        <v>111783</v>
      </c>
      <c r="AK39281" s="2" t="s">
        <v>112046</v>
      </c>
    </row>
    <row r="39282" spans="1:42" ht="28.8" hidden="1">
      <c r="A39282" s="2" t="s">
        <v>111777</v>
      </c>
      <c r="B39282" s="2" t="s">
        <v>11302</v>
      </c>
      <c r="C39282" s="2">
        <v>471053.35</v>
      </c>
      <c r="D39282" s="2">
        <v>9497.0400000000009</v>
      </c>
      <c r="E39282" s="2">
        <v>49.6</v>
      </c>
      <c r="H39282" s="2" t="s">
        <v>11289</v>
      </c>
      <c r="I39282" s="2" t="s">
        <v>111778</v>
      </c>
      <c r="J39282" s="2" t="s">
        <v>111887</v>
      </c>
      <c r="K39282" s="2" t="s">
        <v>111887</v>
      </c>
      <c r="L39282" s="2" t="s">
        <v>111785</v>
      </c>
      <c r="M39282" s="2" t="s">
        <v>111802</v>
      </c>
      <c r="N39282" s="2" t="s">
        <v>111778</v>
      </c>
      <c r="S39282" s="2" t="s">
        <v>11303</v>
      </c>
      <c r="U39282" s="2" t="s">
        <v>111779</v>
      </c>
      <c r="V39282" s="2" t="s">
        <v>113618</v>
      </c>
      <c r="W39282" s="2" t="s">
        <v>13470</v>
      </c>
      <c r="X39282" s="2" t="s">
        <v>111780</v>
      </c>
      <c r="Y39282" s="2" t="s">
        <v>113433</v>
      </c>
      <c r="Z39282" s="2" t="s">
        <v>111781</v>
      </c>
      <c r="AA39282" s="2" t="s">
        <v>14497</v>
      </c>
      <c r="AB39282" s="2" t="s">
        <v>112933</v>
      </c>
      <c r="AG39282" s="2" t="s">
        <v>113620</v>
      </c>
      <c r="AH39282" s="2" t="s">
        <v>111791</v>
      </c>
      <c r="AI39282" s="2" t="s">
        <v>112775</v>
      </c>
      <c r="AJ39282" s="2" t="s">
        <v>111783</v>
      </c>
      <c r="AK39282" s="2" t="s">
        <v>112034</v>
      </c>
    </row>
    <row r="39283" spans="1:42" ht="28.8" hidden="1">
      <c r="A39283" s="2" t="s">
        <v>111777</v>
      </c>
      <c r="B39283" s="2" t="s">
        <v>11304</v>
      </c>
      <c r="C39283" s="2">
        <v>2042587.41</v>
      </c>
      <c r="D39283" s="2">
        <v>28096.11</v>
      </c>
      <c r="E39283" s="2">
        <v>72.7</v>
      </c>
      <c r="H39283" s="2" t="s">
        <v>11289</v>
      </c>
      <c r="I39283" s="2" t="s">
        <v>111778</v>
      </c>
      <c r="J39283" s="2" t="s">
        <v>111958</v>
      </c>
      <c r="K39283" s="2" t="s">
        <v>111958</v>
      </c>
      <c r="L39283" s="2" t="s">
        <v>111785</v>
      </c>
      <c r="M39283" s="2" t="s">
        <v>111802</v>
      </c>
      <c r="N39283" s="2" t="s">
        <v>111778</v>
      </c>
      <c r="S39283" s="2" t="s">
        <v>11305</v>
      </c>
      <c r="U39283" s="2" t="s">
        <v>111788</v>
      </c>
      <c r="V39283" s="2" t="s">
        <v>113618</v>
      </c>
      <c r="W39283" s="2" t="s">
        <v>13470</v>
      </c>
      <c r="X39283" s="2" t="s">
        <v>111780</v>
      </c>
      <c r="Y39283" s="2" t="s">
        <v>113433</v>
      </c>
      <c r="Z39283" s="2" t="s">
        <v>111781</v>
      </c>
      <c r="AA39283" s="2" t="s">
        <v>14497</v>
      </c>
      <c r="AB39283" s="2" t="s">
        <v>112933</v>
      </c>
      <c r="AG39283" s="2" t="s">
        <v>113620</v>
      </c>
      <c r="AH39283" s="2" t="s">
        <v>111791</v>
      </c>
      <c r="AI39283" s="2" t="s">
        <v>112775</v>
      </c>
      <c r="AJ39283" s="2" t="s">
        <v>111783</v>
      </c>
      <c r="AK39283" s="2" t="s">
        <v>112037</v>
      </c>
    </row>
    <row r="39284" spans="1:42" hidden="1">
      <c r="A39284" s="2" t="s">
        <v>111777</v>
      </c>
      <c r="B39284" s="2" t="s">
        <v>11306</v>
      </c>
      <c r="C39284" s="2">
        <v>1092197.33</v>
      </c>
      <c r="D39284" s="2">
        <v>26191.78</v>
      </c>
      <c r="E39284" s="2">
        <v>41.7</v>
      </c>
      <c r="H39284" s="2" t="s">
        <v>11289</v>
      </c>
      <c r="I39284" s="2" t="s">
        <v>111778</v>
      </c>
      <c r="J39284" s="2" t="s">
        <v>111841</v>
      </c>
      <c r="K39284" s="2" t="s">
        <v>111841</v>
      </c>
      <c r="L39284" s="2" t="s">
        <v>111785</v>
      </c>
      <c r="M39284" s="2" t="s">
        <v>111802</v>
      </c>
      <c r="N39284" s="2" t="s">
        <v>111778</v>
      </c>
      <c r="S39284" s="2" t="s">
        <v>11307</v>
      </c>
      <c r="U39284" s="2" t="s">
        <v>111788</v>
      </c>
      <c r="V39284" s="2" t="s">
        <v>113618</v>
      </c>
      <c r="W39284" s="2" t="s">
        <v>13078</v>
      </c>
      <c r="X39284" s="2" t="s">
        <v>111780</v>
      </c>
      <c r="Y39284" s="2" t="s">
        <v>113433</v>
      </c>
      <c r="Z39284" s="2" t="s">
        <v>111781</v>
      </c>
      <c r="AG39284" s="2" t="s">
        <v>113620</v>
      </c>
      <c r="AH39284" s="2" t="s">
        <v>111791</v>
      </c>
      <c r="AI39284" s="2" t="s">
        <v>112576</v>
      </c>
      <c r="AJ39284" s="2" t="s">
        <v>111783</v>
      </c>
      <c r="AK39284" s="2" t="s">
        <v>112029</v>
      </c>
    </row>
    <row r="39285" spans="1:42" ht="28.8" hidden="1">
      <c r="A39285" s="2" t="s">
        <v>111777</v>
      </c>
      <c r="B39285" s="2" t="s">
        <v>11308</v>
      </c>
      <c r="C39285" s="2">
        <v>454643.34</v>
      </c>
      <c r="D39285" s="2">
        <v>6349.77</v>
      </c>
      <c r="E39285" s="2">
        <v>71.599999999999994</v>
      </c>
      <c r="H39285" s="2" t="s">
        <v>11289</v>
      </c>
      <c r="J39285" s="2" t="s">
        <v>112259</v>
      </c>
      <c r="L39285" s="2" t="s">
        <v>111785</v>
      </c>
      <c r="N39285" s="2" t="s">
        <v>111778</v>
      </c>
      <c r="S39285" s="2" t="s">
        <v>11309</v>
      </c>
      <c r="U39285" s="2" t="s">
        <v>111937</v>
      </c>
      <c r="V39285" s="2" t="s">
        <v>113618</v>
      </c>
      <c r="W39285" s="2" t="s">
        <v>13470</v>
      </c>
      <c r="X39285" s="2" t="s">
        <v>111780</v>
      </c>
      <c r="Y39285" s="2" t="s">
        <v>113433</v>
      </c>
      <c r="Z39285" s="2" t="s">
        <v>111781</v>
      </c>
      <c r="AG39285" s="2" t="s">
        <v>113620</v>
      </c>
      <c r="AH39285" s="2" t="s">
        <v>111791</v>
      </c>
      <c r="AI39285" s="2" t="s">
        <v>112775</v>
      </c>
      <c r="AJ39285" s="2" t="s">
        <v>111783</v>
      </c>
      <c r="AK39285" s="2" t="s">
        <v>111984</v>
      </c>
    </row>
    <row r="39286" spans="1:42" ht="43.2" hidden="1">
      <c r="A39286" s="2" t="s">
        <v>111777</v>
      </c>
      <c r="B39286" s="2" t="s">
        <v>11310</v>
      </c>
      <c r="C39286" s="2">
        <v>826845.54</v>
      </c>
      <c r="D39286" s="2">
        <v>13757.83</v>
      </c>
      <c r="E39286" s="2">
        <v>60.1</v>
      </c>
      <c r="H39286" s="2" t="s">
        <v>11289</v>
      </c>
      <c r="I39286" s="2" t="s">
        <v>111778</v>
      </c>
      <c r="L39286" s="2" t="s">
        <v>111785</v>
      </c>
      <c r="N39286" s="2" t="s">
        <v>111778</v>
      </c>
      <c r="S39286" s="2" t="s">
        <v>11311</v>
      </c>
      <c r="U39286" s="2" t="s">
        <v>111779</v>
      </c>
      <c r="V39286" s="2" t="s">
        <v>113618</v>
      </c>
      <c r="W39286" s="2" t="s">
        <v>11241</v>
      </c>
      <c r="X39286" s="2" t="s">
        <v>111780</v>
      </c>
      <c r="Y39286" s="2" t="s">
        <v>113433</v>
      </c>
      <c r="Z39286" s="2" t="s">
        <v>111781</v>
      </c>
      <c r="AG39286" s="2" t="s">
        <v>113620</v>
      </c>
      <c r="AH39286" s="2" t="s">
        <v>111791</v>
      </c>
      <c r="AI39286" s="2" t="s">
        <v>11242</v>
      </c>
      <c r="AJ39286" s="2" t="s">
        <v>111783</v>
      </c>
      <c r="AK39286" s="2" t="s">
        <v>112325</v>
      </c>
      <c r="AP39286" s="2" t="s">
        <v>11312</v>
      </c>
    </row>
    <row r="39287" spans="1:42" ht="43.2" hidden="1">
      <c r="A39287" s="2" t="s">
        <v>111777</v>
      </c>
      <c r="B39287" s="2" t="s">
        <v>11313</v>
      </c>
      <c r="C39287" s="2">
        <v>656248.46</v>
      </c>
      <c r="D39287" s="2">
        <v>13757.83</v>
      </c>
      <c r="E39287" s="2">
        <v>47.7</v>
      </c>
      <c r="H39287" s="2" t="s">
        <v>11289</v>
      </c>
      <c r="I39287" s="2" t="s">
        <v>111778</v>
      </c>
      <c r="L39287" s="2" t="s">
        <v>111785</v>
      </c>
      <c r="N39287" s="2" t="s">
        <v>111778</v>
      </c>
      <c r="S39287" s="2" t="s">
        <v>11314</v>
      </c>
      <c r="U39287" s="2" t="s">
        <v>111779</v>
      </c>
      <c r="V39287" s="2" t="s">
        <v>113618</v>
      </c>
      <c r="W39287" s="2" t="s">
        <v>11241</v>
      </c>
      <c r="X39287" s="2" t="s">
        <v>111780</v>
      </c>
      <c r="Y39287" s="2" t="s">
        <v>113433</v>
      </c>
      <c r="Z39287" s="2" t="s">
        <v>111781</v>
      </c>
      <c r="AG39287" s="2" t="s">
        <v>113620</v>
      </c>
      <c r="AH39287" s="2" t="s">
        <v>111791</v>
      </c>
      <c r="AI39287" s="2" t="s">
        <v>11242</v>
      </c>
      <c r="AJ39287" s="2" t="s">
        <v>111783</v>
      </c>
      <c r="AK39287" s="2" t="s">
        <v>112303</v>
      </c>
      <c r="AP39287" s="2" t="s">
        <v>11315</v>
      </c>
    </row>
    <row r="39288" spans="1:42" ht="43.2" hidden="1">
      <c r="A39288" s="2" t="s">
        <v>111777</v>
      </c>
      <c r="B39288" s="2" t="s">
        <v>11316</v>
      </c>
      <c r="C39288" s="2">
        <v>821342.41</v>
      </c>
      <c r="D39288" s="2">
        <v>13757.83</v>
      </c>
      <c r="E39288" s="2">
        <v>59.7</v>
      </c>
      <c r="H39288" s="2" t="s">
        <v>11289</v>
      </c>
      <c r="I39288" s="2" t="s">
        <v>111778</v>
      </c>
      <c r="L39288" s="2" t="s">
        <v>111785</v>
      </c>
      <c r="N39288" s="2" t="s">
        <v>111778</v>
      </c>
      <c r="S39288" s="2" t="s">
        <v>11317</v>
      </c>
      <c r="U39288" s="2" t="s">
        <v>111779</v>
      </c>
      <c r="V39288" s="2" t="s">
        <v>113618</v>
      </c>
      <c r="W39288" s="2" t="s">
        <v>13470</v>
      </c>
      <c r="X39288" s="2" t="s">
        <v>111780</v>
      </c>
      <c r="Y39288" s="2" t="s">
        <v>113433</v>
      </c>
      <c r="Z39288" s="2" t="s">
        <v>111781</v>
      </c>
      <c r="AG39288" s="2" t="s">
        <v>113620</v>
      </c>
      <c r="AH39288" s="2" t="s">
        <v>111791</v>
      </c>
      <c r="AI39288" s="2" t="s">
        <v>112775</v>
      </c>
      <c r="AJ39288" s="2" t="s">
        <v>111783</v>
      </c>
      <c r="AK39288" s="2" t="s">
        <v>112008</v>
      </c>
      <c r="AP39288" s="2" t="s">
        <v>11318</v>
      </c>
    </row>
    <row r="39289" spans="1:42" ht="43.2" hidden="1">
      <c r="A39289" s="2" t="s">
        <v>111777</v>
      </c>
      <c r="B39289" s="2" t="s">
        <v>11319</v>
      </c>
      <c r="C39289" s="2">
        <v>1451035.62</v>
      </c>
      <c r="D39289" s="2">
        <v>12307.34</v>
      </c>
      <c r="E39289" s="2">
        <v>117.9</v>
      </c>
      <c r="H39289" s="2" t="s">
        <v>11289</v>
      </c>
      <c r="I39289" s="2" t="s">
        <v>111778</v>
      </c>
      <c r="L39289" s="2" t="s">
        <v>111785</v>
      </c>
      <c r="N39289" s="2" t="s">
        <v>111778</v>
      </c>
      <c r="S39289" s="2" t="s">
        <v>11320</v>
      </c>
      <c r="U39289" s="2" t="s">
        <v>111779</v>
      </c>
      <c r="V39289" s="2" t="s">
        <v>113618</v>
      </c>
      <c r="W39289" s="2" t="s">
        <v>11241</v>
      </c>
      <c r="X39289" s="2" t="s">
        <v>111780</v>
      </c>
      <c r="Y39289" s="2" t="s">
        <v>113433</v>
      </c>
      <c r="Z39289" s="2" t="s">
        <v>111781</v>
      </c>
      <c r="AG39289" s="2" t="s">
        <v>113620</v>
      </c>
      <c r="AH39289" s="2" t="s">
        <v>111791</v>
      </c>
      <c r="AI39289" s="2" t="s">
        <v>11242</v>
      </c>
      <c r="AJ39289" s="2" t="s">
        <v>111783</v>
      </c>
      <c r="AK39289" s="2" t="s">
        <v>112237</v>
      </c>
      <c r="AP39289" s="2" t="s">
        <v>11321</v>
      </c>
    </row>
    <row r="39290" spans="1:42" ht="43.2" hidden="1">
      <c r="A39290" s="2" t="s">
        <v>111777</v>
      </c>
      <c r="B39290" s="2" t="s">
        <v>11322</v>
      </c>
      <c r="C39290" s="2">
        <v>606857.85</v>
      </c>
      <c r="D39290" s="2">
        <v>15133.61</v>
      </c>
      <c r="E39290" s="2">
        <v>40.1</v>
      </c>
      <c r="H39290" s="2" t="s">
        <v>11289</v>
      </c>
      <c r="I39290" s="2" t="s">
        <v>111778</v>
      </c>
      <c r="L39290" s="2" t="s">
        <v>111785</v>
      </c>
      <c r="N39290" s="2" t="s">
        <v>111778</v>
      </c>
      <c r="S39290" s="2" t="s">
        <v>11323</v>
      </c>
      <c r="U39290" s="2" t="s">
        <v>111779</v>
      </c>
      <c r="V39290" s="2" t="s">
        <v>113618</v>
      </c>
      <c r="W39290" s="2" t="s">
        <v>11241</v>
      </c>
      <c r="X39290" s="2" t="s">
        <v>111780</v>
      </c>
      <c r="Y39290" s="2" t="s">
        <v>113433</v>
      </c>
      <c r="Z39290" s="2" t="s">
        <v>111781</v>
      </c>
      <c r="AG39290" s="2" t="s">
        <v>113620</v>
      </c>
      <c r="AH39290" s="2" t="s">
        <v>111791</v>
      </c>
      <c r="AI39290" s="2" t="s">
        <v>11242</v>
      </c>
      <c r="AJ39290" s="2" t="s">
        <v>111783</v>
      </c>
      <c r="AK39290" s="2" t="s">
        <v>112326</v>
      </c>
      <c r="AP39290" s="2" t="s">
        <v>11324</v>
      </c>
    </row>
    <row r="39291" spans="1:42" ht="43.2" hidden="1">
      <c r="A39291" s="2" t="s">
        <v>111777</v>
      </c>
      <c r="B39291" s="2" t="s">
        <v>11325</v>
      </c>
      <c r="C39291" s="2">
        <v>802081.45</v>
      </c>
      <c r="D39291" s="2">
        <v>13757.83</v>
      </c>
      <c r="E39291" s="2">
        <v>58.3</v>
      </c>
      <c r="H39291" s="2" t="s">
        <v>11289</v>
      </c>
      <c r="I39291" s="2" t="s">
        <v>111778</v>
      </c>
      <c r="L39291" s="2" t="s">
        <v>111785</v>
      </c>
      <c r="N39291" s="2" t="s">
        <v>111778</v>
      </c>
      <c r="S39291" s="2" t="s">
        <v>11326</v>
      </c>
      <c r="U39291" s="2" t="s">
        <v>111779</v>
      </c>
      <c r="V39291" s="2" t="s">
        <v>113618</v>
      </c>
      <c r="W39291" s="2" t="s">
        <v>13470</v>
      </c>
      <c r="X39291" s="2" t="s">
        <v>111780</v>
      </c>
      <c r="Y39291" s="2" t="s">
        <v>113433</v>
      </c>
      <c r="Z39291" s="2" t="s">
        <v>111781</v>
      </c>
      <c r="AG39291" s="2" t="s">
        <v>113620</v>
      </c>
      <c r="AH39291" s="2" t="s">
        <v>111791</v>
      </c>
      <c r="AI39291" s="2" t="s">
        <v>112775</v>
      </c>
      <c r="AJ39291" s="2" t="s">
        <v>111783</v>
      </c>
      <c r="AK39291" s="2" t="s">
        <v>112158</v>
      </c>
      <c r="AP39291" s="2" t="s">
        <v>11327</v>
      </c>
    </row>
    <row r="39292" spans="1:42" ht="43.2" hidden="1">
      <c r="A39292" s="2" t="s">
        <v>111777</v>
      </c>
      <c r="B39292" s="2" t="s">
        <v>11328</v>
      </c>
      <c r="C39292" s="2">
        <v>1316624.27</v>
      </c>
      <c r="D39292" s="2">
        <v>13757.83</v>
      </c>
      <c r="E39292" s="2">
        <v>95.7</v>
      </c>
      <c r="H39292" s="2" t="s">
        <v>11289</v>
      </c>
      <c r="I39292" s="2" t="s">
        <v>111778</v>
      </c>
      <c r="L39292" s="2" t="s">
        <v>111785</v>
      </c>
      <c r="N39292" s="2" t="s">
        <v>111778</v>
      </c>
      <c r="S39292" s="2" t="s">
        <v>11329</v>
      </c>
      <c r="U39292" s="2" t="s">
        <v>111779</v>
      </c>
      <c r="V39292" s="2" t="s">
        <v>113618</v>
      </c>
      <c r="W39292" s="2" t="s">
        <v>13078</v>
      </c>
      <c r="X39292" s="2" t="s">
        <v>111780</v>
      </c>
      <c r="Y39292" s="2" t="s">
        <v>113433</v>
      </c>
      <c r="Z39292" s="2" t="s">
        <v>111781</v>
      </c>
      <c r="AG39292" s="2" t="s">
        <v>113620</v>
      </c>
      <c r="AH39292" s="2" t="s">
        <v>111791</v>
      </c>
      <c r="AI39292" s="2" t="s">
        <v>112576</v>
      </c>
      <c r="AJ39292" s="2" t="s">
        <v>111783</v>
      </c>
      <c r="AK39292" s="2" t="s">
        <v>112030</v>
      </c>
      <c r="AP39292" s="2" t="s">
        <v>11330</v>
      </c>
    </row>
    <row r="39293" spans="1:42" ht="43.2" hidden="1">
      <c r="A39293" s="2" t="s">
        <v>111777</v>
      </c>
      <c r="B39293" s="2" t="s">
        <v>11331</v>
      </c>
      <c r="C39293" s="2">
        <v>716782.91</v>
      </c>
      <c r="D39293" s="2">
        <v>13757.83</v>
      </c>
      <c r="E39293" s="2">
        <v>52.1</v>
      </c>
      <c r="H39293" s="2" t="s">
        <v>11289</v>
      </c>
      <c r="I39293" s="2" t="s">
        <v>111778</v>
      </c>
      <c r="L39293" s="2" t="s">
        <v>111785</v>
      </c>
      <c r="N39293" s="2" t="s">
        <v>111778</v>
      </c>
      <c r="S39293" s="2" t="s">
        <v>11332</v>
      </c>
      <c r="U39293" s="2" t="s">
        <v>111779</v>
      </c>
      <c r="V39293" s="2" t="s">
        <v>113618</v>
      </c>
      <c r="W39293" s="2" t="s">
        <v>13470</v>
      </c>
      <c r="X39293" s="2" t="s">
        <v>111780</v>
      </c>
      <c r="Y39293" s="2" t="s">
        <v>113433</v>
      </c>
      <c r="Z39293" s="2" t="s">
        <v>111781</v>
      </c>
      <c r="AG39293" s="2" t="s">
        <v>113620</v>
      </c>
      <c r="AH39293" s="2" t="s">
        <v>111791</v>
      </c>
      <c r="AI39293" s="2" t="s">
        <v>112775</v>
      </c>
      <c r="AJ39293" s="2" t="s">
        <v>111783</v>
      </c>
      <c r="AK39293" s="2" t="s">
        <v>111980</v>
      </c>
      <c r="AP39293" s="2" t="s">
        <v>11333</v>
      </c>
    </row>
    <row r="39294" spans="1:42" ht="43.2" hidden="1">
      <c r="A39294" s="2" t="s">
        <v>111777</v>
      </c>
      <c r="B39294" s="2" t="s">
        <v>11334</v>
      </c>
      <c r="C39294" s="2">
        <v>2694031.83</v>
      </c>
      <c r="D39294" s="2">
        <v>25107.47</v>
      </c>
      <c r="E39294" s="2">
        <v>107.3</v>
      </c>
      <c r="H39294" s="2" t="s">
        <v>11289</v>
      </c>
      <c r="J39294" s="2" t="s">
        <v>111804</v>
      </c>
      <c r="L39294" s="2" t="s">
        <v>111785</v>
      </c>
      <c r="N39294" s="2" t="s">
        <v>111778</v>
      </c>
      <c r="S39294" s="2" t="s">
        <v>11335</v>
      </c>
      <c r="U39294" s="2" t="s">
        <v>111788</v>
      </c>
      <c r="V39294" s="2" t="s">
        <v>113618</v>
      </c>
      <c r="W39294" s="2" t="s">
        <v>11241</v>
      </c>
      <c r="X39294" s="2" t="s">
        <v>111780</v>
      </c>
      <c r="Y39294" s="2" t="s">
        <v>113433</v>
      </c>
      <c r="Z39294" s="2" t="s">
        <v>111781</v>
      </c>
      <c r="AG39294" s="2" t="s">
        <v>113620</v>
      </c>
      <c r="AH39294" s="2" t="s">
        <v>111791</v>
      </c>
      <c r="AI39294" s="2" t="s">
        <v>11242</v>
      </c>
      <c r="AJ39294" s="2" t="s">
        <v>111783</v>
      </c>
      <c r="AK39294" s="2" t="s">
        <v>112316</v>
      </c>
      <c r="AO39294" s="2" t="s">
        <v>13569</v>
      </c>
      <c r="AP39294" s="2" t="s">
        <v>11336</v>
      </c>
    </row>
    <row r="39295" spans="1:42" ht="57.6" hidden="1">
      <c r="A39295" s="2" t="s">
        <v>111777</v>
      </c>
      <c r="B39295" s="2" t="s">
        <v>11337</v>
      </c>
      <c r="C39295" s="2">
        <v>3023874.79</v>
      </c>
      <c r="D39295" s="2">
        <v>24504.66</v>
      </c>
      <c r="E39295" s="2">
        <v>123.4</v>
      </c>
      <c r="H39295" s="2" t="s">
        <v>11289</v>
      </c>
      <c r="J39295" s="2" t="s">
        <v>112070</v>
      </c>
      <c r="L39295" s="2" t="s">
        <v>111799</v>
      </c>
      <c r="N39295" s="2" t="s">
        <v>111778</v>
      </c>
      <c r="S39295" s="2" t="s">
        <v>11338</v>
      </c>
      <c r="U39295" s="2" t="s">
        <v>111779</v>
      </c>
      <c r="V39295" s="2" t="s">
        <v>113618</v>
      </c>
      <c r="W39295" s="2" t="s">
        <v>11241</v>
      </c>
      <c r="X39295" s="2" t="s">
        <v>111780</v>
      </c>
      <c r="Y39295" s="2" t="s">
        <v>113433</v>
      </c>
      <c r="Z39295" s="2" t="s">
        <v>111781</v>
      </c>
      <c r="AG39295" s="2" t="s">
        <v>113620</v>
      </c>
      <c r="AH39295" s="2" t="s">
        <v>111791</v>
      </c>
      <c r="AI39295" s="2" t="s">
        <v>11242</v>
      </c>
      <c r="AJ39295" s="2" t="s">
        <v>111783</v>
      </c>
      <c r="AK39295" s="2" t="s">
        <v>11290</v>
      </c>
      <c r="AO39295" s="2" t="s">
        <v>12353</v>
      </c>
      <c r="AP39295" s="2" t="s">
        <v>11339</v>
      </c>
    </row>
    <row r="39296" spans="1:42" ht="43.2" hidden="1">
      <c r="A39296" s="2" t="s">
        <v>111777</v>
      </c>
      <c r="B39296" s="2" t="s">
        <v>11340</v>
      </c>
      <c r="C39296" s="2">
        <v>464601.89</v>
      </c>
      <c r="D39296" s="2">
        <v>15133.61</v>
      </c>
      <c r="E39296" s="2">
        <v>30.7</v>
      </c>
      <c r="H39296" s="2" t="s">
        <v>11289</v>
      </c>
      <c r="I39296" s="2" t="s">
        <v>111778</v>
      </c>
      <c r="L39296" s="2" t="s">
        <v>111785</v>
      </c>
      <c r="M39296" s="2" t="s">
        <v>111802</v>
      </c>
      <c r="N39296" s="2" t="s">
        <v>111778</v>
      </c>
      <c r="S39296" s="2" t="s">
        <v>11341</v>
      </c>
      <c r="U39296" s="2" t="s">
        <v>111779</v>
      </c>
      <c r="V39296" s="2" t="s">
        <v>113618</v>
      </c>
      <c r="W39296" s="2" t="s">
        <v>11241</v>
      </c>
      <c r="X39296" s="2" t="s">
        <v>111780</v>
      </c>
      <c r="Y39296" s="2" t="s">
        <v>113433</v>
      </c>
      <c r="Z39296" s="2" t="s">
        <v>111781</v>
      </c>
      <c r="AG39296" s="2" t="s">
        <v>113620</v>
      </c>
      <c r="AH39296" s="2" t="s">
        <v>111791</v>
      </c>
      <c r="AI39296" s="2" t="s">
        <v>11242</v>
      </c>
      <c r="AJ39296" s="2" t="s">
        <v>111783</v>
      </c>
      <c r="AK39296" s="2" t="s">
        <v>112234</v>
      </c>
      <c r="AP39296" s="2" t="s">
        <v>11342</v>
      </c>
    </row>
    <row r="39297" spans="1:42" ht="43.2" hidden="1">
      <c r="A39297" s="2" t="s">
        <v>111777</v>
      </c>
      <c r="B39297" s="2" t="s">
        <v>11343</v>
      </c>
      <c r="C39297" s="2">
        <v>976805.88</v>
      </c>
      <c r="D39297" s="2">
        <v>13757.83</v>
      </c>
      <c r="E39297" s="2">
        <v>71</v>
      </c>
      <c r="H39297" s="2" t="s">
        <v>11289</v>
      </c>
      <c r="I39297" s="2" t="s">
        <v>111778</v>
      </c>
      <c r="L39297" s="2" t="s">
        <v>111785</v>
      </c>
      <c r="M39297" s="2" t="s">
        <v>111802</v>
      </c>
      <c r="N39297" s="2" t="s">
        <v>111778</v>
      </c>
      <c r="S39297" s="2" t="s">
        <v>11344</v>
      </c>
      <c r="U39297" s="2" t="s">
        <v>111779</v>
      </c>
      <c r="V39297" s="2" t="s">
        <v>113618</v>
      </c>
      <c r="W39297" s="2" t="s">
        <v>13470</v>
      </c>
      <c r="X39297" s="2" t="s">
        <v>111780</v>
      </c>
      <c r="Y39297" s="2" t="s">
        <v>113433</v>
      </c>
      <c r="Z39297" s="2" t="s">
        <v>111781</v>
      </c>
      <c r="AG39297" s="2" t="s">
        <v>113620</v>
      </c>
      <c r="AH39297" s="2" t="s">
        <v>111791</v>
      </c>
      <c r="AI39297" s="2" t="s">
        <v>112775</v>
      </c>
      <c r="AJ39297" s="2" t="s">
        <v>111783</v>
      </c>
      <c r="AK39297" s="2" t="s">
        <v>111978</v>
      </c>
      <c r="AP39297" s="2" t="s">
        <v>11345</v>
      </c>
    </row>
    <row r="39298" spans="1:42" ht="43.2" hidden="1">
      <c r="A39298" s="2" t="s">
        <v>111777</v>
      </c>
      <c r="B39298" s="2" t="s">
        <v>11346</v>
      </c>
      <c r="C39298" s="2">
        <v>991939.5</v>
      </c>
      <c r="D39298" s="2">
        <v>13757.83</v>
      </c>
      <c r="E39298" s="2">
        <v>72.099999999999994</v>
      </c>
      <c r="H39298" s="2" t="s">
        <v>11289</v>
      </c>
      <c r="I39298" s="2" t="s">
        <v>111778</v>
      </c>
      <c r="L39298" s="2" t="s">
        <v>111785</v>
      </c>
      <c r="M39298" s="2" t="s">
        <v>111802</v>
      </c>
      <c r="N39298" s="2" t="s">
        <v>111778</v>
      </c>
      <c r="S39298" s="2" t="s">
        <v>11347</v>
      </c>
      <c r="U39298" s="2" t="s">
        <v>111779</v>
      </c>
      <c r="V39298" s="2" t="s">
        <v>113618</v>
      </c>
      <c r="W39298" s="2" t="s">
        <v>11241</v>
      </c>
      <c r="X39298" s="2" t="s">
        <v>111780</v>
      </c>
      <c r="Y39298" s="2" t="s">
        <v>113433</v>
      </c>
      <c r="Z39298" s="2" t="s">
        <v>111781</v>
      </c>
      <c r="AG39298" s="2" t="s">
        <v>113620</v>
      </c>
      <c r="AH39298" s="2" t="s">
        <v>111791</v>
      </c>
      <c r="AI39298" s="2" t="s">
        <v>11242</v>
      </c>
      <c r="AJ39298" s="2" t="s">
        <v>111783</v>
      </c>
      <c r="AK39298" s="2" t="s">
        <v>112241</v>
      </c>
      <c r="AP39298" s="2" t="s">
        <v>11348</v>
      </c>
    </row>
    <row r="39299" spans="1:42" ht="43.2" hidden="1">
      <c r="A39299" s="2" t="s">
        <v>111777</v>
      </c>
      <c r="B39299" s="2" t="s">
        <v>11349</v>
      </c>
      <c r="C39299" s="2">
        <v>817215.06</v>
      </c>
      <c r="D39299" s="2">
        <v>13757.83</v>
      </c>
      <c r="E39299" s="2">
        <v>59.4</v>
      </c>
      <c r="H39299" s="2" t="s">
        <v>11289</v>
      </c>
      <c r="I39299" s="2" t="s">
        <v>111778</v>
      </c>
      <c r="L39299" s="2" t="s">
        <v>111785</v>
      </c>
      <c r="M39299" s="2" t="s">
        <v>111802</v>
      </c>
      <c r="N39299" s="2" t="s">
        <v>111778</v>
      </c>
      <c r="S39299" s="2" t="s">
        <v>11350</v>
      </c>
      <c r="U39299" s="2" t="s">
        <v>111779</v>
      </c>
      <c r="V39299" s="2" t="s">
        <v>113618</v>
      </c>
      <c r="W39299" s="2" t="s">
        <v>13078</v>
      </c>
      <c r="X39299" s="2" t="s">
        <v>111780</v>
      </c>
      <c r="Y39299" s="2" t="s">
        <v>113433</v>
      </c>
      <c r="Z39299" s="2" t="s">
        <v>111781</v>
      </c>
      <c r="AG39299" s="2" t="s">
        <v>113620</v>
      </c>
      <c r="AH39299" s="2" t="s">
        <v>111791</v>
      </c>
      <c r="AI39299" s="2" t="s">
        <v>112576</v>
      </c>
      <c r="AJ39299" s="2" t="s">
        <v>111783</v>
      </c>
      <c r="AK39299" s="2" t="s">
        <v>112032</v>
      </c>
      <c r="AP39299" s="2" t="s">
        <v>11351</v>
      </c>
    </row>
    <row r="39300" spans="1:42" ht="43.2" hidden="1">
      <c r="A39300" s="2" t="s">
        <v>111777</v>
      </c>
      <c r="B39300" s="2" t="s">
        <v>11352</v>
      </c>
      <c r="C39300" s="2">
        <v>1040091.9</v>
      </c>
      <c r="D39300" s="2">
        <v>13757.83</v>
      </c>
      <c r="E39300" s="2">
        <v>75.599999999999994</v>
      </c>
      <c r="H39300" s="2" t="s">
        <v>11289</v>
      </c>
      <c r="I39300" s="2" t="s">
        <v>111778</v>
      </c>
      <c r="L39300" s="2" t="s">
        <v>111785</v>
      </c>
      <c r="M39300" s="2" t="s">
        <v>111802</v>
      </c>
      <c r="N39300" s="2" t="s">
        <v>111778</v>
      </c>
      <c r="S39300" s="2" t="s">
        <v>11353</v>
      </c>
      <c r="U39300" s="2" t="s">
        <v>111779</v>
      </c>
      <c r="V39300" s="2" t="s">
        <v>113618</v>
      </c>
      <c r="W39300" s="2" t="s">
        <v>13470</v>
      </c>
      <c r="X39300" s="2" t="s">
        <v>111780</v>
      </c>
      <c r="Y39300" s="2" t="s">
        <v>113433</v>
      </c>
      <c r="Z39300" s="2" t="s">
        <v>111781</v>
      </c>
      <c r="AG39300" s="2" t="s">
        <v>113620</v>
      </c>
      <c r="AH39300" s="2" t="s">
        <v>111791</v>
      </c>
      <c r="AI39300" s="2" t="s">
        <v>112775</v>
      </c>
      <c r="AJ39300" s="2" t="s">
        <v>111783</v>
      </c>
      <c r="AK39300" s="2" t="s">
        <v>112044</v>
      </c>
      <c r="AP39300" s="2" t="s">
        <v>11354</v>
      </c>
    </row>
    <row r="39301" spans="1:42" ht="43.2" hidden="1">
      <c r="A39301" s="2" t="s">
        <v>111777</v>
      </c>
      <c r="B39301" s="2" t="s">
        <v>11355</v>
      </c>
      <c r="C39301" s="2">
        <v>610847.62</v>
      </c>
      <c r="D39301" s="2">
        <v>13757.83</v>
      </c>
      <c r="E39301" s="2">
        <v>44.4</v>
      </c>
      <c r="H39301" s="2" t="s">
        <v>11289</v>
      </c>
      <c r="I39301" s="2" t="s">
        <v>111778</v>
      </c>
      <c r="L39301" s="2" t="s">
        <v>111785</v>
      </c>
      <c r="N39301" s="2" t="s">
        <v>111778</v>
      </c>
      <c r="S39301" s="2" t="s">
        <v>11356</v>
      </c>
      <c r="U39301" s="2" t="s">
        <v>111779</v>
      </c>
      <c r="V39301" s="2" t="s">
        <v>113618</v>
      </c>
      <c r="W39301" s="2" t="s">
        <v>13470</v>
      </c>
      <c r="X39301" s="2" t="s">
        <v>111780</v>
      </c>
      <c r="Y39301" s="2" t="s">
        <v>113433</v>
      </c>
      <c r="Z39301" s="2" t="s">
        <v>111781</v>
      </c>
      <c r="AG39301" s="2" t="s">
        <v>113620</v>
      </c>
      <c r="AH39301" s="2" t="s">
        <v>111791</v>
      </c>
      <c r="AI39301" s="2" t="s">
        <v>112775</v>
      </c>
      <c r="AJ39301" s="2" t="s">
        <v>111783</v>
      </c>
      <c r="AK39301" s="2" t="s">
        <v>111959</v>
      </c>
      <c r="AP39301" s="2" t="s">
        <v>11357</v>
      </c>
    </row>
    <row r="39302" spans="1:42" ht="43.2" hidden="1">
      <c r="A39302" s="2" t="s">
        <v>111777</v>
      </c>
      <c r="B39302" s="2" t="s">
        <v>11358</v>
      </c>
      <c r="C39302" s="2">
        <v>1378534.5</v>
      </c>
      <c r="D39302" s="2">
        <v>13757.83</v>
      </c>
      <c r="E39302" s="2">
        <v>100.2</v>
      </c>
      <c r="H39302" s="2" t="s">
        <v>11289</v>
      </c>
      <c r="I39302" s="2" t="s">
        <v>111778</v>
      </c>
      <c r="L39302" s="2" t="s">
        <v>111785</v>
      </c>
      <c r="M39302" s="2" t="s">
        <v>111802</v>
      </c>
      <c r="N39302" s="2" t="s">
        <v>111778</v>
      </c>
      <c r="S39302" s="2" t="s">
        <v>11359</v>
      </c>
      <c r="U39302" s="2" t="s">
        <v>111779</v>
      </c>
      <c r="V39302" s="2" t="s">
        <v>113618</v>
      </c>
      <c r="W39302" s="2" t="s">
        <v>11241</v>
      </c>
      <c r="X39302" s="2" t="s">
        <v>111780</v>
      </c>
      <c r="Y39302" s="2" t="s">
        <v>113433</v>
      </c>
      <c r="Z39302" s="2" t="s">
        <v>111781</v>
      </c>
      <c r="AG39302" s="2" t="s">
        <v>113620</v>
      </c>
      <c r="AH39302" s="2" t="s">
        <v>111791</v>
      </c>
      <c r="AI39302" s="2" t="s">
        <v>11242</v>
      </c>
      <c r="AJ39302" s="2" t="s">
        <v>111783</v>
      </c>
      <c r="AK39302" s="2" t="s">
        <v>112227</v>
      </c>
      <c r="AP39302" s="2" t="s">
        <v>11360</v>
      </c>
    </row>
    <row r="39303" spans="1:42" ht="43.2" hidden="1">
      <c r="A39303" s="2" t="s">
        <v>111777</v>
      </c>
      <c r="B39303" s="2" t="s">
        <v>11361</v>
      </c>
      <c r="C39303" s="2">
        <v>1002945.76</v>
      </c>
      <c r="D39303" s="2">
        <v>13757.83</v>
      </c>
      <c r="E39303" s="2">
        <v>72.900000000000006</v>
      </c>
      <c r="H39303" s="2" t="s">
        <v>11289</v>
      </c>
      <c r="I39303" s="2" t="s">
        <v>111778</v>
      </c>
      <c r="L39303" s="2" t="s">
        <v>111785</v>
      </c>
      <c r="M39303" s="2" t="s">
        <v>111802</v>
      </c>
      <c r="N39303" s="2" t="s">
        <v>111778</v>
      </c>
      <c r="S39303" s="2" t="s">
        <v>11362</v>
      </c>
      <c r="U39303" s="2" t="s">
        <v>111779</v>
      </c>
      <c r="V39303" s="2" t="s">
        <v>113618</v>
      </c>
      <c r="W39303" s="2" t="s">
        <v>13470</v>
      </c>
      <c r="X39303" s="2" t="s">
        <v>111780</v>
      </c>
      <c r="Y39303" s="2" t="s">
        <v>113433</v>
      </c>
      <c r="Z39303" s="2" t="s">
        <v>111781</v>
      </c>
      <c r="AG39303" s="2" t="s">
        <v>113620</v>
      </c>
      <c r="AH39303" s="2" t="s">
        <v>111791</v>
      </c>
      <c r="AI39303" s="2" t="s">
        <v>112775</v>
      </c>
      <c r="AJ39303" s="2" t="s">
        <v>111783</v>
      </c>
      <c r="AK39303" s="2" t="s">
        <v>112007</v>
      </c>
      <c r="AP39303" s="2" t="s">
        <v>11363</v>
      </c>
    </row>
    <row r="39304" spans="1:42" ht="43.2" hidden="1">
      <c r="A39304" s="2" t="s">
        <v>111777</v>
      </c>
      <c r="B39304" s="2" t="s">
        <v>11364</v>
      </c>
      <c r="C39304" s="2">
        <v>1316624.27</v>
      </c>
      <c r="D39304" s="2">
        <v>13757.83</v>
      </c>
      <c r="E39304" s="2">
        <v>95.7</v>
      </c>
      <c r="H39304" s="2" t="s">
        <v>11289</v>
      </c>
      <c r="I39304" s="2" t="s">
        <v>111778</v>
      </c>
      <c r="L39304" s="2" t="s">
        <v>111785</v>
      </c>
      <c r="M39304" s="2" t="s">
        <v>111802</v>
      </c>
      <c r="N39304" s="2" t="s">
        <v>111778</v>
      </c>
      <c r="S39304" s="2" t="s">
        <v>11365</v>
      </c>
      <c r="U39304" s="2" t="s">
        <v>111779</v>
      </c>
      <c r="V39304" s="2" t="s">
        <v>113618</v>
      </c>
      <c r="W39304" s="2" t="s">
        <v>11241</v>
      </c>
      <c r="X39304" s="2" t="s">
        <v>111780</v>
      </c>
      <c r="Y39304" s="2" t="s">
        <v>113433</v>
      </c>
      <c r="Z39304" s="2" t="s">
        <v>111781</v>
      </c>
      <c r="AG39304" s="2" t="s">
        <v>113620</v>
      </c>
      <c r="AH39304" s="2" t="s">
        <v>111791</v>
      </c>
      <c r="AI39304" s="2" t="s">
        <v>11242</v>
      </c>
      <c r="AJ39304" s="2" t="s">
        <v>111783</v>
      </c>
      <c r="AK39304" s="2" t="s">
        <v>112337</v>
      </c>
      <c r="AP39304" s="2" t="s">
        <v>11366</v>
      </c>
    </row>
    <row r="39305" spans="1:42" ht="43.2" hidden="1">
      <c r="A39305" s="2" t="s">
        <v>111777</v>
      </c>
      <c r="B39305" s="2" t="s">
        <v>11367</v>
      </c>
      <c r="C39305" s="2">
        <v>588697.52</v>
      </c>
      <c r="D39305" s="2">
        <v>15133.61</v>
      </c>
      <c r="E39305" s="2">
        <v>38.9</v>
      </c>
      <c r="H39305" s="2" t="s">
        <v>11289</v>
      </c>
      <c r="I39305" s="2" t="s">
        <v>111778</v>
      </c>
      <c r="L39305" s="2" t="s">
        <v>111785</v>
      </c>
      <c r="M39305" s="2" t="s">
        <v>111802</v>
      </c>
      <c r="N39305" s="2" t="s">
        <v>111778</v>
      </c>
      <c r="S39305" s="2" t="s">
        <v>11368</v>
      </c>
      <c r="U39305" s="2" t="s">
        <v>111779</v>
      </c>
      <c r="V39305" s="2" t="s">
        <v>113618</v>
      </c>
      <c r="W39305" s="2" t="s">
        <v>11241</v>
      </c>
      <c r="X39305" s="2" t="s">
        <v>111780</v>
      </c>
      <c r="Y39305" s="2" t="s">
        <v>113433</v>
      </c>
      <c r="Z39305" s="2" t="s">
        <v>111781</v>
      </c>
      <c r="AG39305" s="2" t="s">
        <v>113620</v>
      </c>
      <c r="AH39305" s="2" t="s">
        <v>111791</v>
      </c>
      <c r="AI39305" s="2" t="s">
        <v>11242</v>
      </c>
      <c r="AJ39305" s="2" t="s">
        <v>111783</v>
      </c>
      <c r="AK39305" s="2" t="s">
        <v>112233</v>
      </c>
      <c r="AP39305" s="2" t="s">
        <v>11369</v>
      </c>
    </row>
    <row r="39306" spans="1:42" ht="43.2" hidden="1">
      <c r="A39306" s="2" t="s">
        <v>111777</v>
      </c>
      <c r="B39306" s="2" t="s">
        <v>11370</v>
      </c>
      <c r="C39306" s="2">
        <v>634235.93999999994</v>
      </c>
      <c r="D39306" s="2">
        <v>13757.83</v>
      </c>
      <c r="E39306" s="2">
        <v>46.1</v>
      </c>
      <c r="H39306" s="2" t="s">
        <v>11289</v>
      </c>
      <c r="I39306" s="2" t="s">
        <v>111778</v>
      </c>
      <c r="L39306" s="2" t="s">
        <v>111785</v>
      </c>
      <c r="M39306" s="2" t="s">
        <v>111802</v>
      </c>
      <c r="N39306" s="2" t="s">
        <v>111778</v>
      </c>
      <c r="U39306" s="2" t="s">
        <v>111779</v>
      </c>
      <c r="V39306" s="2" t="s">
        <v>113618</v>
      </c>
      <c r="W39306" s="2" t="s">
        <v>13078</v>
      </c>
      <c r="X39306" s="2" t="s">
        <v>111780</v>
      </c>
      <c r="Y39306" s="2" t="s">
        <v>113433</v>
      </c>
      <c r="Z39306" s="2" t="s">
        <v>111781</v>
      </c>
      <c r="AG39306" s="2" t="s">
        <v>113620</v>
      </c>
      <c r="AH39306" s="2" t="s">
        <v>111791</v>
      </c>
      <c r="AI39306" s="2" t="s">
        <v>112576</v>
      </c>
      <c r="AJ39306" s="2" t="s">
        <v>111783</v>
      </c>
      <c r="AK39306" s="2" t="s">
        <v>112128</v>
      </c>
      <c r="AP39306" s="2" t="s">
        <v>11371</v>
      </c>
    </row>
    <row r="39307" spans="1:42" hidden="1">
      <c r="A39307" s="2" t="s">
        <v>111777</v>
      </c>
      <c r="B39307" s="2" t="s">
        <v>11372</v>
      </c>
      <c r="C39307" s="2">
        <v>739488.13</v>
      </c>
      <c r="D39307" s="2">
        <v>14939.15</v>
      </c>
      <c r="E39307" s="2">
        <v>49.5</v>
      </c>
      <c r="H39307" s="2" t="s">
        <v>11289</v>
      </c>
      <c r="I39307" s="2" t="s">
        <v>111778</v>
      </c>
      <c r="J39307" s="2" t="s">
        <v>111952</v>
      </c>
      <c r="K39307" s="2" t="s">
        <v>111952</v>
      </c>
      <c r="N39307" s="2" t="s">
        <v>111778</v>
      </c>
      <c r="S39307" s="2" t="s">
        <v>11373</v>
      </c>
      <c r="U39307" s="2" t="s">
        <v>111779</v>
      </c>
      <c r="V39307" s="2" t="s">
        <v>113618</v>
      </c>
      <c r="W39307" s="2" t="s">
        <v>13470</v>
      </c>
      <c r="X39307" s="2" t="s">
        <v>111780</v>
      </c>
      <c r="Y39307" s="2" t="s">
        <v>113433</v>
      </c>
      <c r="Z39307" s="2" t="s">
        <v>111781</v>
      </c>
      <c r="AG39307" s="2" t="s">
        <v>113620</v>
      </c>
      <c r="AH39307" s="2" t="s">
        <v>111791</v>
      </c>
      <c r="AI39307" s="2" t="s">
        <v>112775</v>
      </c>
      <c r="AJ39307" s="2" t="s">
        <v>111783</v>
      </c>
      <c r="AK39307" s="2" t="s">
        <v>112240</v>
      </c>
    </row>
    <row r="39308" spans="1:42" hidden="1">
      <c r="A39308" s="2" t="s">
        <v>111777</v>
      </c>
      <c r="B39308" s="2" t="s">
        <v>11374</v>
      </c>
      <c r="C39308" s="2">
        <v>549466.54</v>
      </c>
      <c r="D39308" s="2">
        <v>8466.36</v>
      </c>
      <c r="E39308" s="2">
        <v>64.900000000000006</v>
      </c>
      <c r="H39308" s="2" t="s">
        <v>11289</v>
      </c>
      <c r="I39308" s="2" t="s">
        <v>111778</v>
      </c>
      <c r="J39308" s="2" t="s">
        <v>112157</v>
      </c>
      <c r="L39308" s="2" t="s">
        <v>111785</v>
      </c>
      <c r="N39308" s="2" t="s">
        <v>111778</v>
      </c>
      <c r="S39308" s="2" t="s">
        <v>11375</v>
      </c>
      <c r="U39308" s="2" t="s">
        <v>111779</v>
      </c>
      <c r="V39308" s="2" t="s">
        <v>113618</v>
      </c>
      <c r="W39308" s="2" t="s">
        <v>11241</v>
      </c>
      <c r="X39308" s="2" t="s">
        <v>111780</v>
      </c>
      <c r="Y39308" s="2" t="s">
        <v>113433</v>
      </c>
      <c r="Z39308" s="2" t="s">
        <v>111781</v>
      </c>
      <c r="AG39308" s="2" t="s">
        <v>113620</v>
      </c>
      <c r="AH39308" s="2" t="s">
        <v>111791</v>
      </c>
      <c r="AI39308" s="2" t="s">
        <v>11242</v>
      </c>
      <c r="AJ39308" s="2" t="s">
        <v>111783</v>
      </c>
      <c r="AK39308" s="2" t="s">
        <v>112254</v>
      </c>
    </row>
    <row r="39309" spans="1:42" ht="43.2" hidden="1">
      <c r="A39309" s="2" t="s">
        <v>111777</v>
      </c>
      <c r="B39309" s="2" t="s">
        <v>11376</v>
      </c>
      <c r="C39309" s="2">
        <v>3260884.45</v>
      </c>
      <c r="D39309" s="2">
        <v>24949.38</v>
      </c>
      <c r="E39309" s="2">
        <v>130.69999999999999</v>
      </c>
      <c r="H39309" s="2" t="s">
        <v>11289</v>
      </c>
      <c r="J39309" s="2" t="s">
        <v>111849</v>
      </c>
      <c r="L39309" s="2" t="s">
        <v>111799</v>
      </c>
      <c r="N39309" s="2" t="s">
        <v>111778</v>
      </c>
      <c r="S39309" s="2" t="s">
        <v>11362</v>
      </c>
      <c r="U39309" s="2" t="s">
        <v>111779</v>
      </c>
      <c r="V39309" s="2" t="s">
        <v>113618</v>
      </c>
      <c r="W39309" s="2" t="s">
        <v>13470</v>
      </c>
      <c r="X39309" s="2" t="s">
        <v>111780</v>
      </c>
      <c r="Y39309" s="2" t="s">
        <v>113433</v>
      </c>
      <c r="Z39309" s="2" t="s">
        <v>111781</v>
      </c>
      <c r="AG39309" s="2" t="s">
        <v>113620</v>
      </c>
      <c r="AH39309" s="2" t="s">
        <v>111791</v>
      </c>
      <c r="AI39309" s="2" t="s">
        <v>112775</v>
      </c>
      <c r="AJ39309" s="2" t="s">
        <v>111783</v>
      </c>
      <c r="AK39309" s="2" t="s">
        <v>112007</v>
      </c>
      <c r="AP39309" s="2" t="s">
        <v>11377</v>
      </c>
    </row>
    <row r="39310" spans="1:42" ht="28.8" hidden="1">
      <c r="A39310" s="2" t="s">
        <v>111777</v>
      </c>
      <c r="B39310" s="2" t="s">
        <v>11378</v>
      </c>
      <c r="C39310" s="2">
        <v>381826.61</v>
      </c>
      <c r="D39310" s="2">
        <v>11263.32</v>
      </c>
      <c r="E39310" s="2">
        <v>33.9</v>
      </c>
      <c r="H39310" s="2" t="s">
        <v>11379</v>
      </c>
      <c r="I39310" s="2" t="s">
        <v>112072</v>
      </c>
      <c r="J39310" s="2" t="s">
        <v>111961</v>
      </c>
      <c r="K39310" s="2" t="s">
        <v>111961</v>
      </c>
      <c r="L39310" s="2" t="s">
        <v>111785</v>
      </c>
      <c r="M39310" s="2" t="s">
        <v>111802</v>
      </c>
      <c r="N39310" s="2" t="s">
        <v>111778</v>
      </c>
      <c r="S39310" s="2" t="s">
        <v>11380</v>
      </c>
      <c r="U39310" s="2" t="s">
        <v>111937</v>
      </c>
      <c r="V39310" s="2" t="s">
        <v>113618</v>
      </c>
      <c r="W39310" s="2" t="s">
        <v>11241</v>
      </c>
      <c r="X39310" s="2" t="s">
        <v>111780</v>
      </c>
      <c r="Y39310" s="2" t="s">
        <v>113433</v>
      </c>
      <c r="Z39310" s="2" t="s">
        <v>111781</v>
      </c>
      <c r="AG39310" s="2" t="s">
        <v>113620</v>
      </c>
      <c r="AH39310" s="2" t="s">
        <v>111791</v>
      </c>
      <c r="AI39310" s="2" t="s">
        <v>11242</v>
      </c>
      <c r="AJ39310" s="2" t="s">
        <v>111783</v>
      </c>
      <c r="AK39310" s="2" t="s">
        <v>112245</v>
      </c>
    </row>
    <row r="39311" spans="1:42" ht="28.8" hidden="1">
      <c r="A39311" s="2" t="s">
        <v>111777</v>
      </c>
      <c r="B39311" s="2" t="s">
        <v>11381</v>
      </c>
      <c r="C39311" s="2">
        <v>660730.11</v>
      </c>
      <c r="D39311" s="2">
        <v>11905.05</v>
      </c>
      <c r="E39311" s="2">
        <v>55.5</v>
      </c>
      <c r="H39311" s="2" t="s">
        <v>11379</v>
      </c>
      <c r="I39311" s="2" t="s">
        <v>111778</v>
      </c>
      <c r="J39311" s="2" t="s">
        <v>112004</v>
      </c>
      <c r="K39311" s="2" t="s">
        <v>112004</v>
      </c>
      <c r="L39311" s="2" t="s">
        <v>111785</v>
      </c>
      <c r="M39311" s="2" t="s">
        <v>111802</v>
      </c>
      <c r="N39311" s="2" t="s">
        <v>111778</v>
      </c>
      <c r="S39311" s="2" t="s">
        <v>11382</v>
      </c>
      <c r="U39311" s="2" t="s">
        <v>111937</v>
      </c>
      <c r="V39311" s="2" t="s">
        <v>113618</v>
      </c>
      <c r="W39311" s="2" t="s">
        <v>13470</v>
      </c>
      <c r="X39311" s="2" t="s">
        <v>111780</v>
      </c>
      <c r="Y39311" s="2" t="s">
        <v>113433</v>
      </c>
      <c r="Z39311" s="2" t="s">
        <v>111781</v>
      </c>
      <c r="AA39311" s="2" t="s">
        <v>14497</v>
      </c>
      <c r="AB39311" s="2" t="s">
        <v>112933</v>
      </c>
      <c r="AG39311" s="2" t="s">
        <v>113620</v>
      </c>
      <c r="AH39311" s="2" t="s">
        <v>111791</v>
      </c>
      <c r="AI39311" s="2" t="s">
        <v>112775</v>
      </c>
      <c r="AJ39311" s="2" t="s">
        <v>111783</v>
      </c>
      <c r="AK39311" s="2" t="s">
        <v>112207</v>
      </c>
    </row>
    <row r="39312" spans="1:42" hidden="1">
      <c r="A39312" s="2" t="s">
        <v>111777</v>
      </c>
      <c r="B39312" s="2" t="s">
        <v>11383</v>
      </c>
      <c r="C39312" s="2">
        <v>364931.62</v>
      </c>
      <c r="D39312" s="2">
        <v>11263.32</v>
      </c>
      <c r="E39312" s="2">
        <v>32.4</v>
      </c>
      <c r="H39312" s="2" t="s">
        <v>11379</v>
      </c>
      <c r="I39312" s="2" t="s">
        <v>111778</v>
      </c>
      <c r="J39312" s="2" t="s">
        <v>111961</v>
      </c>
      <c r="K39312" s="2" t="s">
        <v>111961</v>
      </c>
      <c r="L39312" s="2" t="s">
        <v>111785</v>
      </c>
      <c r="M39312" s="2" t="s">
        <v>111802</v>
      </c>
      <c r="N39312" s="2" t="s">
        <v>111778</v>
      </c>
      <c r="S39312" s="2" t="s">
        <v>11380</v>
      </c>
      <c r="U39312" s="2" t="s">
        <v>111923</v>
      </c>
      <c r="V39312" s="2" t="s">
        <v>113618</v>
      </c>
      <c r="W39312" s="2" t="s">
        <v>11241</v>
      </c>
      <c r="X39312" s="2" t="s">
        <v>111780</v>
      </c>
      <c r="Y39312" s="2" t="s">
        <v>113433</v>
      </c>
      <c r="Z39312" s="2" t="s">
        <v>111781</v>
      </c>
      <c r="AG39312" s="2" t="s">
        <v>113620</v>
      </c>
      <c r="AH39312" s="2" t="s">
        <v>111791</v>
      </c>
      <c r="AI39312" s="2" t="s">
        <v>11242</v>
      </c>
      <c r="AJ39312" s="2" t="s">
        <v>111783</v>
      </c>
      <c r="AK39312" s="2" t="s">
        <v>112245</v>
      </c>
    </row>
    <row r="39313" spans="1:42" ht="43.2" hidden="1">
      <c r="A39313" s="2" t="s">
        <v>111777</v>
      </c>
      <c r="B39313" s="2" t="s">
        <v>11384</v>
      </c>
      <c r="C39313" s="2">
        <v>4019906.69</v>
      </c>
      <c r="D39313" s="2">
        <v>25282.43</v>
      </c>
      <c r="E39313" s="2">
        <v>159</v>
      </c>
      <c r="H39313" s="2" t="s">
        <v>11379</v>
      </c>
      <c r="I39313" s="2" t="s">
        <v>11385</v>
      </c>
      <c r="J39313" s="2" t="s">
        <v>111806</v>
      </c>
      <c r="K39313" s="2" t="s">
        <v>111806</v>
      </c>
      <c r="L39313" s="2" t="s">
        <v>111785</v>
      </c>
      <c r="M39313" s="2" t="s">
        <v>111802</v>
      </c>
      <c r="N39313" s="2" t="s">
        <v>111786</v>
      </c>
      <c r="U39313" s="2" t="s">
        <v>111788</v>
      </c>
      <c r="V39313" s="2" t="s">
        <v>113618</v>
      </c>
      <c r="W39313" s="2" t="s">
        <v>11241</v>
      </c>
      <c r="X39313" s="2" t="s">
        <v>111780</v>
      </c>
      <c r="Y39313" s="2" t="s">
        <v>113433</v>
      </c>
      <c r="Z39313" s="2" t="s">
        <v>111781</v>
      </c>
      <c r="AG39313" s="2" t="s">
        <v>113620</v>
      </c>
      <c r="AH39313" s="2" t="s">
        <v>111791</v>
      </c>
      <c r="AI39313" s="2" t="s">
        <v>11242</v>
      </c>
      <c r="AJ39313" s="2" t="s">
        <v>111783</v>
      </c>
      <c r="AK39313" s="2" t="s">
        <v>113292</v>
      </c>
      <c r="AP39313" s="2" t="s">
        <v>11386</v>
      </c>
    </row>
    <row r="39314" spans="1:42" ht="43.2" hidden="1">
      <c r="A39314" s="2" t="s">
        <v>111777</v>
      </c>
      <c r="B39314" s="2" t="s">
        <v>11387</v>
      </c>
      <c r="C39314" s="2">
        <v>659450.94999999995</v>
      </c>
      <c r="D39314" s="2">
        <v>15336.07</v>
      </c>
      <c r="E39314" s="2">
        <v>43</v>
      </c>
      <c r="H39314" s="2" t="s">
        <v>11379</v>
      </c>
      <c r="I39314" s="2" t="s">
        <v>111778</v>
      </c>
      <c r="J39314" s="2" t="s">
        <v>111889</v>
      </c>
      <c r="K39314" s="2" t="s">
        <v>111889</v>
      </c>
      <c r="L39314" s="2" t="s">
        <v>111785</v>
      </c>
      <c r="M39314" s="2" t="s">
        <v>111802</v>
      </c>
      <c r="N39314" s="2" t="s">
        <v>111778</v>
      </c>
      <c r="S39314" s="2" t="s">
        <v>11388</v>
      </c>
      <c r="U39314" s="2" t="s">
        <v>111937</v>
      </c>
      <c r="V39314" s="2" t="s">
        <v>113618</v>
      </c>
      <c r="W39314" s="2" t="s">
        <v>110871</v>
      </c>
      <c r="X39314" s="2" t="s">
        <v>111780</v>
      </c>
      <c r="Y39314" s="2" t="s">
        <v>113433</v>
      </c>
      <c r="Z39314" s="2" t="s">
        <v>111781</v>
      </c>
      <c r="AG39314" s="2" t="s">
        <v>113620</v>
      </c>
      <c r="AH39314" s="2" t="s">
        <v>111791</v>
      </c>
      <c r="AI39314" s="2" t="s">
        <v>111856</v>
      </c>
      <c r="AJ39314" s="2" t="s">
        <v>111783</v>
      </c>
      <c r="AK39314" s="2" t="s">
        <v>112032</v>
      </c>
      <c r="AP39314" s="2" t="s">
        <v>11389</v>
      </c>
    </row>
    <row r="39315" spans="1:42" ht="28.8" hidden="1">
      <c r="A39315" s="2" t="s">
        <v>111777</v>
      </c>
      <c r="B39315" s="2" t="s">
        <v>11390</v>
      </c>
      <c r="C39315" s="2">
        <v>3439812.93</v>
      </c>
      <c r="D39315" s="2">
        <v>26198.12</v>
      </c>
      <c r="E39315" s="2">
        <v>131.30000000000001</v>
      </c>
      <c r="H39315" s="2" t="s">
        <v>11379</v>
      </c>
      <c r="I39315" s="2" t="s">
        <v>111778</v>
      </c>
      <c r="J39315" s="2" t="s">
        <v>111921</v>
      </c>
      <c r="K39315" s="2" t="s">
        <v>111921</v>
      </c>
      <c r="L39315" s="2" t="s">
        <v>111785</v>
      </c>
      <c r="M39315" s="2" t="s">
        <v>111802</v>
      </c>
      <c r="N39315" s="2" t="s">
        <v>111778</v>
      </c>
      <c r="S39315" s="2" t="s">
        <v>11391</v>
      </c>
      <c r="U39315" s="2" t="s">
        <v>111788</v>
      </c>
      <c r="V39315" s="2" t="s">
        <v>113618</v>
      </c>
      <c r="W39315" s="2" t="s">
        <v>110871</v>
      </c>
      <c r="X39315" s="2" t="s">
        <v>111780</v>
      </c>
      <c r="Y39315" s="2" t="s">
        <v>113433</v>
      </c>
      <c r="Z39315" s="2" t="s">
        <v>111781</v>
      </c>
      <c r="AA39315" s="2" t="s">
        <v>14497</v>
      </c>
      <c r="AB39315" s="2" t="s">
        <v>112933</v>
      </c>
      <c r="AG39315" s="2" t="s">
        <v>113620</v>
      </c>
      <c r="AH39315" s="2" t="s">
        <v>111791</v>
      </c>
      <c r="AI39315" s="2" t="s">
        <v>111856</v>
      </c>
      <c r="AJ39315" s="2" t="s">
        <v>111783</v>
      </c>
      <c r="AK39315" s="2" t="s">
        <v>112029</v>
      </c>
    </row>
    <row r="39316" spans="1:42" ht="28.8" hidden="1">
      <c r="A39316" s="2" t="s">
        <v>111777</v>
      </c>
      <c r="B39316" s="2" t="s">
        <v>11392</v>
      </c>
      <c r="C39316" s="2">
        <v>445770.54</v>
      </c>
      <c r="D39316" s="2">
        <v>8757.77</v>
      </c>
      <c r="E39316" s="2">
        <v>50.9</v>
      </c>
      <c r="H39316" s="2" t="s">
        <v>11379</v>
      </c>
      <c r="I39316" s="2" t="s">
        <v>111778</v>
      </c>
      <c r="J39316" s="2" t="s">
        <v>111916</v>
      </c>
      <c r="K39316" s="2" t="s">
        <v>111916</v>
      </c>
      <c r="L39316" s="2" t="s">
        <v>111785</v>
      </c>
      <c r="M39316" s="2" t="s">
        <v>111802</v>
      </c>
      <c r="N39316" s="2" t="s">
        <v>111778</v>
      </c>
      <c r="S39316" s="2" t="s">
        <v>11393</v>
      </c>
      <c r="U39316" s="2" t="s">
        <v>111779</v>
      </c>
      <c r="V39316" s="2" t="s">
        <v>113618</v>
      </c>
      <c r="W39316" s="2" t="s">
        <v>13078</v>
      </c>
      <c r="X39316" s="2" t="s">
        <v>111780</v>
      </c>
      <c r="Y39316" s="2" t="s">
        <v>113433</v>
      </c>
      <c r="Z39316" s="2" t="s">
        <v>111781</v>
      </c>
      <c r="AA39316" s="2" t="s">
        <v>14497</v>
      </c>
      <c r="AB39316" s="2" t="s">
        <v>112933</v>
      </c>
      <c r="AG39316" s="2" t="s">
        <v>113620</v>
      </c>
      <c r="AH39316" s="2" t="s">
        <v>111791</v>
      </c>
      <c r="AI39316" s="2" t="s">
        <v>112576</v>
      </c>
      <c r="AJ39316" s="2" t="s">
        <v>111783</v>
      </c>
      <c r="AK39316" s="2" t="s">
        <v>112023</v>
      </c>
    </row>
    <row r="39317" spans="1:42" ht="43.2" hidden="1">
      <c r="A39317" s="2" t="s">
        <v>111777</v>
      </c>
      <c r="B39317" s="2" t="s">
        <v>11394</v>
      </c>
      <c r="C39317" s="2">
        <v>616350.75</v>
      </c>
      <c r="D39317" s="2">
        <v>13757.83</v>
      </c>
      <c r="E39317" s="2">
        <v>44.8</v>
      </c>
      <c r="H39317" s="2" t="s">
        <v>11379</v>
      </c>
      <c r="I39317" s="2" t="s">
        <v>111778</v>
      </c>
      <c r="L39317" s="2" t="s">
        <v>111785</v>
      </c>
      <c r="N39317" s="2" t="s">
        <v>111778</v>
      </c>
      <c r="S39317" s="2" t="s">
        <v>11395</v>
      </c>
      <c r="U39317" s="2" t="s">
        <v>111779</v>
      </c>
      <c r="V39317" s="2" t="s">
        <v>113618</v>
      </c>
      <c r="W39317" s="2" t="s">
        <v>13078</v>
      </c>
      <c r="X39317" s="2" t="s">
        <v>111780</v>
      </c>
      <c r="Y39317" s="2" t="s">
        <v>113433</v>
      </c>
      <c r="Z39317" s="2" t="s">
        <v>111781</v>
      </c>
      <c r="AG39317" s="2" t="s">
        <v>113620</v>
      </c>
      <c r="AH39317" s="2" t="s">
        <v>111791</v>
      </c>
      <c r="AI39317" s="2" t="s">
        <v>112576</v>
      </c>
      <c r="AJ39317" s="2" t="s">
        <v>111783</v>
      </c>
      <c r="AK39317" s="2" t="s">
        <v>112090</v>
      </c>
      <c r="AP39317" s="2" t="s">
        <v>11396</v>
      </c>
    </row>
    <row r="39318" spans="1:42" ht="43.2" hidden="1">
      <c r="A39318" s="2" t="s">
        <v>111777</v>
      </c>
      <c r="B39318" s="2" t="s">
        <v>11397</v>
      </c>
      <c r="C39318" s="2">
        <v>1866430.16</v>
      </c>
      <c r="D39318" s="2">
        <v>27857.17</v>
      </c>
      <c r="E39318" s="2">
        <v>67</v>
      </c>
      <c r="H39318" s="2" t="s">
        <v>11379</v>
      </c>
      <c r="J39318" s="2" t="s">
        <v>111920</v>
      </c>
      <c r="L39318" s="2" t="s">
        <v>111785</v>
      </c>
      <c r="N39318" s="2" t="s">
        <v>111778</v>
      </c>
      <c r="S39318" s="2" t="s">
        <v>11398</v>
      </c>
      <c r="U39318" s="2" t="s">
        <v>111788</v>
      </c>
      <c r="V39318" s="2" t="s">
        <v>113618</v>
      </c>
      <c r="W39318" s="2" t="s">
        <v>11241</v>
      </c>
      <c r="X39318" s="2" t="s">
        <v>111780</v>
      </c>
      <c r="Y39318" s="2" t="s">
        <v>113433</v>
      </c>
      <c r="Z39318" s="2" t="s">
        <v>111781</v>
      </c>
      <c r="AG39318" s="2" t="s">
        <v>113620</v>
      </c>
      <c r="AH39318" s="2" t="s">
        <v>111791</v>
      </c>
      <c r="AI39318" s="2" t="s">
        <v>11242</v>
      </c>
      <c r="AJ39318" s="2" t="s">
        <v>111783</v>
      </c>
      <c r="AK39318" s="2" t="s">
        <v>112231</v>
      </c>
      <c r="AO39318" s="2" t="s">
        <v>11399</v>
      </c>
      <c r="AP39318" s="2" t="s">
        <v>11400</v>
      </c>
    </row>
    <row r="39319" spans="1:42" ht="43.2" hidden="1">
      <c r="A39319" s="2" t="s">
        <v>111777</v>
      </c>
      <c r="B39319" s="2" t="s">
        <v>11401</v>
      </c>
      <c r="C39319" s="2">
        <v>1352394.63</v>
      </c>
      <c r="D39319" s="2">
        <v>13757.83</v>
      </c>
      <c r="E39319" s="2">
        <v>98.3</v>
      </c>
      <c r="H39319" s="2" t="s">
        <v>11379</v>
      </c>
      <c r="I39319" s="2" t="s">
        <v>111778</v>
      </c>
      <c r="L39319" s="2" t="s">
        <v>111785</v>
      </c>
      <c r="N39319" s="2" t="s">
        <v>111778</v>
      </c>
      <c r="S39319" s="2" t="s">
        <v>11402</v>
      </c>
      <c r="U39319" s="2" t="s">
        <v>111779</v>
      </c>
      <c r="V39319" s="2" t="s">
        <v>113618</v>
      </c>
      <c r="W39319" s="2" t="s">
        <v>13470</v>
      </c>
      <c r="X39319" s="2" t="s">
        <v>111780</v>
      </c>
      <c r="Y39319" s="2" t="s">
        <v>113433</v>
      </c>
      <c r="Z39319" s="2" t="s">
        <v>111781</v>
      </c>
      <c r="AG39319" s="2" t="s">
        <v>113620</v>
      </c>
      <c r="AH39319" s="2" t="s">
        <v>111791</v>
      </c>
      <c r="AI39319" s="2" t="s">
        <v>112775</v>
      </c>
      <c r="AJ39319" s="2" t="s">
        <v>111783</v>
      </c>
      <c r="AK39319" s="2" t="s">
        <v>112206</v>
      </c>
      <c r="AP39319" s="2" t="s">
        <v>11403</v>
      </c>
    </row>
    <row r="39320" spans="1:42" ht="43.2" hidden="1">
      <c r="A39320" s="2" t="s">
        <v>111777</v>
      </c>
      <c r="B39320" s="2" t="s">
        <v>11404</v>
      </c>
      <c r="C39320" s="2">
        <v>791075.19</v>
      </c>
      <c r="D39320" s="2">
        <v>13757.83</v>
      </c>
      <c r="E39320" s="2">
        <v>57.5</v>
      </c>
      <c r="H39320" s="2" t="s">
        <v>11379</v>
      </c>
      <c r="I39320" s="2" t="s">
        <v>111778</v>
      </c>
      <c r="L39320" s="2" t="s">
        <v>111785</v>
      </c>
      <c r="N39320" s="2" t="s">
        <v>111778</v>
      </c>
      <c r="S39320" s="2" t="s">
        <v>11405</v>
      </c>
      <c r="U39320" s="2" t="s">
        <v>111779</v>
      </c>
      <c r="V39320" s="2" t="s">
        <v>113618</v>
      </c>
      <c r="W39320" s="2" t="s">
        <v>13470</v>
      </c>
      <c r="X39320" s="2" t="s">
        <v>111780</v>
      </c>
      <c r="Y39320" s="2" t="s">
        <v>113433</v>
      </c>
      <c r="Z39320" s="2" t="s">
        <v>111781</v>
      </c>
      <c r="AG39320" s="2" t="s">
        <v>113620</v>
      </c>
      <c r="AH39320" s="2" t="s">
        <v>111791</v>
      </c>
      <c r="AI39320" s="2" t="s">
        <v>112775</v>
      </c>
      <c r="AJ39320" s="2" t="s">
        <v>111783</v>
      </c>
      <c r="AK39320" s="2" t="s">
        <v>111915</v>
      </c>
      <c r="AP39320" s="2" t="s">
        <v>11406</v>
      </c>
    </row>
    <row r="39321" spans="1:42" ht="43.2" hidden="1">
      <c r="A39321" s="2" t="s">
        <v>111777</v>
      </c>
      <c r="B39321" s="2" t="s">
        <v>11407</v>
      </c>
      <c r="C39321" s="2">
        <v>693394.6</v>
      </c>
      <c r="D39321" s="2">
        <v>13757.83</v>
      </c>
      <c r="E39321" s="2">
        <v>50.4</v>
      </c>
      <c r="H39321" s="2" t="s">
        <v>11379</v>
      </c>
      <c r="I39321" s="2" t="s">
        <v>111778</v>
      </c>
      <c r="L39321" s="2" t="s">
        <v>111785</v>
      </c>
      <c r="N39321" s="2" t="s">
        <v>111778</v>
      </c>
      <c r="S39321" s="2" t="s">
        <v>11408</v>
      </c>
      <c r="U39321" s="2" t="s">
        <v>111779</v>
      </c>
      <c r="V39321" s="2" t="s">
        <v>113618</v>
      </c>
      <c r="W39321" s="2" t="s">
        <v>110871</v>
      </c>
      <c r="X39321" s="2" t="s">
        <v>111780</v>
      </c>
      <c r="Y39321" s="2" t="s">
        <v>113433</v>
      </c>
      <c r="Z39321" s="2" t="s">
        <v>111781</v>
      </c>
      <c r="AG39321" s="2" t="s">
        <v>113620</v>
      </c>
      <c r="AH39321" s="2" t="s">
        <v>111791</v>
      </c>
      <c r="AI39321" s="2" t="s">
        <v>111856</v>
      </c>
      <c r="AJ39321" s="2" t="s">
        <v>111783</v>
      </c>
      <c r="AK39321" s="2" t="s">
        <v>112128</v>
      </c>
      <c r="AP39321" s="2" t="s">
        <v>11409</v>
      </c>
    </row>
    <row r="39322" spans="1:42" ht="43.2" hidden="1">
      <c r="A39322" s="2" t="s">
        <v>111777</v>
      </c>
      <c r="B39322" s="2" t="s">
        <v>11410</v>
      </c>
      <c r="C39322" s="2">
        <v>631071.64</v>
      </c>
      <c r="D39322" s="2">
        <v>15133.61</v>
      </c>
      <c r="E39322" s="2">
        <v>41.7</v>
      </c>
      <c r="H39322" s="2" t="s">
        <v>11379</v>
      </c>
      <c r="I39322" s="2" t="s">
        <v>111778</v>
      </c>
      <c r="L39322" s="2" t="s">
        <v>111785</v>
      </c>
      <c r="N39322" s="2" t="s">
        <v>111778</v>
      </c>
      <c r="S39322" s="2" t="s">
        <v>11411</v>
      </c>
      <c r="U39322" s="2" t="s">
        <v>111779</v>
      </c>
      <c r="V39322" s="2" t="s">
        <v>113618</v>
      </c>
      <c r="W39322" s="2" t="s">
        <v>13078</v>
      </c>
      <c r="X39322" s="2" t="s">
        <v>111780</v>
      </c>
      <c r="Y39322" s="2" t="s">
        <v>113433</v>
      </c>
      <c r="Z39322" s="2" t="s">
        <v>111781</v>
      </c>
      <c r="AG39322" s="2" t="s">
        <v>113620</v>
      </c>
      <c r="AH39322" s="2" t="s">
        <v>111791</v>
      </c>
      <c r="AI39322" s="2" t="s">
        <v>112576</v>
      </c>
      <c r="AJ39322" s="2" t="s">
        <v>111783</v>
      </c>
      <c r="AK39322" s="2" t="s">
        <v>111950</v>
      </c>
      <c r="AP39322" s="2" t="s">
        <v>11412</v>
      </c>
    </row>
    <row r="39323" spans="1:42" ht="43.2" hidden="1">
      <c r="A39323" s="2" t="s">
        <v>111777</v>
      </c>
      <c r="B39323" s="2" t="s">
        <v>11413</v>
      </c>
      <c r="C39323" s="2">
        <v>1433805.34</v>
      </c>
      <c r="D39323" s="2">
        <v>12307.34</v>
      </c>
      <c r="E39323" s="2">
        <v>116.5</v>
      </c>
      <c r="H39323" s="2" t="s">
        <v>11379</v>
      </c>
      <c r="I39323" s="2" t="s">
        <v>111778</v>
      </c>
      <c r="L39323" s="2" t="s">
        <v>111785</v>
      </c>
      <c r="N39323" s="2" t="s">
        <v>111778</v>
      </c>
      <c r="S39323" s="2" t="s">
        <v>11414</v>
      </c>
      <c r="U39323" s="2" t="s">
        <v>111779</v>
      </c>
      <c r="V39323" s="2" t="s">
        <v>113618</v>
      </c>
      <c r="W39323" s="2" t="s">
        <v>110871</v>
      </c>
      <c r="X39323" s="2" t="s">
        <v>111780</v>
      </c>
      <c r="Y39323" s="2" t="s">
        <v>113433</v>
      </c>
      <c r="Z39323" s="2" t="s">
        <v>111781</v>
      </c>
      <c r="AG39323" s="2" t="s">
        <v>113620</v>
      </c>
      <c r="AH39323" s="2" t="s">
        <v>111791</v>
      </c>
      <c r="AI39323" s="2" t="s">
        <v>111856</v>
      </c>
      <c r="AJ39323" s="2" t="s">
        <v>111783</v>
      </c>
      <c r="AK39323" s="2" t="s">
        <v>111953</v>
      </c>
      <c r="AP39323" s="2" t="s">
        <v>11415</v>
      </c>
    </row>
    <row r="39324" spans="1:42" ht="43.2" hidden="1">
      <c r="A39324" s="2" t="s">
        <v>111777</v>
      </c>
      <c r="B39324" s="2" t="s">
        <v>11416</v>
      </c>
      <c r="C39324" s="2">
        <v>496382.48</v>
      </c>
      <c r="D39324" s="2">
        <v>15133.61</v>
      </c>
      <c r="E39324" s="2">
        <v>32.799999999999997</v>
      </c>
      <c r="H39324" s="2" t="s">
        <v>11379</v>
      </c>
      <c r="I39324" s="2" t="s">
        <v>111778</v>
      </c>
      <c r="L39324" s="2" t="s">
        <v>111785</v>
      </c>
      <c r="N39324" s="2" t="s">
        <v>111778</v>
      </c>
      <c r="S39324" s="2" t="s">
        <v>11417</v>
      </c>
      <c r="U39324" s="2" t="s">
        <v>111779</v>
      </c>
      <c r="V39324" s="2" t="s">
        <v>113618</v>
      </c>
      <c r="W39324" s="2" t="s">
        <v>110871</v>
      </c>
      <c r="X39324" s="2" t="s">
        <v>111780</v>
      </c>
      <c r="Y39324" s="2" t="s">
        <v>113433</v>
      </c>
      <c r="Z39324" s="2" t="s">
        <v>111781</v>
      </c>
      <c r="AG39324" s="2" t="s">
        <v>113620</v>
      </c>
      <c r="AH39324" s="2" t="s">
        <v>111791</v>
      </c>
      <c r="AI39324" s="2" t="s">
        <v>111856</v>
      </c>
      <c r="AJ39324" s="2" t="s">
        <v>111783</v>
      </c>
      <c r="AK39324" s="2" t="s">
        <v>112030</v>
      </c>
      <c r="AP39324" s="2" t="s">
        <v>11418</v>
      </c>
    </row>
    <row r="39325" spans="1:42" ht="43.2" hidden="1">
      <c r="A39325" s="2" t="s">
        <v>111777</v>
      </c>
      <c r="B39325" s="2" t="s">
        <v>11419</v>
      </c>
      <c r="C39325" s="2">
        <v>928653.48</v>
      </c>
      <c r="D39325" s="2">
        <v>13757.83</v>
      </c>
      <c r="E39325" s="2">
        <v>67.5</v>
      </c>
      <c r="H39325" s="2" t="s">
        <v>11379</v>
      </c>
      <c r="I39325" s="2" t="s">
        <v>111778</v>
      </c>
      <c r="L39325" s="2" t="s">
        <v>111785</v>
      </c>
      <c r="N39325" s="2" t="s">
        <v>111778</v>
      </c>
      <c r="S39325" s="2" t="s">
        <v>11420</v>
      </c>
      <c r="U39325" s="2" t="s">
        <v>111779</v>
      </c>
      <c r="V39325" s="2" t="s">
        <v>113618</v>
      </c>
      <c r="W39325" s="2" t="s">
        <v>11241</v>
      </c>
      <c r="X39325" s="2" t="s">
        <v>111780</v>
      </c>
      <c r="Y39325" s="2" t="s">
        <v>113433</v>
      </c>
      <c r="Z39325" s="2" t="s">
        <v>111781</v>
      </c>
      <c r="AG39325" s="2" t="s">
        <v>113620</v>
      </c>
      <c r="AH39325" s="2" t="s">
        <v>111791</v>
      </c>
      <c r="AI39325" s="2" t="s">
        <v>11242</v>
      </c>
      <c r="AJ39325" s="2" t="s">
        <v>111783</v>
      </c>
      <c r="AK39325" s="2" t="s">
        <v>112230</v>
      </c>
      <c r="AP39325" s="2" t="s">
        <v>11421</v>
      </c>
    </row>
    <row r="39326" spans="1:42" ht="43.2" hidden="1">
      <c r="A39326" s="2" t="s">
        <v>111777</v>
      </c>
      <c r="B39326" s="2" t="s">
        <v>11422</v>
      </c>
      <c r="C39326" s="2">
        <v>749801.7</v>
      </c>
      <c r="D39326" s="2">
        <v>13757.83</v>
      </c>
      <c r="E39326" s="2">
        <v>54.5</v>
      </c>
      <c r="H39326" s="2" t="s">
        <v>11379</v>
      </c>
      <c r="I39326" s="2" t="s">
        <v>111778</v>
      </c>
      <c r="L39326" s="2" t="s">
        <v>111785</v>
      </c>
      <c r="N39326" s="2" t="s">
        <v>111778</v>
      </c>
      <c r="S39326" s="2" t="s">
        <v>11423</v>
      </c>
      <c r="U39326" s="2" t="s">
        <v>111779</v>
      </c>
      <c r="V39326" s="2" t="s">
        <v>113618</v>
      </c>
      <c r="W39326" s="2" t="s">
        <v>11241</v>
      </c>
      <c r="X39326" s="2" t="s">
        <v>111780</v>
      </c>
      <c r="Y39326" s="2" t="s">
        <v>113433</v>
      </c>
      <c r="Z39326" s="2" t="s">
        <v>111781</v>
      </c>
      <c r="AG39326" s="2" t="s">
        <v>113620</v>
      </c>
      <c r="AH39326" s="2" t="s">
        <v>111791</v>
      </c>
      <c r="AI39326" s="2" t="s">
        <v>11242</v>
      </c>
      <c r="AJ39326" s="2" t="s">
        <v>111783</v>
      </c>
      <c r="AK39326" s="2" t="s">
        <v>112244</v>
      </c>
      <c r="AP39326" s="2" t="s">
        <v>11424</v>
      </c>
    </row>
    <row r="39327" spans="1:42" ht="43.2" hidden="1">
      <c r="A39327" s="2" t="s">
        <v>111777</v>
      </c>
      <c r="B39327" s="2" t="s">
        <v>11425</v>
      </c>
      <c r="C39327" s="2">
        <v>1172167.06</v>
      </c>
      <c r="D39327" s="2">
        <v>13757.83</v>
      </c>
      <c r="E39327" s="2">
        <v>85.2</v>
      </c>
      <c r="H39327" s="2" t="s">
        <v>11379</v>
      </c>
      <c r="I39327" s="2" t="s">
        <v>111778</v>
      </c>
      <c r="L39327" s="2" t="s">
        <v>111785</v>
      </c>
      <c r="M39327" s="2" t="s">
        <v>111802</v>
      </c>
      <c r="N39327" s="2" t="s">
        <v>111778</v>
      </c>
      <c r="S39327" s="2" t="s">
        <v>11426</v>
      </c>
      <c r="U39327" s="2" t="s">
        <v>111779</v>
      </c>
      <c r="V39327" s="2" t="s">
        <v>113618</v>
      </c>
      <c r="W39327" s="2" t="s">
        <v>13470</v>
      </c>
      <c r="X39327" s="2" t="s">
        <v>111780</v>
      </c>
      <c r="Y39327" s="2" t="s">
        <v>113433</v>
      </c>
      <c r="Z39327" s="2" t="s">
        <v>111781</v>
      </c>
      <c r="AG39327" s="2" t="s">
        <v>113620</v>
      </c>
      <c r="AH39327" s="2" t="s">
        <v>111791</v>
      </c>
      <c r="AI39327" s="2" t="s">
        <v>112775</v>
      </c>
      <c r="AJ39327" s="2" t="s">
        <v>111783</v>
      </c>
      <c r="AK39327" s="2" t="s">
        <v>111872</v>
      </c>
      <c r="AP39327" s="2" t="s">
        <v>11427</v>
      </c>
    </row>
    <row r="39328" spans="1:42" ht="43.2" hidden="1">
      <c r="A39328" s="2" t="s">
        <v>111777</v>
      </c>
      <c r="B39328" s="2" t="s">
        <v>11428</v>
      </c>
      <c r="C39328" s="2">
        <v>800705.67</v>
      </c>
      <c r="D39328" s="2">
        <v>13757.83</v>
      </c>
      <c r="E39328" s="2">
        <v>58.2</v>
      </c>
      <c r="H39328" s="2" t="s">
        <v>11379</v>
      </c>
      <c r="I39328" s="2" t="s">
        <v>111778</v>
      </c>
      <c r="L39328" s="2" t="s">
        <v>111785</v>
      </c>
      <c r="M39328" s="2" t="s">
        <v>111802</v>
      </c>
      <c r="N39328" s="2" t="s">
        <v>111778</v>
      </c>
      <c r="S39328" s="2" t="s">
        <v>11429</v>
      </c>
      <c r="U39328" s="2" t="s">
        <v>111779</v>
      </c>
      <c r="V39328" s="2" t="s">
        <v>113618</v>
      </c>
      <c r="W39328" s="2" t="s">
        <v>13078</v>
      </c>
      <c r="X39328" s="2" t="s">
        <v>111780</v>
      </c>
      <c r="Y39328" s="2" t="s">
        <v>113433</v>
      </c>
      <c r="Z39328" s="2" t="s">
        <v>111781</v>
      </c>
      <c r="AG39328" s="2" t="s">
        <v>113620</v>
      </c>
      <c r="AH39328" s="2" t="s">
        <v>111791</v>
      </c>
      <c r="AI39328" s="2" t="s">
        <v>112576</v>
      </c>
      <c r="AJ39328" s="2" t="s">
        <v>111783</v>
      </c>
      <c r="AK39328" s="2" t="s">
        <v>111919</v>
      </c>
      <c r="AP39328" s="2" t="s">
        <v>11430</v>
      </c>
    </row>
    <row r="39329" spans="1:42" ht="43.2" hidden="1">
      <c r="A39329" s="2" t="s">
        <v>111777</v>
      </c>
      <c r="B39329" s="2" t="s">
        <v>11431</v>
      </c>
      <c r="C39329" s="2">
        <v>1133645.1399999999</v>
      </c>
      <c r="D39329" s="2">
        <v>13757.83</v>
      </c>
      <c r="E39329" s="2">
        <v>82.4</v>
      </c>
      <c r="H39329" s="2" t="s">
        <v>11379</v>
      </c>
      <c r="I39329" s="2" t="s">
        <v>111778</v>
      </c>
      <c r="L39329" s="2" t="s">
        <v>111785</v>
      </c>
      <c r="M39329" s="2" t="s">
        <v>111802</v>
      </c>
      <c r="N39329" s="2" t="s">
        <v>111778</v>
      </c>
      <c r="S39329" s="2" t="s">
        <v>11432</v>
      </c>
      <c r="U39329" s="2" t="s">
        <v>111779</v>
      </c>
      <c r="V39329" s="2" t="s">
        <v>113618</v>
      </c>
      <c r="W39329" s="2" t="s">
        <v>11241</v>
      </c>
      <c r="X39329" s="2" t="s">
        <v>111780</v>
      </c>
      <c r="Y39329" s="2" t="s">
        <v>113433</v>
      </c>
      <c r="Z39329" s="2" t="s">
        <v>111781</v>
      </c>
      <c r="AG39329" s="2" t="s">
        <v>113620</v>
      </c>
      <c r="AH39329" s="2" t="s">
        <v>111791</v>
      </c>
      <c r="AI39329" s="2" t="s">
        <v>11242</v>
      </c>
      <c r="AJ39329" s="2" t="s">
        <v>111783</v>
      </c>
      <c r="AK39329" s="2" t="s">
        <v>112036</v>
      </c>
      <c r="AP39329" s="2" t="s">
        <v>11433</v>
      </c>
    </row>
    <row r="39330" spans="1:42" ht="43.2" hidden="1">
      <c r="A39330" s="2" t="s">
        <v>111777</v>
      </c>
      <c r="B39330" s="2" t="s">
        <v>11434</v>
      </c>
      <c r="C39330" s="2">
        <v>994691.06</v>
      </c>
      <c r="D39330" s="2">
        <v>13757.83</v>
      </c>
      <c r="E39330" s="2">
        <v>72.3</v>
      </c>
      <c r="H39330" s="2" t="s">
        <v>11379</v>
      </c>
      <c r="I39330" s="2" t="s">
        <v>111778</v>
      </c>
      <c r="L39330" s="2" t="s">
        <v>111785</v>
      </c>
      <c r="M39330" s="2" t="s">
        <v>111802</v>
      </c>
      <c r="N39330" s="2" t="s">
        <v>111778</v>
      </c>
      <c r="S39330" s="2" t="s">
        <v>11435</v>
      </c>
      <c r="U39330" s="2" t="s">
        <v>111779</v>
      </c>
      <c r="V39330" s="2" t="s">
        <v>113618</v>
      </c>
      <c r="W39330" s="2" t="s">
        <v>13470</v>
      </c>
      <c r="X39330" s="2" t="s">
        <v>111780</v>
      </c>
      <c r="Y39330" s="2" t="s">
        <v>113433</v>
      </c>
      <c r="Z39330" s="2" t="s">
        <v>111781</v>
      </c>
      <c r="AG39330" s="2" t="s">
        <v>113620</v>
      </c>
      <c r="AH39330" s="2" t="s">
        <v>111791</v>
      </c>
      <c r="AI39330" s="2" t="s">
        <v>112775</v>
      </c>
      <c r="AJ39330" s="2" t="s">
        <v>111783</v>
      </c>
      <c r="AK39330" s="2" t="s">
        <v>112000</v>
      </c>
      <c r="AP39330" s="2" t="s">
        <v>11436</v>
      </c>
    </row>
    <row r="39331" spans="1:42" ht="43.2" hidden="1">
      <c r="A39331" s="2" t="s">
        <v>111777</v>
      </c>
      <c r="B39331" s="2" t="s">
        <v>11437</v>
      </c>
      <c r="C39331" s="2">
        <v>797954.1</v>
      </c>
      <c r="D39331" s="2">
        <v>13757.83</v>
      </c>
      <c r="E39331" s="2">
        <v>58</v>
      </c>
      <c r="H39331" s="2" t="s">
        <v>11379</v>
      </c>
      <c r="I39331" s="2" t="s">
        <v>111778</v>
      </c>
      <c r="L39331" s="2" t="s">
        <v>111785</v>
      </c>
      <c r="M39331" s="2" t="s">
        <v>111802</v>
      </c>
      <c r="N39331" s="2" t="s">
        <v>111778</v>
      </c>
      <c r="S39331" s="2" t="s">
        <v>11438</v>
      </c>
      <c r="U39331" s="2" t="s">
        <v>111779</v>
      </c>
      <c r="V39331" s="2" t="s">
        <v>113618</v>
      </c>
      <c r="W39331" s="2" t="s">
        <v>11241</v>
      </c>
      <c r="X39331" s="2" t="s">
        <v>111780</v>
      </c>
      <c r="Y39331" s="2" t="s">
        <v>113433</v>
      </c>
      <c r="Z39331" s="2" t="s">
        <v>111781</v>
      </c>
      <c r="AG39331" s="2" t="s">
        <v>113620</v>
      </c>
      <c r="AH39331" s="2" t="s">
        <v>111791</v>
      </c>
      <c r="AI39331" s="2" t="s">
        <v>11242</v>
      </c>
      <c r="AJ39331" s="2" t="s">
        <v>111783</v>
      </c>
      <c r="AK39331" s="2" t="s">
        <v>112252</v>
      </c>
      <c r="AP39331" s="2" t="s">
        <v>11439</v>
      </c>
    </row>
    <row r="39332" spans="1:42" ht="43.2" hidden="1">
      <c r="A39332" s="2" t="s">
        <v>111777</v>
      </c>
      <c r="B39332" s="2" t="s">
        <v>11440</v>
      </c>
      <c r="C39332" s="2">
        <v>810336.15</v>
      </c>
      <c r="D39332" s="2">
        <v>13757.83</v>
      </c>
      <c r="E39332" s="2">
        <v>58.9</v>
      </c>
      <c r="H39332" s="2" t="s">
        <v>11379</v>
      </c>
      <c r="I39332" s="2" t="s">
        <v>111778</v>
      </c>
      <c r="L39332" s="2" t="s">
        <v>111785</v>
      </c>
      <c r="M39332" s="2" t="s">
        <v>111802</v>
      </c>
      <c r="N39332" s="2" t="s">
        <v>111778</v>
      </c>
      <c r="S39332" s="2" t="s">
        <v>11441</v>
      </c>
      <c r="U39332" s="2" t="s">
        <v>111779</v>
      </c>
      <c r="V39332" s="2" t="s">
        <v>113618</v>
      </c>
      <c r="W39332" s="2" t="s">
        <v>11241</v>
      </c>
      <c r="X39332" s="2" t="s">
        <v>111780</v>
      </c>
      <c r="Y39332" s="2" t="s">
        <v>113433</v>
      </c>
      <c r="Z39332" s="2" t="s">
        <v>111781</v>
      </c>
      <c r="AG39332" s="2" t="s">
        <v>113620</v>
      </c>
      <c r="AH39332" s="2" t="s">
        <v>111791</v>
      </c>
      <c r="AI39332" s="2" t="s">
        <v>11242</v>
      </c>
      <c r="AJ39332" s="2" t="s">
        <v>111783</v>
      </c>
      <c r="AK39332" s="2" t="s">
        <v>112006</v>
      </c>
      <c r="AP39332" s="2" t="s">
        <v>11442</v>
      </c>
    </row>
    <row r="39333" spans="1:42" ht="43.2" hidden="1">
      <c r="A39333" s="2" t="s">
        <v>111777</v>
      </c>
      <c r="B39333" s="2" t="s">
        <v>11443</v>
      </c>
      <c r="C39333" s="2">
        <v>2035546.95</v>
      </c>
      <c r="D39333" s="2">
        <v>11598.56</v>
      </c>
      <c r="E39333" s="2">
        <v>175.5</v>
      </c>
      <c r="H39333" s="2" t="s">
        <v>11379</v>
      </c>
      <c r="I39333" s="2" t="s">
        <v>111778</v>
      </c>
      <c r="L39333" s="2" t="s">
        <v>111785</v>
      </c>
      <c r="M39333" s="2" t="s">
        <v>111802</v>
      </c>
      <c r="N39333" s="2" t="s">
        <v>111778</v>
      </c>
      <c r="S39333" s="2" t="s">
        <v>11444</v>
      </c>
      <c r="U39333" s="2" t="s">
        <v>111779</v>
      </c>
      <c r="V39333" s="2" t="s">
        <v>113618</v>
      </c>
      <c r="W39333" s="2" t="s">
        <v>110871</v>
      </c>
      <c r="X39333" s="2" t="s">
        <v>111780</v>
      </c>
      <c r="Y39333" s="2" t="s">
        <v>113433</v>
      </c>
      <c r="Z39333" s="2" t="s">
        <v>111781</v>
      </c>
      <c r="AG39333" s="2" t="s">
        <v>113620</v>
      </c>
      <c r="AH39333" s="2" t="s">
        <v>111791</v>
      </c>
      <c r="AI39333" s="2" t="s">
        <v>111856</v>
      </c>
      <c r="AJ39333" s="2" t="s">
        <v>111783</v>
      </c>
      <c r="AK39333" s="2" t="s">
        <v>111835</v>
      </c>
      <c r="AP39333" s="2" t="s">
        <v>11445</v>
      </c>
    </row>
    <row r="39334" spans="1:42" ht="43.2" hidden="1">
      <c r="A39334" s="2" t="s">
        <v>111777</v>
      </c>
      <c r="B39334" s="2" t="s">
        <v>11446</v>
      </c>
      <c r="C39334" s="2">
        <v>1007073.11</v>
      </c>
      <c r="D39334" s="2">
        <v>13757.83</v>
      </c>
      <c r="E39334" s="2">
        <v>73.2</v>
      </c>
      <c r="H39334" s="2" t="s">
        <v>11379</v>
      </c>
      <c r="I39334" s="2" t="s">
        <v>111778</v>
      </c>
      <c r="L39334" s="2" t="s">
        <v>111785</v>
      </c>
      <c r="M39334" s="2" t="s">
        <v>111802</v>
      </c>
      <c r="N39334" s="2" t="s">
        <v>111778</v>
      </c>
      <c r="S39334" s="2" t="s">
        <v>11447</v>
      </c>
      <c r="U39334" s="2" t="s">
        <v>111779</v>
      </c>
      <c r="V39334" s="2" t="s">
        <v>113618</v>
      </c>
      <c r="W39334" s="2" t="s">
        <v>13470</v>
      </c>
      <c r="X39334" s="2" t="s">
        <v>111780</v>
      </c>
      <c r="Y39334" s="2" t="s">
        <v>113433</v>
      </c>
      <c r="Z39334" s="2" t="s">
        <v>111781</v>
      </c>
      <c r="AG39334" s="2" t="s">
        <v>113620</v>
      </c>
      <c r="AH39334" s="2" t="s">
        <v>111791</v>
      </c>
      <c r="AI39334" s="2" t="s">
        <v>112775</v>
      </c>
      <c r="AJ39334" s="2" t="s">
        <v>111783</v>
      </c>
      <c r="AK39334" s="2" t="s">
        <v>111795</v>
      </c>
      <c r="AP39334" s="2" t="s">
        <v>11448</v>
      </c>
    </row>
    <row r="39335" spans="1:42" ht="43.2" hidden="1">
      <c r="A39335" s="2" t="s">
        <v>111777</v>
      </c>
      <c r="B39335" s="2" t="s">
        <v>11449</v>
      </c>
      <c r="C39335" s="2">
        <v>868119.04000000004</v>
      </c>
      <c r="D39335" s="2">
        <v>13757.83</v>
      </c>
      <c r="E39335" s="2">
        <v>63.1</v>
      </c>
      <c r="H39335" s="2" t="s">
        <v>11379</v>
      </c>
      <c r="I39335" s="2" t="s">
        <v>111778</v>
      </c>
      <c r="L39335" s="2" t="s">
        <v>111785</v>
      </c>
      <c r="M39335" s="2" t="s">
        <v>111802</v>
      </c>
      <c r="N39335" s="2" t="s">
        <v>111778</v>
      </c>
      <c r="S39335" s="2" t="s">
        <v>11450</v>
      </c>
      <c r="U39335" s="2" t="s">
        <v>111779</v>
      </c>
      <c r="V39335" s="2" t="s">
        <v>113618</v>
      </c>
      <c r="W39335" s="2" t="s">
        <v>11241</v>
      </c>
      <c r="X39335" s="2" t="s">
        <v>111780</v>
      </c>
      <c r="Y39335" s="2" t="s">
        <v>113433</v>
      </c>
      <c r="Z39335" s="2" t="s">
        <v>111781</v>
      </c>
      <c r="AG39335" s="2" t="s">
        <v>113620</v>
      </c>
      <c r="AH39335" s="2" t="s">
        <v>111791</v>
      </c>
      <c r="AI39335" s="2" t="s">
        <v>11242</v>
      </c>
      <c r="AJ39335" s="2" t="s">
        <v>111783</v>
      </c>
      <c r="AK39335" s="2" t="s">
        <v>112006</v>
      </c>
      <c r="AP39335" s="2" t="s">
        <v>11451</v>
      </c>
    </row>
    <row r="39336" spans="1:42" ht="43.2" hidden="1">
      <c r="A39336" s="2" t="s">
        <v>111777</v>
      </c>
      <c r="B39336" s="2" t="s">
        <v>11452</v>
      </c>
      <c r="C39336" s="2">
        <v>1356521.97</v>
      </c>
      <c r="D39336" s="2">
        <v>13757.83</v>
      </c>
      <c r="E39336" s="2">
        <v>98.6</v>
      </c>
      <c r="H39336" s="2" t="s">
        <v>11379</v>
      </c>
      <c r="I39336" s="2" t="s">
        <v>111778</v>
      </c>
      <c r="L39336" s="2" t="s">
        <v>111785</v>
      </c>
      <c r="M39336" s="2" t="s">
        <v>111802</v>
      </c>
      <c r="N39336" s="2" t="s">
        <v>111778</v>
      </c>
      <c r="S39336" s="2" t="s">
        <v>11453</v>
      </c>
      <c r="U39336" s="2" t="s">
        <v>111779</v>
      </c>
      <c r="V39336" s="2" t="s">
        <v>113618</v>
      </c>
      <c r="W39336" s="2" t="s">
        <v>13078</v>
      </c>
      <c r="X39336" s="2" t="s">
        <v>111780</v>
      </c>
      <c r="Y39336" s="2" t="s">
        <v>113433</v>
      </c>
      <c r="Z39336" s="2" t="s">
        <v>111781</v>
      </c>
      <c r="AG39336" s="2" t="s">
        <v>113620</v>
      </c>
      <c r="AH39336" s="2" t="s">
        <v>111791</v>
      </c>
      <c r="AI39336" s="2" t="s">
        <v>112576</v>
      </c>
      <c r="AJ39336" s="2" t="s">
        <v>111783</v>
      </c>
      <c r="AK39336" s="2" t="s">
        <v>112003</v>
      </c>
      <c r="AP39336" s="2" t="s">
        <v>11454</v>
      </c>
    </row>
    <row r="39337" spans="1:42" ht="43.2" hidden="1">
      <c r="A39337" s="2" t="s">
        <v>111777</v>
      </c>
      <c r="B39337" s="2" t="s">
        <v>11455</v>
      </c>
      <c r="C39337" s="2">
        <v>828221.33</v>
      </c>
      <c r="D39337" s="2">
        <v>13757.83</v>
      </c>
      <c r="E39337" s="2">
        <v>60.2</v>
      </c>
      <c r="H39337" s="2" t="s">
        <v>11379</v>
      </c>
      <c r="I39337" s="2" t="s">
        <v>111778</v>
      </c>
      <c r="L39337" s="2" t="s">
        <v>111785</v>
      </c>
      <c r="M39337" s="2" t="s">
        <v>111802</v>
      </c>
      <c r="N39337" s="2" t="s">
        <v>111778</v>
      </c>
      <c r="S39337" s="2" t="s">
        <v>11456</v>
      </c>
      <c r="U39337" s="2" t="s">
        <v>111779</v>
      </c>
      <c r="V39337" s="2" t="s">
        <v>113618</v>
      </c>
      <c r="W39337" s="2" t="s">
        <v>13470</v>
      </c>
      <c r="X39337" s="2" t="s">
        <v>111780</v>
      </c>
      <c r="Y39337" s="2" t="s">
        <v>113433</v>
      </c>
      <c r="Z39337" s="2" t="s">
        <v>111781</v>
      </c>
      <c r="AG39337" s="2" t="s">
        <v>113620</v>
      </c>
      <c r="AH39337" s="2" t="s">
        <v>111791</v>
      </c>
      <c r="AI39337" s="2" t="s">
        <v>112775</v>
      </c>
      <c r="AJ39337" s="2" t="s">
        <v>111783</v>
      </c>
      <c r="AK39337" s="2" t="s">
        <v>112201</v>
      </c>
      <c r="AP39337" s="2" t="s">
        <v>11457</v>
      </c>
    </row>
    <row r="39338" spans="1:42" ht="43.2" hidden="1">
      <c r="A39338" s="2" t="s">
        <v>111777</v>
      </c>
      <c r="B39338" s="2" t="s">
        <v>11458</v>
      </c>
      <c r="C39338" s="2">
        <v>569715.85</v>
      </c>
      <c r="D39338" s="2">
        <v>12831.44</v>
      </c>
      <c r="E39338" s="2">
        <v>44.4</v>
      </c>
      <c r="H39338" s="2" t="s">
        <v>11379</v>
      </c>
      <c r="J39338" s="2" t="s">
        <v>111922</v>
      </c>
      <c r="L39338" s="2" t="s">
        <v>111785</v>
      </c>
      <c r="N39338" s="2" t="s">
        <v>111778</v>
      </c>
      <c r="S39338" s="2" t="s">
        <v>11459</v>
      </c>
      <c r="U39338" s="2" t="s">
        <v>111779</v>
      </c>
      <c r="V39338" s="2" t="s">
        <v>113618</v>
      </c>
      <c r="W39338" s="2" t="s">
        <v>11241</v>
      </c>
      <c r="X39338" s="2" t="s">
        <v>111780</v>
      </c>
      <c r="Y39338" s="2" t="s">
        <v>113433</v>
      </c>
      <c r="Z39338" s="2" t="s">
        <v>111781</v>
      </c>
      <c r="AG39338" s="2" t="s">
        <v>113620</v>
      </c>
      <c r="AH39338" s="2" t="s">
        <v>111791</v>
      </c>
      <c r="AI39338" s="2" t="s">
        <v>11242</v>
      </c>
      <c r="AJ39338" s="2" t="s">
        <v>111783</v>
      </c>
      <c r="AK39338" s="2" t="s">
        <v>112249</v>
      </c>
      <c r="AP39338" s="2" t="s">
        <v>11460</v>
      </c>
    </row>
    <row r="39339" spans="1:42" ht="43.2" hidden="1">
      <c r="A39339" s="2" t="s">
        <v>111777</v>
      </c>
      <c r="B39339" s="2" t="s">
        <v>11461</v>
      </c>
      <c r="C39339" s="2">
        <v>539921.03</v>
      </c>
      <c r="D39339" s="2">
        <v>10607.49</v>
      </c>
      <c r="E39339" s="2">
        <v>50.9</v>
      </c>
      <c r="H39339" s="2" t="s">
        <v>11379</v>
      </c>
      <c r="J39339" s="2" t="s">
        <v>111796</v>
      </c>
      <c r="L39339" s="2" t="s">
        <v>111785</v>
      </c>
      <c r="N39339" s="2" t="s">
        <v>111778</v>
      </c>
      <c r="S39339" s="2" t="s">
        <v>11462</v>
      </c>
      <c r="U39339" s="2" t="s">
        <v>111779</v>
      </c>
      <c r="V39339" s="2" t="s">
        <v>113618</v>
      </c>
      <c r="W39339" s="2" t="s">
        <v>11241</v>
      </c>
      <c r="X39339" s="2" t="s">
        <v>111780</v>
      </c>
      <c r="Y39339" s="2" t="s">
        <v>113433</v>
      </c>
      <c r="Z39339" s="2" t="s">
        <v>111781</v>
      </c>
      <c r="AG39339" s="2" t="s">
        <v>113620</v>
      </c>
      <c r="AH39339" s="2" t="s">
        <v>111791</v>
      </c>
      <c r="AI39339" s="2" t="s">
        <v>11242</v>
      </c>
      <c r="AJ39339" s="2" t="s">
        <v>111783</v>
      </c>
      <c r="AK39339" s="2" t="s">
        <v>112355</v>
      </c>
      <c r="AP39339" s="2" t="s">
        <v>11463</v>
      </c>
    </row>
    <row r="39340" spans="1:42" ht="43.2" hidden="1">
      <c r="A39340" s="2" t="s">
        <v>111777</v>
      </c>
      <c r="B39340" s="2" t="s">
        <v>11464</v>
      </c>
      <c r="C39340" s="2">
        <v>797954.1</v>
      </c>
      <c r="D39340" s="2">
        <v>13757.83</v>
      </c>
      <c r="E39340" s="2">
        <v>58</v>
      </c>
      <c r="H39340" s="2" t="s">
        <v>11379</v>
      </c>
      <c r="L39340" s="2" t="s">
        <v>111785</v>
      </c>
      <c r="N39340" s="2" t="s">
        <v>111778</v>
      </c>
      <c r="S39340" s="2" t="s">
        <v>11465</v>
      </c>
      <c r="U39340" s="2" t="s">
        <v>111779</v>
      </c>
      <c r="V39340" s="2" t="s">
        <v>113618</v>
      </c>
      <c r="W39340" s="2" t="s">
        <v>13470</v>
      </c>
      <c r="X39340" s="2" t="s">
        <v>111780</v>
      </c>
      <c r="Y39340" s="2" t="s">
        <v>113433</v>
      </c>
      <c r="Z39340" s="2" t="s">
        <v>111781</v>
      </c>
      <c r="AG39340" s="2" t="s">
        <v>113620</v>
      </c>
      <c r="AH39340" s="2" t="s">
        <v>111791</v>
      </c>
      <c r="AI39340" s="2" t="s">
        <v>112775</v>
      </c>
      <c r="AJ39340" s="2" t="s">
        <v>111783</v>
      </c>
      <c r="AK39340" s="2" t="s">
        <v>11466</v>
      </c>
      <c r="AP39340" s="2" t="s">
        <v>11467</v>
      </c>
    </row>
    <row r="39341" spans="1:42" ht="43.2" hidden="1">
      <c r="A39341" s="2" t="s">
        <v>111777</v>
      </c>
      <c r="B39341" s="2" t="s">
        <v>11468</v>
      </c>
      <c r="C39341" s="2">
        <v>2184966.5099999998</v>
      </c>
      <c r="D39341" s="2">
        <v>24885.72</v>
      </c>
      <c r="E39341" s="2">
        <v>87.8</v>
      </c>
      <c r="H39341" s="2" t="s">
        <v>11379</v>
      </c>
      <c r="J39341" s="2" t="s">
        <v>112065</v>
      </c>
      <c r="L39341" s="2" t="s">
        <v>111785</v>
      </c>
      <c r="N39341" s="2" t="s">
        <v>111778</v>
      </c>
      <c r="S39341" s="2" t="s">
        <v>11469</v>
      </c>
      <c r="U39341" s="2" t="s">
        <v>111788</v>
      </c>
      <c r="V39341" s="2" t="s">
        <v>113618</v>
      </c>
      <c r="W39341" s="2" t="s">
        <v>13470</v>
      </c>
      <c r="X39341" s="2" t="s">
        <v>111780</v>
      </c>
      <c r="Y39341" s="2" t="s">
        <v>113433</v>
      </c>
      <c r="Z39341" s="2" t="s">
        <v>111781</v>
      </c>
      <c r="AG39341" s="2" t="s">
        <v>113620</v>
      </c>
      <c r="AH39341" s="2" t="s">
        <v>111791</v>
      </c>
      <c r="AI39341" s="2" t="s">
        <v>112775</v>
      </c>
      <c r="AJ39341" s="2" t="s">
        <v>111783</v>
      </c>
      <c r="AK39341" s="2" t="s">
        <v>111910</v>
      </c>
      <c r="AP39341" s="2" t="s">
        <v>11470</v>
      </c>
    </row>
    <row r="39342" spans="1:42" ht="43.2" hidden="1">
      <c r="A39342" s="2" t="s">
        <v>111777</v>
      </c>
      <c r="B39342" s="2" t="s">
        <v>11471</v>
      </c>
      <c r="C39342" s="2">
        <v>636889.65</v>
      </c>
      <c r="D39342" s="2">
        <v>10239.379999999999</v>
      </c>
      <c r="E39342" s="2">
        <v>62.2</v>
      </c>
      <c r="H39342" s="2" t="s">
        <v>11379</v>
      </c>
      <c r="J39342" s="2" t="s">
        <v>111961</v>
      </c>
      <c r="L39342" s="2" t="s">
        <v>111785</v>
      </c>
      <c r="N39342" s="2" t="s">
        <v>111778</v>
      </c>
      <c r="S39342" s="2" t="s">
        <v>11472</v>
      </c>
      <c r="U39342" s="2" t="s">
        <v>111779</v>
      </c>
      <c r="V39342" s="2" t="s">
        <v>113618</v>
      </c>
      <c r="W39342" s="2" t="s">
        <v>13470</v>
      </c>
      <c r="X39342" s="2" t="s">
        <v>111780</v>
      </c>
      <c r="Y39342" s="2" t="s">
        <v>113433</v>
      </c>
      <c r="Z39342" s="2" t="s">
        <v>111781</v>
      </c>
      <c r="AG39342" s="2" t="s">
        <v>113620</v>
      </c>
      <c r="AH39342" s="2" t="s">
        <v>111791</v>
      </c>
      <c r="AI39342" s="2" t="s">
        <v>112775</v>
      </c>
      <c r="AJ39342" s="2" t="s">
        <v>111783</v>
      </c>
      <c r="AK39342" s="2" t="s">
        <v>111912</v>
      </c>
      <c r="AP39342" s="2" t="s">
        <v>11473</v>
      </c>
    </row>
    <row r="39343" spans="1:42" ht="43.2" hidden="1">
      <c r="A39343" s="2" t="s">
        <v>111777</v>
      </c>
      <c r="B39343" s="2" t="s">
        <v>11474</v>
      </c>
      <c r="C39343" s="2">
        <v>2767479.57</v>
      </c>
      <c r="D39343" s="2">
        <v>33626.730000000003</v>
      </c>
      <c r="E39343" s="2">
        <v>82.3</v>
      </c>
      <c r="H39343" s="2" t="s">
        <v>11379</v>
      </c>
      <c r="J39343" s="2" t="s">
        <v>111849</v>
      </c>
      <c r="L39343" s="2" t="s">
        <v>111785</v>
      </c>
      <c r="N39343" s="2" t="s">
        <v>111778</v>
      </c>
      <c r="S39343" s="2" t="s">
        <v>11475</v>
      </c>
      <c r="U39343" s="2" t="s">
        <v>111788</v>
      </c>
      <c r="V39343" s="2" t="s">
        <v>113618</v>
      </c>
      <c r="W39343" s="2" t="s">
        <v>11241</v>
      </c>
      <c r="X39343" s="2" t="s">
        <v>111780</v>
      </c>
      <c r="Y39343" s="2" t="s">
        <v>113433</v>
      </c>
      <c r="Z39343" s="2" t="s">
        <v>111781</v>
      </c>
      <c r="AG39343" s="2" t="s">
        <v>113620</v>
      </c>
      <c r="AH39343" s="2" t="s">
        <v>111791</v>
      </c>
      <c r="AI39343" s="2" t="s">
        <v>11242</v>
      </c>
      <c r="AJ39343" s="2" t="s">
        <v>111783</v>
      </c>
      <c r="AK39343" s="2" t="s">
        <v>11476</v>
      </c>
      <c r="AP39343" s="2" t="s">
        <v>11477</v>
      </c>
    </row>
    <row r="39344" spans="1:42" hidden="1">
      <c r="A39344" s="2" t="s">
        <v>111777</v>
      </c>
      <c r="B39344" s="2" t="s">
        <v>11478</v>
      </c>
      <c r="C39344" s="2">
        <v>1636413.03</v>
      </c>
      <c r="D39344" s="2">
        <v>14809.17</v>
      </c>
      <c r="E39344" s="2">
        <v>110.5</v>
      </c>
      <c r="H39344" s="2" t="s">
        <v>11379</v>
      </c>
      <c r="I39344" s="2" t="s">
        <v>111778</v>
      </c>
      <c r="J39344" s="2" t="s">
        <v>111921</v>
      </c>
      <c r="K39344" s="2" t="s">
        <v>111921</v>
      </c>
      <c r="N39344" s="2" t="s">
        <v>111778</v>
      </c>
      <c r="S39344" s="2" t="s">
        <v>12099</v>
      </c>
      <c r="U39344" s="2" t="s">
        <v>111779</v>
      </c>
      <c r="V39344" s="2" t="s">
        <v>113618</v>
      </c>
      <c r="W39344" s="2" t="s">
        <v>13470</v>
      </c>
      <c r="X39344" s="2" t="s">
        <v>111780</v>
      </c>
      <c r="Y39344" s="2" t="s">
        <v>113433</v>
      </c>
      <c r="Z39344" s="2" t="s">
        <v>111781</v>
      </c>
      <c r="AG39344" s="2" t="s">
        <v>113620</v>
      </c>
      <c r="AH39344" s="2" t="s">
        <v>111791</v>
      </c>
      <c r="AI39344" s="2" t="s">
        <v>112775</v>
      </c>
      <c r="AJ39344" s="2" t="s">
        <v>111783</v>
      </c>
      <c r="AK39344" s="2" t="s">
        <v>111885</v>
      </c>
    </row>
    <row r="39345" spans="1:42" hidden="1">
      <c r="A39345" s="2" t="s">
        <v>111777</v>
      </c>
      <c r="B39345" s="2" t="s">
        <v>11479</v>
      </c>
      <c r="C39345" s="2">
        <v>588010.81000000006</v>
      </c>
      <c r="D39345" s="2">
        <v>12250.23</v>
      </c>
      <c r="E39345" s="2">
        <v>48</v>
      </c>
      <c r="H39345" s="2" t="s">
        <v>11379</v>
      </c>
      <c r="I39345" s="2" t="s">
        <v>111778</v>
      </c>
      <c r="J39345" s="2" t="s">
        <v>111891</v>
      </c>
      <c r="K39345" s="2" t="s">
        <v>111891</v>
      </c>
      <c r="N39345" s="2" t="s">
        <v>111778</v>
      </c>
      <c r="S39345" s="2" t="s">
        <v>11480</v>
      </c>
      <c r="U39345" s="2" t="s">
        <v>111779</v>
      </c>
      <c r="V39345" s="2" t="s">
        <v>113618</v>
      </c>
      <c r="W39345" s="2" t="s">
        <v>13078</v>
      </c>
      <c r="X39345" s="2" t="s">
        <v>111780</v>
      </c>
      <c r="Y39345" s="2" t="s">
        <v>113433</v>
      </c>
      <c r="Z39345" s="2" t="s">
        <v>111781</v>
      </c>
      <c r="AG39345" s="2" t="s">
        <v>113620</v>
      </c>
      <c r="AH39345" s="2" t="s">
        <v>111791</v>
      </c>
      <c r="AI39345" s="2" t="s">
        <v>112576</v>
      </c>
      <c r="AJ39345" s="2" t="s">
        <v>111783</v>
      </c>
      <c r="AK39345" s="2" t="s">
        <v>111986</v>
      </c>
    </row>
    <row r="39346" spans="1:42" hidden="1">
      <c r="A39346" s="2" t="s">
        <v>111777</v>
      </c>
      <c r="B39346" s="2" t="s">
        <v>11481</v>
      </c>
      <c r="C39346" s="2">
        <v>2842506.09</v>
      </c>
      <c r="D39346" s="2">
        <v>23687.55</v>
      </c>
      <c r="E39346" s="2">
        <v>120</v>
      </c>
      <c r="H39346" s="2" t="s">
        <v>11379</v>
      </c>
      <c r="I39346" s="2" t="s">
        <v>111778</v>
      </c>
      <c r="J39346" s="2" t="s">
        <v>111804</v>
      </c>
      <c r="K39346" s="2" t="s">
        <v>111804</v>
      </c>
      <c r="N39346" s="2" t="s">
        <v>111778</v>
      </c>
      <c r="S39346" s="2" t="s">
        <v>11482</v>
      </c>
      <c r="U39346" s="2" t="s">
        <v>111788</v>
      </c>
      <c r="V39346" s="2" t="s">
        <v>113618</v>
      </c>
      <c r="W39346" s="2" t="s">
        <v>11241</v>
      </c>
      <c r="X39346" s="2" t="s">
        <v>111780</v>
      </c>
      <c r="Y39346" s="2" t="s">
        <v>113433</v>
      </c>
      <c r="Z39346" s="2" t="s">
        <v>111781</v>
      </c>
      <c r="AG39346" s="2" t="s">
        <v>113620</v>
      </c>
      <c r="AH39346" s="2" t="s">
        <v>111791</v>
      </c>
      <c r="AI39346" s="2" t="s">
        <v>11242</v>
      </c>
      <c r="AJ39346" s="2" t="s">
        <v>111783</v>
      </c>
      <c r="AK39346" s="2" t="s">
        <v>112229</v>
      </c>
    </row>
    <row r="39347" spans="1:42" ht="28.8" hidden="1">
      <c r="A39347" s="2" t="s">
        <v>111777</v>
      </c>
      <c r="B39347" s="2" t="s">
        <v>11483</v>
      </c>
      <c r="C39347" s="2">
        <v>458068.69</v>
      </c>
      <c r="D39347" s="2">
        <v>8482.75</v>
      </c>
      <c r="E39347" s="2">
        <v>54</v>
      </c>
      <c r="H39347" s="2" t="s">
        <v>11379</v>
      </c>
      <c r="I39347" s="2" t="s">
        <v>111778</v>
      </c>
      <c r="J39347" s="2" t="s">
        <v>111916</v>
      </c>
      <c r="K39347" s="2" t="s">
        <v>111916</v>
      </c>
      <c r="N39347" s="2" t="s">
        <v>111778</v>
      </c>
      <c r="S39347" s="2" t="s">
        <v>11484</v>
      </c>
      <c r="U39347" s="2" t="s">
        <v>111937</v>
      </c>
      <c r="V39347" s="2" t="s">
        <v>113618</v>
      </c>
      <c r="W39347" s="2" t="s">
        <v>11241</v>
      </c>
      <c r="X39347" s="2" t="s">
        <v>111780</v>
      </c>
      <c r="Y39347" s="2" t="s">
        <v>113433</v>
      </c>
      <c r="Z39347" s="2" t="s">
        <v>111781</v>
      </c>
      <c r="AG39347" s="2" t="s">
        <v>113620</v>
      </c>
      <c r="AH39347" s="2" t="s">
        <v>111791</v>
      </c>
      <c r="AI39347" s="2" t="s">
        <v>11242</v>
      </c>
      <c r="AJ39347" s="2" t="s">
        <v>111783</v>
      </c>
      <c r="AK39347" s="2" t="s">
        <v>112239</v>
      </c>
    </row>
    <row r="39348" spans="1:42" ht="43.2" hidden="1">
      <c r="A39348" s="2" t="s">
        <v>111777</v>
      </c>
      <c r="B39348" s="2" t="s">
        <v>11485</v>
      </c>
      <c r="C39348" s="2">
        <v>229972.01</v>
      </c>
      <c r="D39348" s="2">
        <v>10951.05</v>
      </c>
      <c r="E39348" s="2">
        <v>21</v>
      </c>
      <c r="H39348" s="2" t="s">
        <v>11379</v>
      </c>
      <c r="J39348" s="2" t="s">
        <v>111956</v>
      </c>
      <c r="L39348" s="2" t="s">
        <v>111785</v>
      </c>
      <c r="N39348" s="2" t="s">
        <v>111778</v>
      </c>
      <c r="S39348" s="2" t="s">
        <v>11486</v>
      </c>
      <c r="U39348" s="2" t="s">
        <v>111779</v>
      </c>
      <c r="V39348" s="2" t="s">
        <v>113618</v>
      </c>
      <c r="W39348" s="2" t="s">
        <v>13078</v>
      </c>
      <c r="X39348" s="2" t="s">
        <v>111780</v>
      </c>
      <c r="Y39348" s="2" t="s">
        <v>113433</v>
      </c>
      <c r="Z39348" s="2" t="s">
        <v>111781</v>
      </c>
      <c r="AG39348" s="2" t="s">
        <v>113620</v>
      </c>
      <c r="AH39348" s="2" t="s">
        <v>111791</v>
      </c>
      <c r="AI39348" s="2" t="s">
        <v>112576</v>
      </c>
      <c r="AJ39348" s="2" t="s">
        <v>111783</v>
      </c>
      <c r="AK39348" s="2" t="s">
        <v>111928</v>
      </c>
      <c r="AP39348" s="2" t="s">
        <v>11487</v>
      </c>
    </row>
    <row r="39349" spans="1:42" ht="43.2" hidden="1">
      <c r="A39349" s="2" t="s">
        <v>111777</v>
      </c>
      <c r="B39349" s="2" t="s">
        <v>11488</v>
      </c>
      <c r="C39349" s="2">
        <v>499409.21</v>
      </c>
      <c r="D39349" s="2">
        <v>15133.61</v>
      </c>
      <c r="E39349" s="2">
        <v>33</v>
      </c>
      <c r="H39349" s="2" t="s">
        <v>11379</v>
      </c>
      <c r="L39349" s="2" t="s">
        <v>111785</v>
      </c>
      <c r="N39349" s="2" t="s">
        <v>111778</v>
      </c>
      <c r="S39349" s="2" t="s">
        <v>13669</v>
      </c>
      <c r="U39349" s="2" t="s">
        <v>111779</v>
      </c>
      <c r="V39349" s="2" t="s">
        <v>113618</v>
      </c>
      <c r="W39349" s="2" t="s">
        <v>13078</v>
      </c>
      <c r="X39349" s="2" t="s">
        <v>111780</v>
      </c>
      <c r="Y39349" s="2" t="s">
        <v>113433</v>
      </c>
      <c r="Z39349" s="2" t="s">
        <v>111781</v>
      </c>
      <c r="AG39349" s="2" t="s">
        <v>113620</v>
      </c>
      <c r="AH39349" s="2" t="s">
        <v>111791</v>
      </c>
      <c r="AI39349" s="2" t="s">
        <v>112576</v>
      </c>
      <c r="AJ39349" s="2" t="s">
        <v>111783</v>
      </c>
      <c r="AK39349" s="2" t="s">
        <v>111851</v>
      </c>
      <c r="AP39349" s="2" t="s">
        <v>11489</v>
      </c>
    </row>
    <row r="39350" spans="1:42" ht="43.2" hidden="1">
      <c r="A39350" s="2" t="s">
        <v>111777</v>
      </c>
      <c r="B39350" s="2" t="s">
        <v>11490</v>
      </c>
      <c r="C39350" s="2">
        <v>1683519.19</v>
      </c>
      <c r="D39350" s="2">
        <v>27374.3</v>
      </c>
      <c r="E39350" s="2">
        <v>61.5</v>
      </c>
      <c r="H39350" s="2" t="s">
        <v>11379</v>
      </c>
      <c r="I39350" s="2" t="s">
        <v>111778</v>
      </c>
      <c r="J39350" s="2" t="s">
        <v>112065</v>
      </c>
      <c r="L39350" s="2" t="s">
        <v>111785</v>
      </c>
      <c r="N39350" s="2" t="s">
        <v>111778</v>
      </c>
      <c r="S39350" s="2" t="s">
        <v>11491</v>
      </c>
      <c r="U39350" s="2" t="s">
        <v>111788</v>
      </c>
      <c r="V39350" s="2" t="s">
        <v>113618</v>
      </c>
      <c r="W39350" s="2" t="s">
        <v>110871</v>
      </c>
      <c r="X39350" s="2" t="s">
        <v>111780</v>
      </c>
      <c r="Y39350" s="2" t="s">
        <v>113433</v>
      </c>
      <c r="Z39350" s="2" t="s">
        <v>111781</v>
      </c>
      <c r="AG39350" s="2" t="s">
        <v>113620</v>
      </c>
      <c r="AH39350" s="2" t="s">
        <v>111791</v>
      </c>
      <c r="AI39350" s="2" t="s">
        <v>111856</v>
      </c>
      <c r="AJ39350" s="2" t="s">
        <v>111783</v>
      </c>
      <c r="AK39350" s="2" t="s">
        <v>113456</v>
      </c>
      <c r="AP39350" s="2" t="s">
        <v>11492</v>
      </c>
    </row>
    <row r="39351" spans="1:42" ht="28.8" hidden="1">
      <c r="A39351" s="2" t="s">
        <v>111777</v>
      </c>
      <c r="B39351" s="2" t="s">
        <v>11493</v>
      </c>
      <c r="C39351" s="2">
        <v>1531321.56</v>
      </c>
      <c r="D39351" s="2">
        <v>18015.55</v>
      </c>
      <c r="E39351" s="2">
        <v>85</v>
      </c>
      <c r="H39351" s="2" t="s">
        <v>11494</v>
      </c>
      <c r="I39351" s="2" t="s">
        <v>111778</v>
      </c>
      <c r="J39351" s="2" t="s">
        <v>112087</v>
      </c>
      <c r="K39351" s="2" t="s">
        <v>112087</v>
      </c>
      <c r="L39351" s="2" t="s">
        <v>111785</v>
      </c>
      <c r="M39351" s="2" t="s">
        <v>111802</v>
      </c>
      <c r="N39351" s="2" t="s">
        <v>111778</v>
      </c>
      <c r="S39351" s="2" t="s">
        <v>11495</v>
      </c>
      <c r="U39351" s="2" t="s">
        <v>111863</v>
      </c>
      <c r="V39351" s="2" t="s">
        <v>113618</v>
      </c>
      <c r="W39351" s="2" t="s">
        <v>13262</v>
      </c>
      <c r="X39351" s="2" t="s">
        <v>111780</v>
      </c>
      <c r="Y39351" s="2" t="s">
        <v>113433</v>
      </c>
      <c r="Z39351" s="2" t="s">
        <v>111781</v>
      </c>
      <c r="AA39351" s="2" t="s">
        <v>14497</v>
      </c>
      <c r="AB39351" s="2" t="s">
        <v>112933</v>
      </c>
      <c r="AG39351" s="2" t="s">
        <v>113620</v>
      </c>
      <c r="AH39351" s="2" t="s">
        <v>111791</v>
      </c>
      <c r="AI39351" s="2" t="s">
        <v>111819</v>
      </c>
      <c r="AJ39351" s="2" t="s">
        <v>111783</v>
      </c>
      <c r="AK39351" s="2" t="s">
        <v>113459</v>
      </c>
    </row>
    <row r="39352" spans="1:42" ht="28.8" hidden="1">
      <c r="A39352" s="2" t="s">
        <v>111777</v>
      </c>
      <c r="B39352" s="2" t="s">
        <v>11496</v>
      </c>
      <c r="C39352" s="2">
        <v>620710.62</v>
      </c>
      <c r="D39352" s="2">
        <v>9868.2099999999991</v>
      </c>
      <c r="E39352" s="2">
        <v>62.9</v>
      </c>
      <c r="H39352" s="2" t="s">
        <v>11494</v>
      </c>
      <c r="I39352" s="2" t="s">
        <v>111778</v>
      </c>
      <c r="J39352" s="2" t="s">
        <v>111939</v>
      </c>
      <c r="K39352" s="2" t="s">
        <v>111939</v>
      </c>
      <c r="L39352" s="2" t="s">
        <v>111785</v>
      </c>
      <c r="M39352" s="2" t="s">
        <v>111802</v>
      </c>
      <c r="N39352" s="2" t="s">
        <v>111778</v>
      </c>
      <c r="S39352" s="2" t="s">
        <v>11497</v>
      </c>
      <c r="U39352" s="2" t="s">
        <v>111937</v>
      </c>
      <c r="V39352" s="2" t="s">
        <v>113618</v>
      </c>
      <c r="W39352" s="2" t="s">
        <v>13262</v>
      </c>
      <c r="X39352" s="2" t="s">
        <v>111780</v>
      </c>
      <c r="Y39352" s="2" t="s">
        <v>113433</v>
      </c>
      <c r="Z39352" s="2" t="s">
        <v>111781</v>
      </c>
      <c r="AG39352" s="2" t="s">
        <v>113620</v>
      </c>
      <c r="AH39352" s="2" t="s">
        <v>111791</v>
      </c>
      <c r="AI39352" s="2" t="s">
        <v>111819</v>
      </c>
      <c r="AJ39352" s="2" t="s">
        <v>111783</v>
      </c>
      <c r="AK39352" s="2" t="s">
        <v>111987</v>
      </c>
    </row>
    <row r="39353" spans="1:42" ht="28.8" hidden="1">
      <c r="A39353" s="2" t="s">
        <v>111777</v>
      </c>
      <c r="B39353" s="2" t="s">
        <v>11498</v>
      </c>
      <c r="C39353" s="2">
        <v>4245059.7300000004</v>
      </c>
      <c r="D39353" s="2">
        <v>24509.58</v>
      </c>
      <c r="E39353" s="2">
        <v>173.2</v>
      </c>
      <c r="H39353" s="2" t="s">
        <v>11494</v>
      </c>
      <c r="I39353" s="2" t="s">
        <v>111778</v>
      </c>
      <c r="J39353" s="2" t="s">
        <v>111921</v>
      </c>
      <c r="K39353" s="2" t="s">
        <v>111921</v>
      </c>
      <c r="L39353" s="2" t="s">
        <v>111785</v>
      </c>
      <c r="M39353" s="2" t="s">
        <v>111802</v>
      </c>
      <c r="N39353" s="2" t="s">
        <v>111778</v>
      </c>
      <c r="U39353" s="2" t="s">
        <v>111788</v>
      </c>
      <c r="V39353" s="2" t="s">
        <v>113618</v>
      </c>
      <c r="W39353" s="2" t="s">
        <v>13470</v>
      </c>
      <c r="X39353" s="2" t="s">
        <v>111780</v>
      </c>
      <c r="Y39353" s="2" t="s">
        <v>113433</v>
      </c>
      <c r="Z39353" s="2" t="s">
        <v>111781</v>
      </c>
      <c r="AA39353" s="2" t="s">
        <v>14497</v>
      </c>
      <c r="AB39353" s="2" t="s">
        <v>112933</v>
      </c>
      <c r="AG39353" s="2" t="s">
        <v>113620</v>
      </c>
      <c r="AH39353" s="2" t="s">
        <v>111791</v>
      </c>
      <c r="AI39353" s="2" t="s">
        <v>112775</v>
      </c>
      <c r="AJ39353" s="2" t="s">
        <v>111783</v>
      </c>
      <c r="AK39353" s="2" t="s">
        <v>112063</v>
      </c>
    </row>
    <row r="39354" spans="1:42" ht="28.8" hidden="1">
      <c r="A39354" s="2" t="s">
        <v>111777</v>
      </c>
      <c r="B39354" s="2" t="s">
        <v>11499</v>
      </c>
      <c r="C39354" s="2">
        <v>1089628.3899999999</v>
      </c>
      <c r="D39354" s="2">
        <v>20405.03</v>
      </c>
      <c r="E39354" s="2">
        <v>53.4</v>
      </c>
      <c r="H39354" s="2" t="s">
        <v>11494</v>
      </c>
      <c r="I39354" s="2" t="s">
        <v>111778</v>
      </c>
      <c r="J39354" s="2" t="s">
        <v>111787</v>
      </c>
      <c r="K39354" s="2" t="s">
        <v>111787</v>
      </c>
      <c r="L39354" s="2" t="s">
        <v>111785</v>
      </c>
      <c r="M39354" s="2" t="s">
        <v>111802</v>
      </c>
      <c r="N39354" s="2" t="s">
        <v>111778</v>
      </c>
      <c r="S39354" s="2" t="s">
        <v>11500</v>
      </c>
      <c r="U39354" s="2" t="s">
        <v>111788</v>
      </c>
      <c r="V39354" s="2" t="s">
        <v>113618</v>
      </c>
      <c r="W39354" s="2" t="s">
        <v>13262</v>
      </c>
      <c r="X39354" s="2" t="s">
        <v>111780</v>
      </c>
      <c r="Y39354" s="2" t="s">
        <v>113433</v>
      </c>
      <c r="Z39354" s="2" t="s">
        <v>111781</v>
      </c>
      <c r="AA39354" s="2" t="s">
        <v>14497</v>
      </c>
      <c r="AB39354" s="2" t="s">
        <v>112933</v>
      </c>
      <c r="AG39354" s="2" t="s">
        <v>113620</v>
      </c>
      <c r="AH39354" s="2" t="s">
        <v>111791</v>
      </c>
      <c r="AI39354" s="2" t="s">
        <v>111819</v>
      </c>
      <c r="AJ39354" s="2" t="s">
        <v>111783</v>
      </c>
      <c r="AK39354" s="2" t="s">
        <v>112032</v>
      </c>
    </row>
    <row r="39355" spans="1:42" ht="28.8" hidden="1">
      <c r="A39355" s="2" t="s">
        <v>111777</v>
      </c>
      <c r="B39355" s="2" t="s">
        <v>11501</v>
      </c>
      <c r="C39355" s="2">
        <v>786912.51</v>
      </c>
      <c r="D39355" s="2">
        <v>7573.75</v>
      </c>
      <c r="E39355" s="2">
        <v>103.9</v>
      </c>
      <c r="H39355" s="2" t="s">
        <v>11494</v>
      </c>
      <c r="I39355" s="2" t="s">
        <v>111778</v>
      </c>
      <c r="J39355" s="2" t="s">
        <v>112129</v>
      </c>
      <c r="K39355" s="2" t="s">
        <v>112129</v>
      </c>
      <c r="L39355" s="2" t="s">
        <v>111785</v>
      </c>
      <c r="M39355" s="2" t="s">
        <v>111802</v>
      </c>
      <c r="N39355" s="2" t="s">
        <v>111778</v>
      </c>
      <c r="S39355" s="2" t="s">
        <v>11502</v>
      </c>
      <c r="U39355" s="2" t="s">
        <v>111779</v>
      </c>
      <c r="V39355" s="2" t="s">
        <v>113618</v>
      </c>
      <c r="W39355" s="2" t="s">
        <v>11241</v>
      </c>
      <c r="X39355" s="2" t="s">
        <v>111780</v>
      </c>
      <c r="Y39355" s="2" t="s">
        <v>113433</v>
      </c>
      <c r="Z39355" s="2" t="s">
        <v>111781</v>
      </c>
      <c r="AA39355" s="2" t="s">
        <v>14497</v>
      </c>
      <c r="AB39355" s="2" t="s">
        <v>112933</v>
      </c>
      <c r="AG39355" s="2" t="s">
        <v>113620</v>
      </c>
      <c r="AH39355" s="2" t="s">
        <v>111791</v>
      </c>
      <c r="AI39355" s="2" t="s">
        <v>11242</v>
      </c>
      <c r="AJ39355" s="2" t="s">
        <v>111783</v>
      </c>
      <c r="AK39355" s="2" t="s">
        <v>112002</v>
      </c>
    </row>
    <row r="39356" spans="1:42" ht="28.8" hidden="1">
      <c r="A39356" s="2" t="s">
        <v>111777</v>
      </c>
      <c r="B39356" s="2" t="s">
        <v>11503</v>
      </c>
      <c r="C39356" s="2">
        <v>3443050.02</v>
      </c>
      <c r="D39356" s="2">
        <v>29913.55</v>
      </c>
      <c r="E39356" s="2">
        <v>115.1</v>
      </c>
      <c r="H39356" s="2" t="s">
        <v>11494</v>
      </c>
      <c r="I39356" s="2" t="s">
        <v>111778</v>
      </c>
      <c r="J39356" s="2" t="s">
        <v>112052</v>
      </c>
      <c r="K39356" s="2" t="s">
        <v>112052</v>
      </c>
      <c r="L39356" s="2" t="s">
        <v>111785</v>
      </c>
      <c r="M39356" s="2" t="s">
        <v>111802</v>
      </c>
      <c r="N39356" s="2" t="s">
        <v>111778</v>
      </c>
      <c r="S39356" s="2" t="s">
        <v>11504</v>
      </c>
      <c r="U39356" s="2" t="s">
        <v>111788</v>
      </c>
      <c r="V39356" s="2" t="s">
        <v>113618</v>
      </c>
      <c r="W39356" s="2" t="s">
        <v>110871</v>
      </c>
      <c r="X39356" s="2" t="s">
        <v>111780</v>
      </c>
      <c r="Y39356" s="2" t="s">
        <v>113433</v>
      </c>
      <c r="Z39356" s="2" t="s">
        <v>111781</v>
      </c>
      <c r="AA39356" s="2" t="s">
        <v>14497</v>
      </c>
      <c r="AB39356" s="2" t="s">
        <v>112933</v>
      </c>
      <c r="AG39356" s="2" t="s">
        <v>113620</v>
      </c>
      <c r="AH39356" s="2" t="s">
        <v>111791</v>
      </c>
      <c r="AI39356" s="2" t="s">
        <v>111856</v>
      </c>
      <c r="AJ39356" s="2" t="s">
        <v>111783</v>
      </c>
      <c r="AK39356" s="2" t="s">
        <v>112090</v>
      </c>
    </row>
    <row r="39357" spans="1:42" ht="28.8" hidden="1">
      <c r="A39357" s="2" t="s">
        <v>111777</v>
      </c>
      <c r="B39357" s="2" t="s">
        <v>11505</v>
      </c>
      <c r="C39357" s="2">
        <v>662488.11</v>
      </c>
      <c r="D39357" s="2">
        <v>10239.379999999999</v>
      </c>
      <c r="E39357" s="2">
        <v>64.7</v>
      </c>
      <c r="H39357" s="2" t="s">
        <v>11494</v>
      </c>
      <c r="J39357" s="2" t="s">
        <v>111961</v>
      </c>
      <c r="L39357" s="2" t="s">
        <v>111785</v>
      </c>
      <c r="N39357" s="2" t="s">
        <v>111778</v>
      </c>
      <c r="S39357" s="2" t="s">
        <v>11506</v>
      </c>
      <c r="U39357" s="2" t="s">
        <v>111779</v>
      </c>
      <c r="V39357" s="2" t="s">
        <v>113618</v>
      </c>
      <c r="W39357" s="2" t="s">
        <v>13262</v>
      </c>
      <c r="X39357" s="2" t="s">
        <v>111780</v>
      </c>
      <c r="Y39357" s="2" t="s">
        <v>113433</v>
      </c>
      <c r="Z39357" s="2" t="s">
        <v>111781</v>
      </c>
      <c r="AA39357" s="2" t="s">
        <v>14497</v>
      </c>
      <c r="AB39357" s="2" t="s">
        <v>112933</v>
      </c>
      <c r="AG39357" s="2" t="s">
        <v>113620</v>
      </c>
      <c r="AH39357" s="2" t="s">
        <v>111791</v>
      </c>
      <c r="AI39357" s="2" t="s">
        <v>111819</v>
      </c>
      <c r="AJ39357" s="2" t="s">
        <v>111783</v>
      </c>
      <c r="AK39357" s="2" t="s">
        <v>111953</v>
      </c>
    </row>
    <row r="39358" spans="1:42" ht="43.2" hidden="1">
      <c r="A39358" s="2" t="s">
        <v>111777</v>
      </c>
      <c r="B39358" s="2" t="s">
        <v>11507</v>
      </c>
      <c r="C39358" s="2">
        <v>634098.36</v>
      </c>
      <c r="D39358" s="2">
        <v>15133.61</v>
      </c>
      <c r="E39358" s="2">
        <v>41.9</v>
      </c>
      <c r="H39358" s="2" t="s">
        <v>11494</v>
      </c>
      <c r="I39358" s="2" t="s">
        <v>111778</v>
      </c>
      <c r="L39358" s="2" t="s">
        <v>111785</v>
      </c>
      <c r="N39358" s="2" t="s">
        <v>111778</v>
      </c>
      <c r="S39358" s="2" t="s">
        <v>11508</v>
      </c>
      <c r="U39358" s="2" t="s">
        <v>111779</v>
      </c>
      <c r="V39358" s="2" t="s">
        <v>113618</v>
      </c>
      <c r="W39358" s="2" t="s">
        <v>11241</v>
      </c>
      <c r="X39358" s="2" t="s">
        <v>111780</v>
      </c>
      <c r="Y39358" s="2" t="s">
        <v>113433</v>
      </c>
      <c r="Z39358" s="2" t="s">
        <v>111781</v>
      </c>
      <c r="AG39358" s="2" t="s">
        <v>113620</v>
      </c>
      <c r="AH39358" s="2" t="s">
        <v>111791</v>
      </c>
      <c r="AI39358" s="2" t="s">
        <v>11242</v>
      </c>
      <c r="AJ39358" s="2" t="s">
        <v>111783</v>
      </c>
      <c r="AK39358" s="2" t="s">
        <v>112043</v>
      </c>
      <c r="AP39358" s="2" t="s">
        <v>11509</v>
      </c>
    </row>
    <row r="39359" spans="1:42" ht="43.2" hidden="1">
      <c r="A39359" s="2" t="s">
        <v>111777</v>
      </c>
      <c r="B39359" s="2" t="s">
        <v>11510</v>
      </c>
      <c r="C39359" s="2">
        <v>834782.75</v>
      </c>
      <c r="D39359" s="2">
        <v>8466.36</v>
      </c>
      <c r="E39359" s="2">
        <v>98.6</v>
      </c>
      <c r="H39359" s="2" t="s">
        <v>11494</v>
      </c>
      <c r="J39359" s="2" t="s">
        <v>68019</v>
      </c>
      <c r="L39359" s="2" t="s">
        <v>111785</v>
      </c>
      <c r="N39359" s="2" t="s">
        <v>111778</v>
      </c>
      <c r="S39359" s="2" t="s">
        <v>11511</v>
      </c>
      <c r="U39359" s="2" t="s">
        <v>111779</v>
      </c>
      <c r="V39359" s="2" t="s">
        <v>113618</v>
      </c>
      <c r="W39359" s="2" t="s">
        <v>13470</v>
      </c>
      <c r="X39359" s="2" t="s">
        <v>111780</v>
      </c>
      <c r="Y39359" s="2" t="s">
        <v>113433</v>
      </c>
      <c r="Z39359" s="2" t="s">
        <v>111781</v>
      </c>
      <c r="AG39359" s="2" t="s">
        <v>113620</v>
      </c>
      <c r="AH39359" s="2" t="s">
        <v>111791</v>
      </c>
      <c r="AI39359" s="2" t="s">
        <v>112775</v>
      </c>
      <c r="AJ39359" s="2" t="s">
        <v>111783</v>
      </c>
      <c r="AK39359" s="2" t="s">
        <v>111877</v>
      </c>
      <c r="AP39359" s="2" t="s">
        <v>11512</v>
      </c>
    </row>
    <row r="39360" spans="1:42" ht="43.2" hidden="1">
      <c r="A39360" s="2" t="s">
        <v>111777</v>
      </c>
      <c r="B39360" s="2" t="s">
        <v>11513</v>
      </c>
      <c r="C39360" s="2">
        <v>3011622.46</v>
      </c>
      <c r="D39360" s="2">
        <v>24504.66</v>
      </c>
      <c r="E39360" s="2">
        <v>122.9</v>
      </c>
      <c r="H39360" s="2" t="s">
        <v>11494</v>
      </c>
      <c r="J39360" s="2" t="s">
        <v>112146</v>
      </c>
      <c r="L39360" s="2" t="s">
        <v>111799</v>
      </c>
      <c r="N39360" s="2" t="s">
        <v>111778</v>
      </c>
      <c r="S39360" s="2" t="s">
        <v>11514</v>
      </c>
      <c r="U39360" s="2" t="s">
        <v>112516</v>
      </c>
      <c r="V39360" s="2" t="s">
        <v>113618</v>
      </c>
      <c r="W39360" s="2" t="s">
        <v>11241</v>
      </c>
      <c r="X39360" s="2" t="s">
        <v>111780</v>
      </c>
      <c r="Y39360" s="2" t="s">
        <v>113433</v>
      </c>
      <c r="Z39360" s="2" t="s">
        <v>111781</v>
      </c>
      <c r="AG39360" s="2" t="s">
        <v>113620</v>
      </c>
      <c r="AH39360" s="2" t="s">
        <v>111791</v>
      </c>
      <c r="AI39360" s="2" t="s">
        <v>11242</v>
      </c>
      <c r="AJ39360" s="2" t="s">
        <v>111783</v>
      </c>
      <c r="AK39360" s="2" t="s">
        <v>30414</v>
      </c>
      <c r="AP39360" s="2" t="s">
        <v>11515</v>
      </c>
    </row>
    <row r="39361" spans="1:42" ht="43.2" hidden="1">
      <c r="A39361" s="2" t="s">
        <v>111777</v>
      </c>
      <c r="B39361" s="2" t="s">
        <v>11516</v>
      </c>
      <c r="C39361" s="2">
        <v>630108.57999999996</v>
      </c>
      <c r="D39361" s="2">
        <v>13757.83</v>
      </c>
      <c r="E39361" s="2">
        <v>45.8</v>
      </c>
      <c r="H39361" s="2" t="s">
        <v>11494</v>
      </c>
      <c r="I39361" s="2" t="s">
        <v>111778</v>
      </c>
      <c r="L39361" s="2" t="s">
        <v>111785</v>
      </c>
      <c r="N39361" s="2" t="s">
        <v>111778</v>
      </c>
      <c r="S39361" s="2" t="s">
        <v>11517</v>
      </c>
      <c r="U39361" s="2" t="s">
        <v>111779</v>
      </c>
      <c r="V39361" s="2" t="s">
        <v>113618</v>
      </c>
      <c r="W39361" s="2" t="s">
        <v>11241</v>
      </c>
      <c r="X39361" s="2" t="s">
        <v>111780</v>
      </c>
      <c r="Y39361" s="2" t="s">
        <v>113433</v>
      </c>
      <c r="Z39361" s="2" t="s">
        <v>111781</v>
      </c>
      <c r="AG39361" s="2" t="s">
        <v>113620</v>
      </c>
      <c r="AH39361" s="2" t="s">
        <v>111791</v>
      </c>
      <c r="AI39361" s="2" t="s">
        <v>11242</v>
      </c>
      <c r="AJ39361" s="2" t="s">
        <v>111783</v>
      </c>
      <c r="AK39361" s="2" t="s">
        <v>112057</v>
      </c>
      <c r="AP39361" s="2" t="s">
        <v>11518</v>
      </c>
    </row>
    <row r="39362" spans="1:42" ht="43.2" hidden="1">
      <c r="A39362" s="2" t="s">
        <v>111777</v>
      </c>
      <c r="B39362" s="2" t="s">
        <v>11519</v>
      </c>
      <c r="C39362" s="2">
        <v>1162536.58</v>
      </c>
      <c r="D39362" s="2">
        <v>13757.83</v>
      </c>
      <c r="E39362" s="2">
        <v>84.5</v>
      </c>
      <c r="H39362" s="2" t="s">
        <v>11494</v>
      </c>
      <c r="I39362" s="2" t="s">
        <v>111778</v>
      </c>
      <c r="L39362" s="2" t="s">
        <v>111785</v>
      </c>
      <c r="N39362" s="2" t="s">
        <v>111778</v>
      </c>
      <c r="S39362" s="2" t="s">
        <v>11520</v>
      </c>
      <c r="U39362" s="2" t="s">
        <v>111779</v>
      </c>
      <c r="V39362" s="2" t="s">
        <v>113618</v>
      </c>
      <c r="W39362" s="2" t="s">
        <v>11241</v>
      </c>
      <c r="X39362" s="2" t="s">
        <v>111780</v>
      </c>
      <c r="Y39362" s="2" t="s">
        <v>113433</v>
      </c>
      <c r="Z39362" s="2" t="s">
        <v>111781</v>
      </c>
      <c r="AG39362" s="2" t="s">
        <v>113620</v>
      </c>
      <c r="AH39362" s="2" t="s">
        <v>111791</v>
      </c>
      <c r="AI39362" s="2" t="s">
        <v>11242</v>
      </c>
      <c r="AJ39362" s="2" t="s">
        <v>111783</v>
      </c>
      <c r="AK39362" s="2" t="s">
        <v>112024</v>
      </c>
      <c r="AP39362" s="2" t="s">
        <v>11521</v>
      </c>
    </row>
    <row r="39363" spans="1:42" ht="43.2" hidden="1">
      <c r="A39363" s="2" t="s">
        <v>111777</v>
      </c>
      <c r="B39363" s="2" t="s">
        <v>11522</v>
      </c>
      <c r="C39363" s="2">
        <v>1303347.51</v>
      </c>
      <c r="D39363" s="2">
        <v>12307.34</v>
      </c>
      <c r="E39363" s="2">
        <v>105.9</v>
      </c>
      <c r="H39363" s="2" t="s">
        <v>11494</v>
      </c>
      <c r="I39363" s="2" t="s">
        <v>111778</v>
      </c>
      <c r="L39363" s="2" t="s">
        <v>111785</v>
      </c>
      <c r="N39363" s="2" t="s">
        <v>111778</v>
      </c>
      <c r="S39363" s="2" t="s">
        <v>11523</v>
      </c>
      <c r="U39363" s="2" t="s">
        <v>111779</v>
      </c>
      <c r="V39363" s="2" t="s">
        <v>113618</v>
      </c>
      <c r="W39363" s="2" t="s">
        <v>13470</v>
      </c>
      <c r="X39363" s="2" t="s">
        <v>111780</v>
      </c>
      <c r="Y39363" s="2" t="s">
        <v>113433</v>
      </c>
      <c r="Z39363" s="2" t="s">
        <v>111781</v>
      </c>
      <c r="AG39363" s="2" t="s">
        <v>113620</v>
      </c>
      <c r="AH39363" s="2" t="s">
        <v>111791</v>
      </c>
      <c r="AI39363" s="2" t="s">
        <v>112775</v>
      </c>
      <c r="AJ39363" s="2" t="s">
        <v>111783</v>
      </c>
      <c r="AK39363" s="2" t="s">
        <v>111883</v>
      </c>
      <c r="AP39363" s="2" t="s">
        <v>11524</v>
      </c>
    </row>
    <row r="39364" spans="1:42" ht="43.2" hidden="1">
      <c r="A39364" s="2" t="s">
        <v>111777</v>
      </c>
      <c r="B39364" s="2" t="s">
        <v>11525</v>
      </c>
      <c r="C39364" s="2">
        <v>630108.57999999996</v>
      </c>
      <c r="D39364" s="2">
        <v>13757.83</v>
      </c>
      <c r="E39364" s="2">
        <v>45.8</v>
      </c>
      <c r="H39364" s="2" t="s">
        <v>11494</v>
      </c>
      <c r="I39364" s="2" t="s">
        <v>111778</v>
      </c>
      <c r="L39364" s="2" t="s">
        <v>111785</v>
      </c>
      <c r="M39364" s="2" t="s">
        <v>111802</v>
      </c>
      <c r="N39364" s="2" t="s">
        <v>111778</v>
      </c>
      <c r="S39364" s="2" t="s">
        <v>11526</v>
      </c>
      <c r="U39364" s="2" t="s">
        <v>111779</v>
      </c>
      <c r="V39364" s="2" t="s">
        <v>113618</v>
      </c>
      <c r="W39364" s="2" t="s">
        <v>13470</v>
      </c>
      <c r="X39364" s="2" t="s">
        <v>111780</v>
      </c>
      <c r="Y39364" s="2" t="s">
        <v>113433</v>
      </c>
      <c r="Z39364" s="2" t="s">
        <v>111781</v>
      </c>
      <c r="AG39364" s="2" t="s">
        <v>113620</v>
      </c>
      <c r="AH39364" s="2" t="s">
        <v>111791</v>
      </c>
      <c r="AI39364" s="2" t="s">
        <v>112775</v>
      </c>
      <c r="AJ39364" s="2" t="s">
        <v>111783</v>
      </c>
      <c r="AK39364" s="2" t="s">
        <v>111880</v>
      </c>
      <c r="AP39364" s="2" t="s">
        <v>11527</v>
      </c>
    </row>
    <row r="39365" spans="1:42" ht="43.2" hidden="1">
      <c r="A39365" s="2" t="s">
        <v>111777</v>
      </c>
      <c r="B39365" s="2" t="s">
        <v>11528</v>
      </c>
      <c r="C39365" s="2">
        <v>1363653.49</v>
      </c>
      <c r="D39365" s="2">
        <v>12307.34</v>
      </c>
      <c r="E39365" s="2">
        <v>110.8</v>
      </c>
      <c r="H39365" s="2" t="s">
        <v>11494</v>
      </c>
      <c r="I39365" s="2" t="s">
        <v>111778</v>
      </c>
      <c r="L39365" s="2" t="s">
        <v>111785</v>
      </c>
      <c r="M39365" s="2" t="s">
        <v>111802</v>
      </c>
      <c r="N39365" s="2" t="s">
        <v>111778</v>
      </c>
      <c r="S39365" s="2" t="s">
        <v>11529</v>
      </c>
      <c r="U39365" s="2" t="s">
        <v>111779</v>
      </c>
      <c r="V39365" s="2" t="s">
        <v>113618</v>
      </c>
      <c r="W39365" s="2" t="s">
        <v>110871</v>
      </c>
      <c r="X39365" s="2" t="s">
        <v>111780</v>
      </c>
      <c r="Y39365" s="2" t="s">
        <v>113433</v>
      </c>
      <c r="Z39365" s="2" t="s">
        <v>111781</v>
      </c>
      <c r="AG39365" s="2" t="s">
        <v>113620</v>
      </c>
      <c r="AH39365" s="2" t="s">
        <v>111791</v>
      </c>
      <c r="AI39365" s="2" t="s">
        <v>111856</v>
      </c>
      <c r="AJ39365" s="2" t="s">
        <v>111783</v>
      </c>
      <c r="AK39365" s="2" t="s">
        <v>111936</v>
      </c>
      <c r="AP39365" s="2" t="s">
        <v>11530</v>
      </c>
    </row>
    <row r="39366" spans="1:42" ht="43.2" hidden="1">
      <c r="A39366" s="2" t="s">
        <v>111777</v>
      </c>
      <c r="B39366" s="2" t="s">
        <v>11531</v>
      </c>
      <c r="C39366" s="2">
        <v>1022206.72</v>
      </c>
      <c r="D39366" s="2">
        <v>13757.83</v>
      </c>
      <c r="E39366" s="2">
        <v>74.3</v>
      </c>
      <c r="H39366" s="2" t="s">
        <v>11494</v>
      </c>
      <c r="I39366" s="2" t="s">
        <v>111778</v>
      </c>
      <c r="L39366" s="2" t="s">
        <v>111785</v>
      </c>
      <c r="M39366" s="2" t="s">
        <v>111802</v>
      </c>
      <c r="N39366" s="2" t="s">
        <v>111778</v>
      </c>
      <c r="S39366" s="2" t="s">
        <v>11373</v>
      </c>
      <c r="U39366" s="2" t="s">
        <v>111779</v>
      </c>
      <c r="V39366" s="2" t="s">
        <v>113618</v>
      </c>
      <c r="W39366" s="2" t="s">
        <v>13262</v>
      </c>
      <c r="X39366" s="2" t="s">
        <v>111780</v>
      </c>
      <c r="Y39366" s="2" t="s">
        <v>113433</v>
      </c>
      <c r="Z39366" s="2" t="s">
        <v>111781</v>
      </c>
      <c r="AG39366" s="2" t="s">
        <v>113620</v>
      </c>
      <c r="AH39366" s="2" t="s">
        <v>111791</v>
      </c>
      <c r="AI39366" s="2" t="s">
        <v>111819</v>
      </c>
      <c r="AJ39366" s="2" t="s">
        <v>111783</v>
      </c>
      <c r="AK39366" s="2" t="s">
        <v>112032</v>
      </c>
      <c r="AP39366" s="2" t="s">
        <v>11532</v>
      </c>
    </row>
    <row r="39367" spans="1:42" ht="43.2" hidden="1">
      <c r="A39367" s="2" t="s">
        <v>111777</v>
      </c>
      <c r="B39367" s="2" t="s">
        <v>11533</v>
      </c>
      <c r="C39367" s="2">
        <v>1119887.31</v>
      </c>
      <c r="D39367" s="2">
        <v>13757.83</v>
      </c>
      <c r="E39367" s="2">
        <v>81.400000000000006</v>
      </c>
      <c r="H39367" s="2" t="s">
        <v>11494</v>
      </c>
      <c r="I39367" s="2" t="s">
        <v>111778</v>
      </c>
      <c r="L39367" s="2" t="s">
        <v>111785</v>
      </c>
      <c r="M39367" s="2" t="s">
        <v>111802</v>
      </c>
      <c r="N39367" s="2" t="s">
        <v>111778</v>
      </c>
      <c r="U39367" s="2" t="s">
        <v>111779</v>
      </c>
      <c r="V39367" s="2" t="s">
        <v>113618</v>
      </c>
      <c r="W39367" s="2" t="s">
        <v>110871</v>
      </c>
      <c r="X39367" s="2" t="s">
        <v>111780</v>
      </c>
      <c r="Y39367" s="2" t="s">
        <v>113433</v>
      </c>
      <c r="Z39367" s="2" t="s">
        <v>111781</v>
      </c>
      <c r="AG39367" s="2" t="s">
        <v>113620</v>
      </c>
      <c r="AH39367" s="2" t="s">
        <v>111791</v>
      </c>
      <c r="AI39367" s="2" t="s">
        <v>111856</v>
      </c>
      <c r="AJ39367" s="2" t="s">
        <v>111783</v>
      </c>
      <c r="AK39367" s="2" t="s">
        <v>111950</v>
      </c>
      <c r="AP39367" s="2" t="s">
        <v>11534</v>
      </c>
    </row>
    <row r="39368" spans="1:42" ht="43.2" hidden="1">
      <c r="A39368" s="2" t="s">
        <v>111777</v>
      </c>
      <c r="B39368" s="2" t="s">
        <v>11535</v>
      </c>
      <c r="C39368" s="2">
        <v>2824488.06</v>
      </c>
      <c r="D39368" s="2">
        <v>36304.47</v>
      </c>
      <c r="E39368" s="2">
        <v>77.8</v>
      </c>
      <c r="H39368" s="2" t="s">
        <v>11494</v>
      </c>
      <c r="I39368" s="2" t="s">
        <v>98713</v>
      </c>
      <c r="L39368" s="2" t="s">
        <v>111785</v>
      </c>
      <c r="M39368" s="2" t="s">
        <v>111802</v>
      </c>
      <c r="N39368" s="2" t="s">
        <v>111786</v>
      </c>
      <c r="S39368" s="2" t="s">
        <v>11500</v>
      </c>
      <c r="U39368" s="2" t="s">
        <v>111779</v>
      </c>
      <c r="V39368" s="2" t="s">
        <v>113618</v>
      </c>
      <c r="W39368" s="2" t="s">
        <v>13262</v>
      </c>
      <c r="X39368" s="2" t="s">
        <v>111780</v>
      </c>
      <c r="Y39368" s="2" t="s">
        <v>113433</v>
      </c>
      <c r="Z39368" s="2" t="s">
        <v>111781</v>
      </c>
      <c r="AG39368" s="2" t="s">
        <v>113620</v>
      </c>
      <c r="AH39368" s="2" t="s">
        <v>111791</v>
      </c>
      <c r="AI39368" s="2" t="s">
        <v>111819</v>
      </c>
      <c r="AJ39368" s="2" t="s">
        <v>111783</v>
      </c>
      <c r="AK39368" s="2" t="s">
        <v>112032</v>
      </c>
      <c r="AP39368" s="2" t="s">
        <v>11532</v>
      </c>
    </row>
    <row r="39369" spans="1:42" ht="43.2" hidden="1">
      <c r="A39369" s="2" t="s">
        <v>111777</v>
      </c>
      <c r="B39369" s="2" t="s">
        <v>11536</v>
      </c>
      <c r="C39369" s="2">
        <v>4340411.37</v>
      </c>
      <c r="D39369" s="2">
        <v>30352.53</v>
      </c>
      <c r="E39369" s="2">
        <v>143</v>
      </c>
      <c r="H39369" s="2" t="s">
        <v>11494</v>
      </c>
      <c r="J39369" s="2" t="s">
        <v>112070</v>
      </c>
      <c r="L39369" s="2" t="s">
        <v>111785</v>
      </c>
      <c r="M39369" s="2" t="s">
        <v>111785</v>
      </c>
      <c r="N39369" s="2" t="s">
        <v>111778</v>
      </c>
      <c r="S39369" s="2" t="s">
        <v>11537</v>
      </c>
      <c r="U39369" s="2" t="s">
        <v>111788</v>
      </c>
      <c r="V39369" s="2" t="s">
        <v>113618</v>
      </c>
      <c r="W39369" s="2" t="s">
        <v>13470</v>
      </c>
      <c r="X39369" s="2" t="s">
        <v>111780</v>
      </c>
      <c r="Y39369" s="2" t="s">
        <v>113433</v>
      </c>
      <c r="Z39369" s="2" t="s">
        <v>111781</v>
      </c>
      <c r="AG39369" s="2" t="s">
        <v>113620</v>
      </c>
      <c r="AH39369" s="2" t="s">
        <v>111791</v>
      </c>
      <c r="AI39369" s="2" t="s">
        <v>112775</v>
      </c>
      <c r="AJ39369" s="2" t="s">
        <v>111783</v>
      </c>
      <c r="AK39369" s="2" t="s">
        <v>11538</v>
      </c>
      <c r="AP39369" s="2" t="s">
        <v>11539</v>
      </c>
    </row>
    <row r="39370" spans="1:42" ht="43.2" hidden="1">
      <c r="A39370" s="2" t="s">
        <v>111777</v>
      </c>
      <c r="B39370" s="2" t="s">
        <v>11540</v>
      </c>
      <c r="C39370" s="2">
        <v>4477659.82</v>
      </c>
      <c r="D39370" s="2">
        <v>31008.720000000001</v>
      </c>
      <c r="E39370" s="2">
        <v>144.4</v>
      </c>
      <c r="H39370" s="2" t="s">
        <v>11494</v>
      </c>
      <c r="I39370" s="2" t="s">
        <v>111778</v>
      </c>
      <c r="J39370" s="2" t="s">
        <v>112099</v>
      </c>
      <c r="L39370" s="2" t="s">
        <v>111785</v>
      </c>
      <c r="N39370" s="2" t="s">
        <v>111778</v>
      </c>
      <c r="S39370" s="2" t="s">
        <v>11541</v>
      </c>
      <c r="U39370" s="2" t="s">
        <v>111788</v>
      </c>
      <c r="V39370" s="2" t="s">
        <v>113618</v>
      </c>
      <c r="W39370" s="2" t="s">
        <v>110871</v>
      </c>
      <c r="X39370" s="2" t="s">
        <v>111780</v>
      </c>
      <c r="Y39370" s="2" t="s">
        <v>113433</v>
      </c>
      <c r="Z39370" s="2" t="s">
        <v>111781</v>
      </c>
      <c r="AG39370" s="2" t="s">
        <v>113620</v>
      </c>
      <c r="AH39370" s="2" t="s">
        <v>111791</v>
      </c>
      <c r="AI39370" s="2" t="s">
        <v>111856</v>
      </c>
      <c r="AJ39370" s="2" t="s">
        <v>111783</v>
      </c>
      <c r="AK39370" s="2" t="s">
        <v>113496</v>
      </c>
      <c r="AP39370" s="2" t="s">
        <v>11542</v>
      </c>
    </row>
    <row r="39371" spans="1:42" ht="43.2" hidden="1">
      <c r="A39371" s="2" t="s">
        <v>111777</v>
      </c>
      <c r="B39371" s="2" t="s">
        <v>11543</v>
      </c>
      <c r="C39371" s="2">
        <v>439892.44</v>
      </c>
      <c r="D39371" s="2">
        <v>11668.23</v>
      </c>
      <c r="E39371" s="2">
        <v>37.700000000000003</v>
      </c>
      <c r="H39371" s="2" t="s">
        <v>11494</v>
      </c>
      <c r="I39371" s="2" t="s">
        <v>111778</v>
      </c>
      <c r="J39371" s="2" t="s">
        <v>111796</v>
      </c>
      <c r="L39371" s="2" t="s">
        <v>111785</v>
      </c>
      <c r="N39371" s="2" t="s">
        <v>111778</v>
      </c>
      <c r="S39371" s="2" t="s">
        <v>11544</v>
      </c>
      <c r="U39371" s="2" t="s">
        <v>111779</v>
      </c>
      <c r="V39371" s="2" t="s">
        <v>113618</v>
      </c>
      <c r="W39371" s="2" t="s">
        <v>13470</v>
      </c>
      <c r="X39371" s="2" t="s">
        <v>111780</v>
      </c>
      <c r="Y39371" s="2" t="s">
        <v>113433</v>
      </c>
      <c r="Z39371" s="2" t="s">
        <v>111781</v>
      </c>
      <c r="AG39371" s="2" t="s">
        <v>113620</v>
      </c>
      <c r="AH39371" s="2" t="s">
        <v>111791</v>
      </c>
      <c r="AI39371" s="2" t="s">
        <v>112775</v>
      </c>
      <c r="AJ39371" s="2" t="s">
        <v>111783</v>
      </c>
      <c r="AK39371" s="2" t="s">
        <v>112198</v>
      </c>
      <c r="AP39371" s="2" t="s">
        <v>11545</v>
      </c>
    </row>
    <row r="39372" spans="1:42" ht="28.8" hidden="1">
      <c r="A39372" s="2" t="s">
        <v>111777</v>
      </c>
      <c r="B39372" s="2" t="s">
        <v>11546</v>
      </c>
      <c r="C39372" s="2">
        <v>3599195.15</v>
      </c>
      <c r="D39372" s="2">
        <v>29696.33</v>
      </c>
      <c r="E39372" s="2">
        <v>121.2</v>
      </c>
      <c r="H39372" s="2" t="s">
        <v>11547</v>
      </c>
      <c r="I39372" s="2" t="s">
        <v>111778</v>
      </c>
      <c r="J39372" s="2" t="s">
        <v>111845</v>
      </c>
      <c r="K39372" s="2" t="s">
        <v>111845</v>
      </c>
      <c r="L39372" s="2" t="s">
        <v>111785</v>
      </c>
      <c r="M39372" s="2" t="s">
        <v>111802</v>
      </c>
      <c r="N39372" s="2" t="s">
        <v>111778</v>
      </c>
      <c r="S39372" s="2" t="s">
        <v>11548</v>
      </c>
      <c r="U39372" s="2" t="s">
        <v>111900</v>
      </c>
      <c r="V39372" s="2" t="s">
        <v>113618</v>
      </c>
      <c r="W39372" s="2" t="s">
        <v>11241</v>
      </c>
      <c r="X39372" s="2" t="s">
        <v>111780</v>
      </c>
      <c r="Y39372" s="2" t="s">
        <v>113433</v>
      </c>
      <c r="Z39372" s="2" t="s">
        <v>111781</v>
      </c>
      <c r="AA39372" s="2" t="s">
        <v>14497</v>
      </c>
      <c r="AB39372" s="2" t="s">
        <v>112933</v>
      </c>
      <c r="AG39372" s="2" t="s">
        <v>113620</v>
      </c>
      <c r="AH39372" s="2" t="s">
        <v>111791</v>
      </c>
      <c r="AI39372" s="2" t="s">
        <v>11242</v>
      </c>
      <c r="AJ39372" s="2" t="s">
        <v>111783</v>
      </c>
      <c r="AK39372" s="2" t="s">
        <v>112215</v>
      </c>
    </row>
    <row r="39373" spans="1:42" ht="28.8" hidden="1">
      <c r="A39373" s="2" t="s">
        <v>111777</v>
      </c>
      <c r="B39373" s="2" t="s">
        <v>11549</v>
      </c>
      <c r="C39373" s="2">
        <v>1246666.7</v>
      </c>
      <c r="D39373" s="2">
        <v>14313.05</v>
      </c>
      <c r="E39373" s="2">
        <v>87.1</v>
      </c>
      <c r="H39373" s="2" t="s">
        <v>11547</v>
      </c>
      <c r="I39373" s="2" t="s">
        <v>111778</v>
      </c>
      <c r="J39373" s="2" t="s">
        <v>111815</v>
      </c>
      <c r="K39373" s="2" t="s">
        <v>111815</v>
      </c>
      <c r="L39373" s="2" t="s">
        <v>111785</v>
      </c>
      <c r="M39373" s="2" t="s">
        <v>111802</v>
      </c>
      <c r="N39373" s="2" t="s">
        <v>111778</v>
      </c>
      <c r="S39373" s="2" t="s">
        <v>11550</v>
      </c>
      <c r="U39373" s="2" t="s">
        <v>111937</v>
      </c>
      <c r="V39373" s="2" t="s">
        <v>113618</v>
      </c>
      <c r="W39373" s="2" t="s">
        <v>13262</v>
      </c>
      <c r="X39373" s="2" t="s">
        <v>111780</v>
      </c>
      <c r="Y39373" s="2" t="s">
        <v>113433</v>
      </c>
      <c r="Z39373" s="2" t="s">
        <v>111781</v>
      </c>
      <c r="AG39373" s="2" t="s">
        <v>113620</v>
      </c>
      <c r="AH39373" s="2" t="s">
        <v>111791</v>
      </c>
      <c r="AI39373" s="2" t="s">
        <v>111819</v>
      </c>
      <c r="AJ39373" s="2" t="s">
        <v>111783</v>
      </c>
      <c r="AK39373" s="2" t="s">
        <v>111954</v>
      </c>
    </row>
    <row r="39374" spans="1:42" hidden="1">
      <c r="A39374" s="2" t="s">
        <v>111777</v>
      </c>
      <c r="B39374" s="2" t="s">
        <v>11551</v>
      </c>
      <c r="C39374" s="2">
        <v>2696085.87</v>
      </c>
      <c r="D39374" s="2">
        <v>31944.15</v>
      </c>
      <c r="E39374" s="2">
        <v>84.4</v>
      </c>
      <c r="H39374" s="2" t="s">
        <v>11547</v>
      </c>
      <c r="I39374" s="2" t="s">
        <v>111778</v>
      </c>
      <c r="J39374" s="2" t="s">
        <v>111790</v>
      </c>
      <c r="K39374" s="2" t="s">
        <v>111790</v>
      </c>
      <c r="L39374" s="2" t="s">
        <v>111785</v>
      </c>
      <c r="M39374" s="2" t="s">
        <v>111802</v>
      </c>
      <c r="N39374" s="2" t="s">
        <v>111778</v>
      </c>
      <c r="S39374" s="2" t="s">
        <v>11552</v>
      </c>
      <c r="U39374" s="2" t="s">
        <v>111788</v>
      </c>
      <c r="V39374" s="2" t="s">
        <v>113618</v>
      </c>
      <c r="W39374" s="2" t="s">
        <v>13470</v>
      </c>
      <c r="X39374" s="2" t="s">
        <v>111780</v>
      </c>
      <c r="Y39374" s="2" t="s">
        <v>113433</v>
      </c>
      <c r="Z39374" s="2" t="s">
        <v>111781</v>
      </c>
      <c r="AG39374" s="2" t="s">
        <v>113620</v>
      </c>
      <c r="AH39374" s="2" t="s">
        <v>111791</v>
      </c>
      <c r="AI39374" s="2" t="s">
        <v>112775</v>
      </c>
      <c r="AJ39374" s="2" t="s">
        <v>111783</v>
      </c>
      <c r="AK39374" s="2" t="s">
        <v>111965</v>
      </c>
    </row>
    <row r="39375" spans="1:42" ht="28.8" hidden="1">
      <c r="A39375" s="2" t="s">
        <v>111777</v>
      </c>
      <c r="B39375" s="2" t="s">
        <v>11553</v>
      </c>
      <c r="C39375" s="2">
        <v>432374.56</v>
      </c>
      <c r="D39375" s="2">
        <v>14317.04</v>
      </c>
      <c r="E39375" s="2">
        <v>30.2</v>
      </c>
      <c r="H39375" s="2" t="s">
        <v>11547</v>
      </c>
      <c r="I39375" s="2" t="s">
        <v>111778</v>
      </c>
      <c r="J39375" s="2" t="s">
        <v>111901</v>
      </c>
      <c r="K39375" s="2" t="s">
        <v>111901</v>
      </c>
      <c r="L39375" s="2" t="s">
        <v>111785</v>
      </c>
      <c r="M39375" s="2" t="s">
        <v>111802</v>
      </c>
      <c r="N39375" s="2" t="s">
        <v>111778</v>
      </c>
      <c r="S39375" s="2" t="s">
        <v>11554</v>
      </c>
      <c r="U39375" s="2" t="s">
        <v>111937</v>
      </c>
      <c r="V39375" s="2" t="s">
        <v>113618</v>
      </c>
      <c r="W39375" s="2" t="s">
        <v>11241</v>
      </c>
      <c r="X39375" s="2" t="s">
        <v>111780</v>
      </c>
      <c r="Y39375" s="2" t="s">
        <v>113433</v>
      </c>
      <c r="Z39375" s="2" t="s">
        <v>111781</v>
      </c>
      <c r="AA39375" s="2" t="s">
        <v>14497</v>
      </c>
      <c r="AB39375" s="2" t="s">
        <v>112933</v>
      </c>
      <c r="AG39375" s="2" t="s">
        <v>113620</v>
      </c>
      <c r="AH39375" s="2" t="s">
        <v>111791</v>
      </c>
      <c r="AI39375" s="2" t="s">
        <v>11242</v>
      </c>
      <c r="AJ39375" s="2" t="s">
        <v>111783</v>
      </c>
      <c r="AK39375" s="2" t="s">
        <v>85760</v>
      </c>
    </row>
    <row r="39376" spans="1:42" ht="28.8" hidden="1">
      <c r="A39376" s="2" t="s">
        <v>111777</v>
      </c>
      <c r="B39376" s="2" t="s">
        <v>11555</v>
      </c>
      <c r="C39376" s="2">
        <v>430942.85</v>
      </c>
      <c r="D39376" s="2">
        <v>14317.04</v>
      </c>
      <c r="E39376" s="2">
        <v>30.1</v>
      </c>
      <c r="H39376" s="2" t="s">
        <v>11547</v>
      </c>
      <c r="I39376" s="2" t="s">
        <v>111778</v>
      </c>
      <c r="J39376" s="2" t="s">
        <v>111901</v>
      </c>
      <c r="K39376" s="2" t="s">
        <v>111901</v>
      </c>
      <c r="L39376" s="2" t="s">
        <v>111785</v>
      </c>
      <c r="M39376" s="2" t="s">
        <v>111802</v>
      </c>
      <c r="N39376" s="2" t="s">
        <v>111778</v>
      </c>
      <c r="S39376" s="2" t="s">
        <v>11556</v>
      </c>
      <c r="U39376" s="2" t="s">
        <v>111937</v>
      </c>
      <c r="V39376" s="2" t="s">
        <v>113618</v>
      </c>
      <c r="W39376" s="2" t="s">
        <v>11241</v>
      </c>
      <c r="X39376" s="2" t="s">
        <v>111780</v>
      </c>
      <c r="Y39376" s="2" t="s">
        <v>113433</v>
      </c>
      <c r="Z39376" s="2" t="s">
        <v>111781</v>
      </c>
      <c r="AA39376" s="2" t="s">
        <v>14497</v>
      </c>
      <c r="AB39376" s="2" t="s">
        <v>112933</v>
      </c>
      <c r="AG39376" s="2" t="s">
        <v>113620</v>
      </c>
      <c r="AH39376" s="2" t="s">
        <v>111791</v>
      </c>
      <c r="AI39376" s="2" t="s">
        <v>11242</v>
      </c>
      <c r="AJ39376" s="2" t="s">
        <v>111783</v>
      </c>
      <c r="AK39376" s="2" t="s">
        <v>111913</v>
      </c>
    </row>
    <row r="39377" spans="1:42" ht="43.2" hidden="1">
      <c r="A39377" s="2" t="s">
        <v>111777</v>
      </c>
      <c r="B39377" s="2" t="s">
        <v>11557</v>
      </c>
      <c r="C39377" s="2">
        <v>3139627.03</v>
      </c>
      <c r="D39377" s="2">
        <v>30130.78</v>
      </c>
      <c r="E39377" s="2">
        <v>104.2</v>
      </c>
      <c r="H39377" s="2" t="s">
        <v>11547</v>
      </c>
      <c r="J39377" s="2" t="s">
        <v>112146</v>
      </c>
      <c r="L39377" s="2" t="s">
        <v>111785</v>
      </c>
      <c r="M39377" s="2" t="s">
        <v>111802</v>
      </c>
      <c r="N39377" s="2" t="s">
        <v>111778</v>
      </c>
      <c r="S39377" s="2" t="s">
        <v>11558</v>
      </c>
      <c r="U39377" s="2" t="s">
        <v>111788</v>
      </c>
      <c r="V39377" s="2" t="s">
        <v>113618</v>
      </c>
      <c r="W39377" s="2" t="s">
        <v>13302</v>
      </c>
      <c r="X39377" s="2" t="s">
        <v>111780</v>
      </c>
      <c r="Y39377" s="2" t="s">
        <v>113433</v>
      </c>
      <c r="Z39377" s="2" t="s">
        <v>111781</v>
      </c>
      <c r="AG39377" s="2" t="s">
        <v>113620</v>
      </c>
      <c r="AH39377" s="2" t="s">
        <v>111791</v>
      </c>
      <c r="AI39377" s="2" t="s">
        <v>111852</v>
      </c>
      <c r="AJ39377" s="2" t="s">
        <v>111783</v>
      </c>
      <c r="AK39377" s="2" t="s">
        <v>93205</v>
      </c>
      <c r="AP39377" s="2" t="s">
        <v>11559</v>
      </c>
    </row>
    <row r="39378" spans="1:42" ht="43.2" hidden="1">
      <c r="A39378" s="2" t="s">
        <v>111777</v>
      </c>
      <c r="B39378" s="2" t="s">
        <v>11560</v>
      </c>
      <c r="C39378" s="2">
        <v>2272288.0699999998</v>
      </c>
      <c r="D39378" s="2">
        <v>30500.51</v>
      </c>
      <c r="E39378" s="2">
        <v>74.5</v>
      </c>
      <c r="H39378" s="2" t="s">
        <v>11547</v>
      </c>
      <c r="J39378" s="2" t="s">
        <v>112067</v>
      </c>
      <c r="L39378" s="2" t="s">
        <v>111785</v>
      </c>
      <c r="N39378" s="2" t="s">
        <v>111778</v>
      </c>
      <c r="S39378" s="2" t="s">
        <v>11561</v>
      </c>
      <c r="U39378" s="2" t="s">
        <v>111788</v>
      </c>
      <c r="V39378" s="2" t="s">
        <v>113618</v>
      </c>
      <c r="W39378" s="2" t="s">
        <v>13470</v>
      </c>
      <c r="X39378" s="2" t="s">
        <v>111780</v>
      </c>
      <c r="Y39378" s="2" t="s">
        <v>113433</v>
      </c>
      <c r="Z39378" s="2" t="s">
        <v>111781</v>
      </c>
      <c r="AG39378" s="2" t="s">
        <v>113620</v>
      </c>
      <c r="AH39378" s="2" t="s">
        <v>111791</v>
      </c>
      <c r="AI39378" s="2" t="s">
        <v>112775</v>
      </c>
      <c r="AJ39378" s="2" t="s">
        <v>111783</v>
      </c>
      <c r="AK39378" s="2" t="s">
        <v>113318</v>
      </c>
      <c r="AP39378" s="2" t="s">
        <v>11562</v>
      </c>
    </row>
    <row r="39379" spans="1:42" ht="43.2" hidden="1">
      <c r="A39379" s="2" t="s">
        <v>111777</v>
      </c>
      <c r="B39379" s="2" t="s">
        <v>11563</v>
      </c>
      <c r="C39379" s="2">
        <v>1321947.6100000001</v>
      </c>
      <c r="D39379" s="2">
        <v>11118.15</v>
      </c>
      <c r="E39379" s="2">
        <v>118.9</v>
      </c>
      <c r="H39379" s="2" t="s">
        <v>11547</v>
      </c>
      <c r="I39379" s="2" t="s">
        <v>111778</v>
      </c>
      <c r="L39379" s="2" t="s">
        <v>111799</v>
      </c>
      <c r="N39379" s="2" t="s">
        <v>111778</v>
      </c>
      <c r="S39379" s="2" t="s">
        <v>11564</v>
      </c>
      <c r="U39379" s="2" t="s">
        <v>111779</v>
      </c>
      <c r="V39379" s="2" t="s">
        <v>113618</v>
      </c>
      <c r="W39379" s="2" t="s">
        <v>13302</v>
      </c>
      <c r="X39379" s="2" t="s">
        <v>111780</v>
      </c>
      <c r="Y39379" s="2" t="s">
        <v>113433</v>
      </c>
      <c r="Z39379" s="2" t="s">
        <v>111781</v>
      </c>
      <c r="AG39379" s="2" t="s">
        <v>113620</v>
      </c>
      <c r="AH39379" s="2" t="s">
        <v>111791</v>
      </c>
      <c r="AI39379" s="2" t="s">
        <v>111852</v>
      </c>
      <c r="AJ39379" s="2" t="s">
        <v>111783</v>
      </c>
      <c r="AK39379" s="2" t="s">
        <v>111911</v>
      </c>
      <c r="AP39379" s="2" t="s">
        <v>11565</v>
      </c>
    </row>
    <row r="39380" spans="1:42" ht="43.2" hidden="1">
      <c r="A39380" s="2" t="s">
        <v>111777</v>
      </c>
      <c r="B39380" s="2" t="s">
        <v>11566</v>
      </c>
      <c r="C39380" s="2">
        <v>697521.95</v>
      </c>
      <c r="D39380" s="2">
        <v>13757.83</v>
      </c>
      <c r="E39380" s="2">
        <v>50.7</v>
      </c>
      <c r="H39380" s="2" t="s">
        <v>11547</v>
      </c>
      <c r="I39380" s="2" t="s">
        <v>111778</v>
      </c>
      <c r="L39380" s="2" t="s">
        <v>111785</v>
      </c>
      <c r="N39380" s="2" t="s">
        <v>111778</v>
      </c>
      <c r="S39380" s="2" t="s">
        <v>11567</v>
      </c>
      <c r="U39380" s="2" t="s">
        <v>111779</v>
      </c>
      <c r="V39380" s="2" t="s">
        <v>113618</v>
      </c>
      <c r="W39380" s="2" t="s">
        <v>13262</v>
      </c>
      <c r="X39380" s="2" t="s">
        <v>111780</v>
      </c>
      <c r="Y39380" s="2" t="s">
        <v>113433</v>
      </c>
      <c r="Z39380" s="2" t="s">
        <v>111781</v>
      </c>
      <c r="AG39380" s="2" t="s">
        <v>113620</v>
      </c>
      <c r="AH39380" s="2" t="s">
        <v>111791</v>
      </c>
      <c r="AI39380" s="2" t="s">
        <v>111819</v>
      </c>
      <c r="AJ39380" s="2" t="s">
        <v>111783</v>
      </c>
      <c r="AK39380" s="2" t="s">
        <v>112033</v>
      </c>
      <c r="AP39380" s="2" t="s">
        <v>11568</v>
      </c>
    </row>
    <row r="39381" spans="1:42" ht="43.2" hidden="1">
      <c r="A39381" s="2" t="s">
        <v>111777</v>
      </c>
      <c r="B39381" s="2" t="s">
        <v>11569</v>
      </c>
      <c r="C39381" s="2">
        <v>1161160.8</v>
      </c>
      <c r="D39381" s="2">
        <v>13757.83</v>
      </c>
      <c r="E39381" s="2">
        <v>84.4</v>
      </c>
      <c r="H39381" s="2" t="s">
        <v>11547</v>
      </c>
      <c r="I39381" s="2" t="s">
        <v>111778</v>
      </c>
      <c r="L39381" s="2" t="s">
        <v>111785</v>
      </c>
      <c r="N39381" s="2" t="s">
        <v>111778</v>
      </c>
      <c r="S39381" s="2" t="s">
        <v>11552</v>
      </c>
      <c r="U39381" s="2" t="s">
        <v>111779</v>
      </c>
      <c r="V39381" s="2" t="s">
        <v>113618</v>
      </c>
      <c r="W39381" s="2" t="s">
        <v>13470</v>
      </c>
      <c r="X39381" s="2" t="s">
        <v>111780</v>
      </c>
      <c r="Y39381" s="2" t="s">
        <v>113433</v>
      </c>
      <c r="Z39381" s="2" t="s">
        <v>111781</v>
      </c>
      <c r="AG39381" s="2" t="s">
        <v>113620</v>
      </c>
      <c r="AH39381" s="2" t="s">
        <v>111791</v>
      </c>
      <c r="AI39381" s="2" t="s">
        <v>112775</v>
      </c>
      <c r="AJ39381" s="2" t="s">
        <v>111783</v>
      </c>
      <c r="AK39381" s="2" t="s">
        <v>111965</v>
      </c>
      <c r="AP39381" s="2" t="s">
        <v>11570</v>
      </c>
    </row>
    <row r="39382" spans="1:42" ht="43.2" hidden="1">
      <c r="A39382" s="2" t="s">
        <v>111777</v>
      </c>
      <c r="B39382" s="2" t="s">
        <v>11571</v>
      </c>
      <c r="C39382" s="2">
        <v>1773881.64</v>
      </c>
      <c r="D39382" s="2">
        <v>17685.759999999998</v>
      </c>
      <c r="E39382" s="2">
        <v>100.3</v>
      </c>
      <c r="H39382" s="2" t="s">
        <v>11547</v>
      </c>
      <c r="J39382" s="2" t="s">
        <v>111862</v>
      </c>
      <c r="L39382" s="2" t="s">
        <v>111799</v>
      </c>
      <c r="N39382" s="2" t="s">
        <v>111778</v>
      </c>
      <c r="S39382" s="2" t="s">
        <v>11572</v>
      </c>
      <c r="U39382" s="2" t="s">
        <v>111779</v>
      </c>
      <c r="V39382" s="2" t="s">
        <v>113618</v>
      </c>
      <c r="W39382" s="2" t="s">
        <v>13262</v>
      </c>
      <c r="X39382" s="2" t="s">
        <v>111780</v>
      </c>
      <c r="Y39382" s="2" t="s">
        <v>113433</v>
      </c>
      <c r="Z39382" s="2" t="s">
        <v>111781</v>
      </c>
      <c r="AG39382" s="2" t="s">
        <v>113620</v>
      </c>
      <c r="AH39382" s="2" t="s">
        <v>111791</v>
      </c>
      <c r="AI39382" s="2" t="s">
        <v>111819</v>
      </c>
      <c r="AJ39382" s="2" t="s">
        <v>111783</v>
      </c>
      <c r="AK39382" s="2" t="s">
        <v>113057</v>
      </c>
      <c r="AP39382" s="2" t="s">
        <v>11573</v>
      </c>
    </row>
    <row r="39383" spans="1:42" ht="43.2" hidden="1">
      <c r="A39383" s="2" t="s">
        <v>111777</v>
      </c>
      <c r="B39383" s="2" t="s">
        <v>11574</v>
      </c>
      <c r="C39383" s="2">
        <v>1199353.3899999999</v>
      </c>
      <c r="D39383" s="2">
        <v>25143.68</v>
      </c>
      <c r="E39383" s="2">
        <v>47.7</v>
      </c>
      <c r="H39383" s="2" t="s">
        <v>11547</v>
      </c>
      <c r="J39383" s="2" t="s">
        <v>111861</v>
      </c>
      <c r="L39383" s="2" t="s">
        <v>111785</v>
      </c>
      <c r="M39383" s="2" t="s">
        <v>111802</v>
      </c>
      <c r="N39383" s="2" t="s">
        <v>111778</v>
      </c>
      <c r="S39383" s="2" t="s">
        <v>11575</v>
      </c>
      <c r="U39383" s="2" t="s">
        <v>111788</v>
      </c>
      <c r="V39383" s="2" t="s">
        <v>113618</v>
      </c>
      <c r="W39383" s="2" t="s">
        <v>13470</v>
      </c>
      <c r="X39383" s="2" t="s">
        <v>111780</v>
      </c>
      <c r="Y39383" s="2" t="s">
        <v>113433</v>
      </c>
      <c r="Z39383" s="2" t="s">
        <v>111781</v>
      </c>
      <c r="AG39383" s="2" t="s">
        <v>113620</v>
      </c>
      <c r="AH39383" s="2" t="s">
        <v>111791</v>
      </c>
      <c r="AI39383" s="2" t="s">
        <v>112775</v>
      </c>
      <c r="AJ39383" s="2" t="s">
        <v>111783</v>
      </c>
      <c r="AK39383" s="2" t="s">
        <v>111992</v>
      </c>
      <c r="AP39383" s="2" t="s">
        <v>11576</v>
      </c>
    </row>
    <row r="39384" spans="1:42" ht="43.2" hidden="1">
      <c r="A39384" s="2" t="s">
        <v>111777</v>
      </c>
      <c r="B39384" s="2" t="s">
        <v>11577</v>
      </c>
      <c r="C39384" s="2">
        <v>642490.63</v>
      </c>
      <c r="D39384" s="2">
        <v>13757.83</v>
      </c>
      <c r="E39384" s="2">
        <v>46.7</v>
      </c>
      <c r="H39384" s="2" t="s">
        <v>11547</v>
      </c>
      <c r="I39384" s="2" t="s">
        <v>111778</v>
      </c>
      <c r="L39384" s="2" t="s">
        <v>111785</v>
      </c>
      <c r="M39384" s="2" t="s">
        <v>111802</v>
      </c>
      <c r="N39384" s="2" t="s">
        <v>111778</v>
      </c>
      <c r="S39384" s="2" t="s">
        <v>11578</v>
      </c>
      <c r="U39384" s="2" t="s">
        <v>111779</v>
      </c>
      <c r="V39384" s="2" t="s">
        <v>113618</v>
      </c>
      <c r="W39384" s="2" t="s">
        <v>13302</v>
      </c>
      <c r="X39384" s="2" t="s">
        <v>111780</v>
      </c>
      <c r="Y39384" s="2" t="s">
        <v>113433</v>
      </c>
      <c r="Z39384" s="2" t="s">
        <v>111781</v>
      </c>
      <c r="AG39384" s="2" t="s">
        <v>113620</v>
      </c>
      <c r="AH39384" s="2" t="s">
        <v>111791</v>
      </c>
      <c r="AI39384" s="2" t="s">
        <v>111852</v>
      </c>
      <c r="AJ39384" s="2" t="s">
        <v>111783</v>
      </c>
      <c r="AK39384" s="2" t="s">
        <v>112115</v>
      </c>
      <c r="AP39384" s="2" t="s">
        <v>10070</v>
      </c>
    </row>
    <row r="39385" spans="1:42" ht="28.8" hidden="1">
      <c r="A39385" s="2" t="s">
        <v>111777</v>
      </c>
      <c r="B39385" s="2" t="s">
        <v>10071</v>
      </c>
      <c r="C39385" s="2">
        <v>1262564.8400000001</v>
      </c>
      <c r="D39385" s="2">
        <v>21843.68</v>
      </c>
      <c r="E39385" s="2">
        <v>57.8</v>
      </c>
      <c r="H39385" s="2" t="s">
        <v>11547</v>
      </c>
      <c r="I39385" s="2" t="s">
        <v>111778</v>
      </c>
      <c r="J39385" s="2" t="s">
        <v>111868</v>
      </c>
      <c r="L39385" s="2" t="s">
        <v>111785</v>
      </c>
      <c r="M39385" s="2" t="s">
        <v>111802</v>
      </c>
      <c r="N39385" s="2" t="s">
        <v>111778</v>
      </c>
      <c r="S39385" s="2" t="s">
        <v>10072</v>
      </c>
      <c r="U39385" s="2" t="s">
        <v>111788</v>
      </c>
      <c r="V39385" s="2" t="s">
        <v>113618</v>
      </c>
      <c r="W39385" s="2" t="s">
        <v>13262</v>
      </c>
      <c r="X39385" s="2" t="s">
        <v>111780</v>
      </c>
      <c r="Y39385" s="2" t="s">
        <v>113433</v>
      </c>
      <c r="Z39385" s="2" t="s">
        <v>111781</v>
      </c>
      <c r="AG39385" s="2" t="s">
        <v>113620</v>
      </c>
      <c r="AH39385" s="2" t="s">
        <v>111791</v>
      </c>
      <c r="AI39385" s="2" t="s">
        <v>111819</v>
      </c>
      <c r="AJ39385" s="2" t="s">
        <v>111783</v>
      </c>
      <c r="AK39385" s="2" t="s">
        <v>112075</v>
      </c>
      <c r="AP39385" s="2" t="s">
        <v>10073</v>
      </c>
    </row>
    <row r="39386" spans="1:42" ht="43.2" hidden="1">
      <c r="A39386" s="2" t="s">
        <v>111777</v>
      </c>
      <c r="B39386" s="2" t="s">
        <v>10074</v>
      </c>
      <c r="C39386" s="2">
        <v>659000.03</v>
      </c>
      <c r="D39386" s="2">
        <v>13757.83</v>
      </c>
      <c r="E39386" s="2">
        <v>47.9</v>
      </c>
      <c r="H39386" s="2" t="s">
        <v>11547</v>
      </c>
      <c r="I39386" s="2" t="s">
        <v>111778</v>
      </c>
      <c r="L39386" s="2" t="s">
        <v>111785</v>
      </c>
      <c r="M39386" s="2" t="s">
        <v>111802</v>
      </c>
      <c r="N39386" s="2" t="s">
        <v>111778</v>
      </c>
      <c r="S39386" s="2" t="s">
        <v>10075</v>
      </c>
      <c r="U39386" s="2" t="s">
        <v>111779</v>
      </c>
      <c r="V39386" s="2" t="s">
        <v>113618</v>
      </c>
      <c r="W39386" s="2" t="s">
        <v>13262</v>
      </c>
      <c r="X39386" s="2" t="s">
        <v>111780</v>
      </c>
      <c r="Y39386" s="2" t="s">
        <v>113433</v>
      </c>
      <c r="Z39386" s="2" t="s">
        <v>111781</v>
      </c>
      <c r="AG39386" s="2" t="s">
        <v>113620</v>
      </c>
      <c r="AH39386" s="2" t="s">
        <v>111791</v>
      </c>
      <c r="AI39386" s="2" t="s">
        <v>111819</v>
      </c>
      <c r="AJ39386" s="2" t="s">
        <v>111783</v>
      </c>
      <c r="AK39386" s="2" t="s">
        <v>111991</v>
      </c>
      <c r="AP39386" s="2" t="s">
        <v>10076</v>
      </c>
    </row>
    <row r="39387" spans="1:42" ht="43.2" hidden="1">
      <c r="A39387" s="2" t="s">
        <v>111777</v>
      </c>
      <c r="B39387" s="2" t="s">
        <v>10077</v>
      </c>
      <c r="C39387" s="2">
        <v>658312.13</v>
      </c>
      <c r="D39387" s="2">
        <v>15133.61</v>
      </c>
      <c r="E39387" s="2">
        <v>43.5</v>
      </c>
      <c r="H39387" s="2" t="s">
        <v>11547</v>
      </c>
      <c r="I39387" s="2" t="s">
        <v>111778</v>
      </c>
      <c r="L39387" s="2" t="s">
        <v>111785</v>
      </c>
      <c r="M39387" s="2" t="s">
        <v>111802</v>
      </c>
      <c r="N39387" s="2" t="s">
        <v>111778</v>
      </c>
      <c r="S39387" s="2" t="s">
        <v>10078</v>
      </c>
      <c r="U39387" s="2" t="s">
        <v>111779</v>
      </c>
      <c r="V39387" s="2" t="s">
        <v>113618</v>
      </c>
      <c r="W39387" s="2" t="s">
        <v>13302</v>
      </c>
      <c r="X39387" s="2" t="s">
        <v>111780</v>
      </c>
      <c r="Y39387" s="2" t="s">
        <v>113433</v>
      </c>
      <c r="Z39387" s="2" t="s">
        <v>111781</v>
      </c>
      <c r="AG39387" s="2" t="s">
        <v>113620</v>
      </c>
      <c r="AH39387" s="2" t="s">
        <v>111791</v>
      </c>
      <c r="AI39387" s="2" t="s">
        <v>111852</v>
      </c>
      <c r="AJ39387" s="2" t="s">
        <v>111783</v>
      </c>
      <c r="AK39387" s="2" t="s">
        <v>111993</v>
      </c>
      <c r="AP39387" s="2" t="s">
        <v>10079</v>
      </c>
    </row>
    <row r="39388" spans="1:42" ht="43.2" hidden="1">
      <c r="A39388" s="2" t="s">
        <v>111777</v>
      </c>
      <c r="B39388" s="2" t="s">
        <v>10080</v>
      </c>
      <c r="C39388" s="2">
        <v>279877.52</v>
      </c>
      <c r="D39388" s="2">
        <v>6261.24</v>
      </c>
      <c r="E39388" s="2">
        <v>44.7</v>
      </c>
      <c r="H39388" s="2" t="s">
        <v>11547</v>
      </c>
      <c r="I39388" s="2" t="s">
        <v>111778</v>
      </c>
      <c r="L39388" s="2" t="s">
        <v>111785</v>
      </c>
      <c r="M39388" s="2" t="s">
        <v>111802</v>
      </c>
      <c r="N39388" s="2" t="s">
        <v>111778</v>
      </c>
      <c r="S39388" s="2" t="s">
        <v>10081</v>
      </c>
      <c r="U39388" s="2" t="s">
        <v>111812</v>
      </c>
      <c r="V39388" s="2" t="s">
        <v>113618</v>
      </c>
      <c r="W39388" s="2" t="s">
        <v>11241</v>
      </c>
      <c r="X39388" s="2" t="s">
        <v>111780</v>
      </c>
      <c r="Y39388" s="2" t="s">
        <v>113433</v>
      </c>
      <c r="Z39388" s="2" t="s">
        <v>111781</v>
      </c>
      <c r="AG39388" s="2" t="s">
        <v>113620</v>
      </c>
      <c r="AH39388" s="2" t="s">
        <v>111791</v>
      </c>
      <c r="AI39388" s="2" t="s">
        <v>11242</v>
      </c>
      <c r="AJ39388" s="2" t="s">
        <v>111783</v>
      </c>
      <c r="AK39388" s="2" t="s">
        <v>111867</v>
      </c>
      <c r="AP39388" s="2" t="s">
        <v>10082</v>
      </c>
    </row>
    <row r="39389" spans="1:42" ht="43.2" hidden="1">
      <c r="A39389" s="2" t="s">
        <v>111777</v>
      </c>
      <c r="B39389" s="2" t="s">
        <v>10083</v>
      </c>
      <c r="C39389" s="2">
        <v>3393116.2</v>
      </c>
      <c r="D39389" s="2">
        <v>24949.38</v>
      </c>
      <c r="E39389" s="2">
        <v>136</v>
      </c>
      <c r="H39389" s="2" t="s">
        <v>11547</v>
      </c>
      <c r="J39389" s="2" t="s">
        <v>111849</v>
      </c>
      <c r="L39389" s="2" t="s">
        <v>111799</v>
      </c>
      <c r="M39389" s="2" t="s">
        <v>111785</v>
      </c>
      <c r="N39389" s="2" t="s">
        <v>111778</v>
      </c>
      <c r="S39389" s="2" t="s">
        <v>10084</v>
      </c>
      <c r="U39389" s="2" t="s">
        <v>111779</v>
      </c>
      <c r="V39389" s="2" t="s">
        <v>113618</v>
      </c>
      <c r="W39389" s="2" t="s">
        <v>13262</v>
      </c>
      <c r="X39389" s="2" t="s">
        <v>111780</v>
      </c>
      <c r="Y39389" s="2" t="s">
        <v>113433</v>
      </c>
      <c r="Z39389" s="2" t="s">
        <v>111781</v>
      </c>
      <c r="AG39389" s="2" t="s">
        <v>113620</v>
      </c>
      <c r="AH39389" s="2" t="s">
        <v>111791</v>
      </c>
      <c r="AI39389" s="2" t="s">
        <v>111819</v>
      </c>
      <c r="AJ39389" s="2" t="s">
        <v>111783</v>
      </c>
      <c r="AK39389" s="2" t="s">
        <v>23391</v>
      </c>
      <c r="AP39389" s="2" t="s">
        <v>10085</v>
      </c>
    </row>
    <row r="39390" spans="1:42" ht="43.2" hidden="1">
      <c r="A39390" s="2" t="s">
        <v>111777</v>
      </c>
      <c r="B39390" s="2" t="s">
        <v>10086</v>
      </c>
      <c r="C39390" s="2">
        <v>1164379.78</v>
      </c>
      <c r="D39390" s="2">
        <v>24616.91</v>
      </c>
      <c r="E39390" s="2">
        <v>47.3</v>
      </c>
      <c r="H39390" s="2" t="s">
        <v>11547</v>
      </c>
      <c r="J39390" s="2" t="s">
        <v>111895</v>
      </c>
      <c r="L39390" s="2" t="s">
        <v>111785</v>
      </c>
      <c r="N39390" s="2" t="s">
        <v>111778</v>
      </c>
      <c r="S39390" s="2" t="s">
        <v>10087</v>
      </c>
      <c r="U39390" s="2" t="s">
        <v>111788</v>
      </c>
      <c r="V39390" s="2" t="s">
        <v>113618</v>
      </c>
      <c r="W39390" s="2" t="s">
        <v>13302</v>
      </c>
      <c r="X39390" s="2" t="s">
        <v>111780</v>
      </c>
      <c r="Y39390" s="2" t="s">
        <v>113433</v>
      </c>
      <c r="Z39390" s="2" t="s">
        <v>111781</v>
      </c>
      <c r="AG39390" s="2" t="s">
        <v>113620</v>
      </c>
      <c r="AH39390" s="2" t="s">
        <v>111791</v>
      </c>
      <c r="AI39390" s="2" t="s">
        <v>111852</v>
      </c>
      <c r="AJ39390" s="2" t="s">
        <v>111783</v>
      </c>
      <c r="AK39390" s="2" t="s">
        <v>111994</v>
      </c>
      <c r="AP39390" s="2" t="s">
        <v>10088</v>
      </c>
    </row>
    <row r="39391" spans="1:42" ht="43.2" hidden="1">
      <c r="A39391" s="2" t="s">
        <v>111777</v>
      </c>
      <c r="B39391" s="2" t="s">
        <v>10089</v>
      </c>
      <c r="C39391" s="2">
        <v>2817008.22</v>
      </c>
      <c r="D39391" s="2">
        <v>30786.98</v>
      </c>
      <c r="E39391" s="2">
        <v>91.5</v>
      </c>
      <c r="H39391" s="2" t="s">
        <v>11547</v>
      </c>
      <c r="J39391" s="2" t="s">
        <v>112097</v>
      </c>
      <c r="L39391" s="2" t="s">
        <v>111785</v>
      </c>
      <c r="N39391" s="2" t="s">
        <v>111778</v>
      </c>
      <c r="S39391" s="2" t="s">
        <v>10090</v>
      </c>
      <c r="U39391" s="2" t="s">
        <v>111788</v>
      </c>
      <c r="V39391" s="2" t="s">
        <v>113618</v>
      </c>
      <c r="W39391" s="2" t="s">
        <v>13470</v>
      </c>
      <c r="X39391" s="2" t="s">
        <v>111780</v>
      </c>
      <c r="Y39391" s="2" t="s">
        <v>113433</v>
      </c>
      <c r="Z39391" s="2" t="s">
        <v>111781</v>
      </c>
      <c r="AG39391" s="2" t="s">
        <v>113620</v>
      </c>
      <c r="AH39391" s="2" t="s">
        <v>111791</v>
      </c>
      <c r="AI39391" s="2" t="s">
        <v>112775</v>
      </c>
      <c r="AJ39391" s="2" t="s">
        <v>111783</v>
      </c>
      <c r="AK39391" s="2" t="s">
        <v>11188</v>
      </c>
      <c r="AP39391" s="2" t="s">
        <v>10091</v>
      </c>
    </row>
    <row r="39392" spans="1:42" ht="43.2" hidden="1">
      <c r="A39392" s="2" t="s">
        <v>111777</v>
      </c>
      <c r="B39392" s="2" t="s">
        <v>10092</v>
      </c>
      <c r="C39392" s="2">
        <v>876081.73</v>
      </c>
      <c r="D39392" s="2">
        <v>21472.59</v>
      </c>
      <c r="E39392" s="2">
        <v>40.799999999999997</v>
      </c>
      <c r="H39392" s="2" t="s">
        <v>11547</v>
      </c>
      <c r="J39392" s="2" t="s">
        <v>111939</v>
      </c>
      <c r="L39392" s="2" t="s">
        <v>111785</v>
      </c>
      <c r="N39392" s="2" t="s">
        <v>111778</v>
      </c>
      <c r="S39392" s="2" t="s">
        <v>10093</v>
      </c>
      <c r="U39392" s="2" t="s">
        <v>111788</v>
      </c>
      <c r="V39392" s="2" t="s">
        <v>113618</v>
      </c>
      <c r="W39392" s="2" t="s">
        <v>13470</v>
      </c>
      <c r="X39392" s="2" t="s">
        <v>111780</v>
      </c>
      <c r="Y39392" s="2" t="s">
        <v>113433</v>
      </c>
      <c r="Z39392" s="2" t="s">
        <v>111781</v>
      </c>
      <c r="AG39392" s="2" t="s">
        <v>113620</v>
      </c>
      <c r="AH39392" s="2" t="s">
        <v>111791</v>
      </c>
      <c r="AI39392" s="2" t="s">
        <v>112775</v>
      </c>
      <c r="AJ39392" s="2" t="s">
        <v>111783</v>
      </c>
      <c r="AK39392" s="2" t="s">
        <v>112039</v>
      </c>
      <c r="AP39392" s="2" t="s">
        <v>10094</v>
      </c>
    </row>
    <row r="39393" spans="1:42" ht="28.8" hidden="1">
      <c r="A39393" s="2" t="s">
        <v>111777</v>
      </c>
      <c r="B39393" s="2" t="s">
        <v>10095</v>
      </c>
      <c r="C39393" s="2">
        <v>560049.48</v>
      </c>
      <c r="D39393" s="2">
        <v>6349.77</v>
      </c>
      <c r="E39393" s="2">
        <v>88.2</v>
      </c>
      <c r="H39393" s="2" t="s">
        <v>11547</v>
      </c>
      <c r="I39393" s="2" t="s">
        <v>111942</v>
      </c>
      <c r="J39393" s="2" t="s">
        <v>112279</v>
      </c>
      <c r="L39393" s="2" t="s">
        <v>111785</v>
      </c>
      <c r="N39393" s="2" t="s">
        <v>111778</v>
      </c>
      <c r="S39393" s="2" t="s">
        <v>10096</v>
      </c>
      <c r="U39393" s="2" t="s">
        <v>111923</v>
      </c>
      <c r="V39393" s="2" t="s">
        <v>113618</v>
      </c>
      <c r="W39393" s="2" t="s">
        <v>13262</v>
      </c>
      <c r="X39393" s="2" t="s">
        <v>111780</v>
      </c>
      <c r="Y39393" s="2" t="s">
        <v>113433</v>
      </c>
      <c r="Z39393" s="2" t="s">
        <v>111781</v>
      </c>
      <c r="AG39393" s="2" t="s">
        <v>113620</v>
      </c>
      <c r="AH39393" s="2" t="s">
        <v>111791</v>
      </c>
      <c r="AI39393" s="2" t="s">
        <v>111819</v>
      </c>
      <c r="AJ39393" s="2" t="s">
        <v>111783</v>
      </c>
      <c r="AK39393" s="2" t="s">
        <v>111851</v>
      </c>
      <c r="AP39393" s="2" t="s">
        <v>10097</v>
      </c>
    </row>
    <row r="39394" spans="1:42" ht="43.2" hidden="1">
      <c r="A39394" s="2" t="s">
        <v>111777</v>
      </c>
      <c r="B39394" s="2" t="s">
        <v>10098</v>
      </c>
      <c r="C39394" s="2">
        <v>933210.59</v>
      </c>
      <c r="D39394" s="2">
        <v>13015.49</v>
      </c>
      <c r="E39394" s="2">
        <v>71.7</v>
      </c>
      <c r="H39394" s="2" t="s">
        <v>11547</v>
      </c>
      <c r="J39394" s="2" t="s">
        <v>111901</v>
      </c>
      <c r="L39394" s="2" t="s">
        <v>111785</v>
      </c>
      <c r="N39394" s="2" t="s">
        <v>111778</v>
      </c>
      <c r="S39394" s="2" t="s">
        <v>11482</v>
      </c>
      <c r="U39394" s="2" t="s">
        <v>111779</v>
      </c>
      <c r="V39394" s="2" t="s">
        <v>113618</v>
      </c>
      <c r="W39394" s="2" t="s">
        <v>11241</v>
      </c>
      <c r="X39394" s="2" t="s">
        <v>111780</v>
      </c>
      <c r="Y39394" s="2" t="s">
        <v>113433</v>
      </c>
      <c r="Z39394" s="2" t="s">
        <v>111781</v>
      </c>
      <c r="AG39394" s="2" t="s">
        <v>113620</v>
      </c>
      <c r="AH39394" s="2" t="s">
        <v>111791</v>
      </c>
      <c r="AI39394" s="2" t="s">
        <v>11242</v>
      </c>
      <c r="AJ39394" s="2" t="s">
        <v>111783</v>
      </c>
      <c r="AK39394" s="2" t="s">
        <v>112229</v>
      </c>
      <c r="AP39394" s="2" t="s">
        <v>10099</v>
      </c>
    </row>
    <row r="39395" spans="1:42" ht="43.2" hidden="1">
      <c r="A39395" s="2" t="s">
        <v>111777</v>
      </c>
      <c r="B39395" s="2" t="s">
        <v>10100</v>
      </c>
      <c r="C39395" s="2">
        <v>9804146.3100000005</v>
      </c>
      <c r="D39395" s="2">
        <v>21854.99</v>
      </c>
      <c r="E39395" s="2">
        <v>448.6</v>
      </c>
      <c r="H39395" s="2" t="s">
        <v>11547</v>
      </c>
      <c r="I39395" s="2" t="s">
        <v>10101</v>
      </c>
      <c r="J39395" s="2" t="s">
        <v>111798</v>
      </c>
      <c r="L39395" s="2" t="s">
        <v>111799</v>
      </c>
      <c r="N39395" s="2" t="s">
        <v>111778</v>
      </c>
      <c r="S39395" s="2" t="s">
        <v>10102</v>
      </c>
      <c r="U39395" s="2" t="s">
        <v>111788</v>
      </c>
      <c r="V39395" s="2" t="s">
        <v>113618</v>
      </c>
      <c r="W39395" s="2" t="s">
        <v>13262</v>
      </c>
      <c r="X39395" s="2" t="s">
        <v>111780</v>
      </c>
      <c r="Y39395" s="2" t="s">
        <v>113433</v>
      </c>
      <c r="Z39395" s="2" t="s">
        <v>111781</v>
      </c>
      <c r="AG39395" s="2" t="s">
        <v>113620</v>
      </c>
      <c r="AH39395" s="2" t="s">
        <v>111791</v>
      </c>
      <c r="AI39395" s="2" t="s">
        <v>111819</v>
      </c>
      <c r="AJ39395" s="2" t="s">
        <v>111783</v>
      </c>
      <c r="AK39395" s="2" t="s">
        <v>111988</v>
      </c>
      <c r="AP39395" s="2" t="s">
        <v>10103</v>
      </c>
    </row>
    <row r="39396" spans="1:42" ht="43.2" hidden="1">
      <c r="A39396" s="2" t="s">
        <v>111777</v>
      </c>
      <c r="B39396" s="2" t="s">
        <v>10104</v>
      </c>
      <c r="C39396" s="2">
        <v>505713.99</v>
      </c>
      <c r="D39396" s="2">
        <v>14658.38</v>
      </c>
      <c r="E39396" s="2">
        <v>34.5</v>
      </c>
      <c r="H39396" s="2" t="s">
        <v>11547</v>
      </c>
      <c r="N39396" s="2" t="s">
        <v>111778</v>
      </c>
      <c r="S39396" s="2" t="s">
        <v>10105</v>
      </c>
      <c r="U39396" s="2" t="s">
        <v>111779</v>
      </c>
      <c r="V39396" s="2" t="s">
        <v>113618</v>
      </c>
      <c r="W39396" s="2" t="s">
        <v>10106</v>
      </c>
      <c r="X39396" s="2" t="s">
        <v>111780</v>
      </c>
      <c r="Y39396" s="2" t="s">
        <v>113433</v>
      </c>
      <c r="Z39396" s="2" t="s">
        <v>111781</v>
      </c>
      <c r="AG39396" s="2" t="s">
        <v>113620</v>
      </c>
      <c r="AH39396" s="2" t="s">
        <v>111791</v>
      </c>
      <c r="AI39396" s="2" t="s">
        <v>10107</v>
      </c>
      <c r="AJ39396" s="2" t="s">
        <v>111783</v>
      </c>
      <c r="AK39396" s="2" t="s">
        <v>112341</v>
      </c>
      <c r="AP39396" s="2" t="s">
        <v>10108</v>
      </c>
    </row>
    <row r="39397" spans="1:42" ht="43.2" hidden="1">
      <c r="A39397" s="2" t="s">
        <v>111777</v>
      </c>
      <c r="B39397" s="2" t="s">
        <v>10109</v>
      </c>
      <c r="C39397" s="2">
        <v>338992.92</v>
      </c>
      <c r="D39397" s="2">
        <v>9312.99</v>
      </c>
      <c r="E39397" s="2">
        <v>36.4</v>
      </c>
      <c r="H39397" s="2" t="s">
        <v>11547</v>
      </c>
      <c r="I39397" s="2" t="s">
        <v>111778</v>
      </c>
      <c r="J39397" s="2" t="s">
        <v>111805</v>
      </c>
      <c r="L39397" s="2" t="s">
        <v>111785</v>
      </c>
      <c r="N39397" s="2" t="s">
        <v>111778</v>
      </c>
      <c r="S39397" s="2" t="s">
        <v>10110</v>
      </c>
      <c r="U39397" s="2" t="s">
        <v>111779</v>
      </c>
      <c r="V39397" s="2" t="s">
        <v>113618</v>
      </c>
      <c r="W39397" s="2" t="s">
        <v>13262</v>
      </c>
      <c r="X39397" s="2" t="s">
        <v>111780</v>
      </c>
      <c r="Y39397" s="2" t="s">
        <v>113433</v>
      </c>
      <c r="Z39397" s="2" t="s">
        <v>111781</v>
      </c>
      <c r="AG39397" s="2" t="s">
        <v>113620</v>
      </c>
      <c r="AH39397" s="2" t="s">
        <v>111791</v>
      </c>
      <c r="AI39397" s="2" t="s">
        <v>111819</v>
      </c>
      <c r="AJ39397" s="2" t="s">
        <v>111783</v>
      </c>
      <c r="AK39397" s="2" t="s">
        <v>111957</v>
      </c>
      <c r="AP39397" s="2" t="s">
        <v>10111</v>
      </c>
    </row>
    <row r="39398" spans="1:42" ht="43.2" hidden="1">
      <c r="A39398" s="2" t="s">
        <v>111777</v>
      </c>
      <c r="B39398" s="2" t="s">
        <v>10112</v>
      </c>
      <c r="C39398" s="2">
        <v>638829.06999999995</v>
      </c>
      <c r="D39398" s="2">
        <v>13650.19</v>
      </c>
      <c r="E39398" s="2">
        <v>46.8</v>
      </c>
      <c r="H39398" s="2" t="s">
        <v>11547</v>
      </c>
      <c r="N39398" s="2" t="s">
        <v>111778</v>
      </c>
      <c r="V39398" s="2" t="s">
        <v>113618</v>
      </c>
      <c r="W39398" s="2" t="s">
        <v>11241</v>
      </c>
      <c r="X39398" s="2" t="s">
        <v>111780</v>
      </c>
      <c r="Y39398" s="2" t="s">
        <v>113433</v>
      </c>
      <c r="Z39398" s="2" t="s">
        <v>111781</v>
      </c>
      <c r="AG39398" s="2" t="s">
        <v>113620</v>
      </c>
      <c r="AH39398" s="2" t="s">
        <v>111791</v>
      </c>
      <c r="AI39398" s="2" t="s">
        <v>11242</v>
      </c>
      <c r="AJ39398" s="2" t="s">
        <v>111783</v>
      </c>
      <c r="AK39398" s="2" t="s">
        <v>111867</v>
      </c>
      <c r="AP39398" s="2" t="s">
        <v>10113</v>
      </c>
    </row>
    <row r="39399" spans="1:42" ht="57.6" hidden="1">
      <c r="A39399" s="2" t="s">
        <v>111777</v>
      </c>
      <c r="B39399" s="2" t="s">
        <v>10114</v>
      </c>
      <c r="C39399" s="2">
        <v>760389.25</v>
      </c>
      <c r="D39399" s="2">
        <v>11165.77</v>
      </c>
      <c r="E39399" s="2">
        <v>68.099999999999994</v>
      </c>
      <c r="H39399" s="2" t="s">
        <v>10115</v>
      </c>
      <c r="I39399" s="2" t="s">
        <v>111864</v>
      </c>
      <c r="J39399" s="2" t="s">
        <v>111814</v>
      </c>
      <c r="K39399" s="2" t="s">
        <v>111814</v>
      </c>
      <c r="L39399" s="2" t="s">
        <v>111785</v>
      </c>
      <c r="M39399" s="2" t="s">
        <v>111802</v>
      </c>
      <c r="N39399" s="2" t="s">
        <v>111778</v>
      </c>
      <c r="S39399" s="2" t="s">
        <v>10116</v>
      </c>
      <c r="U39399" s="2" t="s">
        <v>111779</v>
      </c>
      <c r="V39399" s="2" t="s">
        <v>113618</v>
      </c>
      <c r="W39399" s="2" t="s">
        <v>11241</v>
      </c>
      <c r="X39399" s="2" t="s">
        <v>111780</v>
      </c>
      <c r="Y39399" s="2" t="s">
        <v>113433</v>
      </c>
      <c r="Z39399" s="2" t="s">
        <v>111781</v>
      </c>
      <c r="AG39399" s="2" t="s">
        <v>113620</v>
      </c>
      <c r="AH39399" s="2" t="s">
        <v>111791</v>
      </c>
      <c r="AI39399" s="2" t="s">
        <v>11242</v>
      </c>
      <c r="AJ39399" s="2" t="s">
        <v>111783</v>
      </c>
      <c r="AK39399" s="2" t="s">
        <v>112208</v>
      </c>
    </row>
    <row r="39400" spans="1:42" ht="28.8" hidden="1">
      <c r="A39400" s="2" t="s">
        <v>111777</v>
      </c>
      <c r="B39400" s="2" t="s">
        <v>10117</v>
      </c>
      <c r="C39400" s="2">
        <v>3197829.02</v>
      </c>
      <c r="D39400" s="2">
        <v>29257.360000000001</v>
      </c>
      <c r="E39400" s="2">
        <v>109.3</v>
      </c>
      <c r="H39400" s="2" t="s">
        <v>10115</v>
      </c>
      <c r="I39400" s="2" t="s">
        <v>111778</v>
      </c>
      <c r="J39400" s="2" t="s">
        <v>112133</v>
      </c>
      <c r="K39400" s="2" t="s">
        <v>112133</v>
      </c>
      <c r="L39400" s="2" t="s">
        <v>111785</v>
      </c>
      <c r="M39400" s="2" t="s">
        <v>111802</v>
      </c>
      <c r="N39400" s="2" t="s">
        <v>111778</v>
      </c>
      <c r="S39400" s="2" t="s">
        <v>10118</v>
      </c>
      <c r="U39400" s="2" t="s">
        <v>111900</v>
      </c>
      <c r="V39400" s="2" t="s">
        <v>113618</v>
      </c>
      <c r="W39400" s="2" t="s">
        <v>13302</v>
      </c>
      <c r="X39400" s="2" t="s">
        <v>111780</v>
      </c>
      <c r="Y39400" s="2" t="s">
        <v>113433</v>
      </c>
      <c r="Z39400" s="2" t="s">
        <v>111781</v>
      </c>
      <c r="AA39400" s="2" t="s">
        <v>14497</v>
      </c>
      <c r="AB39400" s="2" t="s">
        <v>112933</v>
      </c>
      <c r="AG39400" s="2" t="s">
        <v>113620</v>
      </c>
      <c r="AH39400" s="2" t="s">
        <v>111791</v>
      </c>
      <c r="AI39400" s="2" t="s">
        <v>111852</v>
      </c>
      <c r="AJ39400" s="2" t="s">
        <v>111783</v>
      </c>
      <c r="AK39400" s="2" t="s">
        <v>10119</v>
      </c>
    </row>
    <row r="39401" spans="1:42" ht="28.8" hidden="1">
      <c r="A39401" s="2" t="s">
        <v>111777</v>
      </c>
      <c r="B39401" s="2" t="s">
        <v>10120</v>
      </c>
      <c r="C39401" s="2">
        <v>651979.39</v>
      </c>
      <c r="D39401" s="2">
        <v>14684.22</v>
      </c>
      <c r="E39401" s="2">
        <v>44.4</v>
      </c>
      <c r="H39401" s="2" t="s">
        <v>10115</v>
      </c>
      <c r="I39401" s="2" t="s">
        <v>111778</v>
      </c>
      <c r="J39401" s="2" t="s">
        <v>111974</v>
      </c>
      <c r="K39401" s="2" t="s">
        <v>111974</v>
      </c>
      <c r="L39401" s="2" t="s">
        <v>111785</v>
      </c>
      <c r="M39401" s="2" t="s">
        <v>111802</v>
      </c>
      <c r="N39401" s="2" t="s">
        <v>111778</v>
      </c>
      <c r="S39401" s="2" t="s">
        <v>10121</v>
      </c>
      <c r="U39401" s="2" t="s">
        <v>111937</v>
      </c>
      <c r="V39401" s="2" t="s">
        <v>113618</v>
      </c>
      <c r="W39401" s="2" t="s">
        <v>13302</v>
      </c>
      <c r="X39401" s="2" t="s">
        <v>111780</v>
      </c>
      <c r="Y39401" s="2" t="s">
        <v>113433</v>
      </c>
      <c r="Z39401" s="2" t="s">
        <v>111781</v>
      </c>
      <c r="AA39401" s="2" t="s">
        <v>14497</v>
      </c>
      <c r="AB39401" s="2" t="s">
        <v>112933</v>
      </c>
      <c r="AG39401" s="2" t="s">
        <v>113620</v>
      </c>
      <c r="AH39401" s="2" t="s">
        <v>111791</v>
      </c>
      <c r="AI39401" s="2" t="s">
        <v>111852</v>
      </c>
      <c r="AJ39401" s="2" t="s">
        <v>111783</v>
      </c>
      <c r="AK39401" s="2" t="s">
        <v>111965</v>
      </c>
    </row>
    <row r="39402" spans="1:42" ht="43.2" hidden="1">
      <c r="A39402" s="2" t="s">
        <v>111777</v>
      </c>
      <c r="B39402" s="2" t="s">
        <v>10122</v>
      </c>
      <c r="C39402" s="2">
        <v>2283600.6800000002</v>
      </c>
      <c r="D39402" s="2">
        <v>32904.910000000003</v>
      </c>
      <c r="E39402" s="2">
        <v>69.400000000000006</v>
      </c>
      <c r="H39402" s="2" t="s">
        <v>10115</v>
      </c>
      <c r="J39402" s="2" t="s">
        <v>112052</v>
      </c>
      <c r="L39402" s="2" t="s">
        <v>111785</v>
      </c>
      <c r="N39402" s="2" t="s">
        <v>111778</v>
      </c>
      <c r="S39402" s="2" t="s">
        <v>10123</v>
      </c>
      <c r="U39402" s="2" t="s">
        <v>111788</v>
      </c>
      <c r="V39402" s="2" t="s">
        <v>113618</v>
      </c>
      <c r="W39402" s="2" t="s">
        <v>11241</v>
      </c>
      <c r="X39402" s="2" t="s">
        <v>111780</v>
      </c>
      <c r="Y39402" s="2" t="s">
        <v>113433</v>
      </c>
      <c r="Z39402" s="2" t="s">
        <v>111781</v>
      </c>
      <c r="AG39402" s="2" t="s">
        <v>113620</v>
      </c>
      <c r="AH39402" s="2" t="s">
        <v>111791</v>
      </c>
      <c r="AI39402" s="2" t="s">
        <v>11242</v>
      </c>
      <c r="AJ39402" s="2" t="s">
        <v>111783</v>
      </c>
      <c r="AK39402" s="2" t="s">
        <v>112517</v>
      </c>
      <c r="AP39402" s="2" t="s">
        <v>10124</v>
      </c>
    </row>
    <row r="39403" spans="1:42" ht="43.2" hidden="1">
      <c r="A39403" s="2" t="s">
        <v>111777</v>
      </c>
      <c r="B39403" s="2" t="s">
        <v>10125</v>
      </c>
      <c r="C39403" s="2">
        <v>2157664.98</v>
      </c>
      <c r="D39403" s="2">
        <v>33143.86</v>
      </c>
      <c r="E39403" s="2">
        <v>65.099999999999994</v>
      </c>
      <c r="H39403" s="2" t="s">
        <v>10115</v>
      </c>
      <c r="J39403" s="2" t="s">
        <v>112146</v>
      </c>
      <c r="L39403" s="2" t="s">
        <v>111785</v>
      </c>
      <c r="N39403" s="2" t="s">
        <v>111778</v>
      </c>
      <c r="S39403" s="2" t="s">
        <v>10126</v>
      </c>
      <c r="U39403" s="2" t="s">
        <v>111788</v>
      </c>
      <c r="V39403" s="2" t="s">
        <v>113618</v>
      </c>
      <c r="W39403" s="2" t="s">
        <v>71138</v>
      </c>
      <c r="X39403" s="2" t="s">
        <v>111780</v>
      </c>
      <c r="Y39403" s="2" t="s">
        <v>113433</v>
      </c>
      <c r="Z39403" s="2" t="s">
        <v>111781</v>
      </c>
      <c r="AG39403" s="2" t="s">
        <v>113620</v>
      </c>
      <c r="AH39403" s="2" t="s">
        <v>111791</v>
      </c>
      <c r="AI39403" s="2" t="s">
        <v>113063</v>
      </c>
      <c r="AJ39403" s="2" t="s">
        <v>111783</v>
      </c>
      <c r="AK39403" s="2" t="s">
        <v>112015</v>
      </c>
      <c r="AP39403" s="2" t="s">
        <v>10127</v>
      </c>
    </row>
    <row r="39404" spans="1:42" hidden="1">
      <c r="A39404" s="2" t="s">
        <v>111777</v>
      </c>
      <c r="B39404" s="2" t="s">
        <v>10128</v>
      </c>
      <c r="C39404" s="2">
        <v>1596483.46</v>
      </c>
      <c r="D39404" s="2">
        <v>26652.48</v>
      </c>
      <c r="E39404" s="2">
        <v>59.9</v>
      </c>
      <c r="H39404" s="2" t="s">
        <v>10115</v>
      </c>
      <c r="J39404" s="2" t="s">
        <v>111934</v>
      </c>
      <c r="L39404" s="2" t="s">
        <v>111785</v>
      </c>
      <c r="N39404" s="2" t="s">
        <v>111778</v>
      </c>
      <c r="S39404" s="2" t="s">
        <v>10129</v>
      </c>
      <c r="U39404" s="2" t="s">
        <v>111788</v>
      </c>
      <c r="V39404" s="2" t="s">
        <v>113618</v>
      </c>
      <c r="W39404" s="2" t="s">
        <v>11241</v>
      </c>
      <c r="X39404" s="2" t="s">
        <v>111780</v>
      </c>
      <c r="Y39404" s="2" t="s">
        <v>113433</v>
      </c>
      <c r="Z39404" s="2" t="s">
        <v>111781</v>
      </c>
      <c r="AG39404" s="2" t="s">
        <v>113620</v>
      </c>
      <c r="AH39404" s="2" t="s">
        <v>111791</v>
      </c>
      <c r="AI39404" s="2" t="s">
        <v>11242</v>
      </c>
      <c r="AJ39404" s="2" t="s">
        <v>111783</v>
      </c>
      <c r="AK39404" s="2" t="s">
        <v>111879</v>
      </c>
    </row>
    <row r="39405" spans="1:42" ht="43.2" hidden="1">
      <c r="A39405" s="2" t="s">
        <v>111777</v>
      </c>
      <c r="B39405" s="2" t="s">
        <v>10130</v>
      </c>
      <c r="C39405" s="2">
        <v>941035.53</v>
      </c>
      <c r="D39405" s="2">
        <v>13757.83</v>
      </c>
      <c r="E39405" s="2">
        <v>68.400000000000006</v>
      </c>
      <c r="H39405" s="2" t="s">
        <v>10115</v>
      </c>
      <c r="I39405" s="2" t="s">
        <v>111778</v>
      </c>
      <c r="L39405" s="2" t="s">
        <v>111785</v>
      </c>
      <c r="N39405" s="2" t="s">
        <v>111778</v>
      </c>
      <c r="S39405" s="2" t="s">
        <v>10131</v>
      </c>
      <c r="U39405" s="2" t="s">
        <v>111779</v>
      </c>
      <c r="V39405" s="2" t="s">
        <v>113618</v>
      </c>
      <c r="W39405" s="2" t="s">
        <v>11241</v>
      </c>
      <c r="X39405" s="2" t="s">
        <v>111780</v>
      </c>
      <c r="Y39405" s="2" t="s">
        <v>113433</v>
      </c>
      <c r="Z39405" s="2" t="s">
        <v>111781</v>
      </c>
      <c r="AG39405" s="2" t="s">
        <v>113620</v>
      </c>
      <c r="AH39405" s="2" t="s">
        <v>111791</v>
      </c>
      <c r="AI39405" s="2" t="s">
        <v>11242</v>
      </c>
      <c r="AJ39405" s="2" t="s">
        <v>111783</v>
      </c>
      <c r="AK39405" s="2" t="s">
        <v>111931</v>
      </c>
      <c r="AP39405" s="2" t="s">
        <v>10132</v>
      </c>
    </row>
    <row r="39406" spans="1:42" ht="43.2" hidden="1">
      <c r="A39406" s="2" t="s">
        <v>111777</v>
      </c>
      <c r="B39406" s="2" t="s">
        <v>10133</v>
      </c>
      <c r="C39406" s="2">
        <v>1192803.81</v>
      </c>
      <c r="D39406" s="2">
        <v>13757.83</v>
      </c>
      <c r="E39406" s="2">
        <v>86.7</v>
      </c>
      <c r="H39406" s="2" t="s">
        <v>10115</v>
      </c>
      <c r="I39406" s="2" t="s">
        <v>111778</v>
      </c>
      <c r="L39406" s="2" t="s">
        <v>111785</v>
      </c>
      <c r="N39406" s="2" t="s">
        <v>111778</v>
      </c>
      <c r="S39406" s="2" t="s">
        <v>10134</v>
      </c>
      <c r="U39406" s="2" t="s">
        <v>111779</v>
      </c>
      <c r="V39406" s="2" t="s">
        <v>113618</v>
      </c>
      <c r="W39406" s="2" t="s">
        <v>11241</v>
      </c>
      <c r="X39406" s="2" t="s">
        <v>111780</v>
      </c>
      <c r="Y39406" s="2" t="s">
        <v>113433</v>
      </c>
      <c r="Z39406" s="2" t="s">
        <v>111781</v>
      </c>
      <c r="AG39406" s="2" t="s">
        <v>113620</v>
      </c>
      <c r="AH39406" s="2" t="s">
        <v>111791</v>
      </c>
      <c r="AI39406" s="2" t="s">
        <v>11242</v>
      </c>
      <c r="AJ39406" s="2" t="s">
        <v>111783</v>
      </c>
      <c r="AK39406" s="2" t="s">
        <v>112025</v>
      </c>
      <c r="AP39406" s="2" t="s">
        <v>10135</v>
      </c>
    </row>
    <row r="39407" spans="1:42" ht="43.2" hidden="1">
      <c r="A39407" s="2" t="s">
        <v>111777</v>
      </c>
      <c r="B39407" s="2" t="s">
        <v>10136</v>
      </c>
      <c r="C39407" s="2">
        <v>914895.65</v>
      </c>
      <c r="D39407" s="2">
        <v>13757.83</v>
      </c>
      <c r="E39407" s="2">
        <v>66.5</v>
      </c>
      <c r="H39407" s="2" t="s">
        <v>10115</v>
      </c>
      <c r="I39407" s="2" t="s">
        <v>111778</v>
      </c>
      <c r="L39407" s="2" t="s">
        <v>111785</v>
      </c>
      <c r="N39407" s="2" t="s">
        <v>111778</v>
      </c>
      <c r="S39407" s="2" t="s">
        <v>10137</v>
      </c>
      <c r="U39407" s="2" t="s">
        <v>111779</v>
      </c>
      <c r="V39407" s="2" t="s">
        <v>113618</v>
      </c>
      <c r="W39407" s="2" t="s">
        <v>11241</v>
      </c>
      <c r="X39407" s="2" t="s">
        <v>111780</v>
      </c>
      <c r="Y39407" s="2" t="s">
        <v>113433</v>
      </c>
      <c r="Z39407" s="2" t="s">
        <v>111781</v>
      </c>
      <c r="AG39407" s="2" t="s">
        <v>113620</v>
      </c>
      <c r="AH39407" s="2" t="s">
        <v>111791</v>
      </c>
      <c r="AI39407" s="2" t="s">
        <v>11242</v>
      </c>
      <c r="AJ39407" s="2" t="s">
        <v>111783</v>
      </c>
      <c r="AK39407" s="2" t="s">
        <v>111897</v>
      </c>
      <c r="AP39407" s="2" t="s">
        <v>10138</v>
      </c>
    </row>
    <row r="39408" spans="1:42" ht="43.2" hidden="1">
      <c r="A39408" s="2" t="s">
        <v>111777</v>
      </c>
      <c r="B39408" s="2" t="s">
        <v>10139</v>
      </c>
      <c r="C39408" s="2">
        <v>646205.24</v>
      </c>
      <c r="D39408" s="2">
        <v>15133.61</v>
      </c>
      <c r="E39408" s="2">
        <v>42.7</v>
      </c>
      <c r="H39408" s="2" t="s">
        <v>10115</v>
      </c>
      <c r="I39408" s="2" t="s">
        <v>111778</v>
      </c>
      <c r="L39408" s="2" t="s">
        <v>111785</v>
      </c>
      <c r="N39408" s="2" t="s">
        <v>111778</v>
      </c>
      <c r="S39408" s="2" t="s">
        <v>10140</v>
      </c>
      <c r="U39408" s="2" t="s">
        <v>111779</v>
      </c>
      <c r="V39408" s="2" t="s">
        <v>113618</v>
      </c>
      <c r="W39408" s="2" t="s">
        <v>11241</v>
      </c>
      <c r="X39408" s="2" t="s">
        <v>111780</v>
      </c>
      <c r="Y39408" s="2" t="s">
        <v>113433</v>
      </c>
      <c r="Z39408" s="2" t="s">
        <v>111781</v>
      </c>
      <c r="AG39408" s="2" t="s">
        <v>113620</v>
      </c>
      <c r="AH39408" s="2" t="s">
        <v>111791</v>
      </c>
      <c r="AI39408" s="2" t="s">
        <v>11242</v>
      </c>
      <c r="AJ39408" s="2" t="s">
        <v>111783</v>
      </c>
      <c r="AK39408" s="2" t="s">
        <v>112212</v>
      </c>
      <c r="AP39408" s="2" t="s">
        <v>10141</v>
      </c>
    </row>
    <row r="39409" spans="1:42" ht="43.2" hidden="1">
      <c r="A39409" s="2" t="s">
        <v>111777</v>
      </c>
      <c r="B39409" s="2" t="s">
        <v>10142</v>
      </c>
      <c r="C39409" s="2">
        <v>1297363.31</v>
      </c>
      <c r="D39409" s="2">
        <v>13757.83</v>
      </c>
      <c r="E39409" s="2">
        <v>94.3</v>
      </c>
      <c r="H39409" s="2" t="s">
        <v>10115</v>
      </c>
      <c r="I39409" s="2" t="s">
        <v>111778</v>
      </c>
      <c r="L39409" s="2" t="s">
        <v>111785</v>
      </c>
      <c r="N39409" s="2" t="s">
        <v>111778</v>
      </c>
      <c r="S39409" s="2" t="s">
        <v>10143</v>
      </c>
      <c r="U39409" s="2" t="s">
        <v>111779</v>
      </c>
      <c r="V39409" s="2" t="s">
        <v>113618</v>
      </c>
      <c r="W39409" s="2" t="s">
        <v>11241</v>
      </c>
      <c r="X39409" s="2" t="s">
        <v>111780</v>
      </c>
      <c r="Y39409" s="2" t="s">
        <v>113433</v>
      </c>
      <c r="Z39409" s="2" t="s">
        <v>111781</v>
      </c>
      <c r="AG39409" s="2" t="s">
        <v>113620</v>
      </c>
      <c r="AH39409" s="2" t="s">
        <v>111791</v>
      </c>
      <c r="AI39409" s="2" t="s">
        <v>11242</v>
      </c>
      <c r="AJ39409" s="2" t="s">
        <v>111783</v>
      </c>
      <c r="AK39409" s="2" t="s">
        <v>112211</v>
      </c>
      <c r="AP39409" s="2" t="s">
        <v>10144</v>
      </c>
    </row>
    <row r="39410" spans="1:42" ht="43.2" hidden="1">
      <c r="A39410" s="2" t="s">
        <v>111777</v>
      </c>
      <c r="B39410" s="2" t="s">
        <v>10145</v>
      </c>
      <c r="C39410" s="2">
        <v>1302866.44</v>
      </c>
      <c r="D39410" s="2">
        <v>13757.83</v>
      </c>
      <c r="E39410" s="2">
        <v>94.7</v>
      </c>
      <c r="H39410" s="2" t="s">
        <v>10115</v>
      </c>
      <c r="I39410" s="2" t="s">
        <v>111778</v>
      </c>
      <c r="L39410" s="2" t="s">
        <v>111785</v>
      </c>
      <c r="N39410" s="2" t="s">
        <v>111778</v>
      </c>
      <c r="S39410" s="2" t="s">
        <v>10146</v>
      </c>
      <c r="U39410" s="2" t="s">
        <v>111779</v>
      </c>
      <c r="V39410" s="2" t="s">
        <v>113618</v>
      </c>
      <c r="W39410" s="2" t="s">
        <v>13302</v>
      </c>
      <c r="X39410" s="2" t="s">
        <v>111780</v>
      </c>
      <c r="Y39410" s="2" t="s">
        <v>113433</v>
      </c>
      <c r="Z39410" s="2" t="s">
        <v>111781</v>
      </c>
      <c r="AG39410" s="2" t="s">
        <v>113620</v>
      </c>
      <c r="AH39410" s="2" t="s">
        <v>111791</v>
      </c>
      <c r="AI39410" s="2" t="s">
        <v>111852</v>
      </c>
      <c r="AJ39410" s="2" t="s">
        <v>111783</v>
      </c>
      <c r="AK39410" s="2" t="s">
        <v>111824</v>
      </c>
      <c r="AP39410" s="2" t="s">
        <v>10147</v>
      </c>
    </row>
    <row r="39411" spans="1:42" ht="43.2" hidden="1">
      <c r="A39411" s="2" t="s">
        <v>111777</v>
      </c>
      <c r="B39411" s="2" t="s">
        <v>10148</v>
      </c>
      <c r="C39411" s="2">
        <v>789699.41</v>
      </c>
      <c r="D39411" s="2">
        <v>13757.83</v>
      </c>
      <c r="E39411" s="2">
        <v>57.4</v>
      </c>
      <c r="H39411" s="2" t="s">
        <v>10115</v>
      </c>
      <c r="I39411" s="2" t="s">
        <v>111778</v>
      </c>
      <c r="L39411" s="2" t="s">
        <v>111785</v>
      </c>
      <c r="N39411" s="2" t="s">
        <v>111778</v>
      </c>
      <c r="S39411" s="2" t="s">
        <v>10149</v>
      </c>
      <c r="U39411" s="2" t="s">
        <v>111779</v>
      </c>
      <c r="V39411" s="2" t="s">
        <v>113618</v>
      </c>
      <c r="W39411" s="2" t="s">
        <v>11241</v>
      </c>
      <c r="X39411" s="2" t="s">
        <v>111780</v>
      </c>
      <c r="Y39411" s="2" t="s">
        <v>113433</v>
      </c>
      <c r="Z39411" s="2" t="s">
        <v>111781</v>
      </c>
      <c r="AG39411" s="2" t="s">
        <v>113620</v>
      </c>
      <c r="AH39411" s="2" t="s">
        <v>111791</v>
      </c>
      <c r="AI39411" s="2" t="s">
        <v>11242</v>
      </c>
      <c r="AJ39411" s="2" t="s">
        <v>111783</v>
      </c>
      <c r="AK39411" s="2" t="s">
        <v>112031</v>
      </c>
      <c r="AP39411" s="2" t="s">
        <v>10150</v>
      </c>
    </row>
    <row r="39412" spans="1:42" ht="43.2" hidden="1">
      <c r="A39412" s="2" t="s">
        <v>111777</v>
      </c>
      <c r="B39412" s="2" t="s">
        <v>10151</v>
      </c>
      <c r="C39412" s="2">
        <v>833724.46</v>
      </c>
      <c r="D39412" s="2">
        <v>13757.83</v>
      </c>
      <c r="E39412" s="2">
        <v>60.6</v>
      </c>
      <c r="H39412" s="2" t="s">
        <v>10115</v>
      </c>
      <c r="I39412" s="2" t="s">
        <v>111778</v>
      </c>
      <c r="L39412" s="2" t="s">
        <v>111785</v>
      </c>
      <c r="N39412" s="2" t="s">
        <v>111778</v>
      </c>
      <c r="S39412" s="2" t="s">
        <v>10152</v>
      </c>
      <c r="U39412" s="2" t="s">
        <v>111779</v>
      </c>
      <c r="V39412" s="2" t="s">
        <v>113618</v>
      </c>
      <c r="W39412" s="2" t="s">
        <v>71138</v>
      </c>
      <c r="X39412" s="2" t="s">
        <v>111780</v>
      </c>
      <c r="Y39412" s="2" t="s">
        <v>113433</v>
      </c>
      <c r="Z39412" s="2" t="s">
        <v>111781</v>
      </c>
      <c r="AG39412" s="2" t="s">
        <v>113620</v>
      </c>
      <c r="AH39412" s="2" t="s">
        <v>111791</v>
      </c>
      <c r="AI39412" s="2" t="s">
        <v>113063</v>
      </c>
      <c r="AJ39412" s="2" t="s">
        <v>111783</v>
      </c>
      <c r="AK39412" s="2" t="s">
        <v>112040</v>
      </c>
      <c r="AP39412" s="2" t="s">
        <v>10153</v>
      </c>
    </row>
    <row r="39413" spans="1:42" ht="43.2" hidden="1">
      <c r="A39413" s="2" t="s">
        <v>111777</v>
      </c>
      <c r="B39413" s="2" t="s">
        <v>10154</v>
      </c>
      <c r="C39413" s="2">
        <v>905265.17</v>
      </c>
      <c r="D39413" s="2">
        <v>13757.83</v>
      </c>
      <c r="E39413" s="2">
        <v>65.8</v>
      </c>
      <c r="H39413" s="2" t="s">
        <v>10115</v>
      </c>
      <c r="I39413" s="2" t="s">
        <v>111778</v>
      </c>
      <c r="L39413" s="2" t="s">
        <v>111785</v>
      </c>
      <c r="N39413" s="2" t="s">
        <v>111778</v>
      </c>
      <c r="S39413" s="2" t="s">
        <v>10155</v>
      </c>
      <c r="U39413" s="2" t="s">
        <v>111779</v>
      </c>
      <c r="V39413" s="2" t="s">
        <v>113618</v>
      </c>
      <c r="W39413" s="2" t="s">
        <v>11241</v>
      </c>
      <c r="X39413" s="2" t="s">
        <v>111780</v>
      </c>
      <c r="Y39413" s="2" t="s">
        <v>113433</v>
      </c>
      <c r="Z39413" s="2" t="s">
        <v>111781</v>
      </c>
      <c r="AG39413" s="2" t="s">
        <v>113620</v>
      </c>
      <c r="AH39413" s="2" t="s">
        <v>111791</v>
      </c>
      <c r="AI39413" s="2" t="s">
        <v>11242</v>
      </c>
      <c r="AJ39413" s="2" t="s">
        <v>111783</v>
      </c>
      <c r="AK39413" s="2" t="s">
        <v>111881</v>
      </c>
      <c r="AP39413" s="2" t="s">
        <v>10156</v>
      </c>
    </row>
    <row r="39414" spans="1:42" ht="43.2" hidden="1">
      <c r="A39414" s="2" t="s">
        <v>111777</v>
      </c>
      <c r="B39414" s="2" t="s">
        <v>10157</v>
      </c>
      <c r="C39414" s="2">
        <v>756680.61</v>
      </c>
      <c r="D39414" s="2">
        <v>13757.83</v>
      </c>
      <c r="E39414" s="2">
        <v>55</v>
      </c>
      <c r="H39414" s="2" t="s">
        <v>10115</v>
      </c>
      <c r="I39414" s="2" t="s">
        <v>111778</v>
      </c>
      <c r="L39414" s="2" t="s">
        <v>111785</v>
      </c>
      <c r="M39414" s="2" t="s">
        <v>111802</v>
      </c>
      <c r="N39414" s="2" t="s">
        <v>111778</v>
      </c>
      <c r="S39414" s="2" t="s">
        <v>10158</v>
      </c>
      <c r="U39414" s="2" t="s">
        <v>111779</v>
      </c>
      <c r="V39414" s="2" t="s">
        <v>113618</v>
      </c>
      <c r="W39414" s="2" t="s">
        <v>13470</v>
      </c>
      <c r="X39414" s="2" t="s">
        <v>111780</v>
      </c>
      <c r="Y39414" s="2" t="s">
        <v>113433</v>
      </c>
      <c r="Z39414" s="2" t="s">
        <v>111781</v>
      </c>
      <c r="AG39414" s="2" t="s">
        <v>113620</v>
      </c>
      <c r="AH39414" s="2" t="s">
        <v>111791</v>
      </c>
      <c r="AI39414" s="2" t="s">
        <v>112775</v>
      </c>
      <c r="AJ39414" s="2" t="s">
        <v>111783</v>
      </c>
      <c r="AK39414" s="2" t="s">
        <v>111851</v>
      </c>
      <c r="AP39414" s="2" t="s">
        <v>10159</v>
      </c>
    </row>
    <row r="39415" spans="1:42" ht="43.2" hidden="1">
      <c r="A39415" s="2" t="s">
        <v>111777</v>
      </c>
      <c r="B39415" s="2" t="s">
        <v>10160</v>
      </c>
      <c r="C39415" s="2">
        <v>974054.32</v>
      </c>
      <c r="D39415" s="2">
        <v>13757.83</v>
      </c>
      <c r="E39415" s="2">
        <v>70.8</v>
      </c>
      <c r="H39415" s="2" t="s">
        <v>10115</v>
      </c>
      <c r="I39415" s="2" t="s">
        <v>111778</v>
      </c>
      <c r="L39415" s="2" t="s">
        <v>111785</v>
      </c>
      <c r="M39415" s="2" t="s">
        <v>111802</v>
      </c>
      <c r="N39415" s="2" t="s">
        <v>111778</v>
      </c>
      <c r="S39415" s="2" t="s">
        <v>10161</v>
      </c>
      <c r="U39415" s="2" t="s">
        <v>111779</v>
      </c>
      <c r="V39415" s="2" t="s">
        <v>113618</v>
      </c>
      <c r="W39415" s="2" t="s">
        <v>11241</v>
      </c>
      <c r="X39415" s="2" t="s">
        <v>111780</v>
      </c>
      <c r="Y39415" s="2" t="s">
        <v>113433</v>
      </c>
      <c r="Z39415" s="2" t="s">
        <v>111781</v>
      </c>
      <c r="AG39415" s="2" t="s">
        <v>113620</v>
      </c>
      <c r="AH39415" s="2" t="s">
        <v>111791</v>
      </c>
      <c r="AI39415" s="2" t="s">
        <v>11242</v>
      </c>
      <c r="AJ39415" s="2" t="s">
        <v>111783</v>
      </c>
      <c r="AK39415" s="2" t="s">
        <v>111884</v>
      </c>
      <c r="AP39415" s="2" t="s">
        <v>10162</v>
      </c>
    </row>
    <row r="39416" spans="1:42" ht="43.2" hidden="1">
      <c r="A39416" s="2" t="s">
        <v>111777</v>
      </c>
      <c r="B39416" s="2" t="s">
        <v>10163</v>
      </c>
      <c r="C39416" s="2">
        <v>1468265.9</v>
      </c>
      <c r="D39416" s="2">
        <v>12307.34</v>
      </c>
      <c r="E39416" s="2">
        <v>119.3</v>
      </c>
      <c r="H39416" s="2" t="s">
        <v>10115</v>
      </c>
      <c r="I39416" s="2" t="s">
        <v>111778</v>
      </c>
      <c r="L39416" s="2" t="s">
        <v>111785</v>
      </c>
      <c r="M39416" s="2" t="s">
        <v>111802</v>
      </c>
      <c r="N39416" s="2" t="s">
        <v>111778</v>
      </c>
      <c r="S39416" s="2" t="s">
        <v>10164</v>
      </c>
      <c r="U39416" s="2" t="s">
        <v>111779</v>
      </c>
      <c r="V39416" s="2" t="s">
        <v>113618</v>
      </c>
      <c r="W39416" s="2" t="s">
        <v>11241</v>
      </c>
      <c r="X39416" s="2" t="s">
        <v>111780</v>
      </c>
      <c r="Y39416" s="2" t="s">
        <v>113433</v>
      </c>
      <c r="Z39416" s="2" t="s">
        <v>111781</v>
      </c>
      <c r="AG39416" s="2" t="s">
        <v>113620</v>
      </c>
      <c r="AH39416" s="2" t="s">
        <v>111791</v>
      </c>
      <c r="AI39416" s="2" t="s">
        <v>11242</v>
      </c>
      <c r="AJ39416" s="2" t="s">
        <v>111783</v>
      </c>
      <c r="AK39416" s="2" t="s">
        <v>112020</v>
      </c>
      <c r="AP39416" s="2" t="s">
        <v>10165</v>
      </c>
    </row>
    <row r="39417" spans="1:42" ht="43.2" hidden="1">
      <c r="A39417" s="2" t="s">
        <v>111777</v>
      </c>
      <c r="B39417" s="2" t="s">
        <v>10166</v>
      </c>
      <c r="C39417" s="2">
        <v>879125.3</v>
      </c>
      <c r="D39417" s="2">
        <v>13757.83</v>
      </c>
      <c r="E39417" s="2">
        <v>63.9</v>
      </c>
      <c r="H39417" s="2" t="s">
        <v>10115</v>
      </c>
      <c r="I39417" s="2" t="s">
        <v>111778</v>
      </c>
      <c r="L39417" s="2" t="s">
        <v>111785</v>
      </c>
      <c r="M39417" s="2" t="s">
        <v>111802</v>
      </c>
      <c r="N39417" s="2" t="s">
        <v>111778</v>
      </c>
      <c r="S39417" s="2" t="s">
        <v>10167</v>
      </c>
      <c r="U39417" s="2" t="s">
        <v>111779</v>
      </c>
      <c r="V39417" s="2" t="s">
        <v>113618</v>
      </c>
      <c r="W39417" s="2" t="s">
        <v>13302</v>
      </c>
      <c r="X39417" s="2" t="s">
        <v>111780</v>
      </c>
      <c r="Y39417" s="2" t="s">
        <v>113433</v>
      </c>
      <c r="Z39417" s="2" t="s">
        <v>111781</v>
      </c>
      <c r="AG39417" s="2" t="s">
        <v>113620</v>
      </c>
      <c r="AH39417" s="2" t="s">
        <v>111791</v>
      </c>
      <c r="AI39417" s="2" t="s">
        <v>111852</v>
      </c>
      <c r="AJ39417" s="2" t="s">
        <v>111783</v>
      </c>
      <c r="AK39417" s="2" t="s">
        <v>112039</v>
      </c>
      <c r="AP39417" s="2" t="s">
        <v>10168</v>
      </c>
    </row>
    <row r="39418" spans="1:42" ht="43.2" hidden="1">
      <c r="A39418" s="2" t="s">
        <v>111777</v>
      </c>
      <c r="B39418" s="2" t="s">
        <v>10169</v>
      </c>
      <c r="C39418" s="2">
        <v>784196.27</v>
      </c>
      <c r="D39418" s="2">
        <v>13757.83</v>
      </c>
      <c r="E39418" s="2">
        <v>57</v>
      </c>
      <c r="H39418" s="2" t="s">
        <v>10115</v>
      </c>
      <c r="I39418" s="2" t="s">
        <v>111778</v>
      </c>
      <c r="L39418" s="2" t="s">
        <v>111785</v>
      </c>
      <c r="M39418" s="2" t="s">
        <v>111802</v>
      </c>
      <c r="N39418" s="2" t="s">
        <v>111778</v>
      </c>
      <c r="S39418" s="2" t="s">
        <v>10170</v>
      </c>
      <c r="U39418" s="2" t="s">
        <v>111779</v>
      </c>
      <c r="V39418" s="2" t="s">
        <v>113618</v>
      </c>
      <c r="W39418" s="2" t="s">
        <v>71138</v>
      </c>
      <c r="X39418" s="2" t="s">
        <v>111780</v>
      </c>
      <c r="Y39418" s="2" t="s">
        <v>113433</v>
      </c>
      <c r="Z39418" s="2" t="s">
        <v>111781</v>
      </c>
      <c r="AG39418" s="2" t="s">
        <v>113620</v>
      </c>
      <c r="AH39418" s="2" t="s">
        <v>111791</v>
      </c>
      <c r="AI39418" s="2" t="s">
        <v>113063</v>
      </c>
      <c r="AJ39418" s="2" t="s">
        <v>111783</v>
      </c>
      <c r="AK39418" s="2" t="s">
        <v>111969</v>
      </c>
      <c r="AP39418" s="2" t="s">
        <v>10171</v>
      </c>
    </row>
    <row r="39419" spans="1:42" ht="43.2" hidden="1">
      <c r="A39419" s="2" t="s">
        <v>111777</v>
      </c>
      <c r="B39419" s="2" t="s">
        <v>10172</v>
      </c>
      <c r="C39419" s="2">
        <v>714031.34</v>
      </c>
      <c r="D39419" s="2">
        <v>13757.83</v>
      </c>
      <c r="E39419" s="2">
        <v>51.9</v>
      </c>
      <c r="H39419" s="2" t="s">
        <v>10115</v>
      </c>
      <c r="I39419" s="2" t="s">
        <v>111778</v>
      </c>
      <c r="L39419" s="2" t="s">
        <v>111785</v>
      </c>
      <c r="M39419" s="2" t="s">
        <v>111802</v>
      </c>
      <c r="N39419" s="2" t="s">
        <v>111778</v>
      </c>
      <c r="U39419" s="2" t="s">
        <v>111779</v>
      </c>
      <c r="V39419" s="2" t="s">
        <v>113618</v>
      </c>
      <c r="W39419" s="2" t="s">
        <v>71138</v>
      </c>
      <c r="X39419" s="2" t="s">
        <v>111780</v>
      </c>
      <c r="Y39419" s="2" t="s">
        <v>113433</v>
      </c>
      <c r="Z39419" s="2" t="s">
        <v>111781</v>
      </c>
      <c r="AG39419" s="2" t="s">
        <v>113620</v>
      </c>
      <c r="AH39419" s="2" t="s">
        <v>111791</v>
      </c>
      <c r="AI39419" s="2" t="s">
        <v>113063</v>
      </c>
      <c r="AJ39419" s="2" t="s">
        <v>111783</v>
      </c>
      <c r="AK39419" s="2" t="s">
        <v>112015</v>
      </c>
      <c r="AP39419" s="2" t="s">
        <v>10173</v>
      </c>
    </row>
    <row r="39420" spans="1:42" ht="43.2" hidden="1">
      <c r="A39420" s="2" t="s">
        <v>111777</v>
      </c>
      <c r="B39420" s="2" t="s">
        <v>10174</v>
      </c>
      <c r="C39420" s="2">
        <v>407094.17</v>
      </c>
      <c r="D39420" s="2">
        <v>15133.61</v>
      </c>
      <c r="E39420" s="2">
        <v>26.9</v>
      </c>
      <c r="H39420" s="2" t="s">
        <v>10115</v>
      </c>
      <c r="I39420" s="2" t="s">
        <v>111778</v>
      </c>
      <c r="L39420" s="2" t="s">
        <v>111785</v>
      </c>
      <c r="M39420" s="2" t="s">
        <v>111802</v>
      </c>
      <c r="N39420" s="2" t="s">
        <v>111778</v>
      </c>
      <c r="S39420" s="2" t="s">
        <v>10175</v>
      </c>
      <c r="U39420" s="2" t="s">
        <v>111779</v>
      </c>
      <c r="V39420" s="2" t="s">
        <v>113618</v>
      </c>
      <c r="W39420" s="2" t="s">
        <v>71138</v>
      </c>
      <c r="X39420" s="2" t="s">
        <v>111780</v>
      </c>
      <c r="Y39420" s="2" t="s">
        <v>113433</v>
      </c>
      <c r="Z39420" s="2" t="s">
        <v>111781</v>
      </c>
      <c r="AG39420" s="2" t="s">
        <v>113620</v>
      </c>
      <c r="AH39420" s="2" t="s">
        <v>111791</v>
      </c>
      <c r="AI39420" s="2" t="s">
        <v>113063</v>
      </c>
      <c r="AJ39420" s="2" t="s">
        <v>111783</v>
      </c>
      <c r="AK39420" s="2" t="s">
        <v>111966</v>
      </c>
      <c r="AP39420" s="2" t="s">
        <v>10176</v>
      </c>
    </row>
    <row r="39421" spans="1:42" hidden="1">
      <c r="A39421" s="2" t="s">
        <v>111777</v>
      </c>
      <c r="B39421" s="2" t="s">
        <v>10177</v>
      </c>
      <c r="C39421" s="2">
        <v>1306906.2</v>
      </c>
      <c r="D39421" s="2">
        <v>16733.75</v>
      </c>
      <c r="E39421" s="2">
        <v>78.099999999999994</v>
      </c>
      <c r="H39421" s="2" t="s">
        <v>10115</v>
      </c>
      <c r="I39421" s="2" t="s">
        <v>111778</v>
      </c>
      <c r="J39421" s="2" t="s">
        <v>111894</v>
      </c>
      <c r="K39421" s="2" t="s">
        <v>111894</v>
      </c>
      <c r="N39421" s="2" t="s">
        <v>111778</v>
      </c>
      <c r="S39421" s="2" t="s">
        <v>10178</v>
      </c>
      <c r="U39421" s="2" t="s">
        <v>111779</v>
      </c>
      <c r="V39421" s="2" t="s">
        <v>113618</v>
      </c>
      <c r="W39421" s="2" t="s">
        <v>11241</v>
      </c>
      <c r="X39421" s="2" t="s">
        <v>111780</v>
      </c>
      <c r="Y39421" s="2" t="s">
        <v>113433</v>
      </c>
      <c r="Z39421" s="2" t="s">
        <v>111781</v>
      </c>
      <c r="AG39421" s="2" t="s">
        <v>113620</v>
      </c>
      <c r="AH39421" s="2" t="s">
        <v>111791</v>
      </c>
      <c r="AI39421" s="2" t="s">
        <v>11242</v>
      </c>
      <c r="AJ39421" s="2" t="s">
        <v>111783</v>
      </c>
      <c r="AK39421" s="2" t="s">
        <v>111992</v>
      </c>
    </row>
    <row r="39422" spans="1:42" ht="28.8" hidden="1">
      <c r="A39422" s="2" t="s">
        <v>111777</v>
      </c>
      <c r="B39422" s="2" t="s">
        <v>10179</v>
      </c>
      <c r="C39422" s="2">
        <v>342517.72</v>
      </c>
      <c r="D39422" s="2">
        <v>13275.88</v>
      </c>
      <c r="E39422" s="2">
        <v>25.8</v>
      </c>
      <c r="H39422" s="2" t="s">
        <v>10115</v>
      </c>
      <c r="I39422" s="2" t="s">
        <v>111778</v>
      </c>
      <c r="J39422" s="2" t="s">
        <v>111861</v>
      </c>
      <c r="K39422" s="2" t="s">
        <v>111861</v>
      </c>
      <c r="N39422" s="2" t="s">
        <v>111778</v>
      </c>
      <c r="S39422" s="2" t="s">
        <v>10180</v>
      </c>
      <c r="U39422" s="2" t="s">
        <v>111937</v>
      </c>
      <c r="V39422" s="2" t="s">
        <v>113618</v>
      </c>
      <c r="W39422" s="2" t="s">
        <v>11241</v>
      </c>
      <c r="X39422" s="2" t="s">
        <v>111780</v>
      </c>
      <c r="Y39422" s="2" t="s">
        <v>113433</v>
      </c>
      <c r="Z39422" s="2" t="s">
        <v>111781</v>
      </c>
      <c r="AG39422" s="2" t="s">
        <v>113620</v>
      </c>
      <c r="AH39422" s="2" t="s">
        <v>111791</v>
      </c>
      <c r="AI39422" s="2" t="s">
        <v>11242</v>
      </c>
      <c r="AJ39422" s="2" t="s">
        <v>111783</v>
      </c>
      <c r="AK39422" s="2" t="s">
        <v>112018</v>
      </c>
    </row>
    <row r="39423" spans="1:42" hidden="1">
      <c r="A39423" s="2" t="s">
        <v>111777</v>
      </c>
      <c r="B39423" s="2" t="s">
        <v>10181</v>
      </c>
      <c r="C39423" s="2">
        <v>1013485.09</v>
      </c>
      <c r="D39423" s="2">
        <v>21247.07</v>
      </c>
      <c r="E39423" s="2">
        <v>47.7</v>
      </c>
      <c r="H39423" s="2" t="s">
        <v>10115</v>
      </c>
      <c r="I39423" s="2" t="s">
        <v>111778</v>
      </c>
      <c r="J39423" s="2" t="s">
        <v>111796</v>
      </c>
      <c r="K39423" s="2" t="s">
        <v>111796</v>
      </c>
      <c r="N39423" s="2" t="s">
        <v>111778</v>
      </c>
      <c r="S39423" s="2" t="s">
        <v>10182</v>
      </c>
      <c r="U39423" s="2" t="s">
        <v>111788</v>
      </c>
      <c r="V39423" s="2" t="s">
        <v>113618</v>
      </c>
      <c r="W39423" s="2" t="s">
        <v>11241</v>
      </c>
      <c r="X39423" s="2" t="s">
        <v>111780</v>
      </c>
      <c r="Y39423" s="2" t="s">
        <v>113433</v>
      </c>
      <c r="Z39423" s="2" t="s">
        <v>111781</v>
      </c>
      <c r="AG39423" s="2" t="s">
        <v>113620</v>
      </c>
      <c r="AH39423" s="2" t="s">
        <v>111791</v>
      </c>
      <c r="AI39423" s="2" t="s">
        <v>11242</v>
      </c>
      <c r="AJ39423" s="2" t="s">
        <v>111783</v>
      </c>
      <c r="AK39423" s="2" t="s">
        <v>111926</v>
      </c>
    </row>
    <row r="39424" spans="1:42" hidden="1">
      <c r="A39424" s="2" t="s">
        <v>111777</v>
      </c>
      <c r="B39424" s="2" t="s">
        <v>10183</v>
      </c>
      <c r="C39424" s="2">
        <v>416994.93</v>
      </c>
      <c r="D39424" s="2">
        <v>6150.37</v>
      </c>
      <c r="E39424" s="2">
        <v>67.8</v>
      </c>
      <c r="H39424" s="2" t="s">
        <v>10115</v>
      </c>
      <c r="I39424" s="2" t="s">
        <v>111778</v>
      </c>
      <c r="J39424" s="2" t="s">
        <v>112259</v>
      </c>
      <c r="K39424" s="2" t="s">
        <v>112259</v>
      </c>
      <c r="N39424" s="2" t="s">
        <v>111778</v>
      </c>
      <c r="S39424" s="2" t="s">
        <v>10184</v>
      </c>
      <c r="U39424" s="2" t="s">
        <v>111779</v>
      </c>
      <c r="V39424" s="2" t="s">
        <v>113618</v>
      </c>
      <c r="W39424" s="2" t="s">
        <v>11241</v>
      </c>
      <c r="X39424" s="2" t="s">
        <v>111780</v>
      </c>
      <c r="Y39424" s="2" t="s">
        <v>113433</v>
      </c>
      <c r="Z39424" s="2" t="s">
        <v>111781</v>
      </c>
      <c r="AG39424" s="2" t="s">
        <v>113620</v>
      </c>
      <c r="AH39424" s="2" t="s">
        <v>111791</v>
      </c>
      <c r="AI39424" s="2" t="s">
        <v>11242</v>
      </c>
      <c r="AJ39424" s="2" t="s">
        <v>111783</v>
      </c>
      <c r="AK39424" s="2" t="s">
        <v>111965</v>
      </c>
    </row>
    <row r="39425" spans="1:42" ht="43.2" hidden="1">
      <c r="A39425" s="2" t="s">
        <v>111777</v>
      </c>
      <c r="B39425" s="2" t="s">
        <v>10185</v>
      </c>
      <c r="C39425" s="2">
        <v>403210.23</v>
      </c>
      <c r="D39425" s="2">
        <v>6349.77</v>
      </c>
      <c r="E39425" s="2">
        <v>63.5</v>
      </c>
      <c r="H39425" s="2" t="s">
        <v>10115</v>
      </c>
      <c r="J39425" s="2" t="s">
        <v>113272</v>
      </c>
      <c r="L39425" s="2" t="s">
        <v>111785</v>
      </c>
      <c r="N39425" s="2" t="s">
        <v>111778</v>
      </c>
      <c r="S39425" s="2" t="s">
        <v>10180</v>
      </c>
      <c r="U39425" s="2" t="s">
        <v>111779</v>
      </c>
      <c r="V39425" s="2" t="s">
        <v>113618</v>
      </c>
      <c r="W39425" s="2" t="s">
        <v>11241</v>
      </c>
      <c r="X39425" s="2" t="s">
        <v>111780</v>
      </c>
      <c r="Y39425" s="2" t="s">
        <v>113433</v>
      </c>
      <c r="Z39425" s="2" t="s">
        <v>111781</v>
      </c>
      <c r="AG39425" s="2" t="s">
        <v>113620</v>
      </c>
      <c r="AH39425" s="2" t="s">
        <v>111791</v>
      </c>
      <c r="AI39425" s="2" t="s">
        <v>11242</v>
      </c>
      <c r="AJ39425" s="2" t="s">
        <v>111783</v>
      </c>
      <c r="AK39425" s="2" t="s">
        <v>112018</v>
      </c>
      <c r="AP39425" s="2" t="s">
        <v>10186</v>
      </c>
    </row>
    <row r="39426" spans="1:42" ht="43.2" hidden="1">
      <c r="A39426" s="2" t="s">
        <v>111777</v>
      </c>
      <c r="B39426" s="2" t="s">
        <v>10187</v>
      </c>
      <c r="C39426" s="2">
        <v>1095669.8500000001</v>
      </c>
      <c r="D39426" s="2">
        <v>10978.66</v>
      </c>
      <c r="E39426" s="2">
        <v>99.8</v>
      </c>
      <c r="H39426" s="2" t="s">
        <v>10115</v>
      </c>
      <c r="J39426" s="2" t="s">
        <v>111896</v>
      </c>
      <c r="L39426" s="2" t="s">
        <v>111785</v>
      </c>
      <c r="N39426" s="2" t="s">
        <v>111778</v>
      </c>
      <c r="S39426" s="2" t="s">
        <v>10188</v>
      </c>
      <c r="U39426" s="2" t="s">
        <v>111779</v>
      </c>
      <c r="V39426" s="2" t="s">
        <v>113618</v>
      </c>
      <c r="W39426" s="2" t="s">
        <v>11241</v>
      </c>
      <c r="X39426" s="2" t="s">
        <v>111780</v>
      </c>
      <c r="Y39426" s="2" t="s">
        <v>113433</v>
      </c>
      <c r="Z39426" s="2" t="s">
        <v>111781</v>
      </c>
      <c r="AG39426" s="2" t="s">
        <v>113620</v>
      </c>
      <c r="AH39426" s="2" t="s">
        <v>111791</v>
      </c>
      <c r="AI39426" s="2" t="s">
        <v>11242</v>
      </c>
      <c r="AJ39426" s="2" t="s">
        <v>111783</v>
      </c>
      <c r="AK39426" s="2" t="s">
        <v>112115</v>
      </c>
      <c r="AP39426" s="2" t="s">
        <v>10189</v>
      </c>
    </row>
    <row r="39427" spans="1:42" ht="43.2" hidden="1">
      <c r="A39427" s="2" t="s">
        <v>111777</v>
      </c>
      <c r="B39427" s="2" t="s">
        <v>10190</v>
      </c>
      <c r="C39427" s="2">
        <v>408968.7</v>
      </c>
      <c r="D39427" s="2">
        <v>14658.38</v>
      </c>
      <c r="E39427" s="2">
        <v>27.9</v>
      </c>
      <c r="H39427" s="2" t="s">
        <v>10115</v>
      </c>
      <c r="N39427" s="2" t="s">
        <v>111778</v>
      </c>
      <c r="S39427" s="2" t="s">
        <v>10155</v>
      </c>
      <c r="U39427" s="2" t="s">
        <v>111779</v>
      </c>
      <c r="V39427" s="2" t="s">
        <v>113618</v>
      </c>
      <c r="W39427" s="2" t="s">
        <v>11241</v>
      </c>
      <c r="X39427" s="2" t="s">
        <v>111780</v>
      </c>
      <c r="Y39427" s="2" t="s">
        <v>113433</v>
      </c>
      <c r="Z39427" s="2" t="s">
        <v>111781</v>
      </c>
      <c r="AG39427" s="2" t="s">
        <v>113620</v>
      </c>
      <c r="AH39427" s="2" t="s">
        <v>111791</v>
      </c>
      <c r="AI39427" s="2" t="s">
        <v>11242</v>
      </c>
      <c r="AJ39427" s="2" t="s">
        <v>111783</v>
      </c>
      <c r="AK39427" s="2" t="s">
        <v>111881</v>
      </c>
      <c r="AP39427" s="2" t="s">
        <v>10191</v>
      </c>
    </row>
    <row r="39428" spans="1:42" ht="57.6" hidden="1">
      <c r="A39428" s="2" t="s">
        <v>111777</v>
      </c>
      <c r="B39428" s="2" t="s">
        <v>10192</v>
      </c>
      <c r="C39428" s="2">
        <v>2229809.6800000002</v>
      </c>
      <c r="D39428" s="2">
        <v>25541.919999999998</v>
      </c>
      <c r="E39428" s="2">
        <v>87.3</v>
      </c>
      <c r="H39428" s="2" t="s">
        <v>10193</v>
      </c>
      <c r="I39428" s="2" t="s">
        <v>111949</v>
      </c>
      <c r="J39428" s="2" t="s">
        <v>111958</v>
      </c>
      <c r="K39428" s="2" t="s">
        <v>111958</v>
      </c>
      <c r="L39428" s="2" t="s">
        <v>111785</v>
      </c>
      <c r="M39428" s="2" t="s">
        <v>111802</v>
      </c>
      <c r="N39428" s="2" t="s">
        <v>111778</v>
      </c>
      <c r="S39428" s="2" t="s">
        <v>10194</v>
      </c>
      <c r="U39428" s="2" t="s">
        <v>111788</v>
      </c>
      <c r="V39428" s="2" t="s">
        <v>113618</v>
      </c>
      <c r="W39428" s="2" t="s">
        <v>11241</v>
      </c>
      <c r="X39428" s="2" t="s">
        <v>111780</v>
      </c>
      <c r="Y39428" s="2" t="s">
        <v>113433</v>
      </c>
      <c r="Z39428" s="2" t="s">
        <v>111781</v>
      </c>
      <c r="AG39428" s="2" t="s">
        <v>113620</v>
      </c>
      <c r="AH39428" s="2" t="s">
        <v>111791</v>
      </c>
      <c r="AI39428" s="2" t="s">
        <v>11242</v>
      </c>
      <c r="AJ39428" s="2" t="s">
        <v>111783</v>
      </c>
      <c r="AK39428" s="2" t="s">
        <v>113405</v>
      </c>
    </row>
    <row r="39429" spans="1:42" ht="57.6" hidden="1">
      <c r="A39429" s="2" t="s">
        <v>111777</v>
      </c>
      <c r="B39429" s="2" t="s">
        <v>10195</v>
      </c>
      <c r="C39429" s="2">
        <v>536790.93000000005</v>
      </c>
      <c r="D39429" s="2">
        <v>10052.26</v>
      </c>
      <c r="E39429" s="2">
        <v>53.4</v>
      </c>
      <c r="H39429" s="2" t="s">
        <v>10193</v>
      </c>
      <c r="I39429" s="2" t="s">
        <v>111949</v>
      </c>
      <c r="J39429" s="2" t="s">
        <v>111876</v>
      </c>
      <c r="K39429" s="2" t="s">
        <v>111876</v>
      </c>
      <c r="L39429" s="2" t="s">
        <v>111785</v>
      </c>
      <c r="M39429" s="2" t="s">
        <v>111802</v>
      </c>
      <c r="N39429" s="2" t="s">
        <v>111778</v>
      </c>
      <c r="S39429" s="2" t="s">
        <v>10196</v>
      </c>
      <c r="U39429" s="2" t="s">
        <v>111779</v>
      </c>
      <c r="V39429" s="2" t="s">
        <v>113618</v>
      </c>
      <c r="W39429" s="2" t="s">
        <v>11241</v>
      </c>
      <c r="X39429" s="2" t="s">
        <v>111780</v>
      </c>
      <c r="Y39429" s="2" t="s">
        <v>113433</v>
      </c>
      <c r="Z39429" s="2" t="s">
        <v>111781</v>
      </c>
      <c r="AG39429" s="2" t="s">
        <v>113620</v>
      </c>
      <c r="AH39429" s="2" t="s">
        <v>111791</v>
      </c>
      <c r="AI39429" s="2" t="s">
        <v>11242</v>
      </c>
      <c r="AJ39429" s="2" t="s">
        <v>111783</v>
      </c>
      <c r="AK39429" s="2" t="s">
        <v>111966</v>
      </c>
    </row>
    <row r="39430" spans="1:42" ht="28.8" hidden="1">
      <c r="A39430" s="2" t="s">
        <v>111777</v>
      </c>
      <c r="B39430" s="2" t="s">
        <v>10197</v>
      </c>
      <c r="C39430" s="2">
        <v>1614292.48</v>
      </c>
      <c r="D39430" s="2">
        <v>35635.599999999999</v>
      </c>
      <c r="E39430" s="2">
        <v>45.3</v>
      </c>
      <c r="H39430" s="2" t="s">
        <v>10193</v>
      </c>
      <c r="I39430" s="2" t="s">
        <v>111778</v>
      </c>
      <c r="J39430" s="2" t="s">
        <v>111845</v>
      </c>
      <c r="K39430" s="2" t="s">
        <v>111845</v>
      </c>
      <c r="L39430" s="2" t="s">
        <v>111785</v>
      </c>
      <c r="M39430" s="2" t="s">
        <v>111802</v>
      </c>
      <c r="N39430" s="2" t="s">
        <v>111778</v>
      </c>
      <c r="S39430" s="2" t="s">
        <v>10198</v>
      </c>
      <c r="U39430" s="2" t="s">
        <v>111788</v>
      </c>
      <c r="V39430" s="2" t="s">
        <v>113618</v>
      </c>
      <c r="W39430" s="2" t="s">
        <v>13470</v>
      </c>
      <c r="X39430" s="2" t="s">
        <v>111780</v>
      </c>
      <c r="Y39430" s="2" t="s">
        <v>113433</v>
      </c>
      <c r="Z39430" s="2" t="s">
        <v>111781</v>
      </c>
      <c r="AA39430" s="2" t="s">
        <v>14497</v>
      </c>
      <c r="AB39430" s="2" t="s">
        <v>112933</v>
      </c>
      <c r="AG39430" s="2" t="s">
        <v>113620</v>
      </c>
      <c r="AH39430" s="2" t="s">
        <v>111791</v>
      </c>
      <c r="AI39430" s="2" t="s">
        <v>112775</v>
      </c>
      <c r="AJ39430" s="2" t="s">
        <v>111783</v>
      </c>
      <c r="AK39430" s="2" t="s">
        <v>112769</v>
      </c>
    </row>
    <row r="39431" spans="1:42" ht="57.6" hidden="1">
      <c r="A39431" s="2" t="s">
        <v>111777</v>
      </c>
      <c r="B39431" s="2" t="s">
        <v>10199</v>
      </c>
      <c r="C39431" s="2">
        <v>2349440.37</v>
      </c>
      <c r="D39431" s="2">
        <v>22482.68</v>
      </c>
      <c r="E39431" s="2">
        <v>104.5</v>
      </c>
      <c r="H39431" s="2" t="s">
        <v>10193</v>
      </c>
      <c r="I39431" s="2" t="s">
        <v>111778</v>
      </c>
      <c r="J39431" s="2" t="s">
        <v>111905</v>
      </c>
      <c r="K39431" s="2" t="s">
        <v>111905</v>
      </c>
      <c r="L39431" s="2" t="s">
        <v>111785</v>
      </c>
      <c r="M39431" s="2" t="s">
        <v>111802</v>
      </c>
      <c r="N39431" s="2" t="s">
        <v>111778</v>
      </c>
      <c r="S39431" s="2" t="s">
        <v>10200</v>
      </c>
      <c r="U39431" s="2" t="s">
        <v>111788</v>
      </c>
      <c r="V39431" s="2" t="s">
        <v>113618</v>
      </c>
      <c r="W39431" s="2" t="s">
        <v>13470</v>
      </c>
      <c r="X39431" s="2" t="s">
        <v>111780</v>
      </c>
      <c r="Y39431" s="2" t="s">
        <v>113433</v>
      </c>
      <c r="Z39431" s="2" t="s">
        <v>111781</v>
      </c>
      <c r="AG39431" s="2" t="s">
        <v>113620</v>
      </c>
      <c r="AH39431" s="2" t="s">
        <v>111791</v>
      </c>
      <c r="AI39431" s="2" t="s">
        <v>112775</v>
      </c>
      <c r="AJ39431" s="2" t="s">
        <v>111783</v>
      </c>
      <c r="AK39431" s="2" t="s">
        <v>111928</v>
      </c>
      <c r="AP39431" s="2" t="s">
        <v>10201</v>
      </c>
    </row>
    <row r="39432" spans="1:42" ht="43.2" hidden="1">
      <c r="A39432" s="2" t="s">
        <v>111777</v>
      </c>
      <c r="B39432" s="2" t="s">
        <v>10202</v>
      </c>
      <c r="C39432" s="2">
        <v>472168.7</v>
      </c>
      <c r="D39432" s="2">
        <v>15133.61</v>
      </c>
      <c r="E39432" s="2">
        <v>31.2</v>
      </c>
      <c r="H39432" s="2" t="s">
        <v>10193</v>
      </c>
      <c r="I39432" s="2" t="s">
        <v>111778</v>
      </c>
      <c r="L39432" s="2" t="s">
        <v>111785</v>
      </c>
      <c r="N39432" s="2" t="s">
        <v>111778</v>
      </c>
      <c r="S39432" s="2" t="s">
        <v>10203</v>
      </c>
      <c r="U39432" s="2" t="s">
        <v>111779</v>
      </c>
      <c r="V39432" s="2" t="s">
        <v>113618</v>
      </c>
      <c r="W39432" s="2" t="s">
        <v>13470</v>
      </c>
      <c r="X39432" s="2" t="s">
        <v>111780</v>
      </c>
      <c r="Y39432" s="2" t="s">
        <v>113433</v>
      </c>
      <c r="Z39432" s="2" t="s">
        <v>111781</v>
      </c>
      <c r="AG39432" s="2" t="s">
        <v>113620</v>
      </c>
      <c r="AH39432" s="2" t="s">
        <v>111791</v>
      </c>
      <c r="AI39432" s="2" t="s">
        <v>112775</v>
      </c>
      <c r="AJ39432" s="2" t="s">
        <v>111783</v>
      </c>
      <c r="AK39432" s="2" t="s">
        <v>112033</v>
      </c>
      <c r="AP39432" s="2" t="s">
        <v>10204</v>
      </c>
    </row>
    <row r="39433" spans="1:42" ht="43.2" hidden="1">
      <c r="A39433" s="2" t="s">
        <v>111777</v>
      </c>
      <c r="B39433" s="2" t="s">
        <v>10205</v>
      </c>
      <c r="C39433" s="2">
        <v>549350.12</v>
      </c>
      <c r="D39433" s="2">
        <v>15133.61</v>
      </c>
      <c r="E39433" s="2">
        <v>36.299999999999997</v>
      </c>
      <c r="H39433" s="2" t="s">
        <v>10193</v>
      </c>
      <c r="I39433" s="2" t="s">
        <v>111778</v>
      </c>
      <c r="L39433" s="2" t="s">
        <v>111785</v>
      </c>
      <c r="N39433" s="2" t="s">
        <v>111778</v>
      </c>
      <c r="S39433" s="2" t="s">
        <v>10206</v>
      </c>
      <c r="U39433" s="2" t="s">
        <v>111779</v>
      </c>
      <c r="V39433" s="2" t="s">
        <v>113618</v>
      </c>
      <c r="W39433" s="2" t="s">
        <v>71138</v>
      </c>
      <c r="X39433" s="2" t="s">
        <v>111780</v>
      </c>
      <c r="Y39433" s="2" t="s">
        <v>113433</v>
      </c>
      <c r="Z39433" s="2" t="s">
        <v>111781</v>
      </c>
      <c r="AG39433" s="2" t="s">
        <v>113620</v>
      </c>
      <c r="AH39433" s="2" t="s">
        <v>111791</v>
      </c>
      <c r="AI39433" s="2" t="s">
        <v>113063</v>
      </c>
      <c r="AJ39433" s="2" t="s">
        <v>111783</v>
      </c>
      <c r="AK39433" s="2" t="s">
        <v>111931</v>
      </c>
      <c r="AP39433" s="2" t="s">
        <v>10207</v>
      </c>
    </row>
    <row r="39434" spans="1:42" ht="43.2" hidden="1">
      <c r="A39434" s="2" t="s">
        <v>111777</v>
      </c>
      <c r="B39434" s="2" t="s">
        <v>10208</v>
      </c>
      <c r="C39434" s="2">
        <v>1152906.1000000001</v>
      </c>
      <c r="D39434" s="2">
        <v>13757.83</v>
      </c>
      <c r="E39434" s="2">
        <v>83.8</v>
      </c>
      <c r="H39434" s="2" t="s">
        <v>10193</v>
      </c>
      <c r="I39434" s="2" t="s">
        <v>111840</v>
      </c>
      <c r="L39434" s="2" t="s">
        <v>111785</v>
      </c>
      <c r="N39434" s="2" t="s">
        <v>111778</v>
      </c>
      <c r="S39434" s="2" t="s">
        <v>10209</v>
      </c>
      <c r="U39434" s="2" t="s">
        <v>111779</v>
      </c>
      <c r="V39434" s="2" t="s">
        <v>113618</v>
      </c>
      <c r="W39434" s="2" t="s">
        <v>11241</v>
      </c>
      <c r="X39434" s="2" t="s">
        <v>111780</v>
      </c>
      <c r="Y39434" s="2" t="s">
        <v>113433</v>
      </c>
      <c r="Z39434" s="2" t="s">
        <v>111781</v>
      </c>
      <c r="AG39434" s="2" t="s">
        <v>113620</v>
      </c>
      <c r="AH39434" s="2" t="s">
        <v>111791</v>
      </c>
      <c r="AI39434" s="2" t="s">
        <v>11242</v>
      </c>
      <c r="AJ39434" s="2" t="s">
        <v>111783</v>
      </c>
      <c r="AK39434" s="2" t="s">
        <v>112040</v>
      </c>
      <c r="AP39434" s="2" t="s">
        <v>10210</v>
      </c>
    </row>
    <row r="39435" spans="1:42" ht="43.2" hidden="1">
      <c r="A39435" s="2" t="s">
        <v>111777</v>
      </c>
      <c r="B39435" s="2" t="s">
        <v>10211</v>
      </c>
      <c r="C39435" s="2">
        <v>822718.2</v>
      </c>
      <c r="D39435" s="2">
        <v>13757.83</v>
      </c>
      <c r="E39435" s="2">
        <v>59.8</v>
      </c>
      <c r="H39435" s="2" t="s">
        <v>10193</v>
      </c>
      <c r="I39435" s="2" t="s">
        <v>111778</v>
      </c>
      <c r="L39435" s="2" t="s">
        <v>111785</v>
      </c>
      <c r="M39435" s="2" t="s">
        <v>111802</v>
      </c>
      <c r="N39435" s="2" t="s">
        <v>111778</v>
      </c>
      <c r="S39435" s="2" t="s">
        <v>10212</v>
      </c>
      <c r="U39435" s="2" t="s">
        <v>111779</v>
      </c>
      <c r="V39435" s="2" t="s">
        <v>113618</v>
      </c>
      <c r="W39435" s="2" t="s">
        <v>41176</v>
      </c>
      <c r="X39435" s="2" t="s">
        <v>111780</v>
      </c>
      <c r="Y39435" s="2" t="s">
        <v>113433</v>
      </c>
      <c r="Z39435" s="2" t="s">
        <v>111781</v>
      </c>
      <c r="AG39435" s="2" t="s">
        <v>113620</v>
      </c>
      <c r="AH39435" s="2" t="s">
        <v>111791</v>
      </c>
      <c r="AI39435" s="2" t="s">
        <v>112076</v>
      </c>
      <c r="AJ39435" s="2" t="s">
        <v>111783</v>
      </c>
      <c r="AK39435" s="2" t="s">
        <v>111990</v>
      </c>
      <c r="AP39435" s="2" t="s">
        <v>10213</v>
      </c>
    </row>
    <row r="39436" spans="1:42" ht="43.2" hidden="1">
      <c r="A39436" s="2" t="s">
        <v>111777</v>
      </c>
      <c r="B39436" s="2" t="s">
        <v>10214</v>
      </c>
      <c r="C39436" s="2">
        <v>1253338.26</v>
      </c>
      <c r="D39436" s="2">
        <v>13757.83</v>
      </c>
      <c r="E39436" s="2">
        <v>91.1</v>
      </c>
      <c r="H39436" s="2" t="s">
        <v>10193</v>
      </c>
      <c r="I39436" s="2" t="s">
        <v>111778</v>
      </c>
      <c r="L39436" s="2" t="s">
        <v>111785</v>
      </c>
      <c r="M39436" s="2" t="s">
        <v>111802</v>
      </c>
      <c r="N39436" s="2" t="s">
        <v>111778</v>
      </c>
      <c r="S39436" s="2" t="s">
        <v>10215</v>
      </c>
      <c r="U39436" s="2" t="s">
        <v>111779</v>
      </c>
      <c r="V39436" s="2" t="s">
        <v>113618</v>
      </c>
      <c r="W39436" s="2" t="s">
        <v>71138</v>
      </c>
      <c r="X39436" s="2" t="s">
        <v>111780</v>
      </c>
      <c r="Y39436" s="2" t="s">
        <v>113433</v>
      </c>
      <c r="Z39436" s="2" t="s">
        <v>111781</v>
      </c>
      <c r="AG39436" s="2" t="s">
        <v>113620</v>
      </c>
      <c r="AH39436" s="2" t="s">
        <v>111791</v>
      </c>
      <c r="AI39436" s="2" t="s">
        <v>113063</v>
      </c>
      <c r="AJ39436" s="2" t="s">
        <v>111783</v>
      </c>
      <c r="AK39436" s="2" t="s">
        <v>111992</v>
      </c>
      <c r="AP39436" s="2" t="s">
        <v>10216</v>
      </c>
    </row>
    <row r="39437" spans="1:42" ht="43.2" hidden="1">
      <c r="A39437" s="2" t="s">
        <v>111777</v>
      </c>
      <c r="B39437" s="2" t="s">
        <v>10217</v>
      </c>
      <c r="C39437" s="2">
        <v>466115.26</v>
      </c>
      <c r="D39437" s="2">
        <v>15133.61</v>
      </c>
      <c r="E39437" s="2">
        <v>30.8</v>
      </c>
      <c r="H39437" s="2" t="s">
        <v>10193</v>
      </c>
      <c r="I39437" s="2" t="s">
        <v>111778</v>
      </c>
      <c r="L39437" s="2" t="s">
        <v>111785</v>
      </c>
      <c r="M39437" s="2" t="s">
        <v>111802</v>
      </c>
      <c r="N39437" s="2" t="s">
        <v>111778</v>
      </c>
      <c r="S39437" s="2" t="s">
        <v>10218</v>
      </c>
      <c r="U39437" s="2" t="s">
        <v>111779</v>
      </c>
      <c r="V39437" s="2" t="s">
        <v>113618</v>
      </c>
      <c r="W39437" s="2" t="s">
        <v>13470</v>
      </c>
      <c r="X39437" s="2" t="s">
        <v>111780</v>
      </c>
      <c r="Y39437" s="2" t="s">
        <v>113433</v>
      </c>
      <c r="Z39437" s="2" t="s">
        <v>111781</v>
      </c>
      <c r="AG39437" s="2" t="s">
        <v>113620</v>
      </c>
      <c r="AH39437" s="2" t="s">
        <v>111791</v>
      </c>
      <c r="AI39437" s="2" t="s">
        <v>112775</v>
      </c>
      <c r="AJ39437" s="2" t="s">
        <v>111783</v>
      </c>
      <c r="AK39437" s="2" t="s">
        <v>112027</v>
      </c>
      <c r="AP39437" s="2" t="s">
        <v>10219</v>
      </c>
    </row>
    <row r="39438" spans="1:42" ht="43.2" hidden="1">
      <c r="A39438" s="2" t="s">
        <v>111777</v>
      </c>
      <c r="B39438" s="2" t="s">
        <v>10220</v>
      </c>
      <c r="C39438" s="2">
        <v>2225481.9500000002</v>
      </c>
      <c r="D39438" s="2">
        <v>26652.48</v>
      </c>
      <c r="E39438" s="2">
        <v>83.5</v>
      </c>
      <c r="H39438" s="2" t="s">
        <v>10193</v>
      </c>
      <c r="I39438" s="2" t="s">
        <v>111778</v>
      </c>
      <c r="J39438" s="2" t="s">
        <v>111934</v>
      </c>
      <c r="L39438" s="2" t="s">
        <v>111785</v>
      </c>
      <c r="N39438" s="2" t="s">
        <v>111778</v>
      </c>
      <c r="S39438" s="2" t="s">
        <v>10221</v>
      </c>
      <c r="U39438" s="2" t="s">
        <v>111788</v>
      </c>
      <c r="V39438" s="2" t="s">
        <v>113618</v>
      </c>
      <c r="W39438" s="2" t="s">
        <v>11241</v>
      </c>
      <c r="X39438" s="2" t="s">
        <v>111780</v>
      </c>
      <c r="Y39438" s="2" t="s">
        <v>113433</v>
      </c>
      <c r="Z39438" s="2" t="s">
        <v>111781</v>
      </c>
      <c r="AG39438" s="2" t="s">
        <v>113620</v>
      </c>
      <c r="AH39438" s="2" t="s">
        <v>111791</v>
      </c>
      <c r="AI39438" s="2" t="s">
        <v>11242</v>
      </c>
      <c r="AJ39438" s="2" t="s">
        <v>111783</v>
      </c>
      <c r="AK39438" s="2" t="s">
        <v>112038</v>
      </c>
      <c r="AP39438" s="2" t="s">
        <v>10222</v>
      </c>
    </row>
    <row r="39439" spans="1:42" ht="43.2" hidden="1">
      <c r="A39439" s="2" t="s">
        <v>111777</v>
      </c>
      <c r="B39439" s="2" t="s">
        <v>10223</v>
      </c>
      <c r="C39439" s="2">
        <v>1695951.72</v>
      </c>
      <c r="D39439" s="2">
        <v>12307.34</v>
      </c>
      <c r="E39439" s="2">
        <v>137.80000000000001</v>
      </c>
      <c r="H39439" s="2" t="s">
        <v>10193</v>
      </c>
      <c r="I39439" s="2" t="s">
        <v>111778</v>
      </c>
      <c r="L39439" s="2" t="s">
        <v>111785</v>
      </c>
      <c r="M39439" s="2" t="s">
        <v>111802</v>
      </c>
      <c r="N39439" s="2" t="s">
        <v>111778</v>
      </c>
      <c r="S39439" s="2" t="s">
        <v>10224</v>
      </c>
      <c r="U39439" s="2" t="s">
        <v>111779</v>
      </c>
      <c r="V39439" s="2" t="s">
        <v>113618</v>
      </c>
      <c r="W39439" s="2" t="s">
        <v>11241</v>
      </c>
      <c r="X39439" s="2" t="s">
        <v>111780</v>
      </c>
      <c r="Y39439" s="2" t="s">
        <v>113433</v>
      </c>
      <c r="Z39439" s="2" t="s">
        <v>111781</v>
      </c>
      <c r="AG39439" s="2" t="s">
        <v>113620</v>
      </c>
      <c r="AH39439" s="2" t="s">
        <v>111791</v>
      </c>
      <c r="AI39439" s="2" t="s">
        <v>11242</v>
      </c>
      <c r="AJ39439" s="2" t="s">
        <v>111783</v>
      </c>
      <c r="AK39439" s="2" t="s">
        <v>111969</v>
      </c>
      <c r="AP39439" s="2" t="s">
        <v>10225</v>
      </c>
    </row>
    <row r="39440" spans="1:42" ht="43.2" hidden="1">
      <c r="A39440" s="2" t="s">
        <v>111777</v>
      </c>
      <c r="B39440" s="2" t="s">
        <v>10226</v>
      </c>
      <c r="C39440" s="2">
        <v>762183.75</v>
      </c>
      <c r="D39440" s="2">
        <v>13757.83</v>
      </c>
      <c r="E39440" s="2">
        <v>55.4</v>
      </c>
      <c r="H39440" s="2" t="s">
        <v>10193</v>
      </c>
      <c r="I39440" s="2" t="s">
        <v>111778</v>
      </c>
      <c r="L39440" s="2" t="s">
        <v>111785</v>
      </c>
      <c r="M39440" s="2" t="s">
        <v>111802</v>
      </c>
      <c r="N39440" s="2" t="s">
        <v>111778</v>
      </c>
      <c r="S39440" s="2" t="s">
        <v>10227</v>
      </c>
      <c r="U39440" s="2" t="s">
        <v>111779</v>
      </c>
      <c r="V39440" s="2" t="s">
        <v>113618</v>
      </c>
      <c r="W39440" s="2" t="s">
        <v>13470</v>
      </c>
      <c r="X39440" s="2" t="s">
        <v>111780</v>
      </c>
      <c r="Y39440" s="2" t="s">
        <v>113433</v>
      </c>
      <c r="Z39440" s="2" t="s">
        <v>111781</v>
      </c>
      <c r="AG39440" s="2" t="s">
        <v>113620</v>
      </c>
      <c r="AH39440" s="2" t="s">
        <v>111791</v>
      </c>
      <c r="AI39440" s="2" t="s">
        <v>112775</v>
      </c>
      <c r="AJ39440" s="2" t="s">
        <v>111783</v>
      </c>
      <c r="AK39440" s="2" t="s">
        <v>112031</v>
      </c>
      <c r="AP39440" s="2" t="s">
        <v>10228</v>
      </c>
    </row>
    <row r="39441" spans="1:42" ht="57.6" hidden="1">
      <c r="A39441" s="2" t="s">
        <v>111777</v>
      </c>
      <c r="B39441" s="2" t="s">
        <v>10229</v>
      </c>
      <c r="C39441" s="2">
        <v>5951711.25</v>
      </c>
      <c r="D39441" s="2">
        <v>23740.37</v>
      </c>
      <c r="E39441" s="2">
        <v>250.7</v>
      </c>
      <c r="H39441" s="2" t="s">
        <v>10193</v>
      </c>
      <c r="J39441" s="2" t="s">
        <v>112083</v>
      </c>
      <c r="L39441" s="2" t="s">
        <v>111799</v>
      </c>
      <c r="N39441" s="2" t="s">
        <v>111778</v>
      </c>
      <c r="S39441" s="2" t="s">
        <v>10230</v>
      </c>
      <c r="U39441" s="2" t="s">
        <v>111788</v>
      </c>
      <c r="V39441" s="2" t="s">
        <v>113618</v>
      </c>
      <c r="W39441" s="2" t="s">
        <v>41176</v>
      </c>
      <c r="X39441" s="2" t="s">
        <v>111780</v>
      </c>
      <c r="Y39441" s="2" t="s">
        <v>113433</v>
      </c>
      <c r="Z39441" s="2" t="s">
        <v>111781</v>
      </c>
      <c r="AG39441" s="2" t="s">
        <v>113620</v>
      </c>
      <c r="AH39441" s="2" t="s">
        <v>111791</v>
      </c>
      <c r="AI39441" s="2" t="s">
        <v>112076</v>
      </c>
      <c r="AJ39441" s="2" t="s">
        <v>111783</v>
      </c>
      <c r="AK39441" s="2" t="s">
        <v>111989</v>
      </c>
      <c r="AO39441" s="2" t="s">
        <v>12353</v>
      </c>
      <c r="AP39441" s="2" t="s">
        <v>10231</v>
      </c>
    </row>
    <row r="39442" spans="1:42" ht="43.2" hidden="1">
      <c r="A39442" s="2" t="s">
        <v>111777</v>
      </c>
      <c r="B39442" s="2" t="s">
        <v>10232</v>
      </c>
      <c r="C39442" s="2">
        <v>703658.52</v>
      </c>
      <c r="D39442" s="2">
        <v>10052.26</v>
      </c>
      <c r="E39442" s="2">
        <v>70</v>
      </c>
      <c r="H39442" s="2" t="s">
        <v>10193</v>
      </c>
      <c r="J39442" s="2" t="s">
        <v>111876</v>
      </c>
      <c r="L39442" s="2" t="s">
        <v>111785</v>
      </c>
      <c r="N39442" s="2" t="s">
        <v>111778</v>
      </c>
      <c r="S39442" s="2" t="s">
        <v>10233</v>
      </c>
      <c r="U39442" s="2" t="s">
        <v>111779</v>
      </c>
      <c r="V39442" s="2" t="s">
        <v>113618</v>
      </c>
      <c r="W39442" s="2" t="s">
        <v>13470</v>
      </c>
      <c r="X39442" s="2" t="s">
        <v>111780</v>
      </c>
      <c r="Y39442" s="2" t="s">
        <v>113433</v>
      </c>
      <c r="Z39442" s="2" t="s">
        <v>111781</v>
      </c>
      <c r="AG39442" s="2" t="s">
        <v>113620</v>
      </c>
      <c r="AH39442" s="2" t="s">
        <v>111791</v>
      </c>
      <c r="AI39442" s="2" t="s">
        <v>112775</v>
      </c>
      <c r="AJ39442" s="2" t="s">
        <v>111783</v>
      </c>
      <c r="AK39442" s="2" t="s">
        <v>112005</v>
      </c>
      <c r="AP39442" s="2" t="s">
        <v>10234</v>
      </c>
    </row>
    <row r="39443" spans="1:42" ht="43.2" hidden="1">
      <c r="A39443" s="2" t="s">
        <v>111777</v>
      </c>
      <c r="B39443" s="2" t="s">
        <v>10235</v>
      </c>
      <c r="C39443" s="2">
        <v>1111643.77</v>
      </c>
      <c r="D39443" s="2">
        <v>12490.38</v>
      </c>
      <c r="E39443" s="2">
        <v>89</v>
      </c>
      <c r="H39443" s="2" t="s">
        <v>10193</v>
      </c>
      <c r="J39443" s="2" t="s">
        <v>112242</v>
      </c>
      <c r="L39443" s="2" t="s">
        <v>111785</v>
      </c>
      <c r="N39443" s="2" t="s">
        <v>111778</v>
      </c>
      <c r="S39443" s="2" t="s">
        <v>10236</v>
      </c>
      <c r="U39443" s="2" t="s">
        <v>111788</v>
      </c>
      <c r="V39443" s="2" t="s">
        <v>113618</v>
      </c>
      <c r="W39443" s="2" t="s">
        <v>11241</v>
      </c>
      <c r="X39443" s="2" t="s">
        <v>111780</v>
      </c>
      <c r="Y39443" s="2" t="s">
        <v>113433</v>
      </c>
      <c r="Z39443" s="2" t="s">
        <v>111781</v>
      </c>
      <c r="AG39443" s="2" t="s">
        <v>113620</v>
      </c>
      <c r="AH39443" s="2" t="s">
        <v>111791</v>
      </c>
      <c r="AI39443" s="2" t="s">
        <v>11242</v>
      </c>
      <c r="AJ39443" s="2" t="s">
        <v>111783</v>
      </c>
      <c r="AK39443" s="2" t="s">
        <v>112015</v>
      </c>
      <c r="AP39443" s="2" t="s">
        <v>10237</v>
      </c>
    </row>
    <row r="39444" spans="1:42" hidden="1">
      <c r="A39444" s="2" t="s">
        <v>111777</v>
      </c>
      <c r="B39444" s="2" t="s">
        <v>10238</v>
      </c>
      <c r="C39444" s="2">
        <v>1004986.26</v>
      </c>
      <c r="D39444" s="2">
        <v>19476.48</v>
      </c>
      <c r="E39444" s="2">
        <v>51.6</v>
      </c>
      <c r="H39444" s="2" t="s">
        <v>10193</v>
      </c>
      <c r="I39444" s="2" t="s">
        <v>111778</v>
      </c>
      <c r="J39444" s="2" t="s">
        <v>111796</v>
      </c>
      <c r="K39444" s="2" t="s">
        <v>111796</v>
      </c>
      <c r="N39444" s="2" t="s">
        <v>111778</v>
      </c>
      <c r="S39444" s="2" t="s">
        <v>10239</v>
      </c>
      <c r="U39444" s="2" t="s">
        <v>111788</v>
      </c>
      <c r="V39444" s="2" t="s">
        <v>113618</v>
      </c>
      <c r="W39444" s="2" t="s">
        <v>71138</v>
      </c>
      <c r="X39444" s="2" t="s">
        <v>111780</v>
      </c>
      <c r="Y39444" s="2" t="s">
        <v>113433</v>
      </c>
      <c r="Z39444" s="2" t="s">
        <v>111781</v>
      </c>
      <c r="AG39444" s="2" t="s">
        <v>113620</v>
      </c>
      <c r="AH39444" s="2" t="s">
        <v>111791</v>
      </c>
      <c r="AI39444" s="2" t="s">
        <v>113063</v>
      </c>
      <c r="AJ39444" s="2" t="s">
        <v>111783</v>
      </c>
      <c r="AK39444" s="2" t="s">
        <v>111967</v>
      </c>
    </row>
    <row r="39445" spans="1:42" ht="28.8" hidden="1">
      <c r="A39445" s="2" t="s">
        <v>111777</v>
      </c>
      <c r="B39445" s="2" t="s">
        <v>10240</v>
      </c>
      <c r="C39445" s="2">
        <v>484882.51</v>
      </c>
      <c r="D39445" s="2">
        <v>9736.6</v>
      </c>
      <c r="E39445" s="2">
        <v>49.8</v>
      </c>
      <c r="H39445" s="2" t="s">
        <v>10193</v>
      </c>
      <c r="I39445" s="2" t="s">
        <v>111778</v>
      </c>
      <c r="J39445" s="2" t="s">
        <v>111876</v>
      </c>
      <c r="K39445" s="2" t="s">
        <v>111876</v>
      </c>
      <c r="N39445" s="2" t="s">
        <v>111778</v>
      </c>
      <c r="S39445" s="2" t="s">
        <v>10241</v>
      </c>
      <c r="U39445" s="2" t="s">
        <v>111937</v>
      </c>
      <c r="V39445" s="2" t="s">
        <v>113618</v>
      </c>
      <c r="W39445" s="2" t="s">
        <v>11241</v>
      </c>
      <c r="X39445" s="2" t="s">
        <v>111780</v>
      </c>
      <c r="Y39445" s="2" t="s">
        <v>113433</v>
      </c>
      <c r="Z39445" s="2" t="s">
        <v>111781</v>
      </c>
      <c r="AG39445" s="2" t="s">
        <v>113620</v>
      </c>
      <c r="AH39445" s="2" t="s">
        <v>111791</v>
      </c>
      <c r="AI39445" s="2" t="s">
        <v>11242</v>
      </c>
      <c r="AJ39445" s="2" t="s">
        <v>111783</v>
      </c>
      <c r="AK39445" s="2" t="s">
        <v>111989</v>
      </c>
    </row>
    <row r="39446" spans="1:42" ht="43.2" hidden="1">
      <c r="A39446" s="2" t="s">
        <v>111777</v>
      </c>
      <c r="B39446" s="2" t="s">
        <v>10242</v>
      </c>
      <c r="C39446" s="2">
        <v>705724.19</v>
      </c>
      <c r="D39446" s="2">
        <v>12647.39</v>
      </c>
      <c r="E39446" s="2">
        <v>55.8</v>
      </c>
      <c r="H39446" s="2" t="s">
        <v>10193</v>
      </c>
      <c r="I39446" s="2" t="s">
        <v>111942</v>
      </c>
      <c r="J39446" s="2" t="s">
        <v>111891</v>
      </c>
      <c r="L39446" s="2" t="s">
        <v>111785</v>
      </c>
      <c r="N39446" s="2" t="s">
        <v>111778</v>
      </c>
      <c r="S39446" s="2" t="s">
        <v>10243</v>
      </c>
      <c r="U39446" s="2" t="s">
        <v>111779</v>
      </c>
      <c r="V39446" s="2" t="s">
        <v>113618</v>
      </c>
      <c r="W39446" s="2" t="s">
        <v>41176</v>
      </c>
      <c r="X39446" s="2" t="s">
        <v>111780</v>
      </c>
      <c r="Y39446" s="2" t="s">
        <v>113433</v>
      </c>
      <c r="Z39446" s="2" t="s">
        <v>111781</v>
      </c>
      <c r="AG39446" s="2" t="s">
        <v>113620</v>
      </c>
      <c r="AH39446" s="2" t="s">
        <v>111791</v>
      </c>
      <c r="AI39446" s="2" t="s">
        <v>112076</v>
      </c>
      <c r="AJ39446" s="2" t="s">
        <v>111783</v>
      </c>
      <c r="AK39446" s="2" t="s">
        <v>112038</v>
      </c>
      <c r="AP39446" s="2" t="s">
        <v>10244</v>
      </c>
    </row>
    <row r="39447" spans="1:42" ht="43.2" hidden="1">
      <c r="A39447" s="2" t="s">
        <v>111777</v>
      </c>
      <c r="B39447" s="2" t="s">
        <v>10245</v>
      </c>
      <c r="C39447" s="2">
        <v>381367.03</v>
      </c>
      <c r="D39447" s="2">
        <v>16509.400000000001</v>
      </c>
      <c r="E39447" s="2">
        <v>23.1</v>
      </c>
      <c r="H39447" s="2" t="s">
        <v>10193</v>
      </c>
      <c r="L39447" s="2" t="s">
        <v>111785</v>
      </c>
      <c r="N39447" s="2" t="s">
        <v>111778</v>
      </c>
      <c r="S39447" s="2" t="s">
        <v>10200</v>
      </c>
      <c r="U39447" s="2" t="s">
        <v>111779</v>
      </c>
      <c r="V39447" s="2" t="s">
        <v>113618</v>
      </c>
      <c r="W39447" s="2" t="s">
        <v>13470</v>
      </c>
      <c r="X39447" s="2" t="s">
        <v>111780</v>
      </c>
      <c r="Y39447" s="2" t="s">
        <v>113433</v>
      </c>
      <c r="Z39447" s="2" t="s">
        <v>111781</v>
      </c>
      <c r="AG39447" s="2" t="s">
        <v>113620</v>
      </c>
      <c r="AH39447" s="2" t="s">
        <v>111791</v>
      </c>
      <c r="AI39447" s="2" t="s">
        <v>112775</v>
      </c>
      <c r="AJ39447" s="2" t="s">
        <v>111783</v>
      </c>
      <c r="AK39447" s="2" t="s">
        <v>111928</v>
      </c>
      <c r="AP39447" s="2" t="s">
        <v>10246</v>
      </c>
    </row>
    <row r="39448" spans="1:42" ht="57.6" hidden="1">
      <c r="A39448" s="2" t="s">
        <v>111777</v>
      </c>
      <c r="B39448" s="2" t="s">
        <v>10247</v>
      </c>
      <c r="C39448" s="2">
        <v>941146.27</v>
      </c>
      <c r="D39448" s="2">
        <v>15978.71</v>
      </c>
      <c r="E39448" s="2">
        <v>58.9</v>
      </c>
      <c r="H39448" s="2" t="s">
        <v>10193</v>
      </c>
      <c r="J39448" s="2" t="s">
        <v>111804</v>
      </c>
      <c r="L39448" s="2" t="s">
        <v>111785</v>
      </c>
      <c r="N39448" s="2" t="s">
        <v>111778</v>
      </c>
      <c r="S39448" s="2" t="s">
        <v>10248</v>
      </c>
      <c r="U39448" s="2" t="s">
        <v>111779</v>
      </c>
      <c r="V39448" s="2" t="s">
        <v>113618</v>
      </c>
      <c r="W39448" s="2" t="s">
        <v>13470</v>
      </c>
      <c r="X39448" s="2" t="s">
        <v>111780</v>
      </c>
      <c r="Y39448" s="2" t="s">
        <v>113433</v>
      </c>
      <c r="Z39448" s="2" t="s">
        <v>111781</v>
      </c>
      <c r="AG39448" s="2" t="s">
        <v>113620</v>
      </c>
      <c r="AH39448" s="2" t="s">
        <v>111791</v>
      </c>
      <c r="AI39448" s="2" t="s">
        <v>112775</v>
      </c>
      <c r="AJ39448" s="2" t="s">
        <v>111783</v>
      </c>
      <c r="AK39448" s="2" t="s">
        <v>111988</v>
      </c>
      <c r="AP39448" s="2" t="s">
        <v>10249</v>
      </c>
    </row>
    <row r="39449" spans="1:42" ht="28.8" hidden="1">
      <c r="A39449" s="2" t="s">
        <v>111777</v>
      </c>
      <c r="B39449" s="2" t="s">
        <v>10250</v>
      </c>
      <c r="C39449" s="2">
        <v>1104707.02</v>
      </c>
      <c r="D39449" s="2">
        <v>9656.5300000000007</v>
      </c>
      <c r="E39449" s="2">
        <v>114.4</v>
      </c>
      <c r="H39449" s="2" t="s">
        <v>10251</v>
      </c>
      <c r="I39449" s="2" t="s">
        <v>111778</v>
      </c>
      <c r="J39449" s="2" t="s">
        <v>111925</v>
      </c>
      <c r="K39449" s="2" t="s">
        <v>111925</v>
      </c>
      <c r="L39449" s="2" t="s">
        <v>111785</v>
      </c>
      <c r="M39449" s="2" t="s">
        <v>111802</v>
      </c>
      <c r="N39449" s="2" t="s">
        <v>111778</v>
      </c>
      <c r="S39449" s="2" t="s">
        <v>10252</v>
      </c>
      <c r="U39449" s="2" t="s">
        <v>111779</v>
      </c>
      <c r="V39449" s="2" t="s">
        <v>113618</v>
      </c>
      <c r="W39449" s="2" t="s">
        <v>41176</v>
      </c>
      <c r="X39449" s="2" t="s">
        <v>111780</v>
      </c>
      <c r="Y39449" s="2" t="s">
        <v>113433</v>
      </c>
      <c r="Z39449" s="2" t="s">
        <v>111781</v>
      </c>
      <c r="AA39449" s="2" t="s">
        <v>14497</v>
      </c>
      <c r="AB39449" s="2" t="s">
        <v>112933</v>
      </c>
      <c r="AG39449" s="2" t="s">
        <v>113620</v>
      </c>
      <c r="AH39449" s="2" t="s">
        <v>111791</v>
      </c>
      <c r="AI39449" s="2" t="s">
        <v>112076</v>
      </c>
      <c r="AJ39449" s="2" t="s">
        <v>111783</v>
      </c>
      <c r="AK39449" s="2" t="s">
        <v>111851</v>
      </c>
    </row>
    <row r="39450" spans="1:42" ht="28.8" hidden="1">
      <c r="A39450" s="2" t="s">
        <v>111777</v>
      </c>
      <c r="B39450" s="2" t="s">
        <v>10253</v>
      </c>
      <c r="C39450" s="2">
        <v>675090.71</v>
      </c>
      <c r="D39450" s="2">
        <v>20836.13</v>
      </c>
      <c r="E39450" s="2">
        <v>32.4</v>
      </c>
      <c r="H39450" s="2" t="s">
        <v>10251</v>
      </c>
      <c r="J39450" s="2" t="s">
        <v>111918</v>
      </c>
      <c r="K39450" s="2" t="s">
        <v>111918</v>
      </c>
      <c r="L39450" s="2" t="s">
        <v>111785</v>
      </c>
      <c r="M39450" s="2" t="s">
        <v>111802</v>
      </c>
      <c r="N39450" s="2" t="s">
        <v>111778</v>
      </c>
      <c r="S39450" s="2" t="s">
        <v>10254</v>
      </c>
      <c r="U39450" s="2" t="s">
        <v>111779</v>
      </c>
      <c r="V39450" s="2" t="s">
        <v>113618</v>
      </c>
      <c r="W39450" s="2" t="s">
        <v>11241</v>
      </c>
      <c r="X39450" s="2" t="s">
        <v>111780</v>
      </c>
      <c r="Y39450" s="2" t="s">
        <v>113433</v>
      </c>
      <c r="Z39450" s="2" t="s">
        <v>111781</v>
      </c>
      <c r="AA39450" s="2" t="s">
        <v>14497</v>
      </c>
      <c r="AB39450" s="2" t="s">
        <v>112933</v>
      </c>
      <c r="AG39450" s="2" t="s">
        <v>113620</v>
      </c>
      <c r="AH39450" s="2" t="s">
        <v>111791</v>
      </c>
      <c r="AI39450" s="2" t="s">
        <v>11242</v>
      </c>
      <c r="AJ39450" s="2" t="s">
        <v>111783</v>
      </c>
      <c r="AK39450" s="2" t="s">
        <v>113286</v>
      </c>
    </row>
    <row r="39451" spans="1:42" ht="28.8" hidden="1">
      <c r="A39451" s="2" t="s">
        <v>111777</v>
      </c>
      <c r="B39451" s="2" t="s">
        <v>10255</v>
      </c>
      <c r="C39451" s="2">
        <v>789365.35</v>
      </c>
      <c r="D39451" s="2">
        <v>10978.66</v>
      </c>
      <c r="E39451" s="2">
        <v>71.900000000000006</v>
      </c>
      <c r="H39451" s="2" t="s">
        <v>10251</v>
      </c>
      <c r="I39451" s="2" t="s">
        <v>111778</v>
      </c>
      <c r="J39451" s="2" t="s">
        <v>111896</v>
      </c>
      <c r="K39451" s="2" t="s">
        <v>111896</v>
      </c>
      <c r="L39451" s="2" t="s">
        <v>111785</v>
      </c>
      <c r="M39451" s="2" t="s">
        <v>111802</v>
      </c>
      <c r="N39451" s="2" t="s">
        <v>111778</v>
      </c>
      <c r="S39451" s="2" t="s">
        <v>10256</v>
      </c>
      <c r="U39451" s="2" t="s">
        <v>111779</v>
      </c>
      <c r="V39451" s="2" t="s">
        <v>113618</v>
      </c>
      <c r="W39451" s="2" t="s">
        <v>11241</v>
      </c>
      <c r="X39451" s="2" t="s">
        <v>111780</v>
      </c>
      <c r="Y39451" s="2" t="s">
        <v>113433</v>
      </c>
      <c r="Z39451" s="2" t="s">
        <v>111781</v>
      </c>
      <c r="AA39451" s="2" t="s">
        <v>14497</v>
      </c>
      <c r="AB39451" s="2" t="s">
        <v>112933</v>
      </c>
      <c r="AG39451" s="2" t="s">
        <v>113620</v>
      </c>
      <c r="AH39451" s="2" t="s">
        <v>111791</v>
      </c>
      <c r="AI39451" s="2" t="s">
        <v>11242</v>
      </c>
      <c r="AJ39451" s="2" t="s">
        <v>111783</v>
      </c>
      <c r="AK39451" s="2" t="s">
        <v>112032</v>
      </c>
    </row>
    <row r="39452" spans="1:42" ht="28.8" hidden="1">
      <c r="A39452" s="2" t="s">
        <v>111777</v>
      </c>
      <c r="B39452" s="2" t="s">
        <v>10257</v>
      </c>
      <c r="C39452" s="2">
        <v>522558.25</v>
      </c>
      <c r="D39452" s="2">
        <v>11165.77</v>
      </c>
      <c r="E39452" s="2">
        <v>46.8</v>
      </c>
      <c r="H39452" s="2" t="s">
        <v>10251</v>
      </c>
      <c r="I39452" s="2" t="s">
        <v>111778</v>
      </c>
      <c r="J39452" s="2" t="s">
        <v>111814</v>
      </c>
      <c r="K39452" s="2" t="s">
        <v>111814</v>
      </c>
      <c r="L39452" s="2" t="s">
        <v>111785</v>
      </c>
      <c r="M39452" s="2" t="s">
        <v>111802</v>
      </c>
      <c r="N39452" s="2" t="s">
        <v>111778</v>
      </c>
      <c r="S39452" s="2" t="s">
        <v>10258</v>
      </c>
      <c r="U39452" s="2" t="s">
        <v>111937</v>
      </c>
      <c r="V39452" s="2" t="s">
        <v>113618</v>
      </c>
      <c r="W39452" s="2" t="s">
        <v>13470</v>
      </c>
      <c r="X39452" s="2" t="s">
        <v>111780</v>
      </c>
      <c r="Y39452" s="2" t="s">
        <v>113433</v>
      </c>
      <c r="Z39452" s="2" t="s">
        <v>111781</v>
      </c>
      <c r="AA39452" s="2" t="s">
        <v>14497</v>
      </c>
      <c r="AB39452" s="2" t="s">
        <v>112933</v>
      </c>
      <c r="AG39452" s="2" t="s">
        <v>113620</v>
      </c>
      <c r="AH39452" s="2" t="s">
        <v>111791</v>
      </c>
      <c r="AI39452" s="2" t="s">
        <v>112775</v>
      </c>
      <c r="AJ39452" s="2" t="s">
        <v>111783</v>
      </c>
      <c r="AK39452" s="2" t="s">
        <v>111919</v>
      </c>
    </row>
    <row r="39453" spans="1:42" ht="57.6" hidden="1">
      <c r="A39453" s="2" t="s">
        <v>111777</v>
      </c>
      <c r="B39453" s="2" t="s">
        <v>10259</v>
      </c>
      <c r="C39453" s="2">
        <v>2258152.89</v>
      </c>
      <c r="D39453" s="2">
        <v>23795.08</v>
      </c>
      <c r="E39453" s="2">
        <v>94.9</v>
      </c>
      <c r="H39453" s="2" t="s">
        <v>10251</v>
      </c>
      <c r="J39453" s="2" t="s">
        <v>111850</v>
      </c>
      <c r="L39453" s="2" t="s">
        <v>111785</v>
      </c>
      <c r="N39453" s="2" t="s">
        <v>111778</v>
      </c>
      <c r="S39453" s="2" t="s">
        <v>10260</v>
      </c>
      <c r="U39453" s="2" t="s">
        <v>111788</v>
      </c>
      <c r="V39453" s="2" t="s">
        <v>113618</v>
      </c>
      <c r="W39453" s="2" t="s">
        <v>59028</v>
      </c>
      <c r="X39453" s="2" t="s">
        <v>111780</v>
      </c>
      <c r="Y39453" s="2" t="s">
        <v>113433</v>
      </c>
      <c r="Z39453" s="2" t="s">
        <v>111781</v>
      </c>
      <c r="AG39453" s="2" t="s">
        <v>113620</v>
      </c>
      <c r="AH39453" s="2" t="s">
        <v>111791</v>
      </c>
      <c r="AI39453" s="2" t="s">
        <v>112256</v>
      </c>
      <c r="AJ39453" s="2" t="s">
        <v>111783</v>
      </c>
      <c r="AK39453" s="2" t="s">
        <v>112128</v>
      </c>
      <c r="AP39453" s="2" t="s">
        <v>10261</v>
      </c>
    </row>
    <row r="39454" spans="1:42" ht="43.2" hidden="1">
      <c r="A39454" s="2" t="s">
        <v>111777</v>
      </c>
      <c r="B39454" s="2" t="s">
        <v>10262</v>
      </c>
      <c r="C39454" s="2">
        <v>2012137.67</v>
      </c>
      <c r="D39454" s="2">
        <v>18111.05</v>
      </c>
      <c r="E39454" s="2">
        <v>111.1</v>
      </c>
      <c r="H39454" s="2" t="s">
        <v>10251</v>
      </c>
      <c r="J39454" s="2" t="s">
        <v>111876</v>
      </c>
      <c r="L39454" s="2" t="s">
        <v>111785</v>
      </c>
      <c r="N39454" s="2" t="s">
        <v>111778</v>
      </c>
      <c r="S39454" s="2" t="s">
        <v>10263</v>
      </c>
      <c r="U39454" s="2" t="s">
        <v>111788</v>
      </c>
      <c r="V39454" s="2" t="s">
        <v>113618</v>
      </c>
      <c r="W39454" s="2" t="s">
        <v>13470</v>
      </c>
      <c r="X39454" s="2" t="s">
        <v>111780</v>
      </c>
      <c r="Y39454" s="2" t="s">
        <v>113433</v>
      </c>
      <c r="Z39454" s="2" t="s">
        <v>111781</v>
      </c>
      <c r="AG39454" s="2" t="s">
        <v>113620</v>
      </c>
      <c r="AH39454" s="2" t="s">
        <v>111791</v>
      </c>
      <c r="AI39454" s="2" t="s">
        <v>112775</v>
      </c>
      <c r="AJ39454" s="2" t="s">
        <v>111783</v>
      </c>
      <c r="AK39454" s="2" t="s">
        <v>112023</v>
      </c>
      <c r="AP39454" s="2" t="s">
        <v>10264</v>
      </c>
    </row>
    <row r="39455" spans="1:42" ht="43.2" hidden="1">
      <c r="A39455" s="2" t="s">
        <v>111777</v>
      </c>
      <c r="B39455" s="2" t="s">
        <v>10265</v>
      </c>
      <c r="C39455" s="2">
        <v>636987.5</v>
      </c>
      <c r="D39455" s="2">
        <v>13757.83</v>
      </c>
      <c r="E39455" s="2">
        <v>46.3</v>
      </c>
      <c r="H39455" s="2" t="s">
        <v>10251</v>
      </c>
      <c r="I39455" s="2" t="s">
        <v>111778</v>
      </c>
      <c r="L39455" s="2" t="s">
        <v>111785</v>
      </c>
      <c r="M39455" s="2" t="s">
        <v>111802</v>
      </c>
      <c r="N39455" s="2" t="s">
        <v>111778</v>
      </c>
      <c r="S39455" s="2" t="s">
        <v>10266</v>
      </c>
      <c r="U39455" s="2" t="s">
        <v>111779</v>
      </c>
      <c r="V39455" s="2" t="s">
        <v>113618</v>
      </c>
      <c r="W39455" s="2" t="s">
        <v>13470</v>
      </c>
      <c r="X39455" s="2" t="s">
        <v>111780</v>
      </c>
      <c r="Y39455" s="2" t="s">
        <v>113433</v>
      </c>
      <c r="Z39455" s="2" t="s">
        <v>111781</v>
      </c>
      <c r="AG39455" s="2" t="s">
        <v>113620</v>
      </c>
      <c r="AH39455" s="2" t="s">
        <v>111791</v>
      </c>
      <c r="AI39455" s="2" t="s">
        <v>112775</v>
      </c>
      <c r="AJ39455" s="2" t="s">
        <v>111783</v>
      </c>
      <c r="AK39455" s="2" t="s">
        <v>112090</v>
      </c>
      <c r="AP39455" s="2" t="s">
        <v>10267</v>
      </c>
    </row>
    <row r="39456" spans="1:42" ht="43.2" hidden="1">
      <c r="A39456" s="2" t="s">
        <v>111777</v>
      </c>
      <c r="B39456" s="2" t="s">
        <v>10268</v>
      </c>
      <c r="C39456" s="2">
        <v>1051098.1599999999</v>
      </c>
      <c r="D39456" s="2">
        <v>13757.83</v>
      </c>
      <c r="E39456" s="2">
        <v>76.400000000000006</v>
      </c>
      <c r="H39456" s="2" t="s">
        <v>10251</v>
      </c>
      <c r="I39456" s="2" t="s">
        <v>111778</v>
      </c>
      <c r="L39456" s="2" t="s">
        <v>111785</v>
      </c>
      <c r="M39456" s="2" t="s">
        <v>111802</v>
      </c>
      <c r="N39456" s="2" t="s">
        <v>111778</v>
      </c>
      <c r="S39456" s="2" t="s">
        <v>10269</v>
      </c>
      <c r="U39456" s="2" t="s">
        <v>111779</v>
      </c>
      <c r="V39456" s="2" t="s">
        <v>113618</v>
      </c>
      <c r="W39456" s="2" t="s">
        <v>13470</v>
      </c>
      <c r="X39456" s="2" t="s">
        <v>111780</v>
      </c>
      <c r="Y39456" s="2" t="s">
        <v>113433</v>
      </c>
      <c r="Z39456" s="2" t="s">
        <v>111781</v>
      </c>
      <c r="AG39456" s="2" t="s">
        <v>113620</v>
      </c>
      <c r="AH39456" s="2" t="s">
        <v>111791</v>
      </c>
      <c r="AI39456" s="2" t="s">
        <v>112775</v>
      </c>
      <c r="AJ39456" s="2" t="s">
        <v>111783</v>
      </c>
      <c r="AK39456" s="2" t="s">
        <v>111936</v>
      </c>
      <c r="AP39456" s="2" t="s">
        <v>10270</v>
      </c>
    </row>
    <row r="39457" spans="1:42" ht="43.2" hidden="1">
      <c r="A39457" s="2" t="s">
        <v>111777</v>
      </c>
      <c r="B39457" s="2" t="s">
        <v>10271</v>
      </c>
      <c r="C39457" s="2">
        <v>663127.37</v>
      </c>
      <c r="D39457" s="2">
        <v>13757.83</v>
      </c>
      <c r="E39457" s="2">
        <v>48.2</v>
      </c>
      <c r="H39457" s="2" t="s">
        <v>10251</v>
      </c>
      <c r="I39457" s="2" t="s">
        <v>111778</v>
      </c>
      <c r="L39457" s="2" t="s">
        <v>111785</v>
      </c>
      <c r="M39457" s="2" t="s">
        <v>111802</v>
      </c>
      <c r="N39457" s="2" t="s">
        <v>111778</v>
      </c>
      <c r="S39457" s="2" t="s">
        <v>10272</v>
      </c>
      <c r="U39457" s="2" t="s">
        <v>111779</v>
      </c>
      <c r="V39457" s="2" t="s">
        <v>113618</v>
      </c>
      <c r="W39457" s="2" t="s">
        <v>11241</v>
      </c>
      <c r="X39457" s="2" t="s">
        <v>111780</v>
      </c>
      <c r="Y39457" s="2" t="s">
        <v>113433</v>
      </c>
      <c r="Z39457" s="2" t="s">
        <v>111781</v>
      </c>
      <c r="AG39457" s="2" t="s">
        <v>113620</v>
      </c>
      <c r="AH39457" s="2" t="s">
        <v>111791</v>
      </c>
      <c r="AI39457" s="2" t="s">
        <v>11242</v>
      </c>
      <c r="AJ39457" s="2" t="s">
        <v>111783</v>
      </c>
      <c r="AK39457" s="2" t="s">
        <v>112029</v>
      </c>
      <c r="AP39457" s="2" t="s">
        <v>10273</v>
      </c>
    </row>
    <row r="39458" spans="1:42" ht="57.6" hidden="1">
      <c r="A39458" s="2" t="s">
        <v>111777</v>
      </c>
      <c r="B39458" s="2" t="s">
        <v>10274</v>
      </c>
      <c r="C39458" s="2">
        <v>646617.98</v>
      </c>
      <c r="D39458" s="2">
        <v>13757.83</v>
      </c>
      <c r="E39458" s="2">
        <v>47</v>
      </c>
      <c r="H39458" s="2" t="s">
        <v>10251</v>
      </c>
      <c r="I39458" s="2" t="s">
        <v>111778</v>
      </c>
      <c r="L39458" s="2" t="s">
        <v>111785</v>
      </c>
      <c r="M39458" s="2" t="s">
        <v>111802</v>
      </c>
      <c r="N39458" s="2" t="s">
        <v>111778</v>
      </c>
      <c r="S39458" s="2" t="s">
        <v>10275</v>
      </c>
      <c r="U39458" s="2" t="s">
        <v>111779</v>
      </c>
      <c r="V39458" s="2" t="s">
        <v>113618</v>
      </c>
      <c r="W39458" s="2" t="s">
        <v>41176</v>
      </c>
      <c r="X39458" s="2" t="s">
        <v>111780</v>
      </c>
      <c r="Y39458" s="2" t="s">
        <v>113433</v>
      </c>
      <c r="Z39458" s="2" t="s">
        <v>111781</v>
      </c>
      <c r="AG39458" s="2" t="s">
        <v>113620</v>
      </c>
      <c r="AH39458" s="2" t="s">
        <v>111791</v>
      </c>
      <c r="AI39458" s="2" t="s">
        <v>112076</v>
      </c>
      <c r="AJ39458" s="2" t="s">
        <v>111783</v>
      </c>
      <c r="AK39458" s="2" t="s">
        <v>111965</v>
      </c>
      <c r="AP39458" s="2" t="s">
        <v>10276</v>
      </c>
    </row>
    <row r="39459" spans="1:42" ht="43.2" hidden="1">
      <c r="A39459" s="2" t="s">
        <v>111777</v>
      </c>
      <c r="B39459" s="2" t="s">
        <v>10277</v>
      </c>
      <c r="C39459" s="2">
        <v>559943.66</v>
      </c>
      <c r="D39459" s="2">
        <v>15133.61</v>
      </c>
      <c r="E39459" s="2">
        <v>37</v>
      </c>
      <c r="H39459" s="2" t="s">
        <v>10251</v>
      </c>
      <c r="I39459" s="2" t="s">
        <v>111778</v>
      </c>
      <c r="L39459" s="2" t="s">
        <v>111785</v>
      </c>
      <c r="M39459" s="2" t="s">
        <v>111802</v>
      </c>
      <c r="N39459" s="2" t="s">
        <v>111778</v>
      </c>
      <c r="S39459" s="2" t="s">
        <v>10278</v>
      </c>
      <c r="U39459" s="2" t="s">
        <v>111779</v>
      </c>
      <c r="V39459" s="2" t="s">
        <v>113618</v>
      </c>
      <c r="W39459" s="2" t="s">
        <v>59028</v>
      </c>
      <c r="X39459" s="2" t="s">
        <v>111780</v>
      </c>
      <c r="Y39459" s="2" t="s">
        <v>113433</v>
      </c>
      <c r="Z39459" s="2" t="s">
        <v>111781</v>
      </c>
      <c r="AG39459" s="2" t="s">
        <v>113620</v>
      </c>
      <c r="AH39459" s="2" t="s">
        <v>111791</v>
      </c>
      <c r="AI39459" s="2" t="s">
        <v>112256</v>
      </c>
      <c r="AJ39459" s="2" t="s">
        <v>111783</v>
      </c>
      <c r="AK39459" s="2" t="s">
        <v>112029</v>
      </c>
      <c r="AP39459" s="2" t="s">
        <v>10279</v>
      </c>
    </row>
    <row r="39460" spans="1:42" ht="43.2" hidden="1">
      <c r="A39460" s="2" t="s">
        <v>111777</v>
      </c>
      <c r="B39460" s="2" t="s">
        <v>10280</v>
      </c>
      <c r="C39460" s="2">
        <v>117085.23</v>
      </c>
      <c r="D39460" s="2">
        <v>6261.24</v>
      </c>
      <c r="E39460" s="2">
        <v>18.7</v>
      </c>
      <c r="H39460" s="2" t="s">
        <v>10251</v>
      </c>
      <c r="I39460" s="2" t="s">
        <v>111778</v>
      </c>
      <c r="L39460" s="2" t="s">
        <v>111785</v>
      </c>
      <c r="M39460" s="2" t="s">
        <v>111802</v>
      </c>
      <c r="N39460" s="2" t="s">
        <v>111778</v>
      </c>
      <c r="S39460" s="2" t="s">
        <v>10281</v>
      </c>
      <c r="U39460" s="2" t="s">
        <v>111812</v>
      </c>
      <c r="V39460" s="2" t="s">
        <v>113618</v>
      </c>
      <c r="W39460" s="2" t="s">
        <v>13470</v>
      </c>
      <c r="X39460" s="2" t="s">
        <v>111780</v>
      </c>
      <c r="Y39460" s="2" t="s">
        <v>113433</v>
      </c>
      <c r="Z39460" s="2" t="s">
        <v>111781</v>
      </c>
      <c r="AG39460" s="2" t="s">
        <v>113620</v>
      </c>
      <c r="AH39460" s="2" t="s">
        <v>111791</v>
      </c>
      <c r="AI39460" s="2" t="s">
        <v>112775</v>
      </c>
      <c r="AJ39460" s="2" t="s">
        <v>111783</v>
      </c>
      <c r="AK39460" s="2" t="s">
        <v>111950</v>
      </c>
      <c r="AP39460" s="2" t="s">
        <v>10282</v>
      </c>
    </row>
    <row r="39461" spans="1:42" ht="43.2" hidden="1">
      <c r="A39461" s="2" t="s">
        <v>111777</v>
      </c>
      <c r="B39461" s="2" t="s">
        <v>10283</v>
      </c>
      <c r="C39461" s="2">
        <v>711279.78</v>
      </c>
      <c r="D39461" s="2">
        <v>13757.83</v>
      </c>
      <c r="E39461" s="2">
        <v>51.7</v>
      </c>
      <c r="H39461" s="2" t="s">
        <v>10251</v>
      </c>
      <c r="I39461" s="2" t="s">
        <v>111778</v>
      </c>
      <c r="L39461" s="2" t="s">
        <v>111785</v>
      </c>
      <c r="M39461" s="2" t="s">
        <v>111802</v>
      </c>
      <c r="N39461" s="2" t="s">
        <v>111778</v>
      </c>
      <c r="S39461" s="2" t="s">
        <v>10284</v>
      </c>
      <c r="U39461" s="2" t="s">
        <v>111779</v>
      </c>
      <c r="V39461" s="2" t="s">
        <v>113618</v>
      </c>
      <c r="W39461" s="2" t="s">
        <v>11241</v>
      </c>
      <c r="X39461" s="2" t="s">
        <v>111780</v>
      </c>
      <c r="Y39461" s="2" t="s">
        <v>113433</v>
      </c>
      <c r="Z39461" s="2" t="s">
        <v>111781</v>
      </c>
      <c r="AG39461" s="2" t="s">
        <v>113620</v>
      </c>
      <c r="AH39461" s="2" t="s">
        <v>111791</v>
      </c>
      <c r="AI39461" s="2" t="s">
        <v>11242</v>
      </c>
      <c r="AJ39461" s="2" t="s">
        <v>111783</v>
      </c>
      <c r="AK39461" s="2" t="s">
        <v>112768</v>
      </c>
      <c r="AP39461" s="2" t="s">
        <v>10285</v>
      </c>
    </row>
    <row r="39462" spans="1:42" ht="43.2" hidden="1">
      <c r="A39462" s="2" t="s">
        <v>111777</v>
      </c>
      <c r="B39462" s="2" t="s">
        <v>10286</v>
      </c>
      <c r="C39462" s="2">
        <v>450981.64</v>
      </c>
      <c r="D39462" s="2">
        <v>15133.61</v>
      </c>
      <c r="E39462" s="2">
        <v>29.8</v>
      </c>
      <c r="H39462" s="2" t="s">
        <v>10251</v>
      </c>
      <c r="I39462" s="2" t="s">
        <v>111778</v>
      </c>
      <c r="L39462" s="2" t="s">
        <v>111785</v>
      </c>
      <c r="M39462" s="2" t="s">
        <v>111802</v>
      </c>
      <c r="N39462" s="2" t="s">
        <v>111778</v>
      </c>
      <c r="S39462" s="2" t="s">
        <v>10287</v>
      </c>
      <c r="U39462" s="2" t="s">
        <v>111779</v>
      </c>
      <c r="V39462" s="2" t="s">
        <v>113618</v>
      </c>
      <c r="W39462" s="2" t="s">
        <v>11241</v>
      </c>
      <c r="X39462" s="2" t="s">
        <v>111780</v>
      </c>
      <c r="Y39462" s="2" t="s">
        <v>113433</v>
      </c>
      <c r="Z39462" s="2" t="s">
        <v>111781</v>
      </c>
      <c r="AG39462" s="2" t="s">
        <v>113620</v>
      </c>
      <c r="AH39462" s="2" t="s">
        <v>111791</v>
      </c>
      <c r="AI39462" s="2" t="s">
        <v>11242</v>
      </c>
      <c r="AJ39462" s="2" t="s">
        <v>111783</v>
      </c>
      <c r="AK39462" s="2" t="s">
        <v>111987</v>
      </c>
      <c r="AP39462" s="2" t="s">
        <v>10288</v>
      </c>
    </row>
    <row r="39463" spans="1:42" ht="43.2" hidden="1">
      <c r="A39463" s="2" t="s">
        <v>111777</v>
      </c>
      <c r="B39463" s="2" t="s">
        <v>10289</v>
      </c>
      <c r="C39463" s="2">
        <v>366057.95</v>
      </c>
      <c r="D39463" s="2">
        <v>11263.32</v>
      </c>
      <c r="E39463" s="2">
        <v>32.5</v>
      </c>
      <c r="H39463" s="2" t="s">
        <v>10251</v>
      </c>
      <c r="J39463" s="2" t="s">
        <v>111961</v>
      </c>
      <c r="L39463" s="2" t="s">
        <v>111785</v>
      </c>
      <c r="N39463" s="2" t="s">
        <v>111778</v>
      </c>
      <c r="S39463" s="2" t="s">
        <v>10290</v>
      </c>
      <c r="U39463" s="2" t="s">
        <v>111779</v>
      </c>
      <c r="V39463" s="2" t="s">
        <v>113618</v>
      </c>
      <c r="W39463" s="2" t="s">
        <v>11241</v>
      </c>
      <c r="X39463" s="2" t="s">
        <v>111780</v>
      </c>
      <c r="Y39463" s="2" t="s">
        <v>113433</v>
      </c>
      <c r="Z39463" s="2" t="s">
        <v>111781</v>
      </c>
      <c r="AG39463" s="2" t="s">
        <v>113620</v>
      </c>
      <c r="AH39463" s="2" t="s">
        <v>111791</v>
      </c>
      <c r="AI39463" s="2" t="s">
        <v>11242</v>
      </c>
      <c r="AJ39463" s="2" t="s">
        <v>111783</v>
      </c>
      <c r="AK39463" s="2" t="s">
        <v>111955</v>
      </c>
      <c r="AP39463" s="2" t="s">
        <v>10291</v>
      </c>
    </row>
    <row r="39464" spans="1:42" ht="43.2" hidden="1">
      <c r="A39464" s="2" t="s">
        <v>111777</v>
      </c>
      <c r="B39464" s="2" t="s">
        <v>10292</v>
      </c>
      <c r="C39464" s="2">
        <v>3974798.52</v>
      </c>
      <c r="D39464" s="2">
        <v>22843.67</v>
      </c>
      <c r="E39464" s="2">
        <v>174</v>
      </c>
      <c r="H39464" s="2" t="s">
        <v>10251</v>
      </c>
      <c r="J39464" s="2" t="s">
        <v>112070</v>
      </c>
      <c r="L39464" s="2" t="s">
        <v>111799</v>
      </c>
      <c r="N39464" s="2" t="s">
        <v>111778</v>
      </c>
      <c r="S39464" s="2" t="s">
        <v>10293</v>
      </c>
      <c r="U39464" s="2" t="s">
        <v>111779</v>
      </c>
      <c r="V39464" s="2" t="s">
        <v>113618</v>
      </c>
      <c r="W39464" s="2" t="s">
        <v>13470</v>
      </c>
      <c r="X39464" s="2" t="s">
        <v>111780</v>
      </c>
      <c r="Y39464" s="2" t="s">
        <v>113433</v>
      </c>
      <c r="Z39464" s="2" t="s">
        <v>111781</v>
      </c>
      <c r="AG39464" s="2" t="s">
        <v>113620</v>
      </c>
      <c r="AH39464" s="2" t="s">
        <v>111791</v>
      </c>
      <c r="AI39464" s="2" t="s">
        <v>112775</v>
      </c>
      <c r="AJ39464" s="2" t="s">
        <v>111783</v>
      </c>
      <c r="AK39464" s="2" t="s">
        <v>113496</v>
      </c>
      <c r="AP39464" s="2" t="s">
        <v>10294</v>
      </c>
    </row>
    <row r="39465" spans="1:42" ht="43.2" hidden="1">
      <c r="A39465" s="2" t="s">
        <v>111777</v>
      </c>
      <c r="B39465" s="2" t="s">
        <v>10295</v>
      </c>
      <c r="C39465" s="2">
        <v>1366335.59</v>
      </c>
      <c r="D39465" s="2">
        <v>20423.55</v>
      </c>
      <c r="E39465" s="2">
        <v>66.900000000000006</v>
      </c>
      <c r="H39465" s="2" t="s">
        <v>10251</v>
      </c>
      <c r="J39465" s="2" t="s">
        <v>112070</v>
      </c>
      <c r="L39465" s="2" t="s">
        <v>111785</v>
      </c>
      <c r="N39465" s="2" t="s">
        <v>111778</v>
      </c>
      <c r="S39465" s="2" t="s">
        <v>10296</v>
      </c>
      <c r="U39465" s="2" t="s">
        <v>111779</v>
      </c>
      <c r="V39465" s="2" t="s">
        <v>113618</v>
      </c>
      <c r="W39465" s="2" t="s">
        <v>59028</v>
      </c>
      <c r="X39465" s="2" t="s">
        <v>111780</v>
      </c>
      <c r="Y39465" s="2" t="s">
        <v>113433</v>
      </c>
      <c r="Z39465" s="2" t="s">
        <v>111781</v>
      </c>
      <c r="AG39465" s="2" t="s">
        <v>113620</v>
      </c>
      <c r="AH39465" s="2" t="s">
        <v>111791</v>
      </c>
      <c r="AI39465" s="2" t="s">
        <v>112256</v>
      </c>
      <c r="AJ39465" s="2" t="s">
        <v>111783</v>
      </c>
      <c r="AK39465" s="2" t="s">
        <v>112030</v>
      </c>
      <c r="AP39465" s="2" t="s">
        <v>10297</v>
      </c>
    </row>
    <row r="39466" spans="1:42" ht="43.2" hidden="1">
      <c r="A39466" s="2" t="s">
        <v>111777</v>
      </c>
      <c r="B39466" s="2" t="s">
        <v>10298</v>
      </c>
      <c r="C39466" s="2">
        <v>581638.68999999994</v>
      </c>
      <c r="D39466" s="2">
        <v>8466.36</v>
      </c>
      <c r="E39466" s="2">
        <v>68.7</v>
      </c>
      <c r="H39466" s="2" t="s">
        <v>10251</v>
      </c>
      <c r="I39466" s="2" t="s">
        <v>111778</v>
      </c>
      <c r="J39466" s="2" t="s">
        <v>112129</v>
      </c>
      <c r="L39466" s="2" t="s">
        <v>111785</v>
      </c>
      <c r="N39466" s="2" t="s">
        <v>111778</v>
      </c>
      <c r="S39466" s="2" t="s">
        <v>10299</v>
      </c>
      <c r="U39466" s="2" t="s">
        <v>111937</v>
      </c>
      <c r="V39466" s="2" t="s">
        <v>113618</v>
      </c>
      <c r="W39466" s="2" t="s">
        <v>13470</v>
      </c>
      <c r="X39466" s="2" t="s">
        <v>111780</v>
      </c>
      <c r="Y39466" s="2" t="s">
        <v>113433</v>
      </c>
      <c r="Z39466" s="2" t="s">
        <v>111781</v>
      </c>
      <c r="AG39466" s="2" t="s">
        <v>113620</v>
      </c>
      <c r="AH39466" s="2" t="s">
        <v>111791</v>
      </c>
      <c r="AI39466" s="2" t="s">
        <v>112775</v>
      </c>
      <c r="AJ39466" s="2" t="s">
        <v>111783</v>
      </c>
      <c r="AK39466" s="2" t="s">
        <v>111997</v>
      </c>
      <c r="AP39466" s="2" t="s">
        <v>10300</v>
      </c>
    </row>
    <row r="39467" spans="1:42" ht="43.2" hidden="1">
      <c r="A39467" s="2" t="s">
        <v>111777</v>
      </c>
      <c r="B39467" s="2" t="s">
        <v>10301</v>
      </c>
      <c r="C39467" s="2">
        <v>2170892.46</v>
      </c>
      <c r="D39467" s="2">
        <v>18602.330000000002</v>
      </c>
      <c r="E39467" s="2">
        <v>116.7</v>
      </c>
      <c r="H39467" s="2" t="s">
        <v>10251</v>
      </c>
      <c r="J39467" s="2" t="s">
        <v>112097</v>
      </c>
      <c r="L39467" s="2" t="s">
        <v>111785</v>
      </c>
      <c r="N39467" s="2" t="s">
        <v>111778</v>
      </c>
      <c r="S39467" s="2" t="s">
        <v>10302</v>
      </c>
      <c r="U39467" s="2" t="s">
        <v>111779</v>
      </c>
      <c r="V39467" s="2" t="s">
        <v>113618</v>
      </c>
      <c r="W39467" s="2" t="s">
        <v>41176</v>
      </c>
      <c r="X39467" s="2" t="s">
        <v>111780</v>
      </c>
      <c r="Y39467" s="2" t="s">
        <v>113433</v>
      </c>
      <c r="Z39467" s="2" t="s">
        <v>111781</v>
      </c>
      <c r="AG39467" s="2" t="s">
        <v>113620</v>
      </c>
      <c r="AH39467" s="2" t="s">
        <v>111791</v>
      </c>
      <c r="AI39467" s="2" t="s">
        <v>112076</v>
      </c>
      <c r="AJ39467" s="2" t="s">
        <v>111783</v>
      </c>
      <c r="AK39467" s="2" t="s">
        <v>113486</v>
      </c>
      <c r="AP39467" s="2" t="s">
        <v>10303</v>
      </c>
    </row>
    <row r="39468" spans="1:42" ht="28.8" hidden="1">
      <c r="A39468" s="2" t="s">
        <v>111777</v>
      </c>
      <c r="B39468" s="2" t="s">
        <v>10304</v>
      </c>
      <c r="C39468" s="2">
        <v>2636907.81</v>
      </c>
      <c r="D39468" s="2">
        <v>27727.74</v>
      </c>
      <c r="E39468" s="2">
        <v>95.1</v>
      </c>
      <c r="H39468" s="2" t="s">
        <v>10251</v>
      </c>
      <c r="I39468" s="2" t="s">
        <v>111778</v>
      </c>
      <c r="J39468" s="2" t="s">
        <v>112067</v>
      </c>
      <c r="L39468" s="2" t="s">
        <v>111785</v>
      </c>
      <c r="N39468" s="2" t="s">
        <v>111778</v>
      </c>
      <c r="S39468" s="2" t="s">
        <v>10305</v>
      </c>
      <c r="U39468" s="2" t="s">
        <v>111788</v>
      </c>
      <c r="V39468" s="2" t="s">
        <v>113618</v>
      </c>
      <c r="W39468" s="2" t="s">
        <v>11241</v>
      </c>
      <c r="X39468" s="2" t="s">
        <v>111780</v>
      </c>
      <c r="Y39468" s="2" t="s">
        <v>113433</v>
      </c>
      <c r="Z39468" s="2" t="s">
        <v>111781</v>
      </c>
      <c r="AG39468" s="2" t="s">
        <v>113620</v>
      </c>
      <c r="AH39468" s="2" t="s">
        <v>111791</v>
      </c>
      <c r="AI39468" s="2" t="s">
        <v>11242</v>
      </c>
      <c r="AJ39468" s="2" t="s">
        <v>111783</v>
      </c>
      <c r="AK39468" s="2" t="s">
        <v>111953</v>
      </c>
      <c r="AP39468" s="2" t="s">
        <v>10306</v>
      </c>
    </row>
    <row r="39469" spans="1:42" ht="43.2" hidden="1">
      <c r="A39469" s="2" t="s">
        <v>111777</v>
      </c>
      <c r="B39469" s="2" t="s">
        <v>10307</v>
      </c>
      <c r="C39469" s="2">
        <v>4109838.06</v>
      </c>
      <c r="D39469" s="2">
        <v>30130.78</v>
      </c>
      <c r="E39469" s="2">
        <v>136.4</v>
      </c>
      <c r="H39469" s="2" t="s">
        <v>10251</v>
      </c>
      <c r="I39469" s="2" t="s">
        <v>111942</v>
      </c>
      <c r="J39469" s="2" t="s">
        <v>112146</v>
      </c>
      <c r="L39469" s="2" t="s">
        <v>111785</v>
      </c>
      <c r="N39469" s="2" t="s">
        <v>111778</v>
      </c>
      <c r="S39469" s="2" t="s">
        <v>10308</v>
      </c>
      <c r="U39469" s="2" t="s">
        <v>111788</v>
      </c>
      <c r="V39469" s="2" t="s">
        <v>113618</v>
      </c>
      <c r="W39469" s="2" t="s">
        <v>13470</v>
      </c>
      <c r="X39469" s="2" t="s">
        <v>111780</v>
      </c>
      <c r="Y39469" s="2" t="s">
        <v>113433</v>
      </c>
      <c r="Z39469" s="2" t="s">
        <v>111781</v>
      </c>
      <c r="AG39469" s="2" t="s">
        <v>113620</v>
      </c>
      <c r="AH39469" s="2" t="s">
        <v>111791</v>
      </c>
      <c r="AI39469" s="2" t="s">
        <v>112775</v>
      </c>
      <c r="AJ39469" s="2" t="s">
        <v>111783</v>
      </c>
      <c r="AK39469" s="2" t="s">
        <v>111986</v>
      </c>
      <c r="AP39469" s="2" t="s">
        <v>10309</v>
      </c>
    </row>
    <row r="39470" spans="1:42" ht="28.8" hidden="1">
      <c r="A39470" s="2" t="s">
        <v>111777</v>
      </c>
      <c r="B39470" s="2" t="s">
        <v>10310</v>
      </c>
      <c r="C39470" s="2">
        <v>2137514.71</v>
      </c>
      <c r="D39470" s="2">
        <v>27580.83</v>
      </c>
      <c r="E39470" s="2">
        <v>77.5</v>
      </c>
      <c r="H39470" s="2" t="s">
        <v>10311</v>
      </c>
      <c r="I39470" s="2" t="s">
        <v>10312</v>
      </c>
      <c r="J39470" s="2" t="s">
        <v>111806</v>
      </c>
      <c r="K39470" s="2" t="s">
        <v>111806</v>
      </c>
      <c r="L39470" s="2" t="s">
        <v>111785</v>
      </c>
      <c r="M39470" s="2" t="s">
        <v>111802</v>
      </c>
      <c r="N39470" s="2" t="s">
        <v>111786</v>
      </c>
      <c r="S39470" s="2" t="s">
        <v>10313</v>
      </c>
      <c r="U39470" s="2" t="s">
        <v>111788</v>
      </c>
      <c r="V39470" s="2" t="s">
        <v>113618</v>
      </c>
      <c r="W39470" s="2" t="s">
        <v>11241</v>
      </c>
      <c r="X39470" s="2" t="s">
        <v>111780</v>
      </c>
      <c r="Y39470" s="2" t="s">
        <v>113433</v>
      </c>
      <c r="Z39470" s="2" t="s">
        <v>111781</v>
      </c>
      <c r="AA39470" s="2" t="s">
        <v>14497</v>
      </c>
      <c r="AB39470" s="2" t="s">
        <v>112933</v>
      </c>
      <c r="AG39470" s="2" t="s">
        <v>113620</v>
      </c>
      <c r="AH39470" s="2" t="s">
        <v>111791</v>
      </c>
      <c r="AI39470" s="2" t="s">
        <v>11242</v>
      </c>
      <c r="AJ39470" s="2" t="s">
        <v>111783</v>
      </c>
      <c r="AK39470" s="2" t="s">
        <v>111973</v>
      </c>
    </row>
    <row r="39471" spans="1:42" ht="28.8" hidden="1">
      <c r="A39471" s="2" t="s">
        <v>111777</v>
      </c>
      <c r="B39471" s="2" t="s">
        <v>10314</v>
      </c>
      <c r="C39471" s="2">
        <v>1139557.73</v>
      </c>
      <c r="D39471" s="2">
        <v>22565.5</v>
      </c>
      <c r="E39471" s="2">
        <v>50.5</v>
      </c>
      <c r="H39471" s="2" t="s">
        <v>10311</v>
      </c>
      <c r="I39471" s="2" t="s">
        <v>111778</v>
      </c>
      <c r="J39471" s="2" t="s">
        <v>111895</v>
      </c>
      <c r="K39471" s="2" t="s">
        <v>111895</v>
      </c>
      <c r="L39471" s="2" t="s">
        <v>111785</v>
      </c>
      <c r="M39471" s="2" t="s">
        <v>111802</v>
      </c>
      <c r="N39471" s="2" t="s">
        <v>111778</v>
      </c>
      <c r="S39471" s="2" t="s">
        <v>10315</v>
      </c>
      <c r="U39471" s="2" t="s">
        <v>111788</v>
      </c>
      <c r="V39471" s="2" t="s">
        <v>113618</v>
      </c>
      <c r="W39471" s="2" t="s">
        <v>13470</v>
      </c>
      <c r="X39471" s="2" t="s">
        <v>111780</v>
      </c>
      <c r="Y39471" s="2" t="s">
        <v>113433</v>
      </c>
      <c r="Z39471" s="2" t="s">
        <v>111781</v>
      </c>
      <c r="AA39471" s="2" t="s">
        <v>14497</v>
      </c>
      <c r="AB39471" s="2" t="s">
        <v>112933</v>
      </c>
      <c r="AG39471" s="2" t="s">
        <v>113620</v>
      </c>
      <c r="AH39471" s="2" t="s">
        <v>111791</v>
      </c>
      <c r="AI39471" s="2" t="s">
        <v>112775</v>
      </c>
      <c r="AJ39471" s="2" t="s">
        <v>111783</v>
      </c>
      <c r="AK39471" s="2" t="s">
        <v>112053</v>
      </c>
    </row>
    <row r="39472" spans="1:42" ht="28.8" hidden="1">
      <c r="A39472" s="2" t="s">
        <v>111777</v>
      </c>
      <c r="B39472" s="2" t="s">
        <v>10316</v>
      </c>
      <c r="C39472" s="2">
        <v>524009.8</v>
      </c>
      <c r="D39472" s="2">
        <v>10607.49</v>
      </c>
      <c r="E39472" s="2">
        <v>49.4</v>
      </c>
      <c r="H39472" s="2" t="s">
        <v>10311</v>
      </c>
      <c r="I39472" s="2" t="s">
        <v>111778</v>
      </c>
      <c r="J39472" s="2" t="s">
        <v>111796</v>
      </c>
      <c r="K39472" s="2" t="s">
        <v>111796</v>
      </c>
      <c r="L39472" s="2" t="s">
        <v>111785</v>
      </c>
      <c r="M39472" s="2" t="s">
        <v>111802</v>
      </c>
      <c r="N39472" s="2" t="s">
        <v>111778</v>
      </c>
      <c r="S39472" s="2" t="s">
        <v>10317</v>
      </c>
      <c r="U39472" s="2" t="s">
        <v>111779</v>
      </c>
      <c r="V39472" s="2" t="s">
        <v>113618</v>
      </c>
      <c r="W39472" s="2" t="s">
        <v>13470</v>
      </c>
      <c r="X39472" s="2" t="s">
        <v>111780</v>
      </c>
      <c r="Y39472" s="2" t="s">
        <v>113433</v>
      </c>
      <c r="Z39472" s="2" t="s">
        <v>111781</v>
      </c>
      <c r="AA39472" s="2" t="s">
        <v>14497</v>
      </c>
      <c r="AB39472" s="2" t="s">
        <v>112933</v>
      </c>
      <c r="AG39472" s="2" t="s">
        <v>113620</v>
      </c>
      <c r="AH39472" s="2" t="s">
        <v>111791</v>
      </c>
      <c r="AI39472" s="2" t="s">
        <v>112775</v>
      </c>
      <c r="AJ39472" s="2" t="s">
        <v>111783</v>
      </c>
      <c r="AK39472" s="2" t="s">
        <v>111893</v>
      </c>
    </row>
    <row r="39473" spans="1:42" ht="28.8" hidden="1">
      <c r="A39473" s="2" t="s">
        <v>111777</v>
      </c>
      <c r="B39473" s="2" t="s">
        <v>10318</v>
      </c>
      <c r="C39473" s="2">
        <v>472033.12</v>
      </c>
      <c r="D39473" s="2">
        <v>10607.49</v>
      </c>
      <c r="E39473" s="2">
        <v>44.5</v>
      </c>
      <c r="H39473" s="2" t="s">
        <v>10311</v>
      </c>
      <c r="I39473" s="2" t="s">
        <v>111778</v>
      </c>
      <c r="J39473" s="2" t="s">
        <v>111796</v>
      </c>
      <c r="K39473" s="2" t="s">
        <v>111796</v>
      </c>
      <c r="L39473" s="2" t="s">
        <v>111785</v>
      </c>
      <c r="M39473" s="2" t="s">
        <v>111802</v>
      </c>
      <c r="N39473" s="2" t="s">
        <v>111778</v>
      </c>
      <c r="S39473" s="2" t="s">
        <v>10319</v>
      </c>
      <c r="U39473" s="2" t="s">
        <v>111937</v>
      </c>
      <c r="V39473" s="2" t="s">
        <v>113618</v>
      </c>
      <c r="W39473" s="2" t="s">
        <v>11241</v>
      </c>
      <c r="X39473" s="2" t="s">
        <v>111780</v>
      </c>
      <c r="Y39473" s="2" t="s">
        <v>113433</v>
      </c>
      <c r="Z39473" s="2" t="s">
        <v>111781</v>
      </c>
      <c r="AA39473" s="2" t="s">
        <v>14497</v>
      </c>
      <c r="AB39473" s="2" t="s">
        <v>112933</v>
      </c>
      <c r="AG39473" s="2" t="s">
        <v>113620</v>
      </c>
      <c r="AH39473" s="2" t="s">
        <v>111791</v>
      </c>
      <c r="AI39473" s="2" t="s">
        <v>11242</v>
      </c>
      <c r="AJ39473" s="2" t="s">
        <v>111783</v>
      </c>
      <c r="AK39473" s="2" t="s">
        <v>112089</v>
      </c>
    </row>
    <row r="39474" spans="1:42" ht="28.8" hidden="1">
      <c r="A39474" s="2" t="s">
        <v>111777</v>
      </c>
      <c r="B39474" s="2" t="s">
        <v>10320</v>
      </c>
      <c r="C39474" s="2">
        <v>1876137.35</v>
      </c>
      <c r="D39474" s="2">
        <v>23048.37</v>
      </c>
      <c r="E39474" s="2">
        <v>81.400000000000006</v>
      </c>
      <c r="H39474" s="2" t="s">
        <v>10311</v>
      </c>
      <c r="I39474" s="2" t="s">
        <v>111778</v>
      </c>
      <c r="J39474" s="2" t="s">
        <v>111861</v>
      </c>
      <c r="K39474" s="2" t="s">
        <v>111861</v>
      </c>
      <c r="L39474" s="2" t="s">
        <v>111785</v>
      </c>
      <c r="M39474" s="2" t="s">
        <v>111802</v>
      </c>
      <c r="N39474" s="2" t="s">
        <v>111778</v>
      </c>
      <c r="S39474" s="2" t="s">
        <v>10321</v>
      </c>
      <c r="U39474" s="2" t="s">
        <v>111788</v>
      </c>
      <c r="V39474" s="2" t="s">
        <v>113618</v>
      </c>
      <c r="W39474" s="2" t="s">
        <v>59028</v>
      </c>
      <c r="X39474" s="2" t="s">
        <v>111780</v>
      </c>
      <c r="Y39474" s="2" t="s">
        <v>113433</v>
      </c>
      <c r="Z39474" s="2" t="s">
        <v>111781</v>
      </c>
      <c r="AA39474" s="2" t="s">
        <v>14497</v>
      </c>
      <c r="AB39474" s="2" t="s">
        <v>112933</v>
      </c>
      <c r="AG39474" s="2" t="s">
        <v>113620</v>
      </c>
      <c r="AH39474" s="2" t="s">
        <v>111791</v>
      </c>
      <c r="AI39474" s="2" t="s">
        <v>112256</v>
      </c>
      <c r="AJ39474" s="2" t="s">
        <v>111783</v>
      </c>
      <c r="AK39474" s="2" t="s">
        <v>111851</v>
      </c>
    </row>
    <row r="39475" spans="1:42" ht="28.8" hidden="1">
      <c r="A39475" s="2" t="s">
        <v>111777</v>
      </c>
      <c r="B39475" s="2" t="s">
        <v>10322</v>
      </c>
      <c r="C39475" s="2">
        <v>1320049.3700000001</v>
      </c>
      <c r="D39475" s="2">
        <v>21604.74</v>
      </c>
      <c r="E39475" s="2">
        <v>61.1</v>
      </c>
      <c r="H39475" s="2" t="s">
        <v>10311</v>
      </c>
      <c r="I39475" s="2" t="s">
        <v>111778</v>
      </c>
      <c r="J39475" s="2" t="s">
        <v>111874</v>
      </c>
      <c r="K39475" s="2" t="s">
        <v>111874</v>
      </c>
      <c r="L39475" s="2" t="s">
        <v>111785</v>
      </c>
      <c r="M39475" s="2" t="s">
        <v>111802</v>
      </c>
      <c r="N39475" s="2" t="s">
        <v>111778</v>
      </c>
      <c r="S39475" s="2" t="s">
        <v>10323</v>
      </c>
      <c r="U39475" s="2" t="s">
        <v>111788</v>
      </c>
      <c r="V39475" s="2" t="s">
        <v>113618</v>
      </c>
      <c r="W39475" s="2" t="s">
        <v>13470</v>
      </c>
      <c r="X39475" s="2" t="s">
        <v>111780</v>
      </c>
      <c r="Y39475" s="2" t="s">
        <v>113433</v>
      </c>
      <c r="Z39475" s="2" t="s">
        <v>111781</v>
      </c>
      <c r="AA39475" s="2" t="s">
        <v>14497</v>
      </c>
      <c r="AB39475" s="2" t="s">
        <v>112933</v>
      </c>
      <c r="AG39475" s="2" t="s">
        <v>113620</v>
      </c>
      <c r="AH39475" s="2" t="s">
        <v>111791</v>
      </c>
      <c r="AI39475" s="2" t="s">
        <v>112775</v>
      </c>
      <c r="AJ39475" s="2" t="s">
        <v>111783</v>
      </c>
      <c r="AK39475" s="2" t="s">
        <v>111871</v>
      </c>
    </row>
    <row r="39476" spans="1:42" ht="43.2" hidden="1">
      <c r="A39476" s="2" t="s">
        <v>111777</v>
      </c>
      <c r="B39476" s="2" t="s">
        <v>10324</v>
      </c>
      <c r="C39476" s="2">
        <v>1155657.6599999999</v>
      </c>
      <c r="D39476" s="2">
        <v>13757.83</v>
      </c>
      <c r="E39476" s="2">
        <v>84</v>
      </c>
      <c r="H39476" s="2" t="s">
        <v>10311</v>
      </c>
      <c r="I39476" s="2" t="s">
        <v>111778</v>
      </c>
      <c r="L39476" s="2" t="s">
        <v>111785</v>
      </c>
      <c r="N39476" s="2" t="s">
        <v>111778</v>
      </c>
      <c r="S39476" s="2" t="s">
        <v>10325</v>
      </c>
      <c r="U39476" s="2" t="s">
        <v>111779</v>
      </c>
      <c r="V39476" s="2" t="s">
        <v>113618</v>
      </c>
      <c r="W39476" s="2" t="s">
        <v>13470</v>
      </c>
      <c r="X39476" s="2" t="s">
        <v>111780</v>
      </c>
      <c r="Y39476" s="2" t="s">
        <v>113433</v>
      </c>
      <c r="Z39476" s="2" t="s">
        <v>111781</v>
      </c>
      <c r="AG39476" s="2" t="s">
        <v>113620</v>
      </c>
      <c r="AH39476" s="2" t="s">
        <v>111791</v>
      </c>
      <c r="AI39476" s="2" t="s">
        <v>112775</v>
      </c>
      <c r="AJ39476" s="2" t="s">
        <v>111783</v>
      </c>
      <c r="AK39476" s="2" t="s">
        <v>111940</v>
      </c>
      <c r="AP39476" s="2" t="s">
        <v>10326</v>
      </c>
    </row>
    <row r="39477" spans="1:42" ht="43.2" hidden="1">
      <c r="A39477" s="2" t="s">
        <v>111777</v>
      </c>
      <c r="B39477" s="2" t="s">
        <v>10327</v>
      </c>
      <c r="C39477" s="2">
        <v>858488.55</v>
      </c>
      <c r="D39477" s="2">
        <v>13757.83</v>
      </c>
      <c r="E39477" s="2">
        <v>62.4</v>
      </c>
      <c r="H39477" s="2" t="s">
        <v>10311</v>
      </c>
      <c r="I39477" s="2" t="s">
        <v>111778</v>
      </c>
      <c r="L39477" s="2" t="s">
        <v>111785</v>
      </c>
      <c r="N39477" s="2" t="s">
        <v>111778</v>
      </c>
      <c r="S39477" s="2" t="s">
        <v>10328</v>
      </c>
      <c r="U39477" s="2" t="s">
        <v>111779</v>
      </c>
      <c r="V39477" s="2" t="s">
        <v>113618</v>
      </c>
      <c r="W39477" s="2" t="s">
        <v>11241</v>
      </c>
      <c r="X39477" s="2" t="s">
        <v>111780</v>
      </c>
      <c r="Y39477" s="2" t="s">
        <v>113433</v>
      </c>
      <c r="Z39477" s="2" t="s">
        <v>111781</v>
      </c>
      <c r="AG39477" s="2" t="s">
        <v>113620</v>
      </c>
      <c r="AH39477" s="2" t="s">
        <v>111791</v>
      </c>
      <c r="AI39477" s="2" t="s">
        <v>11242</v>
      </c>
      <c r="AJ39477" s="2" t="s">
        <v>111783</v>
      </c>
      <c r="AK39477" s="2" t="s">
        <v>111998</v>
      </c>
      <c r="AP39477" s="2" t="s">
        <v>10329</v>
      </c>
    </row>
    <row r="39478" spans="1:42" ht="43.2" hidden="1">
      <c r="A39478" s="2" t="s">
        <v>111777</v>
      </c>
      <c r="B39478" s="2" t="s">
        <v>10330</v>
      </c>
      <c r="C39478" s="2">
        <v>450981.64</v>
      </c>
      <c r="D39478" s="2">
        <v>15133.61</v>
      </c>
      <c r="E39478" s="2">
        <v>29.8</v>
      </c>
      <c r="H39478" s="2" t="s">
        <v>10311</v>
      </c>
      <c r="I39478" s="2" t="s">
        <v>111778</v>
      </c>
      <c r="L39478" s="2" t="s">
        <v>111785</v>
      </c>
      <c r="M39478" s="2" t="s">
        <v>111802</v>
      </c>
      <c r="N39478" s="2" t="s">
        <v>111778</v>
      </c>
      <c r="S39478" s="2" t="s">
        <v>10331</v>
      </c>
      <c r="U39478" s="2" t="s">
        <v>111779</v>
      </c>
      <c r="V39478" s="2" t="s">
        <v>113618</v>
      </c>
      <c r="W39478" s="2" t="s">
        <v>13470</v>
      </c>
      <c r="X39478" s="2" t="s">
        <v>111780</v>
      </c>
      <c r="Y39478" s="2" t="s">
        <v>113433</v>
      </c>
      <c r="Z39478" s="2" t="s">
        <v>111781</v>
      </c>
      <c r="AG39478" s="2" t="s">
        <v>113620</v>
      </c>
      <c r="AH39478" s="2" t="s">
        <v>111791</v>
      </c>
      <c r="AI39478" s="2" t="s">
        <v>112775</v>
      </c>
      <c r="AJ39478" s="2" t="s">
        <v>111783</v>
      </c>
      <c r="AK39478" s="2" t="s">
        <v>111800</v>
      </c>
      <c r="AP39478" s="2" t="s">
        <v>10332</v>
      </c>
    </row>
    <row r="39479" spans="1:42" ht="43.2" hidden="1">
      <c r="A39479" s="2" t="s">
        <v>111777</v>
      </c>
      <c r="B39479" s="2" t="s">
        <v>10333</v>
      </c>
      <c r="C39479" s="2">
        <v>1056601.29</v>
      </c>
      <c r="D39479" s="2">
        <v>13757.83</v>
      </c>
      <c r="E39479" s="2">
        <v>76.8</v>
      </c>
      <c r="H39479" s="2" t="s">
        <v>10311</v>
      </c>
      <c r="I39479" s="2" t="s">
        <v>111778</v>
      </c>
      <c r="L39479" s="2" t="s">
        <v>111785</v>
      </c>
      <c r="M39479" s="2" t="s">
        <v>111802</v>
      </c>
      <c r="N39479" s="2" t="s">
        <v>111778</v>
      </c>
      <c r="S39479" s="2" t="s">
        <v>10334</v>
      </c>
      <c r="U39479" s="2" t="s">
        <v>111779</v>
      </c>
      <c r="V39479" s="2" t="s">
        <v>113618</v>
      </c>
      <c r="W39479" s="2" t="s">
        <v>59028</v>
      </c>
      <c r="X39479" s="2" t="s">
        <v>111780</v>
      </c>
      <c r="Y39479" s="2" t="s">
        <v>113433</v>
      </c>
      <c r="Z39479" s="2" t="s">
        <v>111781</v>
      </c>
      <c r="AG39479" s="2" t="s">
        <v>113620</v>
      </c>
      <c r="AH39479" s="2" t="s">
        <v>111791</v>
      </c>
      <c r="AI39479" s="2" t="s">
        <v>112256</v>
      </c>
      <c r="AJ39479" s="2" t="s">
        <v>111783</v>
      </c>
      <c r="AK39479" s="2" t="s">
        <v>111991</v>
      </c>
      <c r="AP39479" s="2" t="s">
        <v>10335</v>
      </c>
    </row>
    <row r="39480" spans="1:42" ht="43.2" hidden="1">
      <c r="A39480" s="2" t="s">
        <v>111777</v>
      </c>
      <c r="B39480" s="2" t="s">
        <v>10336</v>
      </c>
      <c r="C39480" s="2">
        <v>709904</v>
      </c>
      <c r="D39480" s="2">
        <v>13757.83</v>
      </c>
      <c r="E39480" s="2">
        <v>51.6</v>
      </c>
      <c r="H39480" s="2" t="s">
        <v>10311</v>
      </c>
      <c r="I39480" s="2" t="s">
        <v>111778</v>
      </c>
      <c r="L39480" s="2" t="s">
        <v>111785</v>
      </c>
      <c r="M39480" s="2" t="s">
        <v>111802</v>
      </c>
      <c r="N39480" s="2" t="s">
        <v>111778</v>
      </c>
      <c r="S39480" s="2" t="s">
        <v>10337</v>
      </c>
      <c r="U39480" s="2" t="s">
        <v>111779</v>
      </c>
      <c r="V39480" s="2" t="s">
        <v>113618</v>
      </c>
      <c r="W39480" s="2" t="s">
        <v>11241</v>
      </c>
      <c r="X39480" s="2" t="s">
        <v>111780</v>
      </c>
      <c r="Y39480" s="2" t="s">
        <v>113433</v>
      </c>
      <c r="Z39480" s="2" t="s">
        <v>111781</v>
      </c>
      <c r="AG39480" s="2" t="s">
        <v>113620</v>
      </c>
      <c r="AH39480" s="2" t="s">
        <v>111791</v>
      </c>
      <c r="AI39480" s="2" t="s">
        <v>11242</v>
      </c>
      <c r="AJ39480" s="2" t="s">
        <v>111783</v>
      </c>
      <c r="AK39480" s="2" t="s">
        <v>112046</v>
      </c>
      <c r="AP39480" s="2" t="s">
        <v>10338</v>
      </c>
    </row>
    <row r="39481" spans="1:42" ht="43.2" hidden="1">
      <c r="A39481" s="2" t="s">
        <v>111777</v>
      </c>
      <c r="B39481" s="2" t="s">
        <v>10339</v>
      </c>
      <c r="C39481" s="2">
        <v>1439959.01</v>
      </c>
      <c r="D39481" s="2">
        <v>12307.34</v>
      </c>
      <c r="E39481" s="2">
        <v>117</v>
      </c>
      <c r="H39481" s="2" t="s">
        <v>10311</v>
      </c>
      <c r="I39481" s="2" t="s">
        <v>111778</v>
      </c>
      <c r="L39481" s="2" t="s">
        <v>111785</v>
      </c>
      <c r="M39481" s="2" t="s">
        <v>111802</v>
      </c>
      <c r="N39481" s="2" t="s">
        <v>111778</v>
      </c>
      <c r="S39481" s="2" t="s">
        <v>10340</v>
      </c>
      <c r="U39481" s="2" t="s">
        <v>111779</v>
      </c>
      <c r="V39481" s="2" t="s">
        <v>113618</v>
      </c>
      <c r="W39481" s="2" t="s">
        <v>13470</v>
      </c>
      <c r="X39481" s="2" t="s">
        <v>111780</v>
      </c>
      <c r="Y39481" s="2" t="s">
        <v>113433</v>
      </c>
      <c r="Z39481" s="2" t="s">
        <v>111781</v>
      </c>
      <c r="AG39481" s="2" t="s">
        <v>113620</v>
      </c>
      <c r="AH39481" s="2" t="s">
        <v>111791</v>
      </c>
      <c r="AI39481" s="2" t="s">
        <v>112775</v>
      </c>
      <c r="AJ39481" s="2" t="s">
        <v>111783</v>
      </c>
      <c r="AK39481" s="2" t="s">
        <v>112770</v>
      </c>
      <c r="AP39481" s="2" t="s">
        <v>10341</v>
      </c>
    </row>
    <row r="39482" spans="1:42" ht="43.2" hidden="1">
      <c r="A39482" s="2" t="s">
        <v>111777</v>
      </c>
      <c r="B39482" s="2" t="s">
        <v>10342</v>
      </c>
      <c r="C39482" s="2">
        <v>678260.99</v>
      </c>
      <c r="D39482" s="2">
        <v>13757.83</v>
      </c>
      <c r="E39482" s="2">
        <v>49.3</v>
      </c>
      <c r="H39482" s="2" t="s">
        <v>10311</v>
      </c>
      <c r="I39482" s="2" t="s">
        <v>111778</v>
      </c>
      <c r="L39482" s="2" t="s">
        <v>111785</v>
      </c>
      <c r="M39482" s="2" t="s">
        <v>111802</v>
      </c>
      <c r="N39482" s="2" t="s">
        <v>111778</v>
      </c>
      <c r="S39482" s="2" t="s">
        <v>10343</v>
      </c>
      <c r="U39482" s="2" t="s">
        <v>111779</v>
      </c>
      <c r="V39482" s="2" t="s">
        <v>113618</v>
      </c>
      <c r="W39482" s="2" t="s">
        <v>11241</v>
      </c>
      <c r="X39482" s="2" t="s">
        <v>111780</v>
      </c>
      <c r="Y39482" s="2" t="s">
        <v>113433</v>
      </c>
      <c r="Z39482" s="2" t="s">
        <v>111781</v>
      </c>
      <c r="AG39482" s="2" t="s">
        <v>113620</v>
      </c>
      <c r="AH39482" s="2" t="s">
        <v>111791</v>
      </c>
      <c r="AI39482" s="2" t="s">
        <v>11242</v>
      </c>
      <c r="AJ39482" s="2" t="s">
        <v>111783</v>
      </c>
      <c r="AK39482" s="2" t="s">
        <v>111977</v>
      </c>
      <c r="AP39482" s="2" t="s">
        <v>10344</v>
      </c>
    </row>
    <row r="39483" spans="1:42" ht="43.2" hidden="1">
      <c r="A39483" s="2" t="s">
        <v>111777</v>
      </c>
      <c r="B39483" s="2" t="s">
        <v>10345</v>
      </c>
      <c r="C39483" s="2">
        <v>431307.95</v>
      </c>
      <c r="D39483" s="2">
        <v>15133.61</v>
      </c>
      <c r="E39483" s="2">
        <v>28.5</v>
      </c>
      <c r="H39483" s="2" t="s">
        <v>10311</v>
      </c>
      <c r="I39483" s="2" t="s">
        <v>111778</v>
      </c>
      <c r="L39483" s="2" t="s">
        <v>111785</v>
      </c>
      <c r="M39483" s="2" t="s">
        <v>111802</v>
      </c>
      <c r="N39483" s="2" t="s">
        <v>111778</v>
      </c>
      <c r="S39483" s="2" t="s">
        <v>10346</v>
      </c>
      <c r="U39483" s="2" t="s">
        <v>111779</v>
      </c>
      <c r="V39483" s="2" t="s">
        <v>113618</v>
      </c>
      <c r="W39483" s="2" t="s">
        <v>11241</v>
      </c>
      <c r="X39483" s="2" t="s">
        <v>111780</v>
      </c>
      <c r="Y39483" s="2" t="s">
        <v>113433</v>
      </c>
      <c r="Z39483" s="2" t="s">
        <v>111781</v>
      </c>
      <c r="AG39483" s="2" t="s">
        <v>113620</v>
      </c>
      <c r="AH39483" s="2" t="s">
        <v>111791</v>
      </c>
      <c r="AI39483" s="2" t="s">
        <v>11242</v>
      </c>
      <c r="AJ39483" s="2" t="s">
        <v>111783</v>
      </c>
      <c r="AK39483" s="2" t="s">
        <v>112048</v>
      </c>
      <c r="AP39483" s="2" t="s">
        <v>10347</v>
      </c>
    </row>
    <row r="39484" spans="1:42" ht="43.2" hidden="1">
      <c r="A39484" s="2" t="s">
        <v>111777</v>
      </c>
      <c r="B39484" s="2" t="s">
        <v>10348</v>
      </c>
      <c r="C39484" s="2">
        <v>650745.32999999996</v>
      </c>
      <c r="D39484" s="2">
        <v>15133.61</v>
      </c>
      <c r="E39484" s="2">
        <v>43</v>
      </c>
      <c r="H39484" s="2" t="s">
        <v>10311</v>
      </c>
      <c r="I39484" s="2" t="s">
        <v>111778</v>
      </c>
      <c r="L39484" s="2" t="s">
        <v>111785</v>
      </c>
      <c r="M39484" s="2" t="s">
        <v>111802</v>
      </c>
      <c r="N39484" s="2" t="s">
        <v>111778</v>
      </c>
      <c r="S39484" s="2" t="s">
        <v>10349</v>
      </c>
      <c r="U39484" s="2" t="s">
        <v>111779</v>
      </c>
      <c r="V39484" s="2" t="s">
        <v>113618</v>
      </c>
      <c r="W39484" s="2" t="s">
        <v>13470</v>
      </c>
      <c r="X39484" s="2" t="s">
        <v>111780</v>
      </c>
      <c r="Y39484" s="2" t="s">
        <v>113433</v>
      </c>
      <c r="Z39484" s="2" t="s">
        <v>111781</v>
      </c>
      <c r="AG39484" s="2" t="s">
        <v>113620</v>
      </c>
      <c r="AH39484" s="2" t="s">
        <v>111791</v>
      </c>
      <c r="AI39484" s="2" t="s">
        <v>112775</v>
      </c>
      <c r="AJ39484" s="2" t="s">
        <v>111783</v>
      </c>
      <c r="AK39484" s="2" t="s">
        <v>111824</v>
      </c>
      <c r="AP39484" s="2" t="s">
        <v>10350</v>
      </c>
    </row>
    <row r="39485" spans="1:42" ht="57.6" hidden="1">
      <c r="A39485" s="2" t="s">
        <v>111777</v>
      </c>
      <c r="B39485" s="2" t="s">
        <v>10351</v>
      </c>
      <c r="C39485" s="2">
        <v>2840687.44</v>
      </c>
      <c r="D39485" s="2">
        <v>26109.26</v>
      </c>
      <c r="E39485" s="2">
        <v>108.8</v>
      </c>
      <c r="H39485" s="2" t="s">
        <v>10311</v>
      </c>
      <c r="I39485" s="2" t="s">
        <v>112787</v>
      </c>
      <c r="L39485" s="2" t="s">
        <v>111785</v>
      </c>
      <c r="M39485" s="2" t="s">
        <v>111802</v>
      </c>
      <c r="N39485" s="2" t="s">
        <v>111786</v>
      </c>
      <c r="S39485" s="2" t="s">
        <v>10352</v>
      </c>
      <c r="U39485" s="2" t="s">
        <v>111779</v>
      </c>
      <c r="V39485" s="2" t="s">
        <v>113618</v>
      </c>
      <c r="W39485" s="2" t="s">
        <v>110994</v>
      </c>
      <c r="X39485" s="2" t="s">
        <v>111780</v>
      </c>
      <c r="Y39485" s="2" t="s">
        <v>113433</v>
      </c>
      <c r="Z39485" s="2" t="s">
        <v>111781</v>
      </c>
      <c r="AG39485" s="2" t="s">
        <v>113620</v>
      </c>
      <c r="AH39485" s="2" t="s">
        <v>111791</v>
      </c>
      <c r="AI39485" s="2" t="s">
        <v>110995</v>
      </c>
      <c r="AJ39485" s="2" t="s">
        <v>111783</v>
      </c>
      <c r="AK39485" s="2" t="s">
        <v>111932</v>
      </c>
      <c r="AP39485" s="2" t="s">
        <v>10353</v>
      </c>
    </row>
    <row r="39486" spans="1:42" ht="57.6" hidden="1">
      <c r="A39486" s="2" t="s">
        <v>111777</v>
      </c>
      <c r="B39486" s="2" t="s">
        <v>10354</v>
      </c>
      <c r="C39486" s="2">
        <v>2472546.88</v>
      </c>
      <c r="D39486" s="2">
        <v>26109.26</v>
      </c>
      <c r="E39486" s="2">
        <v>94.7</v>
      </c>
      <c r="H39486" s="2" t="s">
        <v>10311</v>
      </c>
      <c r="I39486" s="2" t="s">
        <v>112787</v>
      </c>
      <c r="L39486" s="2" t="s">
        <v>111785</v>
      </c>
      <c r="M39486" s="2" t="s">
        <v>111802</v>
      </c>
      <c r="N39486" s="2" t="s">
        <v>111786</v>
      </c>
      <c r="S39486" s="2" t="s">
        <v>10352</v>
      </c>
      <c r="U39486" s="2" t="s">
        <v>111779</v>
      </c>
      <c r="V39486" s="2" t="s">
        <v>113618</v>
      </c>
      <c r="W39486" s="2" t="s">
        <v>110994</v>
      </c>
      <c r="X39486" s="2" t="s">
        <v>111780</v>
      </c>
      <c r="Y39486" s="2" t="s">
        <v>113433</v>
      </c>
      <c r="Z39486" s="2" t="s">
        <v>111781</v>
      </c>
      <c r="AG39486" s="2" t="s">
        <v>113620</v>
      </c>
      <c r="AH39486" s="2" t="s">
        <v>111791</v>
      </c>
      <c r="AI39486" s="2" t="s">
        <v>110995</v>
      </c>
      <c r="AJ39486" s="2" t="s">
        <v>111783</v>
      </c>
      <c r="AK39486" s="2" t="s">
        <v>111932</v>
      </c>
      <c r="AP39486" s="2" t="s">
        <v>10353</v>
      </c>
    </row>
    <row r="39487" spans="1:42" ht="57.6" hidden="1">
      <c r="A39487" s="2" t="s">
        <v>111777</v>
      </c>
      <c r="B39487" s="2" t="s">
        <v>10355</v>
      </c>
      <c r="C39487" s="2">
        <v>1259756.3</v>
      </c>
      <c r="D39487" s="2">
        <v>9324.6200000000008</v>
      </c>
      <c r="E39487" s="2">
        <v>135.1</v>
      </c>
      <c r="H39487" s="2" t="s">
        <v>10311</v>
      </c>
      <c r="I39487" s="2" t="s">
        <v>10356</v>
      </c>
      <c r="L39487" s="2" t="s">
        <v>111785</v>
      </c>
      <c r="M39487" s="2" t="s">
        <v>111802</v>
      </c>
      <c r="N39487" s="2" t="s">
        <v>111786</v>
      </c>
      <c r="S39487" s="2" t="s">
        <v>10352</v>
      </c>
      <c r="U39487" s="2" t="s">
        <v>111779</v>
      </c>
      <c r="V39487" s="2" t="s">
        <v>113618</v>
      </c>
      <c r="W39487" s="2" t="s">
        <v>110994</v>
      </c>
      <c r="X39487" s="2" t="s">
        <v>111780</v>
      </c>
      <c r="Y39487" s="2" t="s">
        <v>113433</v>
      </c>
      <c r="Z39487" s="2" t="s">
        <v>111781</v>
      </c>
      <c r="AG39487" s="2" t="s">
        <v>113620</v>
      </c>
      <c r="AH39487" s="2" t="s">
        <v>111791</v>
      </c>
      <c r="AI39487" s="2" t="s">
        <v>110995</v>
      </c>
      <c r="AJ39487" s="2" t="s">
        <v>111783</v>
      </c>
      <c r="AK39487" s="2" t="s">
        <v>111932</v>
      </c>
      <c r="AP39487" s="2" t="s">
        <v>10353</v>
      </c>
    </row>
    <row r="39488" spans="1:42" ht="43.2" hidden="1">
      <c r="A39488" s="2" t="s">
        <v>111777</v>
      </c>
      <c r="B39488" s="2" t="s">
        <v>10357</v>
      </c>
      <c r="C39488" s="2">
        <v>759432.18</v>
      </c>
      <c r="D39488" s="2">
        <v>13757.83</v>
      </c>
      <c r="E39488" s="2">
        <v>55.2</v>
      </c>
      <c r="H39488" s="2" t="s">
        <v>10311</v>
      </c>
      <c r="I39488" s="2" t="s">
        <v>111778</v>
      </c>
      <c r="L39488" s="2" t="s">
        <v>111785</v>
      </c>
      <c r="M39488" s="2" t="s">
        <v>111802</v>
      </c>
      <c r="N39488" s="2" t="s">
        <v>111778</v>
      </c>
      <c r="S39488" s="2" t="s">
        <v>11356</v>
      </c>
      <c r="U39488" s="2" t="s">
        <v>111779</v>
      </c>
      <c r="V39488" s="2" t="s">
        <v>113618</v>
      </c>
      <c r="W39488" s="2" t="s">
        <v>59028</v>
      </c>
      <c r="X39488" s="2" t="s">
        <v>111780</v>
      </c>
      <c r="Y39488" s="2" t="s">
        <v>113433</v>
      </c>
      <c r="Z39488" s="2" t="s">
        <v>111781</v>
      </c>
      <c r="AG39488" s="2" t="s">
        <v>113620</v>
      </c>
      <c r="AH39488" s="2" t="s">
        <v>111791</v>
      </c>
      <c r="AI39488" s="2" t="s">
        <v>112256</v>
      </c>
      <c r="AJ39488" s="2" t="s">
        <v>111783</v>
      </c>
      <c r="AK39488" s="2" t="s">
        <v>112039</v>
      </c>
      <c r="AP39488" s="2" t="s">
        <v>10358</v>
      </c>
    </row>
    <row r="39489" spans="1:42" ht="43.2" hidden="1">
      <c r="A39489" s="2" t="s">
        <v>111777</v>
      </c>
      <c r="B39489" s="2" t="s">
        <v>10359</v>
      </c>
      <c r="C39489" s="2">
        <v>659000.03</v>
      </c>
      <c r="D39489" s="2">
        <v>13757.83</v>
      </c>
      <c r="E39489" s="2">
        <v>47.9</v>
      </c>
      <c r="H39489" s="2" t="s">
        <v>10311</v>
      </c>
      <c r="I39489" s="2" t="s">
        <v>111778</v>
      </c>
      <c r="L39489" s="2" t="s">
        <v>111785</v>
      </c>
      <c r="M39489" s="2" t="s">
        <v>111802</v>
      </c>
      <c r="N39489" s="2" t="s">
        <v>111778</v>
      </c>
      <c r="S39489" s="2" t="s">
        <v>10360</v>
      </c>
      <c r="U39489" s="2" t="s">
        <v>111779</v>
      </c>
      <c r="V39489" s="2" t="s">
        <v>113618</v>
      </c>
      <c r="W39489" s="2" t="s">
        <v>13470</v>
      </c>
      <c r="X39489" s="2" t="s">
        <v>111780</v>
      </c>
      <c r="Y39489" s="2" t="s">
        <v>113433</v>
      </c>
      <c r="Z39489" s="2" t="s">
        <v>111781</v>
      </c>
      <c r="AG39489" s="2" t="s">
        <v>113620</v>
      </c>
      <c r="AH39489" s="2" t="s">
        <v>111791</v>
      </c>
      <c r="AI39489" s="2" t="s">
        <v>112775</v>
      </c>
      <c r="AJ39489" s="2" t="s">
        <v>111783</v>
      </c>
      <c r="AK39489" s="2" t="s">
        <v>111938</v>
      </c>
      <c r="AP39489" s="2" t="s">
        <v>10361</v>
      </c>
    </row>
    <row r="39490" spans="1:42" ht="43.2" hidden="1">
      <c r="A39490" s="2" t="s">
        <v>111777</v>
      </c>
      <c r="B39490" s="2" t="s">
        <v>10362</v>
      </c>
      <c r="C39490" s="2">
        <v>1766103.57</v>
      </c>
      <c r="D39490" s="2">
        <v>12307.34</v>
      </c>
      <c r="E39490" s="2">
        <v>143.5</v>
      </c>
      <c r="H39490" s="2" t="s">
        <v>10311</v>
      </c>
      <c r="I39490" s="2" t="s">
        <v>111778</v>
      </c>
      <c r="L39490" s="2" t="s">
        <v>111785</v>
      </c>
      <c r="M39490" s="2" t="s">
        <v>111802</v>
      </c>
      <c r="N39490" s="2" t="s">
        <v>111778</v>
      </c>
      <c r="S39490" s="2" t="s">
        <v>10363</v>
      </c>
      <c r="U39490" s="2" t="s">
        <v>111779</v>
      </c>
      <c r="V39490" s="2" t="s">
        <v>113618</v>
      </c>
      <c r="W39490" s="2" t="s">
        <v>11241</v>
      </c>
      <c r="X39490" s="2" t="s">
        <v>111780</v>
      </c>
      <c r="Y39490" s="2" t="s">
        <v>113433</v>
      </c>
      <c r="Z39490" s="2" t="s">
        <v>111781</v>
      </c>
      <c r="AG39490" s="2" t="s">
        <v>113620</v>
      </c>
      <c r="AH39490" s="2" t="s">
        <v>111791</v>
      </c>
      <c r="AI39490" s="2" t="s">
        <v>11242</v>
      </c>
      <c r="AJ39490" s="2" t="s">
        <v>111783</v>
      </c>
      <c r="AK39490" s="2" t="s">
        <v>112021</v>
      </c>
      <c r="AP39490" s="2" t="s">
        <v>10364</v>
      </c>
    </row>
    <row r="39491" spans="1:42" ht="43.2" hidden="1">
      <c r="A39491" s="2" t="s">
        <v>111777</v>
      </c>
      <c r="B39491" s="2" t="s">
        <v>10365</v>
      </c>
      <c r="C39491" s="2">
        <v>2784540.84</v>
      </c>
      <c r="D39491" s="2">
        <v>33387.78</v>
      </c>
      <c r="E39491" s="2">
        <v>83.4</v>
      </c>
      <c r="H39491" s="2" t="s">
        <v>10311</v>
      </c>
      <c r="J39491" s="2" t="s">
        <v>112070</v>
      </c>
      <c r="L39491" s="2" t="s">
        <v>111785</v>
      </c>
      <c r="N39491" s="2" t="s">
        <v>111778</v>
      </c>
      <c r="S39491" s="2" t="s">
        <v>10366</v>
      </c>
      <c r="U39491" s="2" t="s">
        <v>111788</v>
      </c>
      <c r="V39491" s="2" t="s">
        <v>113618</v>
      </c>
      <c r="W39491" s="2" t="s">
        <v>13470</v>
      </c>
      <c r="X39491" s="2" t="s">
        <v>111780</v>
      </c>
      <c r="Y39491" s="2" t="s">
        <v>113433</v>
      </c>
      <c r="Z39491" s="2" t="s">
        <v>111781</v>
      </c>
      <c r="AG39491" s="2" t="s">
        <v>113620</v>
      </c>
      <c r="AH39491" s="2" t="s">
        <v>111791</v>
      </c>
      <c r="AI39491" s="2" t="s">
        <v>112775</v>
      </c>
      <c r="AJ39491" s="2" t="s">
        <v>111783</v>
      </c>
      <c r="AK39491" s="2" t="s">
        <v>18148</v>
      </c>
      <c r="AO39491" s="2" t="s">
        <v>13569</v>
      </c>
      <c r="AP39491" s="2" t="s">
        <v>10367</v>
      </c>
    </row>
    <row r="39492" spans="1:42" ht="43.2" hidden="1">
      <c r="A39492" s="2" t="s">
        <v>111777</v>
      </c>
      <c r="B39492" s="2" t="s">
        <v>10368</v>
      </c>
      <c r="C39492" s="2">
        <v>1036575.32</v>
      </c>
      <c r="D39492" s="2">
        <v>20405.03</v>
      </c>
      <c r="E39492" s="2">
        <v>50.8</v>
      </c>
      <c r="H39492" s="2" t="s">
        <v>10311</v>
      </c>
      <c r="J39492" s="2" t="s">
        <v>111787</v>
      </c>
      <c r="L39492" s="2" t="s">
        <v>111785</v>
      </c>
      <c r="N39492" s="2" t="s">
        <v>111778</v>
      </c>
      <c r="S39492" s="2" t="s">
        <v>10369</v>
      </c>
      <c r="U39492" s="2" t="s">
        <v>111788</v>
      </c>
      <c r="V39492" s="2" t="s">
        <v>113618</v>
      </c>
      <c r="W39492" s="2" t="s">
        <v>11241</v>
      </c>
      <c r="X39492" s="2" t="s">
        <v>111780</v>
      </c>
      <c r="Y39492" s="2" t="s">
        <v>113433</v>
      </c>
      <c r="Z39492" s="2" t="s">
        <v>111781</v>
      </c>
      <c r="AG39492" s="2" t="s">
        <v>113620</v>
      </c>
      <c r="AH39492" s="2" t="s">
        <v>111791</v>
      </c>
      <c r="AI39492" s="2" t="s">
        <v>11242</v>
      </c>
      <c r="AJ39492" s="2" t="s">
        <v>111783</v>
      </c>
      <c r="AK39492" s="2" t="s">
        <v>112061</v>
      </c>
      <c r="AP39492" s="2" t="s">
        <v>10370</v>
      </c>
    </row>
    <row r="39493" spans="1:42" hidden="1">
      <c r="A39493" s="2" t="s">
        <v>111777</v>
      </c>
      <c r="B39493" s="2" t="s">
        <v>10371</v>
      </c>
      <c r="C39493" s="2">
        <v>1016455.18</v>
      </c>
      <c r="D39493" s="2">
        <v>21001.14</v>
      </c>
      <c r="E39493" s="2">
        <v>48.4</v>
      </c>
      <c r="H39493" s="2" t="s">
        <v>10311</v>
      </c>
      <c r="I39493" s="2" t="s">
        <v>111778</v>
      </c>
      <c r="J39493" s="2" t="s">
        <v>111787</v>
      </c>
      <c r="K39493" s="2" t="s">
        <v>111787</v>
      </c>
      <c r="N39493" s="2" t="s">
        <v>111778</v>
      </c>
      <c r="S39493" s="2" t="s">
        <v>10369</v>
      </c>
      <c r="U39493" s="2" t="s">
        <v>111788</v>
      </c>
      <c r="V39493" s="2" t="s">
        <v>113618</v>
      </c>
      <c r="W39493" s="2" t="s">
        <v>11241</v>
      </c>
      <c r="X39493" s="2" t="s">
        <v>111780</v>
      </c>
      <c r="Y39493" s="2" t="s">
        <v>113433</v>
      </c>
      <c r="Z39493" s="2" t="s">
        <v>111781</v>
      </c>
      <c r="AG39493" s="2" t="s">
        <v>113620</v>
      </c>
      <c r="AH39493" s="2" t="s">
        <v>111791</v>
      </c>
      <c r="AI39493" s="2" t="s">
        <v>11242</v>
      </c>
      <c r="AJ39493" s="2" t="s">
        <v>111783</v>
      </c>
      <c r="AK39493" s="2" t="s">
        <v>112061</v>
      </c>
    </row>
    <row r="39494" spans="1:42" ht="43.2" hidden="1">
      <c r="A39494" s="2" t="s">
        <v>111777</v>
      </c>
      <c r="B39494" s="2" t="s">
        <v>10372</v>
      </c>
      <c r="C39494" s="2">
        <v>2442702.13</v>
      </c>
      <c r="D39494" s="2">
        <v>33143.86</v>
      </c>
      <c r="E39494" s="2">
        <v>73.7</v>
      </c>
      <c r="H39494" s="2" t="s">
        <v>10311</v>
      </c>
      <c r="J39494" s="2" t="s">
        <v>112146</v>
      </c>
      <c r="L39494" s="2" t="s">
        <v>111785</v>
      </c>
      <c r="N39494" s="2" t="s">
        <v>111778</v>
      </c>
      <c r="S39494" s="2" t="s">
        <v>10373</v>
      </c>
      <c r="U39494" s="2" t="s">
        <v>111788</v>
      </c>
      <c r="V39494" s="2" t="s">
        <v>113618</v>
      </c>
      <c r="W39494" s="2" t="s">
        <v>11241</v>
      </c>
      <c r="X39494" s="2" t="s">
        <v>111780</v>
      </c>
      <c r="Y39494" s="2" t="s">
        <v>113433</v>
      </c>
      <c r="Z39494" s="2" t="s">
        <v>111781</v>
      </c>
      <c r="AG39494" s="2" t="s">
        <v>113620</v>
      </c>
      <c r="AH39494" s="2" t="s">
        <v>111791</v>
      </c>
      <c r="AI39494" s="2" t="s">
        <v>11242</v>
      </c>
      <c r="AJ39494" s="2" t="s">
        <v>111783</v>
      </c>
      <c r="AK39494" s="2" t="s">
        <v>112764</v>
      </c>
      <c r="AP39494" s="2" t="s">
        <v>10374</v>
      </c>
    </row>
    <row r="39495" spans="1:42" ht="28.8" hidden="1">
      <c r="A39495" s="2" t="s">
        <v>111777</v>
      </c>
      <c r="B39495" s="2" t="s">
        <v>10375</v>
      </c>
      <c r="C39495" s="2">
        <v>521387.69</v>
      </c>
      <c r="D39495" s="2">
        <v>9497.0400000000009</v>
      </c>
      <c r="E39495" s="2">
        <v>54.9</v>
      </c>
      <c r="H39495" s="2" t="s">
        <v>10311</v>
      </c>
      <c r="J39495" s="2" t="s">
        <v>111887</v>
      </c>
      <c r="L39495" s="2" t="s">
        <v>111785</v>
      </c>
      <c r="N39495" s="2" t="s">
        <v>111778</v>
      </c>
      <c r="S39495" s="2" t="s">
        <v>10376</v>
      </c>
      <c r="U39495" s="2" t="s">
        <v>111779</v>
      </c>
      <c r="V39495" s="2" t="s">
        <v>113618</v>
      </c>
      <c r="W39495" s="2" t="s">
        <v>11241</v>
      </c>
      <c r="X39495" s="2" t="s">
        <v>111780</v>
      </c>
      <c r="Y39495" s="2" t="s">
        <v>113433</v>
      </c>
      <c r="Z39495" s="2" t="s">
        <v>111781</v>
      </c>
      <c r="AG39495" s="2" t="s">
        <v>113620</v>
      </c>
      <c r="AH39495" s="2" t="s">
        <v>111791</v>
      </c>
      <c r="AI39495" s="2" t="s">
        <v>11242</v>
      </c>
      <c r="AJ39495" s="2" t="s">
        <v>111783</v>
      </c>
      <c r="AK39495" s="2" t="s">
        <v>111835</v>
      </c>
      <c r="AP39495" s="2" t="s">
        <v>10377</v>
      </c>
    </row>
    <row r="39496" spans="1:42" ht="43.2" hidden="1">
      <c r="A39496" s="2" t="s">
        <v>111777</v>
      </c>
      <c r="B39496" s="2" t="s">
        <v>10378</v>
      </c>
      <c r="C39496" s="2">
        <v>2606071.2799999998</v>
      </c>
      <c r="D39496" s="2">
        <v>33626.730000000003</v>
      </c>
      <c r="E39496" s="2">
        <v>77.5</v>
      </c>
      <c r="H39496" s="2" t="s">
        <v>10311</v>
      </c>
      <c r="J39496" s="2" t="s">
        <v>111849</v>
      </c>
      <c r="L39496" s="2" t="s">
        <v>111785</v>
      </c>
      <c r="N39496" s="2" t="s">
        <v>111778</v>
      </c>
      <c r="S39496" s="2" t="s">
        <v>10379</v>
      </c>
      <c r="U39496" s="2" t="s">
        <v>111788</v>
      </c>
      <c r="V39496" s="2" t="s">
        <v>113618</v>
      </c>
      <c r="W39496" s="2" t="s">
        <v>13470</v>
      </c>
      <c r="X39496" s="2" t="s">
        <v>111780</v>
      </c>
      <c r="Y39496" s="2" t="s">
        <v>113433</v>
      </c>
      <c r="Z39496" s="2" t="s">
        <v>111781</v>
      </c>
      <c r="AG39496" s="2" t="s">
        <v>113620</v>
      </c>
      <c r="AH39496" s="2" t="s">
        <v>111791</v>
      </c>
      <c r="AI39496" s="2" t="s">
        <v>112775</v>
      </c>
      <c r="AJ39496" s="2" t="s">
        <v>111783</v>
      </c>
      <c r="AK39496" s="2" t="s">
        <v>111927</v>
      </c>
      <c r="AP39496" s="2" t="s">
        <v>10380</v>
      </c>
    </row>
    <row r="39497" spans="1:42" ht="43.2" hidden="1">
      <c r="A39497" s="2" t="s">
        <v>111777</v>
      </c>
      <c r="B39497" s="2" t="s">
        <v>10381</v>
      </c>
      <c r="C39497" s="2">
        <v>541247.73</v>
      </c>
      <c r="D39497" s="2">
        <v>10978.66</v>
      </c>
      <c r="E39497" s="2">
        <v>49.3</v>
      </c>
      <c r="H39497" s="2" t="s">
        <v>10311</v>
      </c>
      <c r="J39497" s="2" t="s">
        <v>111896</v>
      </c>
      <c r="L39497" s="2" t="s">
        <v>111785</v>
      </c>
      <c r="N39497" s="2" t="s">
        <v>111778</v>
      </c>
      <c r="S39497" s="2" t="s">
        <v>10382</v>
      </c>
      <c r="U39497" s="2" t="s">
        <v>111779</v>
      </c>
      <c r="V39497" s="2" t="s">
        <v>113618</v>
      </c>
      <c r="W39497" s="2" t="s">
        <v>11241</v>
      </c>
      <c r="X39497" s="2" t="s">
        <v>111780</v>
      </c>
      <c r="Y39497" s="2" t="s">
        <v>113433</v>
      </c>
      <c r="Z39497" s="2" t="s">
        <v>111781</v>
      </c>
      <c r="AG39497" s="2" t="s">
        <v>113620</v>
      </c>
      <c r="AH39497" s="2" t="s">
        <v>111791</v>
      </c>
      <c r="AI39497" s="2" t="s">
        <v>11242</v>
      </c>
      <c r="AJ39497" s="2" t="s">
        <v>111783</v>
      </c>
      <c r="AK39497" s="2" t="s">
        <v>112128</v>
      </c>
      <c r="AP39497" s="2" t="s">
        <v>10383</v>
      </c>
    </row>
    <row r="39498" spans="1:42" ht="43.2" hidden="1">
      <c r="A39498" s="2" t="s">
        <v>111777</v>
      </c>
      <c r="B39498" s="2" t="s">
        <v>10384</v>
      </c>
      <c r="C39498" s="2">
        <v>2752017.24</v>
      </c>
      <c r="D39498" s="2">
        <v>34229.07</v>
      </c>
      <c r="E39498" s="2">
        <v>80.400000000000006</v>
      </c>
      <c r="H39498" s="2" t="s">
        <v>10311</v>
      </c>
      <c r="I39498" s="2" t="s">
        <v>111778</v>
      </c>
      <c r="J39498" s="2" t="s">
        <v>111798</v>
      </c>
      <c r="L39498" s="2" t="s">
        <v>111785</v>
      </c>
      <c r="N39498" s="2" t="s">
        <v>111778</v>
      </c>
      <c r="S39498" s="2" t="s">
        <v>10385</v>
      </c>
      <c r="U39498" s="2" t="s">
        <v>111788</v>
      </c>
      <c r="V39498" s="2" t="s">
        <v>113618</v>
      </c>
      <c r="W39498" s="2" t="s">
        <v>13470</v>
      </c>
      <c r="X39498" s="2" t="s">
        <v>111780</v>
      </c>
      <c r="Y39498" s="2" t="s">
        <v>113433</v>
      </c>
      <c r="Z39498" s="2" t="s">
        <v>111781</v>
      </c>
      <c r="AG39498" s="2" t="s">
        <v>113620</v>
      </c>
      <c r="AH39498" s="2" t="s">
        <v>111791</v>
      </c>
      <c r="AI39498" s="2" t="s">
        <v>112775</v>
      </c>
      <c r="AJ39498" s="2" t="s">
        <v>111783</v>
      </c>
      <c r="AK39498" s="2" t="s">
        <v>113448</v>
      </c>
      <c r="AP39498" s="2" t="s">
        <v>10386</v>
      </c>
    </row>
    <row r="39499" spans="1:42" ht="43.2" hidden="1">
      <c r="A39499" s="2" t="s">
        <v>111777</v>
      </c>
      <c r="B39499" s="2" t="s">
        <v>10387</v>
      </c>
      <c r="C39499" s="2">
        <v>2799250.33</v>
      </c>
      <c r="D39499" s="2">
        <v>17375.86</v>
      </c>
      <c r="E39499" s="2">
        <v>161.1</v>
      </c>
      <c r="H39499" s="2" t="s">
        <v>10311</v>
      </c>
      <c r="I39499" s="2" t="s">
        <v>111778</v>
      </c>
      <c r="J39499" s="2" t="s">
        <v>111849</v>
      </c>
      <c r="L39499" s="2" t="s">
        <v>111785</v>
      </c>
      <c r="N39499" s="2" t="s">
        <v>111778</v>
      </c>
      <c r="S39499" s="2" t="s">
        <v>10388</v>
      </c>
      <c r="U39499" s="2" t="s">
        <v>111779</v>
      </c>
      <c r="V39499" s="2" t="s">
        <v>113618</v>
      </c>
      <c r="W39499" s="2" t="s">
        <v>13470</v>
      </c>
      <c r="X39499" s="2" t="s">
        <v>111780</v>
      </c>
      <c r="Y39499" s="2" t="s">
        <v>113433</v>
      </c>
      <c r="Z39499" s="2" t="s">
        <v>111781</v>
      </c>
      <c r="AG39499" s="2" t="s">
        <v>113620</v>
      </c>
      <c r="AH39499" s="2" t="s">
        <v>111791</v>
      </c>
      <c r="AI39499" s="2" t="s">
        <v>112775</v>
      </c>
      <c r="AJ39499" s="2" t="s">
        <v>111783</v>
      </c>
      <c r="AK39499" s="2" t="s">
        <v>111855</v>
      </c>
      <c r="AP39499" s="2" t="s">
        <v>10389</v>
      </c>
    </row>
    <row r="39500" spans="1:42" ht="43.2" hidden="1">
      <c r="A39500" s="2" t="s">
        <v>111777</v>
      </c>
      <c r="B39500" s="2" t="s">
        <v>10390</v>
      </c>
      <c r="C39500" s="2">
        <v>2743940.85</v>
      </c>
      <c r="D39500" s="2">
        <v>29696.33</v>
      </c>
      <c r="E39500" s="2">
        <v>92.4</v>
      </c>
      <c r="H39500" s="2" t="s">
        <v>10391</v>
      </c>
      <c r="J39500" s="2" t="s">
        <v>111845</v>
      </c>
      <c r="L39500" s="2" t="s">
        <v>111785</v>
      </c>
      <c r="N39500" s="2" t="s">
        <v>111778</v>
      </c>
      <c r="S39500" s="2" t="s">
        <v>10392</v>
      </c>
      <c r="U39500" s="2" t="s">
        <v>111788</v>
      </c>
      <c r="V39500" s="2" t="s">
        <v>113618</v>
      </c>
      <c r="W39500" s="2" t="s">
        <v>12584</v>
      </c>
      <c r="X39500" s="2" t="s">
        <v>111780</v>
      </c>
      <c r="Y39500" s="2" t="s">
        <v>113433</v>
      </c>
      <c r="Z39500" s="2" t="s">
        <v>111781</v>
      </c>
      <c r="AG39500" s="2" t="s">
        <v>113620</v>
      </c>
      <c r="AH39500" s="2" t="s">
        <v>111791</v>
      </c>
      <c r="AI39500" s="2" t="s">
        <v>12585</v>
      </c>
      <c r="AJ39500" s="2" t="s">
        <v>111783</v>
      </c>
      <c r="AK39500" s="2" t="s">
        <v>111948</v>
      </c>
      <c r="AP39500" s="2" t="s">
        <v>10393</v>
      </c>
    </row>
    <row r="39501" spans="1:42" ht="43.2" hidden="1">
      <c r="A39501" s="2" t="s">
        <v>111777</v>
      </c>
      <c r="B39501" s="2" t="s">
        <v>10394</v>
      </c>
      <c r="C39501" s="2">
        <v>1876560.57</v>
      </c>
      <c r="D39501" s="2">
        <v>19129.060000000001</v>
      </c>
      <c r="E39501" s="2">
        <v>98.1</v>
      </c>
      <c r="H39501" s="2" t="s">
        <v>10391</v>
      </c>
      <c r="I39501" s="2" t="s">
        <v>112828</v>
      </c>
      <c r="J39501" s="2" t="s">
        <v>112014</v>
      </c>
      <c r="K39501" s="2" t="s">
        <v>112014</v>
      </c>
      <c r="L39501" s="2" t="s">
        <v>111785</v>
      </c>
      <c r="M39501" s="2" t="s">
        <v>111802</v>
      </c>
      <c r="N39501" s="2" t="s">
        <v>111778</v>
      </c>
      <c r="S39501" s="2" t="s">
        <v>10395</v>
      </c>
      <c r="U39501" s="2" t="s">
        <v>111779</v>
      </c>
      <c r="V39501" s="2" t="s">
        <v>113618</v>
      </c>
      <c r="W39501" s="2" t="s">
        <v>13470</v>
      </c>
      <c r="X39501" s="2" t="s">
        <v>111780</v>
      </c>
      <c r="Y39501" s="2" t="s">
        <v>113433</v>
      </c>
      <c r="Z39501" s="2" t="s">
        <v>111781</v>
      </c>
      <c r="AG39501" s="2" t="s">
        <v>113620</v>
      </c>
      <c r="AH39501" s="2" t="s">
        <v>111791</v>
      </c>
      <c r="AI39501" s="2" t="s">
        <v>112775</v>
      </c>
      <c r="AJ39501" s="2" t="s">
        <v>111783</v>
      </c>
      <c r="AK39501" s="2" t="s">
        <v>111870</v>
      </c>
    </row>
    <row r="39502" spans="1:42" ht="57.6" hidden="1">
      <c r="A39502" s="2" t="s">
        <v>111777</v>
      </c>
      <c r="B39502" s="2" t="s">
        <v>10396</v>
      </c>
      <c r="C39502" s="2">
        <v>1164152.24</v>
      </c>
      <c r="D39502" s="2">
        <v>25143.68</v>
      </c>
      <c r="E39502" s="2">
        <v>46.3</v>
      </c>
      <c r="H39502" s="2" t="s">
        <v>10391</v>
      </c>
      <c r="I39502" s="2" t="s">
        <v>111949</v>
      </c>
      <c r="J39502" s="2" t="s">
        <v>111861</v>
      </c>
      <c r="K39502" s="2" t="s">
        <v>111861</v>
      </c>
      <c r="L39502" s="2" t="s">
        <v>111785</v>
      </c>
      <c r="M39502" s="2" t="s">
        <v>111802</v>
      </c>
      <c r="N39502" s="2" t="s">
        <v>111778</v>
      </c>
      <c r="S39502" s="2" t="s">
        <v>10397</v>
      </c>
      <c r="U39502" s="2" t="s">
        <v>111788</v>
      </c>
      <c r="V39502" s="2" t="s">
        <v>113618</v>
      </c>
      <c r="W39502" s="2" t="s">
        <v>110994</v>
      </c>
      <c r="X39502" s="2" t="s">
        <v>111780</v>
      </c>
      <c r="Y39502" s="2" t="s">
        <v>113433</v>
      </c>
      <c r="Z39502" s="2" t="s">
        <v>111781</v>
      </c>
      <c r="AG39502" s="2" t="s">
        <v>113620</v>
      </c>
      <c r="AH39502" s="2" t="s">
        <v>111791</v>
      </c>
      <c r="AI39502" s="2" t="s">
        <v>110995</v>
      </c>
      <c r="AJ39502" s="2" t="s">
        <v>111783</v>
      </c>
      <c r="AK39502" s="2" t="s">
        <v>111951</v>
      </c>
      <c r="AP39502" s="2" t="s">
        <v>10398</v>
      </c>
    </row>
    <row r="39503" spans="1:42" ht="57.6" hidden="1">
      <c r="A39503" s="2" t="s">
        <v>111777</v>
      </c>
      <c r="B39503" s="2" t="s">
        <v>10399</v>
      </c>
      <c r="C39503" s="2">
        <v>1925179.11</v>
      </c>
      <c r="D39503" s="2">
        <v>24969.9</v>
      </c>
      <c r="E39503" s="2">
        <v>77.099999999999994</v>
      </c>
      <c r="H39503" s="2" t="s">
        <v>10391</v>
      </c>
      <c r="I39503" s="2" t="s">
        <v>112148</v>
      </c>
      <c r="J39503" s="2" t="s">
        <v>111889</v>
      </c>
      <c r="K39503" s="2" t="s">
        <v>111889</v>
      </c>
      <c r="L39503" s="2" t="s">
        <v>111785</v>
      </c>
      <c r="M39503" s="2" t="s">
        <v>111802</v>
      </c>
      <c r="N39503" s="2" t="s">
        <v>111778</v>
      </c>
      <c r="S39503" s="2" t="s">
        <v>10400</v>
      </c>
      <c r="U39503" s="2" t="s">
        <v>111900</v>
      </c>
      <c r="V39503" s="2" t="s">
        <v>113618</v>
      </c>
      <c r="W39503" s="2" t="s">
        <v>11241</v>
      </c>
      <c r="X39503" s="2" t="s">
        <v>111780</v>
      </c>
      <c r="Y39503" s="2" t="s">
        <v>113433</v>
      </c>
      <c r="Z39503" s="2" t="s">
        <v>111781</v>
      </c>
      <c r="AG39503" s="2" t="s">
        <v>113620</v>
      </c>
      <c r="AH39503" s="2" t="s">
        <v>111791</v>
      </c>
      <c r="AI39503" s="2" t="s">
        <v>11242</v>
      </c>
      <c r="AJ39503" s="2" t="s">
        <v>111783</v>
      </c>
      <c r="AK39503" s="2" t="s">
        <v>112101</v>
      </c>
    </row>
    <row r="39504" spans="1:42" ht="43.2" hidden="1">
      <c r="A39504" s="2" t="s">
        <v>111777</v>
      </c>
      <c r="B39504" s="2" t="s">
        <v>10401</v>
      </c>
      <c r="C39504" s="2">
        <v>545233.36</v>
      </c>
      <c r="D39504" s="2">
        <v>8466.36</v>
      </c>
      <c r="E39504" s="2">
        <v>64.400000000000006</v>
      </c>
      <c r="H39504" s="2" t="s">
        <v>10391</v>
      </c>
      <c r="I39504" s="2" t="s">
        <v>111778</v>
      </c>
      <c r="J39504" s="2" t="s">
        <v>111816</v>
      </c>
      <c r="K39504" s="2" t="s">
        <v>111816</v>
      </c>
      <c r="L39504" s="2" t="s">
        <v>111785</v>
      </c>
      <c r="M39504" s="2" t="s">
        <v>111802</v>
      </c>
      <c r="N39504" s="2" t="s">
        <v>111778</v>
      </c>
      <c r="S39504" s="2" t="s">
        <v>10402</v>
      </c>
      <c r="U39504" s="2" t="s">
        <v>111779</v>
      </c>
      <c r="V39504" s="2" t="s">
        <v>113618</v>
      </c>
      <c r="W39504" s="2" t="s">
        <v>12584</v>
      </c>
      <c r="X39504" s="2" t="s">
        <v>111780</v>
      </c>
      <c r="Y39504" s="2" t="s">
        <v>113433</v>
      </c>
      <c r="Z39504" s="2" t="s">
        <v>111781</v>
      </c>
      <c r="AG39504" s="2" t="s">
        <v>113620</v>
      </c>
      <c r="AH39504" s="2" t="s">
        <v>111791</v>
      </c>
      <c r="AI39504" s="2" t="s">
        <v>12585</v>
      </c>
      <c r="AJ39504" s="2" t="s">
        <v>111783</v>
      </c>
      <c r="AK39504" s="2" t="s">
        <v>111948</v>
      </c>
      <c r="AP39504" s="2" t="s">
        <v>10403</v>
      </c>
    </row>
    <row r="39505" spans="1:42" hidden="1">
      <c r="A39505" s="2" t="s">
        <v>111777</v>
      </c>
      <c r="B39505" s="2" t="s">
        <v>10404</v>
      </c>
      <c r="C39505" s="2">
        <v>1301741.9099999999</v>
      </c>
      <c r="D39505" s="2">
        <v>25931.11</v>
      </c>
      <c r="E39505" s="2">
        <v>50.2</v>
      </c>
      <c r="H39505" s="2" t="s">
        <v>10391</v>
      </c>
      <c r="I39505" s="2" t="s">
        <v>111778</v>
      </c>
      <c r="J39505" s="2" t="s">
        <v>111901</v>
      </c>
      <c r="K39505" s="2" t="s">
        <v>111901</v>
      </c>
      <c r="L39505" s="2" t="s">
        <v>111785</v>
      </c>
      <c r="M39505" s="2" t="s">
        <v>111802</v>
      </c>
      <c r="N39505" s="2" t="s">
        <v>111778</v>
      </c>
      <c r="S39505" s="2" t="s">
        <v>10405</v>
      </c>
      <c r="U39505" s="2" t="s">
        <v>111788</v>
      </c>
      <c r="V39505" s="2" t="s">
        <v>113618</v>
      </c>
      <c r="W39505" s="2" t="s">
        <v>110994</v>
      </c>
      <c r="X39505" s="2" t="s">
        <v>111780</v>
      </c>
      <c r="Y39505" s="2" t="s">
        <v>113433</v>
      </c>
      <c r="Z39505" s="2" t="s">
        <v>111781</v>
      </c>
      <c r="AG39505" s="2" t="s">
        <v>113620</v>
      </c>
      <c r="AH39505" s="2" t="s">
        <v>111791</v>
      </c>
      <c r="AI39505" s="2" t="s">
        <v>110995</v>
      </c>
      <c r="AJ39505" s="2" t="s">
        <v>111783</v>
      </c>
      <c r="AK39505" s="2" t="s">
        <v>10406</v>
      </c>
    </row>
    <row r="39506" spans="1:42" ht="28.8" hidden="1">
      <c r="A39506" s="2" t="s">
        <v>111777</v>
      </c>
      <c r="B39506" s="2" t="s">
        <v>10407</v>
      </c>
      <c r="C39506" s="2">
        <v>700709.53</v>
      </c>
      <c r="D39506" s="2">
        <v>16763.39</v>
      </c>
      <c r="E39506" s="2">
        <v>41.8</v>
      </c>
      <c r="H39506" s="2" t="s">
        <v>10391</v>
      </c>
      <c r="I39506" s="2" t="s">
        <v>111778</v>
      </c>
      <c r="J39506" s="2" t="s">
        <v>111934</v>
      </c>
      <c r="K39506" s="2" t="s">
        <v>111934</v>
      </c>
      <c r="L39506" s="2" t="s">
        <v>111785</v>
      </c>
      <c r="M39506" s="2" t="s">
        <v>111802</v>
      </c>
      <c r="N39506" s="2" t="s">
        <v>111778</v>
      </c>
      <c r="S39506" s="2" t="s">
        <v>10408</v>
      </c>
      <c r="U39506" s="2" t="s">
        <v>111779</v>
      </c>
      <c r="V39506" s="2" t="s">
        <v>113618</v>
      </c>
      <c r="W39506" s="2" t="s">
        <v>11241</v>
      </c>
      <c r="X39506" s="2" t="s">
        <v>111780</v>
      </c>
      <c r="Y39506" s="2" t="s">
        <v>113433</v>
      </c>
      <c r="Z39506" s="2" t="s">
        <v>111781</v>
      </c>
      <c r="AA39506" s="2" t="s">
        <v>14497</v>
      </c>
      <c r="AB39506" s="2" t="s">
        <v>112933</v>
      </c>
      <c r="AG39506" s="2" t="s">
        <v>113620</v>
      </c>
      <c r="AH39506" s="2" t="s">
        <v>111791</v>
      </c>
      <c r="AI39506" s="2" t="s">
        <v>11242</v>
      </c>
      <c r="AJ39506" s="2" t="s">
        <v>111783</v>
      </c>
      <c r="AK39506" s="2" t="s">
        <v>112704</v>
      </c>
    </row>
    <row r="39507" spans="1:42" ht="28.8" hidden="1">
      <c r="A39507" s="2" t="s">
        <v>111777</v>
      </c>
      <c r="B39507" s="2" t="s">
        <v>10409</v>
      </c>
      <c r="C39507" s="2">
        <v>2345573.42</v>
      </c>
      <c r="D39507" s="2">
        <v>27857.17</v>
      </c>
      <c r="E39507" s="2">
        <v>84.2</v>
      </c>
      <c r="H39507" s="2" t="s">
        <v>10391</v>
      </c>
      <c r="I39507" s="2" t="s">
        <v>111942</v>
      </c>
      <c r="J39507" s="2" t="s">
        <v>111920</v>
      </c>
      <c r="K39507" s="2" t="s">
        <v>111920</v>
      </c>
      <c r="L39507" s="2" t="s">
        <v>111785</v>
      </c>
      <c r="M39507" s="2" t="s">
        <v>111802</v>
      </c>
      <c r="N39507" s="2" t="s">
        <v>111778</v>
      </c>
      <c r="S39507" s="2" t="s">
        <v>10410</v>
      </c>
      <c r="U39507" s="2" t="s">
        <v>111788</v>
      </c>
      <c r="V39507" s="2" t="s">
        <v>113618</v>
      </c>
      <c r="W39507" s="2" t="s">
        <v>11241</v>
      </c>
      <c r="X39507" s="2" t="s">
        <v>111780</v>
      </c>
      <c r="Y39507" s="2" t="s">
        <v>113433</v>
      </c>
      <c r="Z39507" s="2" t="s">
        <v>111781</v>
      </c>
      <c r="AA39507" s="2" t="s">
        <v>14497</v>
      </c>
      <c r="AB39507" s="2" t="s">
        <v>112933</v>
      </c>
      <c r="AG39507" s="2" t="s">
        <v>113620</v>
      </c>
      <c r="AH39507" s="2" t="s">
        <v>111791</v>
      </c>
      <c r="AI39507" s="2" t="s">
        <v>11242</v>
      </c>
      <c r="AJ39507" s="2" t="s">
        <v>111783</v>
      </c>
      <c r="AK39507" s="2" t="s">
        <v>112602</v>
      </c>
    </row>
    <row r="39508" spans="1:42" ht="28.8" hidden="1">
      <c r="A39508" s="2" t="s">
        <v>111777</v>
      </c>
      <c r="B39508" s="2" t="s">
        <v>10411</v>
      </c>
      <c r="C39508" s="2">
        <v>2904204.82</v>
      </c>
      <c r="D39508" s="2">
        <v>22460.98</v>
      </c>
      <c r="E39508" s="2">
        <v>129.30000000000001</v>
      </c>
      <c r="H39508" s="2" t="s">
        <v>10391</v>
      </c>
      <c r="I39508" s="2" t="s">
        <v>112873</v>
      </c>
      <c r="J39508" s="2" t="s">
        <v>111920</v>
      </c>
      <c r="K39508" s="2" t="s">
        <v>111920</v>
      </c>
      <c r="L39508" s="2" t="s">
        <v>111799</v>
      </c>
      <c r="M39508" s="2" t="s">
        <v>111802</v>
      </c>
      <c r="N39508" s="2" t="s">
        <v>111778</v>
      </c>
      <c r="S39508" s="2" t="s">
        <v>10412</v>
      </c>
      <c r="U39508" s="2" t="s">
        <v>111788</v>
      </c>
      <c r="V39508" s="2" t="s">
        <v>113618</v>
      </c>
      <c r="W39508" s="2" t="s">
        <v>11241</v>
      </c>
      <c r="X39508" s="2" t="s">
        <v>111780</v>
      </c>
      <c r="Y39508" s="2" t="s">
        <v>113433</v>
      </c>
      <c r="Z39508" s="2" t="s">
        <v>111781</v>
      </c>
      <c r="AA39508" s="2" t="s">
        <v>14497</v>
      </c>
      <c r="AB39508" s="2" t="s">
        <v>112933</v>
      </c>
      <c r="AG39508" s="2" t="s">
        <v>113620</v>
      </c>
      <c r="AH39508" s="2" t="s">
        <v>111791</v>
      </c>
      <c r="AI39508" s="2" t="s">
        <v>11242</v>
      </c>
      <c r="AJ39508" s="2" t="s">
        <v>111783</v>
      </c>
      <c r="AK39508" s="2" t="s">
        <v>112071</v>
      </c>
    </row>
    <row r="39509" spans="1:42" ht="43.2" hidden="1">
      <c r="A39509" s="2" t="s">
        <v>111777</v>
      </c>
      <c r="B39509" s="2" t="s">
        <v>10413</v>
      </c>
      <c r="C39509" s="2">
        <v>1909951.26</v>
      </c>
      <c r="D39509" s="2">
        <v>32427.02</v>
      </c>
      <c r="E39509" s="2">
        <v>58.9</v>
      </c>
      <c r="H39509" s="2" t="s">
        <v>10391</v>
      </c>
      <c r="I39509" s="2" t="s">
        <v>112828</v>
      </c>
      <c r="J39509" s="2" t="s">
        <v>112083</v>
      </c>
      <c r="K39509" s="2" t="s">
        <v>112083</v>
      </c>
      <c r="L39509" s="2" t="s">
        <v>111785</v>
      </c>
      <c r="M39509" s="2" t="s">
        <v>111802</v>
      </c>
      <c r="N39509" s="2" t="s">
        <v>111778</v>
      </c>
      <c r="S39509" s="2" t="s">
        <v>10392</v>
      </c>
      <c r="U39509" s="2" t="s">
        <v>111788</v>
      </c>
      <c r="V39509" s="2" t="s">
        <v>113618</v>
      </c>
      <c r="W39509" s="2" t="s">
        <v>113865</v>
      </c>
      <c r="X39509" s="2" t="s">
        <v>111780</v>
      </c>
      <c r="Y39509" s="2" t="s">
        <v>113433</v>
      </c>
      <c r="Z39509" s="2" t="s">
        <v>111781</v>
      </c>
      <c r="AG39509" s="2" t="s">
        <v>113620</v>
      </c>
      <c r="AH39509" s="2" t="s">
        <v>111791</v>
      </c>
      <c r="AK39509" s="2" t="s">
        <v>113085</v>
      </c>
      <c r="AP39509" s="2" t="s">
        <v>10414</v>
      </c>
    </row>
    <row r="39510" spans="1:42" ht="28.8" hidden="1">
      <c r="A39510" s="2" t="s">
        <v>111777</v>
      </c>
      <c r="B39510" s="2" t="s">
        <v>10415</v>
      </c>
      <c r="C39510" s="2">
        <v>1173850.48</v>
      </c>
      <c r="D39510" s="2">
        <v>9120.83</v>
      </c>
      <c r="E39510" s="2">
        <v>128.69999999999999</v>
      </c>
      <c r="H39510" s="2" t="s">
        <v>10391</v>
      </c>
      <c r="I39510" s="2" t="s">
        <v>111778</v>
      </c>
      <c r="J39510" s="2" t="s">
        <v>111861</v>
      </c>
      <c r="K39510" s="2" t="s">
        <v>111861</v>
      </c>
      <c r="L39510" s="2" t="s">
        <v>111799</v>
      </c>
      <c r="M39510" s="2" t="s">
        <v>111802</v>
      </c>
      <c r="N39510" s="2" t="s">
        <v>111778</v>
      </c>
      <c r="S39510" s="2" t="s">
        <v>10416</v>
      </c>
      <c r="U39510" s="2" t="s">
        <v>111779</v>
      </c>
      <c r="V39510" s="2" t="s">
        <v>113618</v>
      </c>
      <c r="W39510" s="2" t="s">
        <v>11241</v>
      </c>
      <c r="X39510" s="2" t="s">
        <v>111780</v>
      </c>
      <c r="Y39510" s="2" t="s">
        <v>113433</v>
      </c>
      <c r="Z39510" s="2" t="s">
        <v>111781</v>
      </c>
      <c r="AA39510" s="2" t="s">
        <v>14497</v>
      </c>
      <c r="AB39510" s="2" t="s">
        <v>112933</v>
      </c>
      <c r="AG39510" s="2" t="s">
        <v>113620</v>
      </c>
      <c r="AH39510" s="2" t="s">
        <v>111791</v>
      </c>
      <c r="AI39510" s="2" t="s">
        <v>11242</v>
      </c>
      <c r="AJ39510" s="2" t="s">
        <v>111783</v>
      </c>
      <c r="AK39510" s="2" t="s">
        <v>112093</v>
      </c>
    </row>
    <row r="39511" spans="1:42" ht="43.2" hidden="1">
      <c r="A39511" s="2" t="s">
        <v>111777</v>
      </c>
      <c r="B39511" s="2" t="s">
        <v>10417</v>
      </c>
      <c r="C39511" s="2">
        <v>2510878.5299999998</v>
      </c>
      <c r="D39511" s="2">
        <v>29539.75</v>
      </c>
      <c r="E39511" s="2">
        <v>85</v>
      </c>
      <c r="H39511" s="2" t="s">
        <v>10391</v>
      </c>
      <c r="J39511" s="2" t="s">
        <v>112019</v>
      </c>
      <c r="L39511" s="2" t="s">
        <v>111785</v>
      </c>
      <c r="N39511" s="2" t="s">
        <v>111778</v>
      </c>
      <c r="S39511" s="2" t="s">
        <v>10418</v>
      </c>
      <c r="U39511" s="2" t="s">
        <v>111788</v>
      </c>
      <c r="V39511" s="2" t="s">
        <v>113618</v>
      </c>
      <c r="W39511" s="2" t="s">
        <v>110994</v>
      </c>
      <c r="X39511" s="2" t="s">
        <v>111780</v>
      </c>
      <c r="Y39511" s="2" t="s">
        <v>113433</v>
      </c>
      <c r="Z39511" s="2" t="s">
        <v>111781</v>
      </c>
      <c r="AG39511" s="2" t="s">
        <v>113620</v>
      </c>
      <c r="AH39511" s="2" t="s">
        <v>111791</v>
      </c>
      <c r="AI39511" s="2" t="s">
        <v>110995</v>
      </c>
      <c r="AJ39511" s="2" t="s">
        <v>111783</v>
      </c>
      <c r="AK39511" s="2" t="s">
        <v>112090</v>
      </c>
      <c r="AP39511" s="2" t="s">
        <v>10419</v>
      </c>
    </row>
    <row r="39512" spans="1:42" ht="28.8" hidden="1">
      <c r="A39512" s="2" t="s">
        <v>111777</v>
      </c>
      <c r="B39512" s="2" t="s">
        <v>10420</v>
      </c>
      <c r="C39512" s="2">
        <v>418819.62</v>
      </c>
      <c r="D39512" s="2">
        <v>9497.0400000000009</v>
      </c>
      <c r="E39512" s="2">
        <v>44.1</v>
      </c>
      <c r="H39512" s="2" t="s">
        <v>10391</v>
      </c>
      <c r="J39512" s="2" t="s">
        <v>111887</v>
      </c>
      <c r="L39512" s="2" t="s">
        <v>111785</v>
      </c>
      <c r="N39512" s="2" t="s">
        <v>111778</v>
      </c>
      <c r="S39512" s="2" t="s">
        <v>10421</v>
      </c>
      <c r="U39512" s="2" t="s">
        <v>111779</v>
      </c>
      <c r="V39512" s="2" t="s">
        <v>113618</v>
      </c>
      <c r="W39512" s="2" t="s">
        <v>11241</v>
      </c>
      <c r="X39512" s="2" t="s">
        <v>111780</v>
      </c>
      <c r="Y39512" s="2" t="s">
        <v>113433</v>
      </c>
      <c r="Z39512" s="2" t="s">
        <v>111781</v>
      </c>
      <c r="AG39512" s="2" t="s">
        <v>113620</v>
      </c>
      <c r="AH39512" s="2" t="s">
        <v>111791</v>
      </c>
      <c r="AI39512" s="2" t="s">
        <v>11242</v>
      </c>
      <c r="AJ39512" s="2" t="s">
        <v>111783</v>
      </c>
      <c r="AK39512" s="2" t="s">
        <v>111875</v>
      </c>
      <c r="AP39512" s="2" t="s">
        <v>10422</v>
      </c>
    </row>
    <row r="39513" spans="1:42" ht="43.2" hidden="1">
      <c r="A39513" s="2" t="s">
        <v>111777</v>
      </c>
      <c r="B39513" s="2" t="s">
        <v>10423</v>
      </c>
      <c r="C39513" s="2">
        <v>264575.59999999998</v>
      </c>
      <c r="D39513" s="2">
        <v>14301.38</v>
      </c>
      <c r="E39513" s="2">
        <v>18.5</v>
      </c>
      <c r="H39513" s="2" t="s">
        <v>10391</v>
      </c>
      <c r="I39513" s="2" t="s">
        <v>112151</v>
      </c>
      <c r="L39513" s="2" t="s">
        <v>111785</v>
      </c>
      <c r="N39513" s="2" t="s">
        <v>111786</v>
      </c>
      <c r="S39513" s="2" t="s">
        <v>10424</v>
      </c>
      <c r="U39513" s="2" t="s">
        <v>111779</v>
      </c>
      <c r="V39513" s="2" t="s">
        <v>113618</v>
      </c>
      <c r="W39513" s="2" t="s">
        <v>11241</v>
      </c>
      <c r="X39513" s="2" t="s">
        <v>111780</v>
      </c>
      <c r="Y39513" s="2" t="s">
        <v>113433</v>
      </c>
      <c r="Z39513" s="2" t="s">
        <v>111781</v>
      </c>
      <c r="AG39513" s="2" t="s">
        <v>113620</v>
      </c>
      <c r="AH39513" s="2" t="s">
        <v>111791</v>
      </c>
      <c r="AI39513" s="2" t="s">
        <v>11242</v>
      </c>
      <c r="AJ39513" s="2" t="s">
        <v>111783</v>
      </c>
      <c r="AK39513" s="2" t="s">
        <v>112056</v>
      </c>
      <c r="AP39513" s="2" t="s">
        <v>10425</v>
      </c>
    </row>
    <row r="39514" spans="1:42" ht="43.2" hidden="1">
      <c r="A39514" s="2" t="s">
        <v>111777</v>
      </c>
      <c r="B39514" s="2" t="s">
        <v>10426</v>
      </c>
      <c r="C39514" s="2">
        <v>482640.61</v>
      </c>
      <c r="D39514" s="2">
        <v>10607.49</v>
      </c>
      <c r="E39514" s="2">
        <v>45.5</v>
      </c>
      <c r="H39514" s="2" t="s">
        <v>10391</v>
      </c>
      <c r="I39514" s="2" t="s">
        <v>111778</v>
      </c>
      <c r="J39514" s="2" t="s">
        <v>111796</v>
      </c>
      <c r="K39514" s="2" t="s">
        <v>111796</v>
      </c>
      <c r="L39514" s="2" t="s">
        <v>111785</v>
      </c>
      <c r="M39514" s="2" t="s">
        <v>111802</v>
      </c>
      <c r="N39514" s="2" t="s">
        <v>111778</v>
      </c>
      <c r="S39514" s="2" t="s">
        <v>10427</v>
      </c>
      <c r="U39514" s="2" t="s">
        <v>111937</v>
      </c>
      <c r="V39514" s="2" t="s">
        <v>113618</v>
      </c>
      <c r="W39514" s="2" t="s">
        <v>11241</v>
      </c>
      <c r="X39514" s="2" t="s">
        <v>111780</v>
      </c>
      <c r="Y39514" s="2" t="s">
        <v>113433</v>
      </c>
      <c r="Z39514" s="2" t="s">
        <v>111781</v>
      </c>
      <c r="AG39514" s="2" t="s">
        <v>113620</v>
      </c>
      <c r="AH39514" s="2" t="s">
        <v>111791</v>
      </c>
      <c r="AI39514" s="2" t="s">
        <v>11242</v>
      </c>
      <c r="AJ39514" s="2" t="s">
        <v>111783</v>
      </c>
      <c r="AK39514" s="2" t="s">
        <v>111837</v>
      </c>
      <c r="AP39514" s="2" t="s">
        <v>10428</v>
      </c>
    </row>
    <row r="39515" spans="1:42" ht="43.2" hidden="1">
      <c r="A39515" s="2" t="s">
        <v>111777</v>
      </c>
      <c r="B39515" s="2" t="s">
        <v>10429</v>
      </c>
      <c r="C39515" s="2">
        <v>614974.97</v>
      </c>
      <c r="D39515" s="2">
        <v>13757.83</v>
      </c>
      <c r="E39515" s="2">
        <v>44.7</v>
      </c>
      <c r="H39515" s="2" t="s">
        <v>10391</v>
      </c>
      <c r="I39515" s="2" t="s">
        <v>111778</v>
      </c>
      <c r="L39515" s="2" t="s">
        <v>111785</v>
      </c>
      <c r="N39515" s="2" t="s">
        <v>111778</v>
      </c>
      <c r="S39515" s="2" t="s">
        <v>10430</v>
      </c>
      <c r="U39515" s="2" t="s">
        <v>111779</v>
      </c>
      <c r="V39515" s="2" t="s">
        <v>113618</v>
      </c>
      <c r="W39515" s="2" t="s">
        <v>13470</v>
      </c>
      <c r="X39515" s="2" t="s">
        <v>111780</v>
      </c>
      <c r="Y39515" s="2" t="s">
        <v>113433</v>
      </c>
      <c r="Z39515" s="2" t="s">
        <v>111781</v>
      </c>
      <c r="AG39515" s="2" t="s">
        <v>113620</v>
      </c>
      <c r="AH39515" s="2" t="s">
        <v>111791</v>
      </c>
      <c r="AI39515" s="2" t="s">
        <v>112775</v>
      </c>
      <c r="AJ39515" s="2" t="s">
        <v>111783</v>
      </c>
      <c r="AK39515" s="2" t="s">
        <v>111784</v>
      </c>
      <c r="AP39515" s="2" t="s">
        <v>10431</v>
      </c>
    </row>
    <row r="39516" spans="1:42" ht="43.2" hidden="1">
      <c r="A39516" s="2" t="s">
        <v>111777</v>
      </c>
      <c r="B39516" s="2" t="s">
        <v>10432</v>
      </c>
      <c r="C39516" s="2">
        <v>482762.23</v>
      </c>
      <c r="D39516" s="2">
        <v>15133.61</v>
      </c>
      <c r="E39516" s="2">
        <v>31.9</v>
      </c>
      <c r="H39516" s="2" t="s">
        <v>10391</v>
      </c>
      <c r="I39516" s="2" t="s">
        <v>111778</v>
      </c>
      <c r="L39516" s="2" t="s">
        <v>111785</v>
      </c>
      <c r="M39516" s="2" t="s">
        <v>111802</v>
      </c>
      <c r="N39516" s="2" t="s">
        <v>111778</v>
      </c>
      <c r="S39516" s="2" t="s">
        <v>10433</v>
      </c>
      <c r="U39516" s="2" t="s">
        <v>111779</v>
      </c>
      <c r="V39516" s="2" t="s">
        <v>113618</v>
      </c>
      <c r="W39516" s="2" t="s">
        <v>13470</v>
      </c>
      <c r="X39516" s="2" t="s">
        <v>111780</v>
      </c>
      <c r="Y39516" s="2" t="s">
        <v>113433</v>
      </c>
      <c r="Z39516" s="2" t="s">
        <v>111781</v>
      </c>
      <c r="AG39516" s="2" t="s">
        <v>113620</v>
      </c>
      <c r="AH39516" s="2" t="s">
        <v>111791</v>
      </c>
      <c r="AI39516" s="2" t="s">
        <v>112775</v>
      </c>
      <c r="AJ39516" s="2" t="s">
        <v>111783</v>
      </c>
      <c r="AK39516" s="2" t="s">
        <v>111941</v>
      </c>
      <c r="AP39516" s="2" t="s">
        <v>10434</v>
      </c>
    </row>
    <row r="39517" spans="1:42" ht="43.2" hidden="1">
      <c r="A39517" s="2" t="s">
        <v>111777</v>
      </c>
      <c r="B39517" s="2" t="s">
        <v>10435</v>
      </c>
      <c r="C39517" s="2">
        <v>348348.24</v>
      </c>
      <c r="D39517" s="2">
        <v>16509.400000000001</v>
      </c>
      <c r="E39517" s="2">
        <v>21.1</v>
      </c>
      <c r="H39517" s="2" t="s">
        <v>10391</v>
      </c>
      <c r="I39517" s="2" t="s">
        <v>111778</v>
      </c>
      <c r="L39517" s="2" t="s">
        <v>111785</v>
      </c>
      <c r="M39517" s="2" t="s">
        <v>111802</v>
      </c>
      <c r="N39517" s="2" t="s">
        <v>111778</v>
      </c>
      <c r="S39517" s="2" t="s">
        <v>10436</v>
      </c>
      <c r="U39517" s="2" t="s">
        <v>111779</v>
      </c>
      <c r="V39517" s="2" t="s">
        <v>113618</v>
      </c>
      <c r="W39517" s="2" t="s">
        <v>13470</v>
      </c>
      <c r="X39517" s="2" t="s">
        <v>111780</v>
      </c>
      <c r="Y39517" s="2" t="s">
        <v>113433</v>
      </c>
      <c r="Z39517" s="2" t="s">
        <v>111781</v>
      </c>
      <c r="AG39517" s="2" t="s">
        <v>113620</v>
      </c>
      <c r="AH39517" s="2" t="s">
        <v>111791</v>
      </c>
      <c r="AI39517" s="2" t="s">
        <v>112775</v>
      </c>
      <c r="AJ39517" s="2" t="s">
        <v>111783</v>
      </c>
      <c r="AK39517" s="2" t="s">
        <v>111854</v>
      </c>
      <c r="AP39517" s="2" t="s">
        <v>10437</v>
      </c>
    </row>
    <row r="39518" spans="1:42" ht="43.2" hidden="1">
      <c r="A39518" s="2" t="s">
        <v>111777</v>
      </c>
      <c r="B39518" s="2" t="s">
        <v>10438</v>
      </c>
      <c r="C39518" s="2">
        <v>4937124.6900000004</v>
      </c>
      <c r="D39518" s="2">
        <v>24380.86</v>
      </c>
      <c r="E39518" s="2">
        <v>202.5</v>
      </c>
      <c r="H39518" s="2" t="s">
        <v>10391</v>
      </c>
      <c r="I39518" s="2" t="s">
        <v>112194</v>
      </c>
      <c r="L39518" s="2" t="s">
        <v>111799</v>
      </c>
      <c r="M39518" s="2" t="s">
        <v>111802</v>
      </c>
      <c r="N39518" s="2" t="s">
        <v>111786</v>
      </c>
      <c r="S39518" s="2" t="s">
        <v>10439</v>
      </c>
      <c r="U39518" s="2" t="s">
        <v>111779</v>
      </c>
      <c r="V39518" s="2" t="s">
        <v>113618</v>
      </c>
      <c r="W39518" s="2" t="s">
        <v>11241</v>
      </c>
      <c r="X39518" s="2" t="s">
        <v>111780</v>
      </c>
      <c r="Y39518" s="2" t="s">
        <v>113433</v>
      </c>
      <c r="Z39518" s="2" t="s">
        <v>111781</v>
      </c>
      <c r="AG39518" s="2" t="s">
        <v>113620</v>
      </c>
      <c r="AH39518" s="2" t="s">
        <v>111791</v>
      </c>
      <c r="AI39518" s="2" t="s">
        <v>11242</v>
      </c>
      <c r="AJ39518" s="2" t="s">
        <v>111783</v>
      </c>
      <c r="AK39518" s="2" t="s">
        <v>111906</v>
      </c>
      <c r="AP39518" s="2" t="s">
        <v>10440</v>
      </c>
    </row>
    <row r="39519" spans="1:42" ht="43.2" hidden="1">
      <c r="A39519" s="2" t="s">
        <v>111777</v>
      </c>
      <c r="B39519" s="2" t="s">
        <v>10441</v>
      </c>
      <c r="C39519" s="2">
        <v>6368048.4000000004</v>
      </c>
      <c r="D39519" s="2">
        <v>26109.26</v>
      </c>
      <c r="E39519" s="2">
        <v>243.9</v>
      </c>
      <c r="H39519" s="2" t="s">
        <v>10391</v>
      </c>
      <c r="I39519" s="2" t="s">
        <v>112194</v>
      </c>
      <c r="L39519" s="2" t="s">
        <v>111785</v>
      </c>
      <c r="M39519" s="2" t="s">
        <v>111802</v>
      </c>
      <c r="N39519" s="2" t="s">
        <v>111786</v>
      </c>
      <c r="V39519" s="2" t="s">
        <v>113618</v>
      </c>
      <c r="W39519" s="2" t="s">
        <v>11241</v>
      </c>
      <c r="X39519" s="2" t="s">
        <v>111780</v>
      </c>
      <c r="Y39519" s="2" t="s">
        <v>113433</v>
      </c>
      <c r="Z39519" s="2" t="s">
        <v>111781</v>
      </c>
      <c r="AG39519" s="2" t="s">
        <v>113620</v>
      </c>
      <c r="AH39519" s="2" t="s">
        <v>111791</v>
      </c>
      <c r="AI39519" s="2" t="s">
        <v>11242</v>
      </c>
      <c r="AJ39519" s="2" t="s">
        <v>111783</v>
      </c>
      <c r="AK39519" s="2" t="s">
        <v>111906</v>
      </c>
      <c r="AP39519" s="2" t="s">
        <v>10440</v>
      </c>
    </row>
    <row r="39520" spans="1:42" ht="43.2" hidden="1">
      <c r="A39520" s="2" t="s">
        <v>111777</v>
      </c>
      <c r="B39520" s="2" t="s">
        <v>10442</v>
      </c>
      <c r="C39520" s="2">
        <v>523622.99</v>
      </c>
      <c r="D39520" s="2">
        <v>15133.61</v>
      </c>
      <c r="E39520" s="2">
        <v>34.6</v>
      </c>
      <c r="H39520" s="2" t="s">
        <v>10391</v>
      </c>
      <c r="I39520" s="2" t="s">
        <v>111778</v>
      </c>
      <c r="L39520" s="2" t="s">
        <v>111785</v>
      </c>
      <c r="M39520" s="2" t="s">
        <v>111802</v>
      </c>
      <c r="N39520" s="2" t="s">
        <v>111778</v>
      </c>
      <c r="S39520" s="2" t="s">
        <v>10443</v>
      </c>
      <c r="U39520" s="2" t="s">
        <v>111779</v>
      </c>
      <c r="V39520" s="2" t="s">
        <v>113618</v>
      </c>
      <c r="W39520" s="2" t="s">
        <v>11241</v>
      </c>
      <c r="X39520" s="2" t="s">
        <v>111780</v>
      </c>
      <c r="Y39520" s="2" t="s">
        <v>113433</v>
      </c>
      <c r="Z39520" s="2" t="s">
        <v>111781</v>
      </c>
      <c r="AG39520" s="2" t="s">
        <v>113620</v>
      </c>
      <c r="AH39520" s="2" t="s">
        <v>111791</v>
      </c>
      <c r="AI39520" s="2" t="s">
        <v>11242</v>
      </c>
      <c r="AJ39520" s="2" t="s">
        <v>111783</v>
      </c>
      <c r="AK39520" s="2" t="s">
        <v>111875</v>
      </c>
      <c r="AP39520" s="2" t="s">
        <v>10444</v>
      </c>
    </row>
    <row r="39521" spans="1:42" ht="43.2" hidden="1">
      <c r="A39521" s="2" t="s">
        <v>111777</v>
      </c>
      <c r="B39521" s="2" t="s">
        <v>10445</v>
      </c>
      <c r="C39521" s="2">
        <v>1077238.04</v>
      </c>
      <c r="D39521" s="2">
        <v>13757.83</v>
      </c>
      <c r="E39521" s="2">
        <v>78.3</v>
      </c>
      <c r="H39521" s="2" t="s">
        <v>10391</v>
      </c>
      <c r="I39521" s="2" t="s">
        <v>111778</v>
      </c>
      <c r="L39521" s="2" t="s">
        <v>111785</v>
      </c>
      <c r="M39521" s="2" t="s">
        <v>111802</v>
      </c>
      <c r="N39521" s="2" t="s">
        <v>111778</v>
      </c>
      <c r="S39521" s="2" t="s">
        <v>10446</v>
      </c>
      <c r="U39521" s="2" t="s">
        <v>111779</v>
      </c>
      <c r="V39521" s="2" t="s">
        <v>113618</v>
      </c>
      <c r="W39521" s="2" t="s">
        <v>110994</v>
      </c>
      <c r="X39521" s="2" t="s">
        <v>111780</v>
      </c>
      <c r="Y39521" s="2" t="s">
        <v>113433</v>
      </c>
      <c r="Z39521" s="2" t="s">
        <v>111781</v>
      </c>
      <c r="AG39521" s="2" t="s">
        <v>113620</v>
      </c>
      <c r="AH39521" s="2" t="s">
        <v>111791</v>
      </c>
      <c r="AI39521" s="2" t="s">
        <v>110995</v>
      </c>
      <c r="AJ39521" s="2" t="s">
        <v>111783</v>
      </c>
      <c r="AK39521" s="2" t="s">
        <v>112023</v>
      </c>
      <c r="AP39521" s="2" t="s">
        <v>10447</v>
      </c>
    </row>
    <row r="39522" spans="1:42" ht="57.6" hidden="1">
      <c r="A39522" s="2" t="s">
        <v>111777</v>
      </c>
      <c r="B39522" s="2" t="s">
        <v>10448</v>
      </c>
      <c r="C39522" s="2">
        <v>3724839</v>
      </c>
      <c r="D39522" s="2">
        <v>36304.47</v>
      </c>
      <c r="E39522" s="2">
        <v>102.6</v>
      </c>
      <c r="H39522" s="2" t="s">
        <v>10391</v>
      </c>
      <c r="I39522" s="2" t="s">
        <v>112793</v>
      </c>
      <c r="L39522" s="2" t="s">
        <v>111785</v>
      </c>
      <c r="M39522" s="2" t="s">
        <v>111802</v>
      </c>
      <c r="N39522" s="2" t="s">
        <v>111786</v>
      </c>
      <c r="S39522" s="2" t="s">
        <v>10449</v>
      </c>
      <c r="U39522" s="2" t="s">
        <v>111779</v>
      </c>
      <c r="V39522" s="2" t="s">
        <v>113618</v>
      </c>
      <c r="W39522" s="2" t="s">
        <v>110994</v>
      </c>
      <c r="X39522" s="2" t="s">
        <v>111780</v>
      </c>
      <c r="Y39522" s="2" t="s">
        <v>113433</v>
      </c>
      <c r="Z39522" s="2" t="s">
        <v>111781</v>
      </c>
      <c r="AG39522" s="2" t="s">
        <v>113620</v>
      </c>
      <c r="AH39522" s="2" t="s">
        <v>111791</v>
      </c>
      <c r="AI39522" s="2" t="s">
        <v>110995</v>
      </c>
      <c r="AJ39522" s="2" t="s">
        <v>111783</v>
      </c>
      <c r="AK39522" s="2" t="s">
        <v>111986</v>
      </c>
      <c r="AP39522" s="2" t="s">
        <v>10450</v>
      </c>
    </row>
    <row r="39523" spans="1:42" ht="43.2" hidden="1">
      <c r="A39523" s="2" t="s">
        <v>111777</v>
      </c>
      <c r="B39523" s="2" t="s">
        <v>10451</v>
      </c>
      <c r="C39523" s="2">
        <v>685139.9</v>
      </c>
      <c r="D39523" s="2">
        <v>13757.83</v>
      </c>
      <c r="E39523" s="2">
        <v>49.8</v>
      </c>
      <c r="H39523" s="2" t="s">
        <v>10391</v>
      </c>
      <c r="I39523" s="2" t="s">
        <v>111778</v>
      </c>
      <c r="L39523" s="2" t="s">
        <v>111785</v>
      </c>
      <c r="M39523" s="2" t="s">
        <v>111802</v>
      </c>
      <c r="N39523" s="2" t="s">
        <v>111778</v>
      </c>
      <c r="S39523" s="2" t="s">
        <v>10452</v>
      </c>
      <c r="U39523" s="2" t="s">
        <v>111779</v>
      </c>
      <c r="V39523" s="2" t="s">
        <v>113618</v>
      </c>
      <c r="W39523" s="2" t="s">
        <v>11241</v>
      </c>
      <c r="X39523" s="2" t="s">
        <v>111780</v>
      </c>
      <c r="Y39523" s="2" t="s">
        <v>113433</v>
      </c>
      <c r="Z39523" s="2" t="s">
        <v>111781</v>
      </c>
      <c r="AG39523" s="2" t="s">
        <v>113620</v>
      </c>
      <c r="AH39523" s="2" t="s">
        <v>111791</v>
      </c>
      <c r="AI39523" s="2" t="s">
        <v>11242</v>
      </c>
      <c r="AJ39523" s="2" t="s">
        <v>111783</v>
      </c>
      <c r="AK39523" s="2" t="s">
        <v>111826</v>
      </c>
      <c r="AP39523" s="2" t="s">
        <v>10453</v>
      </c>
    </row>
    <row r="39524" spans="1:42" ht="43.2" hidden="1">
      <c r="A39524" s="2" t="s">
        <v>111777</v>
      </c>
      <c r="B39524" s="2" t="s">
        <v>10454</v>
      </c>
      <c r="C39524" s="2">
        <v>971302.75</v>
      </c>
      <c r="D39524" s="2">
        <v>13757.83</v>
      </c>
      <c r="E39524" s="2">
        <v>70.599999999999994</v>
      </c>
      <c r="H39524" s="2" t="s">
        <v>10391</v>
      </c>
      <c r="I39524" s="2" t="s">
        <v>111778</v>
      </c>
      <c r="L39524" s="2" t="s">
        <v>111785</v>
      </c>
      <c r="M39524" s="2" t="s">
        <v>111802</v>
      </c>
      <c r="N39524" s="2" t="s">
        <v>111778</v>
      </c>
      <c r="S39524" s="2" t="s">
        <v>10455</v>
      </c>
      <c r="U39524" s="2" t="s">
        <v>111779</v>
      </c>
      <c r="V39524" s="2" t="s">
        <v>113618</v>
      </c>
      <c r="W39524" s="2" t="s">
        <v>13470</v>
      </c>
      <c r="X39524" s="2" t="s">
        <v>111780</v>
      </c>
      <c r="Y39524" s="2" t="s">
        <v>113433</v>
      </c>
      <c r="Z39524" s="2" t="s">
        <v>111781</v>
      </c>
      <c r="AG39524" s="2" t="s">
        <v>113620</v>
      </c>
      <c r="AH39524" s="2" t="s">
        <v>111791</v>
      </c>
      <c r="AI39524" s="2" t="s">
        <v>112775</v>
      </c>
      <c r="AJ39524" s="2" t="s">
        <v>111783</v>
      </c>
      <c r="AK39524" s="2" t="s">
        <v>111820</v>
      </c>
      <c r="AP39524" s="2" t="s">
        <v>10456</v>
      </c>
    </row>
    <row r="39525" spans="1:42" ht="43.2" hidden="1">
      <c r="A39525" s="2" t="s">
        <v>111777</v>
      </c>
      <c r="B39525" s="2" t="s">
        <v>10457</v>
      </c>
      <c r="C39525" s="2">
        <v>1173542.8400000001</v>
      </c>
      <c r="D39525" s="2">
        <v>13757.83</v>
      </c>
      <c r="E39525" s="2">
        <v>85.3</v>
      </c>
      <c r="H39525" s="2" t="s">
        <v>10391</v>
      </c>
      <c r="I39525" s="2" t="s">
        <v>111778</v>
      </c>
      <c r="L39525" s="2" t="s">
        <v>111785</v>
      </c>
      <c r="M39525" s="2" t="s">
        <v>111802</v>
      </c>
      <c r="N39525" s="2" t="s">
        <v>111778</v>
      </c>
      <c r="S39525" s="2" t="s">
        <v>10458</v>
      </c>
      <c r="U39525" s="2" t="s">
        <v>111779</v>
      </c>
      <c r="V39525" s="2" t="s">
        <v>113618</v>
      </c>
      <c r="W39525" s="2" t="s">
        <v>11241</v>
      </c>
      <c r="X39525" s="2" t="s">
        <v>111780</v>
      </c>
      <c r="Y39525" s="2" t="s">
        <v>113433</v>
      </c>
      <c r="Z39525" s="2" t="s">
        <v>111781</v>
      </c>
      <c r="AG39525" s="2" t="s">
        <v>113620</v>
      </c>
      <c r="AH39525" s="2" t="s">
        <v>111791</v>
      </c>
      <c r="AI39525" s="2" t="s">
        <v>11242</v>
      </c>
      <c r="AJ39525" s="2" t="s">
        <v>111783</v>
      </c>
      <c r="AK39525" s="2" t="s">
        <v>112055</v>
      </c>
      <c r="AP39525" s="2" t="s">
        <v>10459</v>
      </c>
    </row>
    <row r="39526" spans="1:42" ht="43.2" hidden="1">
      <c r="A39526" s="2" t="s">
        <v>111777</v>
      </c>
      <c r="B39526" s="2" t="s">
        <v>10460</v>
      </c>
      <c r="C39526" s="2">
        <v>618964.74</v>
      </c>
      <c r="D39526" s="2">
        <v>15133.61</v>
      </c>
      <c r="E39526" s="2">
        <v>40.9</v>
      </c>
      <c r="H39526" s="2" t="s">
        <v>10391</v>
      </c>
      <c r="I39526" s="2" t="s">
        <v>111778</v>
      </c>
      <c r="L39526" s="2" t="s">
        <v>111785</v>
      </c>
      <c r="M39526" s="2" t="s">
        <v>111802</v>
      </c>
      <c r="N39526" s="2" t="s">
        <v>111778</v>
      </c>
      <c r="S39526" s="2" t="s">
        <v>10461</v>
      </c>
      <c r="U39526" s="2" t="s">
        <v>111779</v>
      </c>
      <c r="V39526" s="2" t="s">
        <v>113618</v>
      </c>
      <c r="W39526" s="2" t="s">
        <v>12584</v>
      </c>
      <c r="X39526" s="2" t="s">
        <v>111780</v>
      </c>
      <c r="Y39526" s="2" t="s">
        <v>113433</v>
      </c>
      <c r="Z39526" s="2" t="s">
        <v>111781</v>
      </c>
      <c r="AG39526" s="2" t="s">
        <v>113620</v>
      </c>
      <c r="AH39526" s="2" t="s">
        <v>111791</v>
      </c>
      <c r="AI39526" s="2" t="s">
        <v>12585</v>
      </c>
      <c r="AJ39526" s="2" t="s">
        <v>111783</v>
      </c>
      <c r="AK39526" s="2" t="s">
        <v>112022</v>
      </c>
      <c r="AP39526" s="2" t="s">
        <v>10462</v>
      </c>
    </row>
    <row r="39527" spans="1:42" ht="43.2" hidden="1">
      <c r="A39527" s="2" t="s">
        <v>111777</v>
      </c>
      <c r="B39527" s="2" t="s">
        <v>10463</v>
      </c>
      <c r="C39527" s="2">
        <v>484275.59</v>
      </c>
      <c r="D39527" s="2">
        <v>15133.61</v>
      </c>
      <c r="E39527" s="2">
        <v>32</v>
      </c>
      <c r="H39527" s="2" t="s">
        <v>10391</v>
      </c>
      <c r="I39527" s="2" t="s">
        <v>111778</v>
      </c>
      <c r="L39527" s="2" t="s">
        <v>111785</v>
      </c>
      <c r="N39527" s="2" t="s">
        <v>111778</v>
      </c>
      <c r="S39527" s="2" t="s">
        <v>10452</v>
      </c>
      <c r="U39527" s="2" t="s">
        <v>111779</v>
      </c>
      <c r="V39527" s="2" t="s">
        <v>113618</v>
      </c>
      <c r="W39527" s="2" t="s">
        <v>11241</v>
      </c>
      <c r="X39527" s="2" t="s">
        <v>111780</v>
      </c>
      <c r="Y39527" s="2" t="s">
        <v>113433</v>
      </c>
      <c r="Z39527" s="2" t="s">
        <v>111781</v>
      </c>
      <c r="AG39527" s="2" t="s">
        <v>113620</v>
      </c>
      <c r="AH39527" s="2" t="s">
        <v>111791</v>
      </c>
      <c r="AI39527" s="2" t="s">
        <v>11242</v>
      </c>
      <c r="AJ39527" s="2" t="s">
        <v>111783</v>
      </c>
      <c r="AK39527" s="2" t="s">
        <v>111826</v>
      </c>
      <c r="AP39527" s="2" t="s">
        <v>10453</v>
      </c>
    </row>
    <row r="39528" spans="1:42" ht="57.6" hidden="1">
      <c r="A39528" s="2" t="s">
        <v>111777</v>
      </c>
      <c r="B39528" s="2" t="s">
        <v>10464</v>
      </c>
      <c r="C39528" s="2">
        <v>1229949.94</v>
      </c>
      <c r="D39528" s="2">
        <v>13757.83</v>
      </c>
      <c r="E39528" s="2">
        <v>89.4</v>
      </c>
      <c r="H39528" s="2" t="s">
        <v>10391</v>
      </c>
      <c r="I39528" s="2" t="s">
        <v>111778</v>
      </c>
      <c r="L39528" s="2" t="s">
        <v>111785</v>
      </c>
      <c r="M39528" s="2" t="s">
        <v>111802</v>
      </c>
      <c r="N39528" s="2" t="s">
        <v>111778</v>
      </c>
      <c r="S39528" s="2" t="s">
        <v>10465</v>
      </c>
      <c r="U39528" s="2" t="s">
        <v>111779</v>
      </c>
      <c r="V39528" s="2" t="s">
        <v>113618</v>
      </c>
      <c r="W39528" s="2" t="s">
        <v>110994</v>
      </c>
      <c r="X39528" s="2" t="s">
        <v>111780</v>
      </c>
      <c r="Y39528" s="2" t="s">
        <v>113433</v>
      </c>
      <c r="Z39528" s="2" t="s">
        <v>111781</v>
      </c>
      <c r="AG39528" s="2" t="s">
        <v>113620</v>
      </c>
      <c r="AH39528" s="2" t="s">
        <v>111791</v>
      </c>
      <c r="AI39528" s="2" t="s">
        <v>110995</v>
      </c>
      <c r="AJ39528" s="2" t="s">
        <v>111783</v>
      </c>
      <c r="AK39528" s="2" t="s">
        <v>111919</v>
      </c>
      <c r="AP39528" s="2" t="s">
        <v>10466</v>
      </c>
    </row>
    <row r="39529" spans="1:42" ht="43.2" hidden="1">
      <c r="A39529" s="2" t="s">
        <v>111777</v>
      </c>
      <c r="B39529" s="2" t="s">
        <v>10467</v>
      </c>
      <c r="C39529" s="2">
        <v>841979.15</v>
      </c>
      <c r="D39529" s="2">
        <v>13757.83</v>
      </c>
      <c r="E39529" s="2">
        <v>61.2</v>
      </c>
      <c r="H39529" s="2" t="s">
        <v>10391</v>
      </c>
      <c r="I39529" s="2" t="s">
        <v>111778</v>
      </c>
      <c r="L39529" s="2" t="s">
        <v>111785</v>
      </c>
      <c r="M39529" s="2" t="s">
        <v>111802</v>
      </c>
      <c r="N39529" s="2" t="s">
        <v>111778</v>
      </c>
      <c r="S39529" s="2" t="s">
        <v>10468</v>
      </c>
      <c r="U39529" s="2" t="s">
        <v>111779</v>
      </c>
      <c r="V39529" s="2" t="s">
        <v>113618</v>
      </c>
      <c r="W39529" s="2" t="s">
        <v>13470</v>
      </c>
      <c r="X39529" s="2" t="s">
        <v>111780</v>
      </c>
      <c r="Y39529" s="2" t="s">
        <v>113433</v>
      </c>
      <c r="Z39529" s="2" t="s">
        <v>111781</v>
      </c>
      <c r="AG39529" s="2" t="s">
        <v>113620</v>
      </c>
      <c r="AH39529" s="2" t="s">
        <v>111791</v>
      </c>
      <c r="AI39529" s="2" t="s">
        <v>112775</v>
      </c>
      <c r="AJ39529" s="2" t="s">
        <v>111783</v>
      </c>
      <c r="AK39529" s="2" t="s">
        <v>111870</v>
      </c>
      <c r="AP39529" s="2" t="s">
        <v>10469</v>
      </c>
    </row>
    <row r="39530" spans="1:42" ht="43.2" hidden="1">
      <c r="A39530" s="2" t="s">
        <v>111777</v>
      </c>
      <c r="B39530" s="2" t="s">
        <v>10470</v>
      </c>
      <c r="C39530" s="2">
        <v>2123462.79</v>
      </c>
      <c r="D39530" s="2">
        <v>33387.78</v>
      </c>
      <c r="E39530" s="2">
        <v>63.6</v>
      </c>
      <c r="H39530" s="2" t="s">
        <v>10391</v>
      </c>
      <c r="J39530" s="2" t="s">
        <v>112070</v>
      </c>
      <c r="L39530" s="2" t="s">
        <v>111785</v>
      </c>
      <c r="N39530" s="2" t="s">
        <v>111778</v>
      </c>
      <c r="S39530" s="2" t="s">
        <v>10471</v>
      </c>
      <c r="U39530" s="2" t="s">
        <v>111788</v>
      </c>
      <c r="V39530" s="2" t="s">
        <v>113618</v>
      </c>
      <c r="W39530" s="2" t="s">
        <v>13470</v>
      </c>
      <c r="X39530" s="2" t="s">
        <v>111780</v>
      </c>
      <c r="Y39530" s="2" t="s">
        <v>113433</v>
      </c>
      <c r="Z39530" s="2" t="s">
        <v>111781</v>
      </c>
      <c r="AG39530" s="2" t="s">
        <v>113620</v>
      </c>
      <c r="AH39530" s="2" t="s">
        <v>111791</v>
      </c>
      <c r="AI39530" s="2" t="s">
        <v>112775</v>
      </c>
      <c r="AJ39530" s="2" t="s">
        <v>111783</v>
      </c>
      <c r="AK39530" s="2" t="s">
        <v>113037</v>
      </c>
      <c r="AP39530" s="2" t="s">
        <v>10472</v>
      </c>
    </row>
    <row r="39531" spans="1:42" hidden="1">
      <c r="A39531" s="2" t="s">
        <v>111777</v>
      </c>
      <c r="B39531" s="2" t="s">
        <v>10473</v>
      </c>
      <c r="C39531" s="2">
        <v>1114787.03</v>
      </c>
      <c r="D39531" s="2">
        <v>23224.73</v>
      </c>
      <c r="E39531" s="2">
        <v>48</v>
      </c>
      <c r="H39531" s="2" t="s">
        <v>10391</v>
      </c>
      <c r="I39531" s="2" t="s">
        <v>111778</v>
      </c>
      <c r="J39531" s="2" t="s">
        <v>111895</v>
      </c>
      <c r="K39531" s="2" t="s">
        <v>111895</v>
      </c>
      <c r="N39531" s="2" t="s">
        <v>111778</v>
      </c>
      <c r="S39531" s="2" t="s">
        <v>10474</v>
      </c>
      <c r="U39531" s="2" t="s">
        <v>111788</v>
      </c>
      <c r="V39531" s="2" t="s">
        <v>113618</v>
      </c>
      <c r="W39531" s="2" t="s">
        <v>13470</v>
      </c>
      <c r="X39531" s="2" t="s">
        <v>111780</v>
      </c>
      <c r="Y39531" s="2" t="s">
        <v>113433</v>
      </c>
      <c r="Z39531" s="2" t="s">
        <v>111781</v>
      </c>
      <c r="AG39531" s="2" t="s">
        <v>113620</v>
      </c>
      <c r="AH39531" s="2" t="s">
        <v>111791</v>
      </c>
      <c r="AI39531" s="2" t="s">
        <v>112775</v>
      </c>
      <c r="AJ39531" s="2" t="s">
        <v>111783</v>
      </c>
      <c r="AK39531" s="2" t="s">
        <v>111828</v>
      </c>
    </row>
    <row r="39532" spans="1:42" ht="43.2" hidden="1">
      <c r="A39532" s="2" t="s">
        <v>111777</v>
      </c>
      <c r="B39532" s="2" t="s">
        <v>10475</v>
      </c>
      <c r="C39532" s="2">
        <v>1196872.69</v>
      </c>
      <c r="D39532" s="2">
        <v>24883.01</v>
      </c>
      <c r="E39532" s="2">
        <v>48.1</v>
      </c>
      <c r="H39532" s="2" t="s">
        <v>10391</v>
      </c>
      <c r="I39532" s="2" t="s">
        <v>111778</v>
      </c>
      <c r="J39532" s="2" t="s">
        <v>111806</v>
      </c>
      <c r="L39532" s="2" t="s">
        <v>111785</v>
      </c>
      <c r="N39532" s="2" t="s">
        <v>111778</v>
      </c>
      <c r="S39532" s="2" t="s">
        <v>10476</v>
      </c>
      <c r="U39532" s="2" t="s">
        <v>111788</v>
      </c>
      <c r="V39532" s="2" t="s">
        <v>113618</v>
      </c>
      <c r="W39532" s="2" t="s">
        <v>13470</v>
      </c>
      <c r="X39532" s="2" t="s">
        <v>111780</v>
      </c>
      <c r="Y39532" s="2" t="s">
        <v>113433</v>
      </c>
      <c r="Z39532" s="2" t="s">
        <v>111781</v>
      </c>
      <c r="AG39532" s="2" t="s">
        <v>113620</v>
      </c>
      <c r="AH39532" s="2" t="s">
        <v>111791</v>
      </c>
      <c r="AI39532" s="2" t="s">
        <v>112775</v>
      </c>
      <c r="AJ39532" s="2" t="s">
        <v>111783</v>
      </c>
      <c r="AK39532" s="2" t="s">
        <v>111903</v>
      </c>
      <c r="AP39532" s="2" t="s">
        <v>10477</v>
      </c>
    </row>
    <row r="39533" spans="1:42" ht="28.8" hidden="1">
      <c r="A39533" s="2" t="s">
        <v>111777</v>
      </c>
      <c r="B39533" s="2" t="s">
        <v>10478</v>
      </c>
      <c r="C39533" s="2">
        <v>378042.6</v>
      </c>
      <c r="D39533" s="2">
        <v>8200.49</v>
      </c>
      <c r="E39533" s="2">
        <v>46.1</v>
      </c>
      <c r="H39533" s="2" t="s">
        <v>10391</v>
      </c>
      <c r="I39533" s="2" t="s">
        <v>111778</v>
      </c>
      <c r="J39533" s="2" t="s">
        <v>111968</v>
      </c>
      <c r="K39533" s="2" t="s">
        <v>111968</v>
      </c>
      <c r="N39533" s="2" t="s">
        <v>111778</v>
      </c>
      <c r="S39533" s="2" t="s">
        <v>10452</v>
      </c>
      <c r="U39533" s="2" t="s">
        <v>111937</v>
      </c>
      <c r="V39533" s="2" t="s">
        <v>113618</v>
      </c>
      <c r="W39533" s="2" t="s">
        <v>11241</v>
      </c>
      <c r="X39533" s="2" t="s">
        <v>111780</v>
      </c>
      <c r="Y39533" s="2" t="s">
        <v>113433</v>
      </c>
      <c r="Z39533" s="2" t="s">
        <v>111781</v>
      </c>
      <c r="AG39533" s="2" t="s">
        <v>113620</v>
      </c>
      <c r="AH39533" s="2" t="s">
        <v>111791</v>
      </c>
      <c r="AI39533" s="2" t="s">
        <v>11242</v>
      </c>
      <c r="AJ39533" s="2" t="s">
        <v>111783</v>
      </c>
      <c r="AK39533" s="2" t="s">
        <v>111826</v>
      </c>
    </row>
    <row r="39534" spans="1:42" ht="43.2" hidden="1">
      <c r="A39534" s="2" t="s">
        <v>111777</v>
      </c>
      <c r="B39534" s="2" t="s">
        <v>10479</v>
      </c>
      <c r="C39534" s="2">
        <v>532099.06999999995</v>
      </c>
      <c r="D39534" s="2">
        <v>14658.38</v>
      </c>
      <c r="E39534" s="2">
        <v>36.299999999999997</v>
      </c>
      <c r="H39534" s="2" t="s">
        <v>10391</v>
      </c>
      <c r="N39534" s="2" t="s">
        <v>111778</v>
      </c>
      <c r="S39534" s="2" t="s">
        <v>10480</v>
      </c>
      <c r="U39534" s="2" t="s">
        <v>111779</v>
      </c>
      <c r="V39534" s="2" t="s">
        <v>113618</v>
      </c>
      <c r="W39534" s="2" t="s">
        <v>11241</v>
      </c>
      <c r="X39534" s="2" t="s">
        <v>111780</v>
      </c>
      <c r="Y39534" s="2" t="s">
        <v>113433</v>
      </c>
      <c r="Z39534" s="2" t="s">
        <v>111781</v>
      </c>
      <c r="AG39534" s="2" t="s">
        <v>113620</v>
      </c>
      <c r="AH39534" s="2" t="s">
        <v>111791</v>
      </c>
      <c r="AI39534" s="2" t="s">
        <v>11242</v>
      </c>
      <c r="AJ39534" s="2" t="s">
        <v>111783</v>
      </c>
      <c r="AK39534" s="2" t="s">
        <v>112022</v>
      </c>
      <c r="AP39534" s="2" t="s">
        <v>10481</v>
      </c>
    </row>
    <row r="39535" spans="1:42" ht="28.8" hidden="1">
      <c r="A39535" s="2" t="s">
        <v>111777</v>
      </c>
      <c r="B39535" s="2" t="s">
        <v>10482</v>
      </c>
      <c r="C39535" s="2">
        <v>2781892.82</v>
      </c>
      <c r="D39535" s="2">
        <v>26145.61</v>
      </c>
      <c r="E39535" s="2">
        <v>106.4</v>
      </c>
      <c r="H39535" s="2" t="s">
        <v>10391</v>
      </c>
      <c r="J39535" s="2" t="s">
        <v>112083</v>
      </c>
      <c r="L39535" s="2" t="s">
        <v>111799</v>
      </c>
      <c r="N39535" s="2" t="s">
        <v>111778</v>
      </c>
      <c r="S39535" s="2" t="s">
        <v>10452</v>
      </c>
      <c r="U39535" s="2" t="s">
        <v>111788</v>
      </c>
      <c r="V39535" s="2" t="s">
        <v>113618</v>
      </c>
      <c r="W39535" s="2" t="s">
        <v>11241</v>
      </c>
      <c r="X39535" s="2" t="s">
        <v>111780</v>
      </c>
      <c r="Y39535" s="2" t="s">
        <v>113433</v>
      </c>
      <c r="Z39535" s="2" t="s">
        <v>111781</v>
      </c>
      <c r="AG39535" s="2" t="s">
        <v>113620</v>
      </c>
      <c r="AH39535" s="2" t="s">
        <v>111791</v>
      </c>
      <c r="AI39535" s="2" t="s">
        <v>11242</v>
      </c>
      <c r="AJ39535" s="2" t="s">
        <v>111783</v>
      </c>
      <c r="AK39535" s="2" t="s">
        <v>111826</v>
      </c>
      <c r="AP39535" s="2" t="s">
        <v>10483</v>
      </c>
    </row>
    <row r="39536" spans="1:42" ht="43.2" hidden="1">
      <c r="A39536" s="2" t="s">
        <v>111777</v>
      </c>
      <c r="B39536" s="2" t="s">
        <v>10484</v>
      </c>
      <c r="C39536" s="2">
        <v>2803246.18</v>
      </c>
      <c r="D39536" s="2">
        <v>30569.75</v>
      </c>
      <c r="E39536" s="2">
        <v>91.7</v>
      </c>
      <c r="H39536" s="2" t="s">
        <v>10391</v>
      </c>
      <c r="J39536" s="2" t="s">
        <v>111849</v>
      </c>
      <c r="L39536" s="2" t="s">
        <v>111785</v>
      </c>
      <c r="N39536" s="2" t="s">
        <v>111778</v>
      </c>
      <c r="S39536" s="2" t="s">
        <v>10485</v>
      </c>
      <c r="U39536" s="2" t="s">
        <v>111788</v>
      </c>
      <c r="V39536" s="2" t="s">
        <v>113618</v>
      </c>
      <c r="W39536" s="2" t="s">
        <v>13470</v>
      </c>
      <c r="X39536" s="2" t="s">
        <v>111780</v>
      </c>
      <c r="Y39536" s="2" t="s">
        <v>113433</v>
      </c>
      <c r="Z39536" s="2" t="s">
        <v>111781</v>
      </c>
      <c r="AG39536" s="2" t="s">
        <v>113620</v>
      </c>
      <c r="AH39536" s="2" t="s">
        <v>111791</v>
      </c>
      <c r="AI39536" s="2" t="s">
        <v>112775</v>
      </c>
      <c r="AJ39536" s="2" t="s">
        <v>111783</v>
      </c>
      <c r="AK39536" s="2" t="s">
        <v>111834</v>
      </c>
      <c r="AP39536" s="2" t="s">
        <v>10486</v>
      </c>
    </row>
    <row r="39537" spans="1:42" ht="43.2" hidden="1">
      <c r="A39537" s="2" t="s">
        <v>111777</v>
      </c>
      <c r="B39537" s="2" t="s">
        <v>10487</v>
      </c>
      <c r="C39537" s="2">
        <v>2687081.12</v>
      </c>
      <c r="D39537" s="2">
        <v>30569.75</v>
      </c>
      <c r="E39537" s="2">
        <v>87.9</v>
      </c>
      <c r="H39537" s="2" t="s">
        <v>10391</v>
      </c>
      <c r="J39537" s="2" t="s">
        <v>111849</v>
      </c>
      <c r="L39537" s="2" t="s">
        <v>111785</v>
      </c>
      <c r="N39537" s="2" t="s">
        <v>111778</v>
      </c>
      <c r="S39537" s="2" t="s">
        <v>10488</v>
      </c>
      <c r="U39537" s="2" t="s">
        <v>111788</v>
      </c>
      <c r="V39537" s="2" t="s">
        <v>113618</v>
      </c>
      <c r="W39537" s="2" t="s">
        <v>13470</v>
      </c>
      <c r="X39537" s="2" t="s">
        <v>111780</v>
      </c>
      <c r="Y39537" s="2" t="s">
        <v>113433</v>
      </c>
      <c r="Z39537" s="2" t="s">
        <v>111781</v>
      </c>
      <c r="AG39537" s="2" t="s">
        <v>113620</v>
      </c>
      <c r="AH39537" s="2" t="s">
        <v>111791</v>
      </c>
      <c r="AI39537" s="2" t="s">
        <v>112775</v>
      </c>
      <c r="AJ39537" s="2" t="s">
        <v>111783</v>
      </c>
      <c r="AK39537" s="2" t="s">
        <v>112613</v>
      </c>
      <c r="AP39537" s="2" t="s">
        <v>10489</v>
      </c>
    </row>
    <row r="39538" spans="1:42" ht="43.2" hidden="1">
      <c r="A39538" s="2" t="s">
        <v>111777</v>
      </c>
      <c r="B39538" s="2" t="s">
        <v>10490</v>
      </c>
      <c r="C39538" s="2">
        <v>1103536.2</v>
      </c>
      <c r="D39538" s="2">
        <v>14313.05</v>
      </c>
      <c r="E39538" s="2">
        <v>77.099999999999994</v>
      </c>
      <c r="H39538" s="2" t="s">
        <v>10491</v>
      </c>
      <c r="I39538" s="2" t="s">
        <v>111778</v>
      </c>
      <c r="J39538" s="2" t="s">
        <v>111815</v>
      </c>
      <c r="K39538" s="2" t="s">
        <v>111815</v>
      </c>
      <c r="L39538" s="2" t="s">
        <v>111785</v>
      </c>
      <c r="M39538" s="2" t="s">
        <v>111802</v>
      </c>
      <c r="N39538" s="2" t="s">
        <v>111778</v>
      </c>
      <c r="S39538" s="2" t="s">
        <v>10492</v>
      </c>
      <c r="U39538" s="2" t="s">
        <v>111779</v>
      </c>
      <c r="V39538" s="2" t="s">
        <v>113618</v>
      </c>
      <c r="W39538" s="2" t="s">
        <v>11241</v>
      </c>
      <c r="X39538" s="2" t="s">
        <v>111780</v>
      </c>
      <c r="Y39538" s="2" t="s">
        <v>113433</v>
      </c>
      <c r="Z39538" s="2" t="s">
        <v>111781</v>
      </c>
      <c r="AG39538" s="2" t="s">
        <v>113620</v>
      </c>
      <c r="AH39538" s="2" t="s">
        <v>111791</v>
      </c>
      <c r="AI39538" s="2" t="s">
        <v>11242</v>
      </c>
      <c r="AJ39538" s="2" t="s">
        <v>111783</v>
      </c>
      <c r="AK39538" s="2" t="s">
        <v>111780</v>
      </c>
      <c r="AP39538" s="2" t="s">
        <v>10493</v>
      </c>
    </row>
    <row r="39539" spans="1:42" ht="43.2" hidden="1">
      <c r="A39539" s="2" t="s">
        <v>111777</v>
      </c>
      <c r="B39539" s="2" t="s">
        <v>10494</v>
      </c>
      <c r="C39539" s="2">
        <v>478174.29</v>
      </c>
      <c r="D39539" s="2">
        <v>8757.77</v>
      </c>
      <c r="E39539" s="2">
        <v>54.6</v>
      </c>
      <c r="H39539" s="2" t="s">
        <v>10491</v>
      </c>
      <c r="I39539" s="2" t="s">
        <v>111778</v>
      </c>
      <c r="J39539" s="2" t="s">
        <v>111916</v>
      </c>
      <c r="K39539" s="2" t="s">
        <v>111916</v>
      </c>
      <c r="L39539" s="2" t="s">
        <v>111785</v>
      </c>
      <c r="M39539" s="2" t="s">
        <v>111802</v>
      </c>
      <c r="N39539" s="2" t="s">
        <v>111778</v>
      </c>
      <c r="S39539" s="2" t="s">
        <v>10495</v>
      </c>
      <c r="U39539" s="2" t="s">
        <v>111779</v>
      </c>
      <c r="V39539" s="2" t="s">
        <v>113618</v>
      </c>
      <c r="W39539" s="2" t="s">
        <v>11241</v>
      </c>
      <c r="X39539" s="2" t="s">
        <v>111780</v>
      </c>
      <c r="Y39539" s="2" t="s">
        <v>113433</v>
      </c>
      <c r="Z39539" s="2" t="s">
        <v>111781</v>
      </c>
      <c r="AG39539" s="2" t="s">
        <v>113620</v>
      </c>
      <c r="AH39539" s="2" t="s">
        <v>111791</v>
      </c>
      <c r="AI39539" s="2" t="s">
        <v>11242</v>
      </c>
      <c r="AJ39539" s="2" t="s">
        <v>111783</v>
      </c>
      <c r="AK39539" s="2" t="s">
        <v>111830</v>
      </c>
      <c r="AP39539" s="2" t="s">
        <v>10496</v>
      </c>
    </row>
    <row r="39540" spans="1:42" ht="28.8" hidden="1">
      <c r="A39540" s="2" t="s">
        <v>111777</v>
      </c>
      <c r="B39540" s="2" t="s">
        <v>10497</v>
      </c>
      <c r="C39540" s="2">
        <v>372519.69</v>
      </c>
      <c r="D39540" s="2">
        <v>9312.99</v>
      </c>
      <c r="E39540" s="2">
        <v>40</v>
      </c>
      <c r="H39540" s="2" t="s">
        <v>10491</v>
      </c>
      <c r="I39540" s="2" t="s">
        <v>111778</v>
      </c>
      <c r="J39540" s="2" t="s">
        <v>112157</v>
      </c>
      <c r="K39540" s="2" t="s">
        <v>112157</v>
      </c>
      <c r="L39540" s="2" t="s">
        <v>111785</v>
      </c>
      <c r="M39540" s="2" t="s">
        <v>111802</v>
      </c>
      <c r="N39540" s="2" t="s">
        <v>111778</v>
      </c>
      <c r="S39540" s="2" t="s">
        <v>10498</v>
      </c>
      <c r="U39540" s="2" t="s">
        <v>111779</v>
      </c>
      <c r="V39540" s="2" t="s">
        <v>113618</v>
      </c>
      <c r="W39540" s="2" t="s">
        <v>13470</v>
      </c>
      <c r="X39540" s="2" t="s">
        <v>111780</v>
      </c>
      <c r="Y39540" s="2" t="s">
        <v>113433</v>
      </c>
      <c r="Z39540" s="2" t="s">
        <v>111781</v>
      </c>
      <c r="AA39540" s="2" t="s">
        <v>14497</v>
      </c>
      <c r="AB39540" s="2" t="s">
        <v>112933</v>
      </c>
      <c r="AG39540" s="2" t="s">
        <v>113620</v>
      </c>
      <c r="AH39540" s="2" t="s">
        <v>111791</v>
      </c>
      <c r="AI39540" s="2" t="s">
        <v>112775</v>
      </c>
      <c r="AJ39540" s="2" t="s">
        <v>111783</v>
      </c>
      <c r="AK39540" s="2" t="s">
        <v>111962</v>
      </c>
    </row>
    <row r="39541" spans="1:42" ht="28.8" hidden="1">
      <c r="A39541" s="2" t="s">
        <v>111777</v>
      </c>
      <c r="B39541" s="2" t="s">
        <v>10499</v>
      </c>
      <c r="C39541" s="2">
        <v>404639.85</v>
      </c>
      <c r="D39541" s="2">
        <v>5438.71</v>
      </c>
      <c r="E39541" s="2">
        <v>74.400000000000006</v>
      </c>
      <c r="H39541" s="2" t="s">
        <v>10491</v>
      </c>
      <c r="I39541" s="2" t="s">
        <v>111778</v>
      </c>
      <c r="J39541" s="2" t="s">
        <v>112127</v>
      </c>
      <c r="K39541" s="2" t="s">
        <v>112127</v>
      </c>
      <c r="L39541" s="2" t="s">
        <v>111785</v>
      </c>
      <c r="M39541" s="2" t="s">
        <v>111802</v>
      </c>
      <c r="N39541" s="2" t="s">
        <v>111778</v>
      </c>
      <c r="S39541" s="2" t="s">
        <v>10500</v>
      </c>
      <c r="U39541" s="2" t="s">
        <v>112054</v>
      </c>
      <c r="V39541" s="2" t="s">
        <v>113618</v>
      </c>
      <c r="W39541" s="2" t="s">
        <v>11241</v>
      </c>
      <c r="X39541" s="2" t="s">
        <v>111780</v>
      </c>
      <c r="Y39541" s="2" t="s">
        <v>113433</v>
      </c>
      <c r="Z39541" s="2" t="s">
        <v>111781</v>
      </c>
      <c r="AA39541" s="2" t="s">
        <v>14497</v>
      </c>
      <c r="AB39541" s="2" t="s">
        <v>112933</v>
      </c>
      <c r="AG39541" s="2" t="s">
        <v>113620</v>
      </c>
      <c r="AH39541" s="2" t="s">
        <v>111791</v>
      </c>
      <c r="AI39541" s="2" t="s">
        <v>11242</v>
      </c>
      <c r="AJ39541" s="2" t="s">
        <v>111783</v>
      </c>
      <c r="AK39541" s="2" t="s">
        <v>112017</v>
      </c>
    </row>
    <row r="39542" spans="1:42" ht="43.2" hidden="1">
      <c r="A39542" s="2" t="s">
        <v>111777</v>
      </c>
      <c r="B39542" s="2" t="s">
        <v>10501</v>
      </c>
      <c r="C39542" s="2">
        <v>479099.46</v>
      </c>
      <c r="D39542" s="2">
        <v>8570.65</v>
      </c>
      <c r="E39542" s="2">
        <v>55.9</v>
      </c>
      <c r="H39542" s="2" t="s">
        <v>10491</v>
      </c>
      <c r="I39542" s="2" t="s">
        <v>111778</v>
      </c>
      <c r="J39542" s="2" t="s">
        <v>111892</v>
      </c>
      <c r="K39542" s="2" t="s">
        <v>111892</v>
      </c>
      <c r="L39542" s="2" t="s">
        <v>111785</v>
      </c>
      <c r="M39542" s="2" t="s">
        <v>111802</v>
      </c>
      <c r="N39542" s="2" t="s">
        <v>111778</v>
      </c>
      <c r="S39542" s="2" t="s">
        <v>10502</v>
      </c>
      <c r="U39542" s="2" t="s">
        <v>111779</v>
      </c>
      <c r="V39542" s="2" t="s">
        <v>113618</v>
      </c>
      <c r="W39542" s="2" t="s">
        <v>12584</v>
      </c>
      <c r="X39542" s="2" t="s">
        <v>111780</v>
      </c>
      <c r="Y39542" s="2" t="s">
        <v>113433</v>
      </c>
      <c r="Z39542" s="2" t="s">
        <v>111781</v>
      </c>
      <c r="AG39542" s="2" t="s">
        <v>113620</v>
      </c>
      <c r="AH39542" s="2" t="s">
        <v>111791</v>
      </c>
      <c r="AI39542" s="2" t="s">
        <v>12585</v>
      </c>
      <c r="AJ39542" s="2" t="s">
        <v>111783</v>
      </c>
      <c r="AK39542" s="2" t="s">
        <v>111951</v>
      </c>
      <c r="AO39542" s="2" t="s">
        <v>13569</v>
      </c>
      <c r="AP39542" s="2" t="s">
        <v>10503</v>
      </c>
    </row>
    <row r="39543" spans="1:42" ht="28.8" hidden="1">
      <c r="A39543" s="2" t="s">
        <v>111777</v>
      </c>
      <c r="B39543" s="2" t="s">
        <v>10504</v>
      </c>
      <c r="C39543" s="2">
        <v>1770495.17</v>
      </c>
      <c r="D39543" s="2">
        <v>32665.96</v>
      </c>
      <c r="E39543" s="2">
        <v>54.2</v>
      </c>
      <c r="H39543" s="2" t="s">
        <v>10491</v>
      </c>
      <c r="I39543" s="2" t="s">
        <v>111778</v>
      </c>
      <c r="J39543" s="2" t="s">
        <v>111845</v>
      </c>
      <c r="K39543" s="2" t="s">
        <v>111845</v>
      </c>
      <c r="L39543" s="2" t="s">
        <v>111785</v>
      </c>
      <c r="M39543" s="2" t="s">
        <v>111802</v>
      </c>
      <c r="N39543" s="2" t="s">
        <v>111778</v>
      </c>
      <c r="S39543" s="2" t="s">
        <v>10505</v>
      </c>
      <c r="U39543" s="2" t="s">
        <v>111788</v>
      </c>
      <c r="V39543" s="2" t="s">
        <v>113618</v>
      </c>
      <c r="W39543" s="2" t="s">
        <v>11241</v>
      </c>
      <c r="X39543" s="2" t="s">
        <v>111780</v>
      </c>
      <c r="Y39543" s="2" t="s">
        <v>113433</v>
      </c>
      <c r="Z39543" s="2" t="s">
        <v>111781</v>
      </c>
      <c r="AA39543" s="2" t="s">
        <v>14497</v>
      </c>
      <c r="AB39543" s="2" t="s">
        <v>112933</v>
      </c>
      <c r="AG39543" s="2" t="s">
        <v>113620</v>
      </c>
      <c r="AH39543" s="2" t="s">
        <v>111791</v>
      </c>
      <c r="AI39543" s="2" t="s">
        <v>11242</v>
      </c>
      <c r="AJ39543" s="2" t="s">
        <v>111783</v>
      </c>
      <c r="AK39543" s="2" t="s">
        <v>112016</v>
      </c>
    </row>
    <row r="39544" spans="1:42" ht="28.8" hidden="1">
      <c r="A39544" s="2" t="s">
        <v>111777</v>
      </c>
      <c r="B39544" s="2" t="s">
        <v>10506</v>
      </c>
      <c r="C39544" s="2">
        <v>700665.24</v>
      </c>
      <c r="D39544" s="2">
        <v>12647.39</v>
      </c>
      <c r="E39544" s="2">
        <v>55.4</v>
      </c>
      <c r="H39544" s="2" t="s">
        <v>10491</v>
      </c>
      <c r="I39544" s="2" t="s">
        <v>111778</v>
      </c>
      <c r="J39544" s="2" t="s">
        <v>111891</v>
      </c>
      <c r="K39544" s="2" t="s">
        <v>111891</v>
      </c>
      <c r="L39544" s="2" t="s">
        <v>111785</v>
      </c>
      <c r="M39544" s="2" t="s">
        <v>111802</v>
      </c>
      <c r="N39544" s="2" t="s">
        <v>111778</v>
      </c>
      <c r="S39544" s="2" t="s">
        <v>10507</v>
      </c>
      <c r="U39544" s="2" t="s">
        <v>111779</v>
      </c>
      <c r="V39544" s="2" t="s">
        <v>113618</v>
      </c>
      <c r="W39544" s="2" t="s">
        <v>11702</v>
      </c>
      <c r="X39544" s="2" t="s">
        <v>111780</v>
      </c>
      <c r="Y39544" s="2" t="s">
        <v>113433</v>
      </c>
      <c r="Z39544" s="2" t="s">
        <v>111781</v>
      </c>
      <c r="AA39544" s="2" t="s">
        <v>14497</v>
      </c>
      <c r="AB39544" s="2" t="s">
        <v>112933</v>
      </c>
      <c r="AG39544" s="2" t="s">
        <v>113620</v>
      </c>
      <c r="AH39544" s="2" t="s">
        <v>111791</v>
      </c>
      <c r="AI39544" s="2" t="s">
        <v>112265</v>
      </c>
      <c r="AJ39544" s="2" t="s">
        <v>111783</v>
      </c>
      <c r="AK39544" s="2" t="s">
        <v>112858</v>
      </c>
    </row>
    <row r="39545" spans="1:42" ht="28.8" hidden="1">
      <c r="A39545" s="2" t="s">
        <v>111777</v>
      </c>
      <c r="B39545" s="2" t="s">
        <v>10508</v>
      </c>
      <c r="C39545" s="2">
        <v>1721496.22</v>
      </c>
      <c r="D39545" s="2">
        <v>32665.96</v>
      </c>
      <c r="E39545" s="2">
        <v>52.7</v>
      </c>
      <c r="H39545" s="2" t="s">
        <v>10491</v>
      </c>
      <c r="I39545" s="2" t="s">
        <v>111778</v>
      </c>
      <c r="J39545" s="2" t="s">
        <v>111845</v>
      </c>
      <c r="K39545" s="2" t="s">
        <v>111845</v>
      </c>
      <c r="L39545" s="2" t="s">
        <v>111785</v>
      </c>
      <c r="M39545" s="2" t="s">
        <v>111802</v>
      </c>
      <c r="N39545" s="2" t="s">
        <v>111778</v>
      </c>
      <c r="S39545" s="2" t="s">
        <v>10509</v>
      </c>
      <c r="U39545" s="2" t="s">
        <v>111788</v>
      </c>
      <c r="V39545" s="2" t="s">
        <v>113618</v>
      </c>
      <c r="W39545" s="2" t="s">
        <v>11241</v>
      </c>
      <c r="X39545" s="2" t="s">
        <v>111780</v>
      </c>
      <c r="Y39545" s="2" t="s">
        <v>113433</v>
      </c>
      <c r="Z39545" s="2" t="s">
        <v>111781</v>
      </c>
      <c r="AA39545" s="2" t="s">
        <v>14497</v>
      </c>
      <c r="AB39545" s="2" t="s">
        <v>112933</v>
      </c>
      <c r="AG39545" s="2" t="s">
        <v>113620</v>
      </c>
      <c r="AH39545" s="2" t="s">
        <v>111791</v>
      </c>
      <c r="AI39545" s="2" t="s">
        <v>11242</v>
      </c>
      <c r="AJ39545" s="2" t="s">
        <v>111783</v>
      </c>
      <c r="AK39545" s="2" t="s">
        <v>111807</v>
      </c>
    </row>
    <row r="39546" spans="1:42" ht="43.2" hidden="1">
      <c r="A39546" s="2" t="s">
        <v>111777</v>
      </c>
      <c r="B39546" s="2" t="s">
        <v>10510</v>
      </c>
      <c r="C39546" s="2">
        <v>511516.09</v>
      </c>
      <c r="D39546" s="2">
        <v>15133.61</v>
      </c>
      <c r="E39546" s="2">
        <v>33.799999999999997</v>
      </c>
      <c r="H39546" s="2" t="s">
        <v>10491</v>
      </c>
      <c r="I39546" s="2" t="s">
        <v>111778</v>
      </c>
      <c r="L39546" s="2" t="s">
        <v>111785</v>
      </c>
      <c r="N39546" s="2" t="s">
        <v>111778</v>
      </c>
      <c r="S39546" s="2" t="s">
        <v>10511</v>
      </c>
      <c r="U39546" s="2" t="s">
        <v>111779</v>
      </c>
      <c r="V39546" s="2" t="s">
        <v>113618</v>
      </c>
      <c r="W39546" s="2" t="s">
        <v>13470</v>
      </c>
      <c r="X39546" s="2" t="s">
        <v>111780</v>
      </c>
      <c r="Y39546" s="2" t="s">
        <v>113433</v>
      </c>
      <c r="Z39546" s="2" t="s">
        <v>111781</v>
      </c>
      <c r="AG39546" s="2" t="s">
        <v>113620</v>
      </c>
      <c r="AH39546" s="2" t="s">
        <v>111791</v>
      </c>
      <c r="AI39546" s="2" t="s">
        <v>112775</v>
      </c>
      <c r="AJ39546" s="2" t="s">
        <v>111783</v>
      </c>
      <c r="AK39546" s="2" t="s">
        <v>111829</v>
      </c>
      <c r="AP39546" s="2" t="s">
        <v>10512</v>
      </c>
    </row>
    <row r="39547" spans="1:42" ht="43.2" hidden="1">
      <c r="A39547" s="2" t="s">
        <v>111777</v>
      </c>
      <c r="B39547" s="2" t="s">
        <v>10513</v>
      </c>
      <c r="C39547" s="2">
        <v>1368904.02</v>
      </c>
      <c r="D39547" s="2">
        <v>13757.83</v>
      </c>
      <c r="E39547" s="2">
        <v>99.5</v>
      </c>
      <c r="H39547" s="2" t="s">
        <v>10491</v>
      </c>
      <c r="I39547" s="2" t="s">
        <v>111778</v>
      </c>
      <c r="L39547" s="2" t="s">
        <v>111785</v>
      </c>
      <c r="N39547" s="2" t="s">
        <v>111778</v>
      </c>
      <c r="S39547" s="2" t="s">
        <v>10514</v>
      </c>
      <c r="U39547" s="2" t="s">
        <v>111779</v>
      </c>
      <c r="V39547" s="2" t="s">
        <v>113618</v>
      </c>
      <c r="W39547" s="2" t="s">
        <v>13470</v>
      </c>
      <c r="X39547" s="2" t="s">
        <v>111780</v>
      </c>
      <c r="Y39547" s="2" t="s">
        <v>113433</v>
      </c>
      <c r="Z39547" s="2" t="s">
        <v>111781</v>
      </c>
      <c r="AG39547" s="2" t="s">
        <v>113620</v>
      </c>
      <c r="AH39547" s="2" t="s">
        <v>111791</v>
      </c>
      <c r="AI39547" s="2" t="s">
        <v>112775</v>
      </c>
      <c r="AJ39547" s="2" t="s">
        <v>111783</v>
      </c>
      <c r="AK39547" s="2" t="s">
        <v>111989</v>
      </c>
      <c r="AP39547" s="2" t="s">
        <v>10515</v>
      </c>
    </row>
    <row r="39548" spans="1:42" ht="43.2" hidden="1">
      <c r="A39548" s="2" t="s">
        <v>111777</v>
      </c>
      <c r="B39548" s="2" t="s">
        <v>10516</v>
      </c>
      <c r="C39548" s="2">
        <v>347808.37</v>
      </c>
      <c r="D39548" s="2">
        <v>9324.6200000000008</v>
      </c>
      <c r="E39548" s="2">
        <v>37.299999999999997</v>
      </c>
      <c r="H39548" s="2" t="s">
        <v>10491</v>
      </c>
      <c r="I39548" s="2" t="s">
        <v>112137</v>
      </c>
      <c r="L39548" s="2" t="s">
        <v>111785</v>
      </c>
      <c r="N39548" s="2" t="s">
        <v>111786</v>
      </c>
      <c r="S39548" s="2" t="s">
        <v>10949</v>
      </c>
      <c r="U39548" s="2" t="s">
        <v>111779</v>
      </c>
      <c r="V39548" s="2" t="s">
        <v>113618</v>
      </c>
      <c r="W39548" s="2" t="s">
        <v>13470</v>
      </c>
      <c r="X39548" s="2" t="s">
        <v>111780</v>
      </c>
      <c r="Y39548" s="2" t="s">
        <v>113433</v>
      </c>
      <c r="Z39548" s="2" t="s">
        <v>111781</v>
      </c>
      <c r="AG39548" s="2" t="s">
        <v>113620</v>
      </c>
      <c r="AH39548" s="2" t="s">
        <v>111791</v>
      </c>
      <c r="AI39548" s="2" t="s">
        <v>112775</v>
      </c>
      <c r="AJ39548" s="2" t="s">
        <v>111783</v>
      </c>
      <c r="AK39548" s="2" t="s">
        <v>112021</v>
      </c>
      <c r="AP39548" s="2" t="s">
        <v>10517</v>
      </c>
    </row>
    <row r="39549" spans="1:42" ht="43.2" hidden="1">
      <c r="A39549" s="2" t="s">
        <v>111777</v>
      </c>
      <c r="B39549" s="2" t="s">
        <v>10518</v>
      </c>
      <c r="C39549" s="2">
        <v>832348.68</v>
      </c>
      <c r="D39549" s="2">
        <v>13757.83</v>
      </c>
      <c r="E39549" s="2">
        <v>60.5</v>
      </c>
      <c r="H39549" s="2" t="s">
        <v>10491</v>
      </c>
      <c r="I39549" s="2" t="s">
        <v>111778</v>
      </c>
      <c r="L39549" s="2" t="s">
        <v>111785</v>
      </c>
      <c r="N39549" s="2" t="s">
        <v>111778</v>
      </c>
      <c r="S39549" s="2" t="s">
        <v>10519</v>
      </c>
      <c r="U39549" s="2" t="s">
        <v>111779</v>
      </c>
      <c r="V39549" s="2" t="s">
        <v>113618</v>
      </c>
      <c r="W39549" s="2" t="s">
        <v>13470</v>
      </c>
      <c r="X39549" s="2" t="s">
        <v>111780</v>
      </c>
      <c r="Y39549" s="2" t="s">
        <v>113433</v>
      </c>
      <c r="Z39549" s="2" t="s">
        <v>111781</v>
      </c>
      <c r="AG39549" s="2" t="s">
        <v>113620</v>
      </c>
      <c r="AH39549" s="2" t="s">
        <v>111791</v>
      </c>
      <c r="AI39549" s="2" t="s">
        <v>112775</v>
      </c>
      <c r="AJ39549" s="2" t="s">
        <v>111783</v>
      </c>
      <c r="AK39549" s="2" t="s">
        <v>111931</v>
      </c>
      <c r="AP39549" s="2" t="s">
        <v>10520</v>
      </c>
    </row>
    <row r="39550" spans="1:42" ht="43.2" hidden="1">
      <c r="A39550" s="2" t="s">
        <v>111777</v>
      </c>
      <c r="B39550" s="2" t="s">
        <v>10521</v>
      </c>
      <c r="C39550" s="2">
        <v>605344.49</v>
      </c>
      <c r="D39550" s="2">
        <v>13757.83</v>
      </c>
      <c r="E39550" s="2">
        <v>44</v>
      </c>
      <c r="H39550" s="2" t="s">
        <v>10491</v>
      </c>
      <c r="I39550" s="2" t="s">
        <v>111778</v>
      </c>
      <c r="L39550" s="2" t="s">
        <v>111785</v>
      </c>
      <c r="N39550" s="2" t="s">
        <v>111778</v>
      </c>
      <c r="S39550" s="2" t="s">
        <v>10522</v>
      </c>
      <c r="U39550" s="2" t="s">
        <v>111779</v>
      </c>
      <c r="V39550" s="2" t="s">
        <v>113618</v>
      </c>
      <c r="W39550" s="2" t="s">
        <v>13470</v>
      </c>
      <c r="X39550" s="2" t="s">
        <v>111780</v>
      </c>
      <c r="Y39550" s="2" t="s">
        <v>113433</v>
      </c>
      <c r="Z39550" s="2" t="s">
        <v>111781</v>
      </c>
      <c r="AG39550" s="2" t="s">
        <v>113620</v>
      </c>
      <c r="AH39550" s="2" t="s">
        <v>111791</v>
      </c>
      <c r="AI39550" s="2" t="s">
        <v>112775</v>
      </c>
      <c r="AJ39550" s="2" t="s">
        <v>111783</v>
      </c>
      <c r="AK39550" s="2" t="s">
        <v>112075</v>
      </c>
      <c r="AP39550" s="2" t="s">
        <v>10523</v>
      </c>
    </row>
    <row r="39551" spans="1:42" ht="43.2" hidden="1">
      <c r="A39551" s="2" t="s">
        <v>111777</v>
      </c>
      <c r="B39551" s="2" t="s">
        <v>10524</v>
      </c>
      <c r="C39551" s="2">
        <v>623229.67000000004</v>
      </c>
      <c r="D39551" s="2">
        <v>13757.83</v>
      </c>
      <c r="E39551" s="2">
        <v>45.3</v>
      </c>
      <c r="H39551" s="2" t="s">
        <v>10491</v>
      </c>
      <c r="I39551" s="2" t="s">
        <v>111778</v>
      </c>
      <c r="L39551" s="2" t="s">
        <v>111785</v>
      </c>
      <c r="N39551" s="2" t="s">
        <v>111778</v>
      </c>
      <c r="S39551" s="2" t="s">
        <v>10525</v>
      </c>
      <c r="U39551" s="2" t="s">
        <v>111779</v>
      </c>
      <c r="V39551" s="2" t="s">
        <v>113618</v>
      </c>
      <c r="W39551" s="2" t="s">
        <v>13470</v>
      </c>
      <c r="X39551" s="2" t="s">
        <v>111780</v>
      </c>
      <c r="Y39551" s="2" t="s">
        <v>113433</v>
      </c>
      <c r="Z39551" s="2" t="s">
        <v>111781</v>
      </c>
      <c r="AG39551" s="2" t="s">
        <v>113620</v>
      </c>
      <c r="AH39551" s="2" t="s">
        <v>111791</v>
      </c>
      <c r="AI39551" s="2" t="s">
        <v>112775</v>
      </c>
      <c r="AJ39551" s="2" t="s">
        <v>111783</v>
      </c>
      <c r="AK39551" s="2" t="s">
        <v>112046</v>
      </c>
      <c r="AP39551" s="2" t="s">
        <v>10526</v>
      </c>
    </row>
    <row r="39552" spans="1:42" ht="57.6" hidden="1">
      <c r="A39552" s="2" t="s">
        <v>111777</v>
      </c>
      <c r="B39552" s="2" t="s">
        <v>10527</v>
      </c>
      <c r="C39552" s="2">
        <v>2314124.39</v>
      </c>
      <c r="D39552" s="2">
        <v>17773.61</v>
      </c>
      <c r="E39552" s="2">
        <v>130.19999999999999</v>
      </c>
      <c r="H39552" s="2" t="s">
        <v>10491</v>
      </c>
      <c r="J39552" s="2" t="s">
        <v>111845</v>
      </c>
      <c r="L39552" s="2" t="s">
        <v>111785</v>
      </c>
      <c r="N39552" s="2" t="s">
        <v>111778</v>
      </c>
      <c r="S39552" s="2" t="s">
        <v>10528</v>
      </c>
      <c r="U39552" s="2" t="s">
        <v>111779</v>
      </c>
      <c r="V39552" s="2" t="s">
        <v>113618</v>
      </c>
      <c r="W39552" s="2" t="s">
        <v>11702</v>
      </c>
      <c r="X39552" s="2" t="s">
        <v>111780</v>
      </c>
      <c r="Y39552" s="2" t="s">
        <v>113433</v>
      </c>
      <c r="Z39552" s="2" t="s">
        <v>111781</v>
      </c>
      <c r="AG39552" s="2" t="s">
        <v>113620</v>
      </c>
      <c r="AH39552" s="2" t="s">
        <v>111791</v>
      </c>
      <c r="AI39552" s="2" t="s">
        <v>112265</v>
      </c>
      <c r="AJ39552" s="2" t="s">
        <v>111783</v>
      </c>
      <c r="AK39552" s="2" t="s">
        <v>113459</v>
      </c>
      <c r="AO39552" s="2" t="s">
        <v>12353</v>
      </c>
      <c r="AP39552" s="2" t="s">
        <v>10529</v>
      </c>
    </row>
    <row r="39553" spans="1:42" ht="43.2" hidden="1">
      <c r="A39553" s="2" t="s">
        <v>111777</v>
      </c>
      <c r="B39553" s="2" t="s">
        <v>10530</v>
      </c>
      <c r="C39553" s="2">
        <v>523622.99</v>
      </c>
      <c r="D39553" s="2">
        <v>15133.61</v>
      </c>
      <c r="E39553" s="2">
        <v>34.6</v>
      </c>
      <c r="H39553" s="2" t="s">
        <v>10491</v>
      </c>
      <c r="I39553" s="2" t="s">
        <v>111778</v>
      </c>
      <c r="L39553" s="2" t="s">
        <v>111785</v>
      </c>
      <c r="N39553" s="2" t="s">
        <v>111778</v>
      </c>
      <c r="S39553" s="2" t="s">
        <v>10531</v>
      </c>
      <c r="U39553" s="2" t="s">
        <v>111779</v>
      </c>
      <c r="V39553" s="2" t="s">
        <v>113618</v>
      </c>
      <c r="W39553" s="2" t="s">
        <v>11702</v>
      </c>
      <c r="X39553" s="2" t="s">
        <v>111780</v>
      </c>
      <c r="Y39553" s="2" t="s">
        <v>113433</v>
      </c>
      <c r="Z39553" s="2" t="s">
        <v>111781</v>
      </c>
      <c r="AG39553" s="2" t="s">
        <v>113620</v>
      </c>
      <c r="AH39553" s="2" t="s">
        <v>111791</v>
      </c>
      <c r="AI39553" s="2" t="s">
        <v>112265</v>
      </c>
      <c r="AJ39553" s="2" t="s">
        <v>111783</v>
      </c>
      <c r="AK39553" s="2" t="s">
        <v>112032</v>
      </c>
      <c r="AP39553" s="2" t="s">
        <v>10532</v>
      </c>
    </row>
    <row r="39554" spans="1:42" ht="43.2" hidden="1">
      <c r="A39554" s="2" t="s">
        <v>111777</v>
      </c>
      <c r="B39554" s="2" t="s">
        <v>10533</v>
      </c>
      <c r="C39554" s="2">
        <v>608096.06000000006</v>
      </c>
      <c r="D39554" s="2">
        <v>13757.83</v>
      </c>
      <c r="E39554" s="2">
        <v>44.2</v>
      </c>
      <c r="H39554" s="2" t="s">
        <v>10491</v>
      </c>
      <c r="I39554" s="2" t="s">
        <v>111778</v>
      </c>
      <c r="L39554" s="2" t="s">
        <v>111785</v>
      </c>
      <c r="N39554" s="2" t="s">
        <v>111778</v>
      </c>
      <c r="S39554" s="2" t="s">
        <v>10534</v>
      </c>
      <c r="U39554" s="2" t="s">
        <v>111779</v>
      </c>
      <c r="V39554" s="2" t="s">
        <v>113618</v>
      </c>
      <c r="W39554" s="2" t="s">
        <v>13470</v>
      </c>
      <c r="X39554" s="2" t="s">
        <v>111780</v>
      </c>
      <c r="Y39554" s="2" t="s">
        <v>113433</v>
      </c>
      <c r="Z39554" s="2" t="s">
        <v>111781</v>
      </c>
      <c r="AG39554" s="2" t="s">
        <v>113620</v>
      </c>
      <c r="AH39554" s="2" t="s">
        <v>111791</v>
      </c>
      <c r="AI39554" s="2" t="s">
        <v>112775</v>
      </c>
      <c r="AJ39554" s="2" t="s">
        <v>111783</v>
      </c>
      <c r="AK39554" s="2" t="s">
        <v>111964</v>
      </c>
      <c r="AP39554" s="2" t="s">
        <v>10535</v>
      </c>
    </row>
    <row r="39555" spans="1:42" ht="43.2" hidden="1">
      <c r="A39555" s="2" t="s">
        <v>111777</v>
      </c>
      <c r="B39555" s="2" t="s">
        <v>10536</v>
      </c>
      <c r="C39555" s="2">
        <v>1263964.02</v>
      </c>
      <c r="D39555" s="2">
        <v>12307.34</v>
      </c>
      <c r="E39555" s="2">
        <v>102.7</v>
      </c>
      <c r="H39555" s="2" t="s">
        <v>10491</v>
      </c>
      <c r="I39555" s="2" t="s">
        <v>111778</v>
      </c>
      <c r="L39555" s="2" t="s">
        <v>111785</v>
      </c>
      <c r="M39555" s="2" t="s">
        <v>111802</v>
      </c>
      <c r="N39555" s="2" t="s">
        <v>111778</v>
      </c>
      <c r="S39555" s="2" t="s">
        <v>10537</v>
      </c>
      <c r="U39555" s="2" t="s">
        <v>111779</v>
      </c>
      <c r="V39555" s="2" t="s">
        <v>113618</v>
      </c>
      <c r="W39555" s="2" t="s">
        <v>11702</v>
      </c>
      <c r="X39555" s="2" t="s">
        <v>111780</v>
      </c>
      <c r="Y39555" s="2" t="s">
        <v>113433</v>
      </c>
      <c r="Z39555" s="2" t="s">
        <v>111781</v>
      </c>
      <c r="AG39555" s="2" t="s">
        <v>113620</v>
      </c>
      <c r="AH39555" s="2" t="s">
        <v>111791</v>
      </c>
      <c r="AI39555" s="2" t="s">
        <v>112265</v>
      </c>
      <c r="AJ39555" s="2" t="s">
        <v>111783</v>
      </c>
      <c r="AK39555" s="2" t="s">
        <v>111955</v>
      </c>
      <c r="AP39555" s="2" t="s">
        <v>10538</v>
      </c>
    </row>
    <row r="39556" spans="1:42" ht="43.2" hidden="1">
      <c r="A39556" s="2" t="s">
        <v>111777</v>
      </c>
      <c r="B39556" s="2" t="s">
        <v>10539</v>
      </c>
      <c r="C39556" s="2">
        <v>390447.2</v>
      </c>
      <c r="D39556" s="2">
        <v>15133.61</v>
      </c>
      <c r="E39556" s="2">
        <v>25.8</v>
      </c>
      <c r="H39556" s="2" t="s">
        <v>10491</v>
      </c>
      <c r="I39556" s="2" t="s">
        <v>111778</v>
      </c>
      <c r="L39556" s="2" t="s">
        <v>111785</v>
      </c>
      <c r="M39556" s="2" t="s">
        <v>111802</v>
      </c>
      <c r="N39556" s="2" t="s">
        <v>111778</v>
      </c>
      <c r="S39556" s="2" t="s">
        <v>10492</v>
      </c>
      <c r="U39556" s="2" t="s">
        <v>111779</v>
      </c>
      <c r="V39556" s="2" t="s">
        <v>113618</v>
      </c>
      <c r="W39556" s="2" t="s">
        <v>11241</v>
      </c>
      <c r="X39556" s="2" t="s">
        <v>111780</v>
      </c>
      <c r="Y39556" s="2" t="s">
        <v>113433</v>
      </c>
      <c r="Z39556" s="2" t="s">
        <v>111781</v>
      </c>
      <c r="AG39556" s="2" t="s">
        <v>113620</v>
      </c>
      <c r="AH39556" s="2" t="s">
        <v>111791</v>
      </c>
      <c r="AI39556" s="2" t="s">
        <v>11242</v>
      </c>
      <c r="AJ39556" s="2" t="s">
        <v>111783</v>
      </c>
      <c r="AK39556" s="2" t="s">
        <v>111780</v>
      </c>
      <c r="AP39556" s="2" t="s">
        <v>10540</v>
      </c>
    </row>
    <row r="39557" spans="1:42" ht="43.2" hidden="1">
      <c r="A39557" s="2" t="s">
        <v>111777</v>
      </c>
      <c r="B39557" s="2" t="s">
        <v>10541</v>
      </c>
      <c r="C39557" s="2">
        <v>704400.86</v>
      </c>
      <c r="D39557" s="2">
        <v>13757.83</v>
      </c>
      <c r="E39557" s="2">
        <v>51.2</v>
      </c>
      <c r="H39557" s="2" t="s">
        <v>10491</v>
      </c>
      <c r="I39557" s="2" t="s">
        <v>111778</v>
      </c>
      <c r="L39557" s="2" t="s">
        <v>111785</v>
      </c>
      <c r="M39557" s="2" t="s">
        <v>111802</v>
      </c>
      <c r="N39557" s="2" t="s">
        <v>111778</v>
      </c>
      <c r="S39557" s="2" t="s">
        <v>10542</v>
      </c>
      <c r="U39557" s="2" t="s">
        <v>111779</v>
      </c>
      <c r="V39557" s="2" t="s">
        <v>113618</v>
      </c>
      <c r="W39557" s="2" t="s">
        <v>11702</v>
      </c>
      <c r="X39557" s="2" t="s">
        <v>111780</v>
      </c>
      <c r="Y39557" s="2" t="s">
        <v>113433</v>
      </c>
      <c r="Z39557" s="2" t="s">
        <v>111781</v>
      </c>
      <c r="AG39557" s="2" t="s">
        <v>113620</v>
      </c>
      <c r="AH39557" s="2" t="s">
        <v>111791</v>
      </c>
      <c r="AI39557" s="2" t="s">
        <v>112265</v>
      </c>
      <c r="AJ39557" s="2" t="s">
        <v>111783</v>
      </c>
      <c r="AK39557" s="2" t="s">
        <v>111987</v>
      </c>
      <c r="AP39557" s="2" t="s">
        <v>10543</v>
      </c>
    </row>
    <row r="39558" spans="1:42" ht="43.2" hidden="1">
      <c r="A39558" s="2" t="s">
        <v>111777</v>
      </c>
      <c r="B39558" s="2" t="s">
        <v>10544</v>
      </c>
      <c r="C39558" s="2">
        <v>1221695.25</v>
      </c>
      <c r="D39558" s="2">
        <v>13757.83</v>
      </c>
      <c r="E39558" s="2">
        <v>88.8</v>
      </c>
      <c r="H39558" s="2" t="s">
        <v>10491</v>
      </c>
      <c r="I39558" s="2" t="s">
        <v>111778</v>
      </c>
      <c r="L39558" s="2" t="s">
        <v>111785</v>
      </c>
      <c r="M39558" s="2" t="s">
        <v>111802</v>
      </c>
      <c r="N39558" s="2" t="s">
        <v>111778</v>
      </c>
      <c r="S39558" s="2" t="s">
        <v>10545</v>
      </c>
      <c r="U39558" s="2" t="s">
        <v>111779</v>
      </c>
      <c r="V39558" s="2" t="s">
        <v>113618</v>
      </c>
      <c r="W39558" s="2" t="s">
        <v>11241</v>
      </c>
      <c r="X39558" s="2" t="s">
        <v>111780</v>
      </c>
      <c r="Y39558" s="2" t="s">
        <v>113433</v>
      </c>
      <c r="Z39558" s="2" t="s">
        <v>111781</v>
      </c>
      <c r="AG39558" s="2" t="s">
        <v>113620</v>
      </c>
      <c r="AH39558" s="2" t="s">
        <v>111791</v>
      </c>
      <c r="AI39558" s="2" t="s">
        <v>11242</v>
      </c>
      <c r="AJ39558" s="2" t="s">
        <v>111783</v>
      </c>
      <c r="AK39558" s="2" t="s">
        <v>112081</v>
      </c>
      <c r="AP39558" s="2" t="s">
        <v>10546</v>
      </c>
    </row>
    <row r="39559" spans="1:42" ht="43.2" hidden="1">
      <c r="A39559" s="2" t="s">
        <v>111777</v>
      </c>
      <c r="B39559" s="2" t="s">
        <v>10547</v>
      </c>
      <c r="C39559" s="2">
        <v>1040779.02</v>
      </c>
      <c r="D39559" s="2">
        <v>11349.83</v>
      </c>
      <c r="E39559" s="2">
        <v>91.7</v>
      </c>
      <c r="H39559" s="2" t="s">
        <v>10491</v>
      </c>
      <c r="J39559" s="2" t="s">
        <v>111874</v>
      </c>
      <c r="L39559" s="2" t="s">
        <v>111785</v>
      </c>
      <c r="N39559" s="2" t="s">
        <v>111778</v>
      </c>
      <c r="S39559" s="2" t="s">
        <v>10548</v>
      </c>
      <c r="U39559" s="2" t="s">
        <v>111779</v>
      </c>
      <c r="V39559" s="2" t="s">
        <v>113618</v>
      </c>
      <c r="W39559" s="2" t="s">
        <v>12584</v>
      </c>
      <c r="X39559" s="2" t="s">
        <v>111780</v>
      </c>
      <c r="Y39559" s="2" t="s">
        <v>113433</v>
      </c>
      <c r="Z39559" s="2" t="s">
        <v>111781</v>
      </c>
      <c r="AG39559" s="2" t="s">
        <v>113620</v>
      </c>
      <c r="AH39559" s="2" t="s">
        <v>111791</v>
      </c>
      <c r="AI39559" s="2" t="s">
        <v>12585</v>
      </c>
      <c r="AJ39559" s="2" t="s">
        <v>111783</v>
      </c>
      <c r="AK39559" s="2" t="s">
        <v>112059</v>
      </c>
      <c r="AP39559" s="2" t="s">
        <v>10549</v>
      </c>
    </row>
    <row r="39560" spans="1:42" hidden="1">
      <c r="A39560" s="2" t="s">
        <v>111777</v>
      </c>
      <c r="B39560" s="2" t="s">
        <v>10550</v>
      </c>
      <c r="C39560" s="2">
        <v>1022405.58</v>
      </c>
      <c r="D39560" s="2">
        <v>23721.71</v>
      </c>
      <c r="E39560" s="2">
        <v>43.1</v>
      </c>
      <c r="H39560" s="2" t="s">
        <v>10491</v>
      </c>
      <c r="I39560" s="2" t="s">
        <v>111778</v>
      </c>
      <c r="J39560" s="2" t="s">
        <v>111861</v>
      </c>
      <c r="K39560" s="2" t="s">
        <v>111861</v>
      </c>
      <c r="N39560" s="2" t="s">
        <v>111778</v>
      </c>
      <c r="S39560" s="2" t="s">
        <v>10551</v>
      </c>
      <c r="U39560" s="2" t="s">
        <v>111788</v>
      </c>
      <c r="V39560" s="2" t="s">
        <v>113618</v>
      </c>
      <c r="W39560" s="2" t="s">
        <v>13470</v>
      </c>
      <c r="X39560" s="2" t="s">
        <v>111780</v>
      </c>
      <c r="Y39560" s="2" t="s">
        <v>113433</v>
      </c>
      <c r="Z39560" s="2" t="s">
        <v>111781</v>
      </c>
      <c r="AG39560" s="2" t="s">
        <v>113620</v>
      </c>
      <c r="AH39560" s="2" t="s">
        <v>111791</v>
      </c>
      <c r="AI39560" s="2" t="s">
        <v>112775</v>
      </c>
      <c r="AJ39560" s="2" t="s">
        <v>111783</v>
      </c>
      <c r="AK39560" s="2" t="s">
        <v>111809</v>
      </c>
    </row>
    <row r="39561" spans="1:42" ht="28.8" hidden="1">
      <c r="A39561" s="2" t="s">
        <v>111777</v>
      </c>
      <c r="B39561" s="2" t="s">
        <v>10552</v>
      </c>
      <c r="C39561" s="2">
        <v>420427.73</v>
      </c>
      <c r="D39561" s="2">
        <v>11301.82</v>
      </c>
      <c r="E39561" s="2">
        <v>37.200000000000003</v>
      </c>
      <c r="H39561" s="2" t="s">
        <v>10491</v>
      </c>
      <c r="I39561" s="2" t="s">
        <v>111778</v>
      </c>
      <c r="J39561" s="2" t="s">
        <v>111796</v>
      </c>
      <c r="K39561" s="2" t="s">
        <v>111796</v>
      </c>
      <c r="N39561" s="2" t="s">
        <v>111778</v>
      </c>
      <c r="S39561" s="2" t="s">
        <v>10553</v>
      </c>
      <c r="U39561" s="2" t="s">
        <v>111937</v>
      </c>
      <c r="V39561" s="2" t="s">
        <v>113618</v>
      </c>
      <c r="W39561" s="2" t="s">
        <v>13470</v>
      </c>
      <c r="X39561" s="2" t="s">
        <v>111780</v>
      </c>
      <c r="Y39561" s="2" t="s">
        <v>113433</v>
      </c>
      <c r="Z39561" s="2" t="s">
        <v>111781</v>
      </c>
      <c r="AG39561" s="2" t="s">
        <v>113620</v>
      </c>
      <c r="AH39561" s="2" t="s">
        <v>111791</v>
      </c>
      <c r="AI39561" s="2" t="s">
        <v>112775</v>
      </c>
      <c r="AJ39561" s="2" t="s">
        <v>111783</v>
      </c>
      <c r="AK39561" s="2" t="s">
        <v>111793</v>
      </c>
    </row>
    <row r="39562" spans="1:42" hidden="1">
      <c r="A39562" s="2" t="s">
        <v>111777</v>
      </c>
      <c r="B39562" s="2" t="s">
        <v>10554</v>
      </c>
      <c r="C39562" s="2">
        <v>396903.73</v>
      </c>
      <c r="D39562" s="2">
        <v>9020.5400000000009</v>
      </c>
      <c r="E39562" s="2">
        <v>44</v>
      </c>
      <c r="H39562" s="2" t="s">
        <v>10491</v>
      </c>
      <c r="I39562" s="2" t="s">
        <v>111778</v>
      </c>
      <c r="J39562" s="2" t="s">
        <v>111907</v>
      </c>
      <c r="K39562" s="2" t="s">
        <v>111907</v>
      </c>
      <c r="N39562" s="2" t="s">
        <v>111778</v>
      </c>
      <c r="S39562" s="2" t="s">
        <v>10248</v>
      </c>
      <c r="U39562" s="2" t="s">
        <v>111779</v>
      </c>
      <c r="V39562" s="2" t="s">
        <v>113618</v>
      </c>
      <c r="W39562" s="2" t="s">
        <v>13470</v>
      </c>
      <c r="X39562" s="2" t="s">
        <v>111780</v>
      </c>
      <c r="Y39562" s="2" t="s">
        <v>113433</v>
      </c>
      <c r="Z39562" s="2" t="s">
        <v>111781</v>
      </c>
      <c r="AG39562" s="2" t="s">
        <v>113620</v>
      </c>
      <c r="AH39562" s="2" t="s">
        <v>111791</v>
      </c>
      <c r="AI39562" s="2" t="s">
        <v>112775</v>
      </c>
      <c r="AJ39562" s="2" t="s">
        <v>111783</v>
      </c>
      <c r="AK39562" s="2" t="s">
        <v>111988</v>
      </c>
    </row>
    <row r="39563" spans="1:42" ht="43.2" hidden="1">
      <c r="A39563" s="2" t="s">
        <v>111777</v>
      </c>
      <c r="B39563" s="2" t="s">
        <v>10555</v>
      </c>
      <c r="C39563" s="2">
        <v>1288166.8799999999</v>
      </c>
      <c r="D39563" s="2">
        <v>20610.669999999998</v>
      </c>
      <c r="E39563" s="2">
        <v>62.5</v>
      </c>
      <c r="H39563" s="2" t="s">
        <v>10491</v>
      </c>
      <c r="J39563" s="2" t="s">
        <v>111849</v>
      </c>
      <c r="L39563" s="2" t="s">
        <v>111785</v>
      </c>
      <c r="N39563" s="2" t="s">
        <v>111778</v>
      </c>
      <c r="S39563" s="2" t="s">
        <v>10556</v>
      </c>
      <c r="U39563" s="2" t="s">
        <v>111779</v>
      </c>
      <c r="V39563" s="2" t="s">
        <v>113618</v>
      </c>
      <c r="W39563" s="2" t="s">
        <v>12584</v>
      </c>
      <c r="X39563" s="2" t="s">
        <v>111780</v>
      </c>
      <c r="Y39563" s="2" t="s">
        <v>113433</v>
      </c>
      <c r="Z39563" s="2" t="s">
        <v>111781</v>
      </c>
      <c r="AG39563" s="2" t="s">
        <v>113620</v>
      </c>
      <c r="AH39563" s="2" t="s">
        <v>111791</v>
      </c>
      <c r="AI39563" s="2" t="s">
        <v>12585</v>
      </c>
      <c r="AJ39563" s="2" t="s">
        <v>111783</v>
      </c>
      <c r="AK39563" s="2" t="s">
        <v>10557</v>
      </c>
      <c r="AP39563" s="2" t="s">
        <v>10558</v>
      </c>
    </row>
    <row r="39564" spans="1:42" ht="43.2" hidden="1">
      <c r="A39564" s="2" t="s">
        <v>111777</v>
      </c>
      <c r="B39564" s="2" t="s">
        <v>10559</v>
      </c>
      <c r="C39564" s="2">
        <v>894485.9</v>
      </c>
      <c r="D39564" s="2">
        <v>16533.939999999999</v>
      </c>
      <c r="E39564" s="2">
        <v>54.1</v>
      </c>
      <c r="H39564" s="2" t="s">
        <v>10491</v>
      </c>
      <c r="J39564" s="2" t="s">
        <v>111862</v>
      </c>
      <c r="L39564" s="2" t="s">
        <v>111785</v>
      </c>
      <c r="N39564" s="2" t="s">
        <v>111778</v>
      </c>
      <c r="S39564" s="2" t="s">
        <v>10560</v>
      </c>
      <c r="U39564" s="2" t="s">
        <v>111779</v>
      </c>
      <c r="V39564" s="2" t="s">
        <v>113618</v>
      </c>
      <c r="W39564" s="2" t="s">
        <v>12584</v>
      </c>
      <c r="X39564" s="2" t="s">
        <v>111780</v>
      </c>
      <c r="Y39564" s="2" t="s">
        <v>113433</v>
      </c>
      <c r="Z39564" s="2" t="s">
        <v>111781</v>
      </c>
      <c r="AG39564" s="2" t="s">
        <v>113620</v>
      </c>
      <c r="AH39564" s="2" t="s">
        <v>111791</v>
      </c>
      <c r="AI39564" s="2" t="s">
        <v>12585</v>
      </c>
      <c r="AJ39564" s="2" t="s">
        <v>111783</v>
      </c>
      <c r="AK39564" s="2" t="s">
        <v>112005</v>
      </c>
      <c r="AP39564" s="2" t="s">
        <v>10561</v>
      </c>
    </row>
    <row r="39565" spans="1:42" ht="43.2" hidden="1">
      <c r="A39565" s="2" t="s">
        <v>111777</v>
      </c>
      <c r="B39565" s="2" t="s">
        <v>10562</v>
      </c>
      <c r="C39565" s="2">
        <v>2859683.22</v>
      </c>
      <c r="D39565" s="2">
        <v>31117.34</v>
      </c>
      <c r="E39565" s="2">
        <v>91.9</v>
      </c>
      <c r="H39565" s="2" t="s">
        <v>10491</v>
      </c>
      <c r="I39565" s="2" t="s">
        <v>111778</v>
      </c>
      <c r="J39565" s="2" t="s">
        <v>111798</v>
      </c>
      <c r="L39565" s="2" t="s">
        <v>111785</v>
      </c>
      <c r="N39565" s="2" t="s">
        <v>111778</v>
      </c>
      <c r="S39565" s="2" t="s">
        <v>10563</v>
      </c>
      <c r="U39565" s="2" t="s">
        <v>111788</v>
      </c>
      <c r="V39565" s="2" t="s">
        <v>113618</v>
      </c>
      <c r="W39565" s="2" t="s">
        <v>12584</v>
      </c>
      <c r="X39565" s="2" t="s">
        <v>111780</v>
      </c>
      <c r="Y39565" s="2" t="s">
        <v>113433</v>
      </c>
      <c r="Z39565" s="2" t="s">
        <v>111781</v>
      </c>
      <c r="AG39565" s="2" t="s">
        <v>113620</v>
      </c>
      <c r="AH39565" s="2" t="s">
        <v>111791</v>
      </c>
      <c r="AI39565" s="2" t="s">
        <v>12585</v>
      </c>
      <c r="AJ39565" s="2" t="s">
        <v>111783</v>
      </c>
      <c r="AK39565" s="2" t="s">
        <v>10564</v>
      </c>
      <c r="AP39565" s="2" t="s">
        <v>10565</v>
      </c>
    </row>
    <row r="39566" spans="1:42" ht="43.2" hidden="1">
      <c r="A39566" s="2" t="s">
        <v>111777</v>
      </c>
      <c r="B39566" s="2" t="s">
        <v>10566</v>
      </c>
      <c r="C39566" s="2">
        <v>702539.49</v>
      </c>
      <c r="D39566" s="2">
        <v>10423.43</v>
      </c>
      <c r="E39566" s="2">
        <v>67.400000000000006</v>
      </c>
      <c r="H39566" s="2" t="s">
        <v>10567</v>
      </c>
      <c r="I39566" s="2" t="s">
        <v>111778</v>
      </c>
      <c r="J39566" s="2" t="s">
        <v>111787</v>
      </c>
      <c r="K39566" s="2" t="s">
        <v>111787</v>
      </c>
      <c r="L39566" s="2" t="s">
        <v>111785</v>
      </c>
      <c r="M39566" s="2" t="s">
        <v>111802</v>
      </c>
      <c r="N39566" s="2" t="s">
        <v>111778</v>
      </c>
      <c r="S39566" s="2" t="s">
        <v>10568</v>
      </c>
      <c r="U39566" s="2" t="s">
        <v>111937</v>
      </c>
      <c r="V39566" s="2" t="s">
        <v>113618</v>
      </c>
      <c r="W39566" s="2" t="s">
        <v>11702</v>
      </c>
      <c r="X39566" s="2" t="s">
        <v>111780</v>
      </c>
      <c r="Y39566" s="2" t="s">
        <v>113433</v>
      </c>
      <c r="Z39566" s="2" t="s">
        <v>111781</v>
      </c>
      <c r="AG39566" s="2" t="s">
        <v>113620</v>
      </c>
      <c r="AH39566" s="2" t="s">
        <v>111791</v>
      </c>
      <c r="AI39566" s="2" t="s">
        <v>112265</v>
      </c>
      <c r="AJ39566" s="2" t="s">
        <v>111783</v>
      </c>
      <c r="AK39566" s="2" t="s">
        <v>111957</v>
      </c>
      <c r="AP39566" s="2" t="s">
        <v>10569</v>
      </c>
    </row>
    <row r="39567" spans="1:42" ht="43.2" hidden="1">
      <c r="A39567" s="2" t="s">
        <v>111777</v>
      </c>
      <c r="B39567" s="2" t="s">
        <v>10570</v>
      </c>
      <c r="C39567" s="2">
        <v>1327465.17</v>
      </c>
      <c r="D39567" s="2">
        <v>22087.61</v>
      </c>
      <c r="E39567" s="2">
        <v>60.1</v>
      </c>
      <c r="H39567" s="2" t="s">
        <v>10567</v>
      </c>
      <c r="I39567" s="2" t="s">
        <v>111778</v>
      </c>
      <c r="J39567" s="2" t="s">
        <v>112028</v>
      </c>
      <c r="K39567" s="2" t="s">
        <v>112028</v>
      </c>
      <c r="L39567" s="2" t="s">
        <v>111785</v>
      </c>
      <c r="M39567" s="2" t="s">
        <v>111802</v>
      </c>
      <c r="N39567" s="2" t="s">
        <v>111778</v>
      </c>
      <c r="S39567" s="2" t="s">
        <v>10571</v>
      </c>
      <c r="U39567" s="2" t="s">
        <v>111788</v>
      </c>
      <c r="V39567" s="2" t="s">
        <v>113618</v>
      </c>
      <c r="W39567" s="2" t="s">
        <v>113678</v>
      </c>
      <c r="X39567" s="2" t="s">
        <v>111780</v>
      </c>
      <c r="Y39567" s="2" t="s">
        <v>113433</v>
      </c>
      <c r="Z39567" s="2" t="s">
        <v>111781</v>
      </c>
      <c r="AG39567" s="2" t="s">
        <v>113620</v>
      </c>
      <c r="AH39567" s="2" t="s">
        <v>111791</v>
      </c>
      <c r="AI39567" s="2" t="s">
        <v>111847</v>
      </c>
      <c r="AJ39567" s="2" t="s">
        <v>111783</v>
      </c>
      <c r="AK39567" s="2" t="s">
        <v>111989</v>
      </c>
      <c r="AP39567" s="2" t="s">
        <v>10572</v>
      </c>
    </row>
    <row r="39568" spans="1:42" ht="43.2" hidden="1">
      <c r="A39568" s="2" t="s">
        <v>111777</v>
      </c>
      <c r="B39568" s="2" t="s">
        <v>10573</v>
      </c>
      <c r="C39568" s="2">
        <v>1039678.71</v>
      </c>
      <c r="D39568" s="2">
        <v>10978.66</v>
      </c>
      <c r="E39568" s="2">
        <v>94.7</v>
      </c>
      <c r="H39568" s="2" t="s">
        <v>10567</v>
      </c>
      <c r="I39568" s="2" t="s">
        <v>111778</v>
      </c>
      <c r="J39568" s="2" t="s">
        <v>111896</v>
      </c>
      <c r="K39568" s="2" t="s">
        <v>111896</v>
      </c>
      <c r="L39568" s="2" t="s">
        <v>111785</v>
      </c>
      <c r="M39568" s="2" t="s">
        <v>111802</v>
      </c>
      <c r="N39568" s="2" t="s">
        <v>111778</v>
      </c>
      <c r="S39568" s="2" t="s">
        <v>10574</v>
      </c>
      <c r="U39568" s="2" t="s">
        <v>111779</v>
      </c>
      <c r="V39568" s="2" t="s">
        <v>113618</v>
      </c>
      <c r="W39568" s="2" t="s">
        <v>113678</v>
      </c>
      <c r="X39568" s="2" t="s">
        <v>111780</v>
      </c>
      <c r="Y39568" s="2" t="s">
        <v>113433</v>
      </c>
      <c r="Z39568" s="2" t="s">
        <v>111781</v>
      </c>
      <c r="AG39568" s="2" t="s">
        <v>113620</v>
      </c>
      <c r="AH39568" s="2" t="s">
        <v>111791</v>
      </c>
      <c r="AI39568" s="2" t="s">
        <v>111847</v>
      </c>
      <c r="AJ39568" s="2" t="s">
        <v>111783</v>
      </c>
      <c r="AK39568" s="2" t="s">
        <v>111987</v>
      </c>
      <c r="AO39568" s="2" t="s">
        <v>13569</v>
      </c>
      <c r="AP39568" s="2" t="s">
        <v>10575</v>
      </c>
    </row>
    <row r="39569" spans="1:42" ht="43.2" hidden="1">
      <c r="A39569" s="2" t="s">
        <v>111777</v>
      </c>
      <c r="B39569" s="2" t="s">
        <v>10576</v>
      </c>
      <c r="C39569" s="2">
        <v>1465776.8</v>
      </c>
      <c r="D39569" s="2">
        <v>26174.59</v>
      </c>
      <c r="E39569" s="2">
        <v>56</v>
      </c>
      <c r="H39569" s="2" t="s">
        <v>10567</v>
      </c>
      <c r="I39569" s="2" t="s">
        <v>111778</v>
      </c>
      <c r="J39569" s="2" t="s">
        <v>111850</v>
      </c>
      <c r="K39569" s="2" t="s">
        <v>111850</v>
      </c>
      <c r="L39569" s="2" t="s">
        <v>111785</v>
      </c>
      <c r="M39569" s="2" t="s">
        <v>111802</v>
      </c>
      <c r="N39569" s="2" t="s">
        <v>111778</v>
      </c>
      <c r="S39569" s="2" t="s">
        <v>10577</v>
      </c>
      <c r="U39569" s="2" t="s">
        <v>111788</v>
      </c>
      <c r="V39569" s="2" t="s">
        <v>113618</v>
      </c>
      <c r="W39569" s="2" t="s">
        <v>11702</v>
      </c>
      <c r="X39569" s="2" t="s">
        <v>111780</v>
      </c>
      <c r="Y39569" s="2" t="s">
        <v>113433</v>
      </c>
      <c r="Z39569" s="2" t="s">
        <v>111781</v>
      </c>
      <c r="AG39569" s="2" t="s">
        <v>113620</v>
      </c>
      <c r="AH39569" s="2" t="s">
        <v>111791</v>
      </c>
      <c r="AI39569" s="2" t="s">
        <v>112265</v>
      </c>
      <c r="AJ39569" s="2" t="s">
        <v>111783</v>
      </c>
      <c r="AK39569" s="2" t="s">
        <v>111928</v>
      </c>
      <c r="AO39569" s="2" t="s">
        <v>13569</v>
      </c>
      <c r="AP39569" s="2" t="s">
        <v>10578</v>
      </c>
    </row>
    <row r="39570" spans="1:42" ht="43.2" hidden="1">
      <c r="A39570" s="2" t="s">
        <v>111777</v>
      </c>
      <c r="B39570" s="2" t="s">
        <v>10579</v>
      </c>
      <c r="C39570" s="2">
        <v>4180831.84</v>
      </c>
      <c r="D39570" s="2">
        <v>19337.8</v>
      </c>
      <c r="E39570" s="2">
        <v>216.2</v>
      </c>
      <c r="H39570" s="2" t="s">
        <v>10567</v>
      </c>
      <c r="J39570" s="2" t="s">
        <v>111794</v>
      </c>
      <c r="L39570" s="2" t="s">
        <v>111799</v>
      </c>
      <c r="M39570" s="2" t="s">
        <v>111802</v>
      </c>
      <c r="N39570" s="2" t="s">
        <v>112026</v>
      </c>
      <c r="S39570" s="2" t="s">
        <v>10580</v>
      </c>
      <c r="U39570" s="2" t="s">
        <v>111788</v>
      </c>
      <c r="V39570" s="2" t="s">
        <v>113618</v>
      </c>
      <c r="W39570" s="2" t="s">
        <v>11241</v>
      </c>
      <c r="X39570" s="2" t="s">
        <v>111780</v>
      </c>
      <c r="Y39570" s="2" t="s">
        <v>113433</v>
      </c>
      <c r="Z39570" s="2" t="s">
        <v>111781</v>
      </c>
      <c r="AG39570" s="2" t="s">
        <v>113620</v>
      </c>
      <c r="AH39570" s="2" t="s">
        <v>111791</v>
      </c>
      <c r="AI39570" s="2" t="s">
        <v>11242</v>
      </c>
      <c r="AJ39570" s="2" t="s">
        <v>111783</v>
      </c>
      <c r="AK39570" s="2" t="s">
        <v>111809</v>
      </c>
      <c r="AP39570" s="2" t="s">
        <v>10581</v>
      </c>
    </row>
    <row r="39571" spans="1:42" ht="57.6" hidden="1">
      <c r="A39571" s="2" t="s">
        <v>111777</v>
      </c>
      <c r="B39571" s="2" t="s">
        <v>10582</v>
      </c>
      <c r="C39571" s="2">
        <v>872246.38</v>
      </c>
      <c r="D39571" s="2">
        <v>13757.83</v>
      </c>
      <c r="E39571" s="2">
        <v>63.4</v>
      </c>
      <c r="H39571" s="2" t="s">
        <v>10567</v>
      </c>
      <c r="I39571" s="2" t="s">
        <v>111778</v>
      </c>
      <c r="L39571" s="2" t="s">
        <v>111785</v>
      </c>
      <c r="N39571" s="2" t="s">
        <v>111778</v>
      </c>
      <c r="S39571" s="2" t="s">
        <v>10583</v>
      </c>
      <c r="U39571" s="2" t="s">
        <v>111779</v>
      </c>
      <c r="V39571" s="2" t="s">
        <v>113618</v>
      </c>
      <c r="W39571" s="2" t="s">
        <v>113678</v>
      </c>
      <c r="X39571" s="2" t="s">
        <v>111780</v>
      </c>
      <c r="Y39571" s="2" t="s">
        <v>113433</v>
      </c>
      <c r="Z39571" s="2" t="s">
        <v>111781</v>
      </c>
      <c r="AG39571" s="2" t="s">
        <v>113620</v>
      </c>
      <c r="AH39571" s="2" t="s">
        <v>111791</v>
      </c>
      <c r="AI39571" s="2" t="s">
        <v>111847</v>
      </c>
      <c r="AJ39571" s="2" t="s">
        <v>111783</v>
      </c>
      <c r="AK39571" s="2" t="s">
        <v>112040</v>
      </c>
      <c r="AP39571" s="2" t="s">
        <v>10584</v>
      </c>
    </row>
    <row r="39572" spans="1:42" ht="43.2" hidden="1">
      <c r="A39572" s="2" t="s">
        <v>111777</v>
      </c>
      <c r="B39572" s="2" t="s">
        <v>10585</v>
      </c>
      <c r="C39572" s="2">
        <v>935532.4</v>
      </c>
      <c r="D39572" s="2">
        <v>13757.83</v>
      </c>
      <c r="E39572" s="2">
        <v>68</v>
      </c>
      <c r="H39572" s="2" t="s">
        <v>10567</v>
      </c>
      <c r="I39572" s="2" t="s">
        <v>111778</v>
      </c>
      <c r="L39572" s="2" t="s">
        <v>111785</v>
      </c>
      <c r="N39572" s="2" t="s">
        <v>111778</v>
      </c>
      <c r="S39572" s="2" t="s">
        <v>10586</v>
      </c>
      <c r="U39572" s="2" t="s">
        <v>111779</v>
      </c>
      <c r="V39572" s="2" t="s">
        <v>113618</v>
      </c>
      <c r="W39572" s="2" t="s">
        <v>11702</v>
      </c>
      <c r="X39572" s="2" t="s">
        <v>111780</v>
      </c>
      <c r="Y39572" s="2" t="s">
        <v>113433</v>
      </c>
      <c r="Z39572" s="2" t="s">
        <v>111781</v>
      </c>
      <c r="AG39572" s="2" t="s">
        <v>113620</v>
      </c>
      <c r="AH39572" s="2" t="s">
        <v>111791</v>
      </c>
      <c r="AI39572" s="2" t="s">
        <v>112265</v>
      </c>
      <c r="AJ39572" s="2" t="s">
        <v>111783</v>
      </c>
      <c r="AK39572" s="2" t="s">
        <v>112075</v>
      </c>
      <c r="AP39572" s="2" t="s">
        <v>10587</v>
      </c>
    </row>
    <row r="39573" spans="1:42" ht="43.2" hidden="1">
      <c r="A39573" s="2" t="s">
        <v>111777</v>
      </c>
      <c r="B39573" s="2" t="s">
        <v>10588</v>
      </c>
      <c r="C39573" s="2">
        <v>404480.18</v>
      </c>
      <c r="D39573" s="2">
        <v>6349.77</v>
      </c>
      <c r="E39573" s="2">
        <v>63.7</v>
      </c>
      <c r="H39573" s="2" t="s">
        <v>10567</v>
      </c>
      <c r="J39573" s="2" t="s">
        <v>112259</v>
      </c>
      <c r="L39573" s="2" t="s">
        <v>111785</v>
      </c>
      <c r="N39573" s="2" t="s">
        <v>111778</v>
      </c>
      <c r="S39573" s="2" t="s">
        <v>10589</v>
      </c>
      <c r="U39573" s="2" t="s">
        <v>111779</v>
      </c>
      <c r="V39573" s="2" t="s">
        <v>113618</v>
      </c>
      <c r="W39573" s="2" t="s">
        <v>113678</v>
      </c>
      <c r="X39573" s="2" t="s">
        <v>111780</v>
      </c>
      <c r="Y39573" s="2" t="s">
        <v>113433</v>
      </c>
      <c r="Z39573" s="2" t="s">
        <v>111781</v>
      </c>
      <c r="AG39573" s="2" t="s">
        <v>113620</v>
      </c>
      <c r="AH39573" s="2" t="s">
        <v>111791</v>
      </c>
      <c r="AI39573" s="2" t="s">
        <v>111847</v>
      </c>
      <c r="AJ39573" s="2" t="s">
        <v>111783</v>
      </c>
      <c r="AK39573" s="2" t="s">
        <v>112015</v>
      </c>
      <c r="AP39573" s="2" t="s">
        <v>10590</v>
      </c>
    </row>
    <row r="39574" spans="1:42" ht="43.2" hidden="1">
      <c r="A39574" s="2" t="s">
        <v>111777</v>
      </c>
      <c r="B39574" s="2" t="s">
        <v>10591</v>
      </c>
      <c r="C39574" s="2">
        <v>693394.6</v>
      </c>
      <c r="D39574" s="2">
        <v>13757.83</v>
      </c>
      <c r="E39574" s="2">
        <v>50.4</v>
      </c>
      <c r="H39574" s="2" t="s">
        <v>10567</v>
      </c>
      <c r="I39574" s="2" t="s">
        <v>111778</v>
      </c>
      <c r="L39574" s="2" t="s">
        <v>111785</v>
      </c>
      <c r="M39574" s="2" t="s">
        <v>111802</v>
      </c>
      <c r="N39574" s="2" t="s">
        <v>111778</v>
      </c>
      <c r="S39574" s="2" t="s">
        <v>10592</v>
      </c>
      <c r="U39574" s="2" t="s">
        <v>111779</v>
      </c>
      <c r="V39574" s="2" t="s">
        <v>113618</v>
      </c>
      <c r="W39574" s="2" t="s">
        <v>11241</v>
      </c>
      <c r="X39574" s="2" t="s">
        <v>111780</v>
      </c>
      <c r="Y39574" s="2" t="s">
        <v>113433</v>
      </c>
      <c r="Z39574" s="2" t="s">
        <v>111781</v>
      </c>
      <c r="AG39574" s="2" t="s">
        <v>113620</v>
      </c>
      <c r="AH39574" s="2" t="s">
        <v>111791</v>
      </c>
      <c r="AI39574" s="2" t="s">
        <v>11242</v>
      </c>
      <c r="AJ39574" s="2" t="s">
        <v>111783</v>
      </c>
      <c r="AK39574" s="2" t="s">
        <v>111829</v>
      </c>
      <c r="AP39574" s="2" t="s">
        <v>10593</v>
      </c>
    </row>
    <row r="39575" spans="1:42" ht="57.6" hidden="1">
      <c r="A39575" s="2" t="s">
        <v>111777</v>
      </c>
      <c r="B39575" s="2" t="s">
        <v>10594</v>
      </c>
      <c r="C39575" s="2">
        <v>1353770.41</v>
      </c>
      <c r="D39575" s="2">
        <v>13757.83</v>
      </c>
      <c r="E39575" s="2">
        <v>98.4</v>
      </c>
      <c r="H39575" s="2" t="s">
        <v>10567</v>
      </c>
      <c r="I39575" s="2" t="s">
        <v>111778</v>
      </c>
      <c r="L39575" s="2" t="s">
        <v>111785</v>
      </c>
      <c r="M39575" s="2" t="s">
        <v>111802</v>
      </c>
      <c r="N39575" s="2" t="s">
        <v>111778</v>
      </c>
      <c r="S39575" s="2" t="s">
        <v>10595</v>
      </c>
      <c r="U39575" s="2" t="s">
        <v>111779</v>
      </c>
      <c r="V39575" s="2" t="s">
        <v>113618</v>
      </c>
      <c r="W39575" s="2" t="s">
        <v>113678</v>
      </c>
      <c r="X39575" s="2" t="s">
        <v>111780</v>
      </c>
      <c r="Y39575" s="2" t="s">
        <v>113433</v>
      </c>
      <c r="Z39575" s="2" t="s">
        <v>111781</v>
      </c>
      <c r="AG39575" s="2" t="s">
        <v>113620</v>
      </c>
      <c r="AH39575" s="2" t="s">
        <v>111791</v>
      </c>
      <c r="AI39575" s="2" t="s">
        <v>111847</v>
      </c>
      <c r="AJ39575" s="2" t="s">
        <v>111783</v>
      </c>
      <c r="AK39575" s="2" t="s">
        <v>112032</v>
      </c>
      <c r="AP39575" s="2" t="s">
        <v>10596</v>
      </c>
    </row>
    <row r="39576" spans="1:42" ht="43.2" hidden="1">
      <c r="A39576" s="2" t="s">
        <v>111777</v>
      </c>
      <c r="B39576" s="2" t="s">
        <v>10597</v>
      </c>
      <c r="C39576" s="2">
        <v>672757.86</v>
      </c>
      <c r="D39576" s="2">
        <v>13757.83</v>
      </c>
      <c r="E39576" s="2">
        <v>48.9</v>
      </c>
      <c r="H39576" s="2" t="s">
        <v>10567</v>
      </c>
      <c r="I39576" s="2" t="s">
        <v>111778</v>
      </c>
      <c r="L39576" s="2" t="s">
        <v>111785</v>
      </c>
      <c r="M39576" s="2" t="s">
        <v>111802</v>
      </c>
      <c r="N39576" s="2" t="s">
        <v>111778</v>
      </c>
      <c r="S39576" s="2" t="s">
        <v>10598</v>
      </c>
      <c r="U39576" s="2" t="s">
        <v>111779</v>
      </c>
      <c r="V39576" s="2" t="s">
        <v>113618</v>
      </c>
      <c r="W39576" s="2" t="s">
        <v>11702</v>
      </c>
      <c r="X39576" s="2" t="s">
        <v>111780</v>
      </c>
      <c r="Y39576" s="2" t="s">
        <v>113433</v>
      </c>
      <c r="Z39576" s="2" t="s">
        <v>111781</v>
      </c>
      <c r="AG39576" s="2" t="s">
        <v>113620</v>
      </c>
      <c r="AH39576" s="2" t="s">
        <v>111791</v>
      </c>
      <c r="AI39576" s="2" t="s">
        <v>112265</v>
      </c>
      <c r="AJ39576" s="2" t="s">
        <v>111783</v>
      </c>
      <c r="AK39576" s="2" t="s">
        <v>112033</v>
      </c>
      <c r="AP39576" s="2" t="s">
        <v>10599</v>
      </c>
    </row>
    <row r="39577" spans="1:42" ht="43.2" hidden="1">
      <c r="A39577" s="2" t="s">
        <v>111777</v>
      </c>
      <c r="B39577" s="2" t="s">
        <v>10600</v>
      </c>
      <c r="C39577" s="2">
        <v>872246.38</v>
      </c>
      <c r="D39577" s="2">
        <v>13757.83</v>
      </c>
      <c r="E39577" s="2">
        <v>63.4</v>
      </c>
      <c r="H39577" s="2" t="s">
        <v>10567</v>
      </c>
      <c r="I39577" s="2" t="s">
        <v>111778</v>
      </c>
      <c r="L39577" s="2" t="s">
        <v>111785</v>
      </c>
      <c r="M39577" s="2" t="s">
        <v>111802</v>
      </c>
      <c r="N39577" s="2" t="s">
        <v>111778</v>
      </c>
      <c r="S39577" s="2" t="s">
        <v>10601</v>
      </c>
      <c r="U39577" s="2" t="s">
        <v>111779</v>
      </c>
      <c r="V39577" s="2" t="s">
        <v>113618</v>
      </c>
      <c r="W39577" s="2" t="s">
        <v>11702</v>
      </c>
      <c r="X39577" s="2" t="s">
        <v>111780</v>
      </c>
      <c r="Y39577" s="2" t="s">
        <v>113433</v>
      </c>
      <c r="Z39577" s="2" t="s">
        <v>111781</v>
      </c>
      <c r="AG39577" s="2" t="s">
        <v>113620</v>
      </c>
      <c r="AH39577" s="2" t="s">
        <v>111791</v>
      </c>
      <c r="AI39577" s="2" t="s">
        <v>112265</v>
      </c>
      <c r="AJ39577" s="2" t="s">
        <v>111783</v>
      </c>
      <c r="AK39577" s="2" t="s">
        <v>112027</v>
      </c>
      <c r="AP39577" s="2" t="s">
        <v>10602</v>
      </c>
    </row>
    <row r="39578" spans="1:42" ht="57.6" hidden="1">
      <c r="A39578" s="2" t="s">
        <v>111777</v>
      </c>
      <c r="B39578" s="2" t="s">
        <v>10603</v>
      </c>
      <c r="C39578" s="2">
        <v>630108.57999999996</v>
      </c>
      <c r="D39578" s="2">
        <v>13757.83</v>
      </c>
      <c r="E39578" s="2">
        <v>45.8</v>
      </c>
      <c r="H39578" s="2" t="s">
        <v>10567</v>
      </c>
      <c r="I39578" s="2" t="s">
        <v>111778</v>
      </c>
      <c r="L39578" s="2" t="s">
        <v>111785</v>
      </c>
      <c r="M39578" s="2" t="s">
        <v>111802</v>
      </c>
      <c r="N39578" s="2" t="s">
        <v>111778</v>
      </c>
      <c r="S39578" s="2" t="s">
        <v>10604</v>
      </c>
      <c r="U39578" s="2" t="s">
        <v>111779</v>
      </c>
      <c r="V39578" s="2" t="s">
        <v>113618</v>
      </c>
      <c r="W39578" s="2" t="s">
        <v>113678</v>
      </c>
      <c r="X39578" s="2" t="s">
        <v>111780</v>
      </c>
      <c r="Y39578" s="2" t="s">
        <v>113433</v>
      </c>
      <c r="Z39578" s="2" t="s">
        <v>111781</v>
      </c>
      <c r="AG39578" s="2" t="s">
        <v>113620</v>
      </c>
      <c r="AH39578" s="2" t="s">
        <v>111791</v>
      </c>
      <c r="AI39578" s="2" t="s">
        <v>111847</v>
      </c>
      <c r="AJ39578" s="2" t="s">
        <v>111783</v>
      </c>
      <c r="AK39578" s="2" t="s">
        <v>112038</v>
      </c>
      <c r="AP39578" s="2" t="s">
        <v>10605</v>
      </c>
    </row>
    <row r="39579" spans="1:42" ht="43.2" hidden="1">
      <c r="A39579" s="2" t="s">
        <v>111777</v>
      </c>
      <c r="B39579" s="2" t="s">
        <v>10606</v>
      </c>
      <c r="C39579" s="2">
        <v>624605.44999999995</v>
      </c>
      <c r="D39579" s="2">
        <v>13757.83</v>
      </c>
      <c r="E39579" s="2">
        <v>45.4</v>
      </c>
      <c r="H39579" s="2" t="s">
        <v>10567</v>
      </c>
      <c r="I39579" s="2" t="s">
        <v>111778</v>
      </c>
      <c r="L39579" s="2" t="s">
        <v>111785</v>
      </c>
      <c r="M39579" s="2" t="s">
        <v>111802</v>
      </c>
      <c r="N39579" s="2" t="s">
        <v>111778</v>
      </c>
      <c r="S39579" s="2" t="s">
        <v>10607</v>
      </c>
      <c r="U39579" s="2" t="s">
        <v>111779</v>
      </c>
      <c r="V39579" s="2" t="s">
        <v>113618</v>
      </c>
      <c r="W39579" s="2" t="s">
        <v>11702</v>
      </c>
      <c r="X39579" s="2" t="s">
        <v>111780</v>
      </c>
      <c r="Y39579" s="2" t="s">
        <v>113433</v>
      </c>
      <c r="Z39579" s="2" t="s">
        <v>111781</v>
      </c>
      <c r="AG39579" s="2" t="s">
        <v>113620</v>
      </c>
      <c r="AH39579" s="2" t="s">
        <v>111791</v>
      </c>
      <c r="AI39579" s="2" t="s">
        <v>112265</v>
      </c>
      <c r="AJ39579" s="2" t="s">
        <v>111783</v>
      </c>
      <c r="AK39579" s="2" t="s">
        <v>111991</v>
      </c>
      <c r="AP39579" s="2" t="s">
        <v>10608</v>
      </c>
    </row>
    <row r="39580" spans="1:42" ht="57.6" hidden="1">
      <c r="A39580" s="2" t="s">
        <v>111777</v>
      </c>
      <c r="B39580" s="2" t="s">
        <v>10609</v>
      </c>
      <c r="C39580" s="2">
        <v>419201.06</v>
      </c>
      <c r="D39580" s="2">
        <v>15133.61</v>
      </c>
      <c r="E39580" s="2">
        <v>27.7</v>
      </c>
      <c r="H39580" s="2" t="s">
        <v>10567</v>
      </c>
      <c r="I39580" s="2" t="s">
        <v>111778</v>
      </c>
      <c r="L39580" s="2" t="s">
        <v>111785</v>
      </c>
      <c r="M39580" s="2" t="s">
        <v>111802</v>
      </c>
      <c r="N39580" s="2" t="s">
        <v>111778</v>
      </c>
      <c r="S39580" s="2" t="s">
        <v>10610</v>
      </c>
      <c r="U39580" s="2" t="s">
        <v>111779</v>
      </c>
      <c r="V39580" s="2" t="s">
        <v>113618</v>
      </c>
      <c r="W39580" s="2" t="s">
        <v>113678</v>
      </c>
      <c r="X39580" s="2" t="s">
        <v>111780</v>
      </c>
      <c r="Y39580" s="2" t="s">
        <v>113433</v>
      </c>
      <c r="Z39580" s="2" t="s">
        <v>111781</v>
      </c>
      <c r="AG39580" s="2" t="s">
        <v>113620</v>
      </c>
      <c r="AH39580" s="2" t="s">
        <v>111791</v>
      </c>
      <c r="AI39580" s="2" t="s">
        <v>111847</v>
      </c>
      <c r="AJ39580" s="2" t="s">
        <v>111783</v>
      </c>
      <c r="AK39580" s="2" t="s">
        <v>112046</v>
      </c>
      <c r="AP39580" s="2" t="s">
        <v>10611</v>
      </c>
    </row>
    <row r="39581" spans="1:42" ht="43.2" hidden="1">
      <c r="A39581" s="2" t="s">
        <v>111777</v>
      </c>
      <c r="B39581" s="2" t="s">
        <v>10612</v>
      </c>
      <c r="C39581" s="2">
        <v>891507.34</v>
      </c>
      <c r="D39581" s="2">
        <v>13757.83</v>
      </c>
      <c r="E39581" s="2">
        <v>64.8</v>
      </c>
      <c r="H39581" s="2" t="s">
        <v>10567</v>
      </c>
      <c r="I39581" s="2" t="s">
        <v>111778</v>
      </c>
      <c r="L39581" s="2" t="s">
        <v>111785</v>
      </c>
      <c r="M39581" s="2" t="s">
        <v>111802</v>
      </c>
      <c r="N39581" s="2" t="s">
        <v>111778</v>
      </c>
      <c r="S39581" s="2" t="s">
        <v>10613</v>
      </c>
      <c r="U39581" s="2" t="s">
        <v>111779</v>
      </c>
      <c r="V39581" s="2" t="s">
        <v>113618</v>
      </c>
      <c r="W39581" s="2" t="s">
        <v>11702</v>
      </c>
      <c r="X39581" s="2" t="s">
        <v>111780</v>
      </c>
      <c r="Y39581" s="2" t="s">
        <v>113433</v>
      </c>
      <c r="Z39581" s="2" t="s">
        <v>111781</v>
      </c>
      <c r="AG39581" s="2" t="s">
        <v>113620</v>
      </c>
      <c r="AH39581" s="2" t="s">
        <v>111791</v>
      </c>
      <c r="AI39581" s="2" t="s">
        <v>112265</v>
      </c>
      <c r="AJ39581" s="2" t="s">
        <v>111783</v>
      </c>
      <c r="AK39581" s="2" t="s">
        <v>111954</v>
      </c>
      <c r="AP39581" s="2" t="s">
        <v>10614</v>
      </c>
    </row>
    <row r="39582" spans="1:42" ht="43.2" hidden="1">
      <c r="A39582" s="2" t="s">
        <v>111777</v>
      </c>
      <c r="B39582" s="2" t="s">
        <v>10615</v>
      </c>
      <c r="C39582" s="2">
        <v>497895.84</v>
      </c>
      <c r="D39582" s="2">
        <v>15133.61</v>
      </c>
      <c r="E39582" s="2">
        <v>32.9</v>
      </c>
      <c r="H39582" s="2" t="s">
        <v>10567</v>
      </c>
      <c r="I39582" s="2" t="s">
        <v>111778</v>
      </c>
      <c r="L39582" s="2" t="s">
        <v>111785</v>
      </c>
      <c r="M39582" s="2" t="s">
        <v>111802</v>
      </c>
      <c r="N39582" s="2" t="s">
        <v>111778</v>
      </c>
      <c r="S39582" s="2" t="s">
        <v>10616</v>
      </c>
      <c r="U39582" s="2" t="s">
        <v>111779</v>
      </c>
      <c r="V39582" s="2" t="s">
        <v>113618</v>
      </c>
      <c r="W39582" s="2" t="s">
        <v>11702</v>
      </c>
      <c r="X39582" s="2" t="s">
        <v>111780</v>
      </c>
      <c r="Y39582" s="2" t="s">
        <v>113433</v>
      </c>
      <c r="Z39582" s="2" t="s">
        <v>111781</v>
      </c>
      <c r="AG39582" s="2" t="s">
        <v>113620</v>
      </c>
      <c r="AH39582" s="2" t="s">
        <v>111791</v>
      </c>
      <c r="AI39582" s="2" t="s">
        <v>112265</v>
      </c>
      <c r="AJ39582" s="2" t="s">
        <v>111783</v>
      </c>
      <c r="AK39582" s="2" t="s">
        <v>111988</v>
      </c>
      <c r="AP39582" s="2" t="s">
        <v>10617</v>
      </c>
    </row>
    <row r="39583" spans="1:42" ht="43.2" hidden="1">
      <c r="A39583" s="2" t="s">
        <v>111777</v>
      </c>
      <c r="B39583" s="2" t="s">
        <v>10618</v>
      </c>
      <c r="C39583" s="2">
        <v>905265.17</v>
      </c>
      <c r="D39583" s="2">
        <v>13757.83</v>
      </c>
      <c r="E39583" s="2">
        <v>65.8</v>
      </c>
      <c r="H39583" s="2" t="s">
        <v>10567</v>
      </c>
      <c r="I39583" s="2" t="s">
        <v>111778</v>
      </c>
      <c r="L39583" s="2" t="s">
        <v>111785</v>
      </c>
      <c r="M39583" s="2" t="s">
        <v>111802</v>
      </c>
      <c r="N39583" s="2" t="s">
        <v>111778</v>
      </c>
      <c r="S39583" s="2" t="s">
        <v>10619</v>
      </c>
      <c r="U39583" s="2" t="s">
        <v>111779</v>
      </c>
      <c r="V39583" s="2" t="s">
        <v>113618</v>
      </c>
      <c r="W39583" s="2" t="s">
        <v>13470</v>
      </c>
      <c r="X39583" s="2" t="s">
        <v>111780</v>
      </c>
      <c r="Y39583" s="2" t="s">
        <v>113433</v>
      </c>
      <c r="Z39583" s="2" t="s">
        <v>111781</v>
      </c>
      <c r="AG39583" s="2" t="s">
        <v>113620</v>
      </c>
      <c r="AH39583" s="2" t="s">
        <v>111791</v>
      </c>
      <c r="AI39583" s="2" t="s">
        <v>112775</v>
      </c>
      <c r="AJ39583" s="2" t="s">
        <v>111783</v>
      </c>
      <c r="AK39583" s="2" t="s">
        <v>111797</v>
      </c>
      <c r="AP39583" s="2" t="s">
        <v>10620</v>
      </c>
    </row>
    <row r="39584" spans="1:42" ht="28.8" hidden="1">
      <c r="A39584" s="2" t="s">
        <v>111777</v>
      </c>
      <c r="B39584" s="2" t="s">
        <v>10621</v>
      </c>
      <c r="C39584" s="2">
        <v>3091164.7</v>
      </c>
      <c r="D39584" s="2">
        <v>17375.86</v>
      </c>
      <c r="E39584" s="2">
        <v>177.9</v>
      </c>
      <c r="H39584" s="2" t="s">
        <v>10567</v>
      </c>
      <c r="J39584" s="2" t="s">
        <v>111849</v>
      </c>
      <c r="L39584" s="2" t="s">
        <v>111785</v>
      </c>
      <c r="N39584" s="2" t="s">
        <v>111778</v>
      </c>
      <c r="S39584" s="2" t="s">
        <v>10622</v>
      </c>
      <c r="U39584" s="2" t="s">
        <v>111779</v>
      </c>
      <c r="V39584" s="2" t="s">
        <v>113618</v>
      </c>
      <c r="W39584" s="2" t="s">
        <v>11702</v>
      </c>
      <c r="X39584" s="2" t="s">
        <v>111780</v>
      </c>
      <c r="Y39584" s="2" t="s">
        <v>113433</v>
      </c>
      <c r="Z39584" s="2" t="s">
        <v>111781</v>
      </c>
      <c r="AG39584" s="2" t="s">
        <v>113620</v>
      </c>
      <c r="AH39584" s="2" t="s">
        <v>111791</v>
      </c>
      <c r="AI39584" s="2" t="s">
        <v>112265</v>
      </c>
      <c r="AJ39584" s="2" t="s">
        <v>111783</v>
      </c>
      <c r="AK39584" s="2" t="s">
        <v>103029</v>
      </c>
      <c r="AP39584" s="2" t="s">
        <v>10623</v>
      </c>
    </row>
    <row r="39585" spans="1:42" ht="43.2" hidden="1">
      <c r="A39585" s="2" t="s">
        <v>111777</v>
      </c>
      <c r="B39585" s="2" t="s">
        <v>10624</v>
      </c>
      <c r="C39585" s="2">
        <v>1952551.16</v>
      </c>
      <c r="D39585" s="2">
        <v>18437.689999999999</v>
      </c>
      <c r="E39585" s="2">
        <v>105.9</v>
      </c>
      <c r="H39585" s="2" t="s">
        <v>10567</v>
      </c>
      <c r="J39585" s="2" t="s">
        <v>111849</v>
      </c>
      <c r="L39585" s="2" t="s">
        <v>111785</v>
      </c>
      <c r="N39585" s="2" t="s">
        <v>111778</v>
      </c>
      <c r="S39585" s="2" t="s">
        <v>10625</v>
      </c>
      <c r="U39585" s="2" t="s">
        <v>111779</v>
      </c>
      <c r="V39585" s="2" t="s">
        <v>113618</v>
      </c>
      <c r="W39585" s="2" t="s">
        <v>13470</v>
      </c>
      <c r="X39585" s="2" t="s">
        <v>111780</v>
      </c>
      <c r="Y39585" s="2" t="s">
        <v>113433</v>
      </c>
      <c r="Z39585" s="2" t="s">
        <v>111781</v>
      </c>
      <c r="AG39585" s="2" t="s">
        <v>113620</v>
      </c>
      <c r="AH39585" s="2" t="s">
        <v>111791</v>
      </c>
      <c r="AI39585" s="2" t="s">
        <v>112775</v>
      </c>
      <c r="AJ39585" s="2" t="s">
        <v>111783</v>
      </c>
      <c r="AK39585" s="2" t="s">
        <v>112565</v>
      </c>
      <c r="AP39585" s="2" t="s">
        <v>10626</v>
      </c>
    </row>
    <row r="39586" spans="1:42" ht="43.2" hidden="1">
      <c r="A39586" s="2" t="s">
        <v>111777</v>
      </c>
      <c r="B39586" s="2" t="s">
        <v>10627</v>
      </c>
      <c r="C39586" s="2">
        <v>1950707.39</v>
      </c>
      <c r="D39586" s="2">
        <v>18437.689999999999</v>
      </c>
      <c r="E39586" s="2">
        <v>105.8</v>
      </c>
      <c r="H39586" s="2" t="s">
        <v>10567</v>
      </c>
      <c r="J39586" s="2" t="s">
        <v>111849</v>
      </c>
      <c r="L39586" s="2" t="s">
        <v>111785</v>
      </c>
      <c r="N39586" s="2" t="s">
        <v>111778</v>
      </c>
      <c r="S39586" s="2" t="s">
        <v>10628</v>
      </c>
      <c r="U39586" s="2" t="s">
        <v>111779</v>
      </c>
      <c r="V39586" s="2" t="s">
        <v>113618</v>
      </c>
      <c r="W39586" s="2" t="s">
        <v>13470</v>
      </c>
      <c r="X39586" s="2" t="s">
        <v>111780</v>
      </c>
      <c r="Y39586" s="2" t="s">
        <v>113433</v>
      </c>
      <c r="Z39586" s="2" t="s">
        <v>111781</v>
      </c>
      <c r="AG39586" s="2" t="s">
        <v>113620</v>
      </c>
      <c r="AH39586" s="2" t="s">
        <v>111791</v>
      </c>
      <c r="AI39586" s="2" t="s">
        <v>112775</v>
      </c>
      <c r="AJ39586" s="2" t="s">
        <v>111783</v>
      </c>
      <c r="AK39586" s="2" t="s">
        <v>112629</v>
      </c>
      <c r="AP39586" s="2" t="s">
        <v>10629</v>
      </c>
    </row>
    <row r="39587" spans="1:42" hidden="1">
      <c r="A39587" s="2" t="s">
        <v>111777</v>
      </c>
      <c r="B39587" s="2" t="s">
        <v>10630</v>
      </c>
      <c r="C39587" s="2">
        <v>336744.93</v>
      </c>
      <c r="D39587" s="2">
        <v>14268.85</v>
      </c>
      <c r="E39587" s="2">
        <v>23.6</v>
      </c>
      <c r="H39587" s="2" t="s">
        <v>10567</v>
      </c>
      <c r="I39587" s="2" t="s">
        <v>111778</v>
      </c>
      <c r="J39587" s="2" t="s">
        <v>111806</v>
      </c>
      <c r="K39587" s="2" t="s">
        <v>111806</v>
      </c>
      <c r="N39587" s="2" t="s">
        <v>111778</v>
      </c>
      <c r="S39587" s="2" t="s">
        <v>10631</v>
      </c>
      <c r="U39587" s="2" t="s">
        <v>111779</v>
      </c>
      <c r="V39587" s="2" t="s">
        <v>113618</v>
      </c>
      <c r="W39587" s="2" t="s">
        <v>11702</v>
      </c>
      <c r="X39587" s="2" t="s">
        <v>111780</v>
      </c>
      <c r="Y39587" s="2" t="s">
        <v>113433</v>
      </c>
      <c r="Z39587" s="2" t="s">
        <v>111781</v>
      </c>
      <c r="AG39587" s="2" t="s">
        <v>113620</v>
      </c>
      <c r="AH39587" s="2" t="s">
        <v>111791</v>
      </c>
      <c r="AI39587" s="2" t="s">
        <v>112265</v>
      </c>
      <c r="AJ39587" s="2" t="s">
        <v>111783</v>
      </c>
      <c r="AK39587" s="2" t="s">
        <v>112005</v>
      </c>
    </row>
    <row r="39588" spans="1:42" ht="28.8" hidden="1">
      <c r="A39588" s="2" t="s">
        <v>111777</v>
      </c>
      <c r="B39588" s="2" t="s">
        <v>10632</v>
      </c>
      <c r="C39588" s="2">
        <v>366565.63</v>
      </c>
      <c r="D39588" s="2">
        <v>9723.23</v>
      </c>
      <c r="E39588" s="2">
        <v>37.700000000000003</v>
      </c>
      <c r="H39588" s="2" t="s">
        <v>10567</v>
      </c>
      <c r="I39588" s="2" t="s">
        <v>111778</v>
      </c>
      <c r="J39588" s="2" t="s">
        <v>111956</v>
      </c>
      <c r="K39588" s="2" t="s">
        <v>111956</v>
      </c>
      <c r="N39588" s="2" t="s">
        <v>111778</v>
      </c>
      <c r="S39588" s="2" t="s">
        <v>10633</v>
      </c>
      <c r="U39588" s="2" t="s">
        <v>111937</v>
      </c>
      <c r="V39588" s="2" t="s">
        <v>113618</v>
      </c>
      <c r="W39588" s="2" t="s">
        <v>113678</v>
      </c>
      <c r="X39588" s="2" t="s">
        <v>111780</v>
      </c>
      <c r="Y39588" s="2" t="s">
        <v>113433</v>
      </c>
      <c r="Z39588" s="2" t="s">
        <v>111781</v>
      </c>
      <c r="AG39588" s="2" t="s">
        <v>113620</v>
      </c>
      <c r="AH39588" s="2" t="s">
        <v>111791</v>
      </c>
      <c r="AI39588" s="2" t="s">
        <v>111847</v>
      </c>
      <c r="AJ39588" s="2" t="s">
        <v>111783</v>
      </c>
      <c r="AK39588" s="2" t="s">
        <v>112030</v>
      </c>
    </row>
    <row r="39589" spans="1:42" hidden="1">
      <c r="A39589" s="2" t="s">
        <v>111777</v>
      </c>
      <c r="B39589" s="2" t="s">
        <v>10634</v>
      </c>
      <c r="C39589" s="2">
        <v>2279067.7200000002</v>
      </c>
      <c r="D39589" s="2">
        <v>22859.25</v>
      </c>
      <c r="E39589" s="2">
        <v>99.7</v>
      </c>
      <c r="H39589" s="2" t="s">
        <v>10567</v>
      </c>
      <c r="I39589" s="2" t="s">
        <v>111778</v>
      </c>
      <c r="J39589" s="2" t="s">
        <v>111934</v>
      </c>
      <c r="K39589" s="2" t="s">
        <v>111934</v>
      </c>
      <c r="N39589" s="2" t="s">
        <v>111778</v>
      </c>
      <c r="S39589" s="2" t="s">
        <v>10635</v>
      </c>
      <c r="U39589" s="2" t="s">
        <v>111788</v>
      </c>
      <c r="V39589" s="2" t="s">
        <v>113618</v>
      </c>
      <c r="W39589" s="2" t="s">
        <v>113678</v>
      </c>
      <c r="X39589" s="2" t="s">
        <v>111780</v>
      </c>
      <c r="Y39589" s="2" t="s">
        <v>113433</v>
      </c>
      <c r="Z39589" s="2" t="s">
        <v>111781</v>
      </c>
      <c r="AG39589" s="2" t="s">
        <v>113620</v>
      </c>
      <c r="AH39589" s="2" t="s">
        <v>111791</v>
      </c>
      <c r="AI39589" s="2" t="s">
        <v>111847</v>
      </c>
      <c r="AJ39589" s="2" t="s">
        <v>111783</v>
      </c>
      <c r="AK39589" s="2" t="s">
        <v>111955</v>
      </c>
    </row>
    <row r="39590" spans="1:42" hidden="1">
      <c r="A39590" s="2" t="s">
        <v>111777</v>
      </c>
      <c r="B39590" s="2" t="s">
        <v>10636</v>
      </c>
      <c r="C39590" s="2">
        <v>1189876.6100000001</v>
      </c>
      <c r="D39590" s="2">
        <v>20838.47</v>
      </c>
      <c r="E39590" s="2">
        <v>57.1</v>
      </c>
      <c r="H39590" s="2" t="s">
        <v>10567</v>
      </c>
      <c r="I39590" s="2" t="s">
        <v>111778</v>
      </c>
      <c r="J39590" s="2" t="s">
        <v>112028</v>
      </c>
      <c r="K39590" s="2" t="s">
        <v>112028</v>
      </c>
      <c r="N39590" s="2" t="s">
        <v>111778</v>
      </c>
      <c r="S39590" s="2" t="s">
        <v>10637</v>
      </c>
      <c r="U39590" s="2" t="s">
        <v>111788</v>
      </c>
      <c r="V39590" s="2" t="s">
        <v>113618</v>
      </c>
      <c r="W39590" s="2" t="s">
        <v>113678</v>
      </c>
      <c r="X39590" s="2" t="s">
        <v>111780</v>
      </c>
      <c r="Y39590" s="2" t="s">
        <v>113433</v>
      </c>
      <c r="Z39590" s="2" t="s">
        <v>111781</v>
      </c>
      <c r="AG39590" s="2" t="s">
        <v>113620</v>
      </c>
      <c r="AH39590" s="2" t="s">
        <v>111791</v>
      </c>
      <c r="AI39590" s="2" t="s">
        <v>111847</v>
      </c>
      <c r="AJ39590" s="2" t="s">
        <v>111783</v>
      </c>
      <c r="AK39590" s="2" t="s">
        <v>111990</v>
      </c>
    </row>
    <row r="39591" spans="1:42" ht="43.2" hidden="1">
      <c r="A39591" s="2" t="s">
        <v>111777</v>
      </c>
      <c r="B39591" s="2" t="s">
        <v>10638</v>
      </c>
      <c r="C39591" s="2">
        <v>1199662.93</v>
      </c>
      <c r="D39591" s="2">
        <v>26718.55</v>
      </c>
      <c r="E39591" s="2">
        <v>44.9</v>
      </c>
      <c r="H39591" s="2" t="s">
        <v>10567</v>
      </c>
      <c r="J39591" s="2" t="s">
        <v>111866</v>
      </c>
      <c r="L39591" s="2" t="s">
        <v>111785</v>
      </c>
      <c r="N39591" s="2" t="s">
        <v>111778</v>
      </c>
      <c r="S39591" s="2" t="s">
        <v>10637</v>
      </c>
      <c r="U39591" s="2" t="s">
        <v>111788</v>
      </c>
      <c r="V39591" s="2" t="s">
        <v>113618</v>
      </c>
      <c r="W39591" s="2" t="s">
        <v>113678</v>
      </c>
      <c r="X39591" s="2" t="s">
        <v>111780</v>
      </c>
      <c r="Y39591" s="2" t="s">
        <v>113433</v>
      </c>
      <c r="Z39591" s="2" t="s">
        <v>111781</v>
      </c>
      <c r="AG39591" s="2" t="s">
        <v>113620</v>
      </c>
      <c r="AH39591" s="2" t="s">
        <v>111791</v>
      </c>
      <c r="AI39591" s="2" t="s">
        <v>111847</v>
      </c>
      <c r="AJ39591" s="2" t="s">
        <v>111783</v>
      </c>
      <c r="AK39591" s="2" t="s">
        <v>111990</v>
      </c>
      <c r="AP39591" s="2" t="s">
        <v>10639</v>
      </c>
    </row>
    <row r="39592" spans="1:42" ht="43.2" hidden="1">
      <c r="A39592" s="2" t="s">
        <v>111777</v>
      </c>
      <c r="B39592" s="2" t="s">
        <v>10640</v>
      </c>
      <c r="C39592" s="2">
        <v>3844480.27</v>
      </c>
      <c r="D39592" s="2">
        <v>22561.5</v>
      </c>
      <c r="E39592" s="2">
        <v>170.4</v>
      </c>
      <c r="H39592" s="2" t="s">
        <v>10567</v>
      </c>
      <c r="J39592" s="2" t="s">
        <v>111945</v>
      </c>
      <c r="L39592" s="2" t="s">
        <v>111799</v>
      </c>
      <c r="N39592" s="2" t="s">
        <v>111778</v>
      </c>
      <c r="S39592" s="2" t="s">
        <v>10633</v>
      </c>
      <c r="U39592" s="2" t="s">
        <v>111788</v>
      </c>
      <c r="V39592" s="2" t="s">
        <v>113618</v>
      </c>
      <c r="W39592" s="2" t="s">
        <v>113678</v>
      </c>
      <c r="X39592" s="2" t="s">
        <v>111780</v>
      </c>
      <c r="Y39592" s="2" t="s">
        <v>113433</v>
      </c>
      <c r="Z39592" s="2" t="s">
        <v>111781</v>
      </c>
      <c r="AG39592" s="2" t="s">
        <v>113620</v>
      </c>
      <c r="AH39592" s="2" t="s">
        <v>111791</v>
      </c>
      <c r="AI39592" s="2" t="s">
        <v>111847</v>
      </c>
      <c r="AJ39592" s="2" t="s">
        <v>111783</v>
      </c>
      <c r="AK39592" s="2" t="s">
        <v>112030</v>
      </c>
      <c r="AP39592" s="2" t="s">
        <v>10641</v>
      </c>
    </row>
    <row r="39593" spans="1:42" ht="43.2" hidden="1">
      <c r="A39593" s="2" t="s">
        <v>111777</v>
      </c>
      <c r="B39593" s="2" t="s">
        <v>10642</v>
      </c>
      <c r="C39593" s="2">
        <v>1129903.99</v>
      </c>
      <c r="D39593" s="2">
        <v>11721</v>
      </c>
      <c r="E39593" s="2">
        <v>96.4</v>
      </c>
      <c r="H39593" s="2" t="s">
        <v>10567</v>
      </c>
      <c r="J39593" s="2" t="s">
        <v>112028</v>
      </c>
      <c r="L39593" s="2" t="s">
        <v>111785</v>
      </c>
      <c r="N39593" s="2" t="s">
        <v>111778</v>
      </c>
      <c r="S39593" s="2" t="s">
        <v>10631</v>
      </c>
      <c r="U39593" s="2" t="s">
        <v>111779</v>
      </c>
      <c r="V39593" s="2" t="s">
        <v>113618</v>
      </c>
      <c r="W39593" s="2" t="s">
        <v>11702</v>
      </c>
      <c r="X39593" s="2" t="s">
        <v>111780</v>
      </c>
      <c r="Y39593" s="2" t="s">
        <v>113433</v>
      </c>
      <c r="Z39593" s="2" t="s">
        <v>111781</v>
      </c>
      <c r="AG39593" s="2" t="s">
        <v>113620</v>
      </c>
      <c r="AH39593" s="2" t="s">
        <v>111791</v>
      </c>
      <c r="AI39593" s="2" t="s">
        <v>112265</v>
      </c>
      <c r="AJ39593" s="2" t="s">
        <v>111783</v>
      </c>
      <c r="AK39593" s="2" t="s">
        <v>112005</v>
      </c>
      <c r="AP39593" s="2" t="s">
        <v>10643</v>
      </c>
    </row>
    <row r="39594" spans="1:42" ht="43.2" hidden="1">
      <c r="A39594" s="2" t="s">
        <v>111777</v>
      </c>
      <c r="B39594" s="2" t="s">
        <v>10644</v>
      </c>
      <c r="C39594" s="2">
        <v>561457.02</v>
      </c>
      <c r="D39594" s="2">
        <v>15133.61</v>
      </c>
      <c r="E39594" s="2">
        <v>37.1</v>
      </c>
      <c r="H39594" s="2" t="s">
        <v>10645</v>
      </c>
      <c r="I39594" s="2" t="s">
        <v>111778</v>
      </c>
      <c r="L39594" s="2" t="s">
        <v>111785</v>
      </c>
      <c r="N39594" s="2" t="s">
        <v>111778</v>
      </c>
      <c r="S39594" s="2" t="s">
        <v>10646</v>
      </c>
      <c r="U39594" s="2" t="s">
        <v>111779</v>
      </c>
      <c r="V39594" s="2" t="s">
        <v>113618</v>
      </c>
      <c r="W39594" s="2" t="s">
        <v>11241</v>
      </c>
      <c r="X39594" s="2" t="s">
        <v>111780</v>
      </c>
      <c r="Y39594" s="2" t="s">
        <v>113433</v>
      </c>
      <c r="Z39594" s="2" t="s">
        <v>111781</v>
      </c>
      <c r="AG39594" s="2" t="s">
        <v>113620</v>
      </c>
      <c r="AH39594" s="2" t="s">
        <v>111791</v>
      </c>
      <c r="AI39594" s="2" t="s">
        <v>11242</v>
      </c>
      <c r="AJ39594" s="2" t="s">
        <v>111783</v>
      </c>
      <c r="AK39594" s="2" t="s">
        <v>111911</v>
      </c>
      <c r="AP39594" s="2" t="s">
        <v>10647</v>
      </c>
    </row>
    <row r="39595" spans="1:42" ht="43.2" hidden="1">
      <c r="A39595" s="2" t="s">
        <v>111777</v>
      </c>
      <c r="B39595" s="2" t="s">
        <v>10648</v>
      </c>
      <c r="C39595" s="2">
        <v>578103.99</v>
      </c>
      <c r="D39595" s="2">
        <v>15133.61</v>
      </c>
      <c r="E39595" s="2">
        <v>38.200000000000003</v>
      </c>
      <c r="H39595" s="2" t="s">
        <v>10645</v>
      </c>
      <c r="I39595" s="2" t="s">
        <v>111778</v>
      </c>
      <c r="L39595" s="2" t="s">
        <v>111785</v>
      </c>
      <c r="M39595" s="2" t="s">
        <v>111802</v>
      </c>
      <c r="N39595" s="2" t="s">
        <v>111778</v>
      </c>
      <c r="S39595" s="2" t="s">
        <v>10649</v>
      </c>
      <c r="U39595" s="2" t="s">
        <v>111779</v>
      </c>
      <c r="V39595" s="2" t="s">
        <v>113618</v>
      </c>
      <c r="W39595" s="2" t="s">
        <v>110951</v>
      </c>
      <c r="X39595" s="2" t="s">
        <v>111780</v>
      </c>
      <c r="Y39595" s="2" t="s">
        <v>113433</v>
      </c>
      <c r="Z39595" s="2" t="s">
        <v>111781</v>
      </c>
      <c r="AG39595" s="2" t="s">
        <v>113620</v>
      </c>
      <c r="AH39595" s="2" t="s">
        <v>111791</v>
      </c>
      <c r="AI39595" s="2" t="s">
        <v>112558</v>
      </c>
      <c r="AJ39595" s="2" t="s">
        <v>111783</v>
      </c>
      <c r="AK39595" s="2" t="s">
        <v>112017</v>
      </c>
      <c r="AP39595" s="2" t="s">
        <v>10650</v>
      </c>
    </row>
    <row r="39596" spans="1:42" ht="43.2" hidden="1">
      <c r="A39596" s="2" t="s">
        <v>111777</v>
      </c>
      <c r="B39596" s="2" t="s">
        <v>10651</v>
      </c>
      <c r="C39596" s="2">
        <v>1201527.8400000001</v>
      </c>
      <c r="D39596" s="2">
        <v>19537.04</v>
      </c>
      <c r="E39596" s="2">
        <v>61.5</v>
      </c>
      <c r="H39596" s="2" t="s">
        <v>10652</v>
      </c>
      <c r="I39596" s="2" t="s">
        <v>111778</v>
      </c>
      <c r="J39596" s="2" t="s">
        <v>112014</v>
      </c>
      <c r="K39596" s="2" t="s">
        <v>112014</v>
      </c>
      <c r="L39596" s="2" t="s">
        <v>111785</v>
      </c>
      <c r="M39596" s="2" t="s">
        <v>111802</v>
      </c>
      <c r="N39596" s="2" t="s">
        <v>111778</v>
      </c>
      <c r="S39596" s="2" t="s">
        <v>10653</v>
      </c>
      <c r="U39596" s="2" t="s">
        <v>111947</v>
      </c>
      <c r="V39596" s="2" t="s">
        <v>113618</v>
      </c>
      <c r="W39596" s="2" t="s">
        <v>13470</v>
      </c>
      <c r="X39596" s="2" t="s">
        <v>111780</v>
      </c>
      <c r="Y39596" s="2" t="s">
        <v>113433</v>
      </c>
      <c r="Z39596" s="2" t="s">
        <v>111781</v>
      </c>
      <c r="AG39596" s="2" t="s">
        <v>113620</v>
      </c>
      <c r="AH39596" s="2" t="s">
        <v>111791</v>
      </c>
      <c r="AI39596" s="2" t="s">
        <v>112775</v>
      </c>
      <c r="AJ39596" s="2" t="s">
        <v>111783</v>
      </c>
      <c r="AK39596" s="2" t="s">
        <v>111985</v>
      </c>
      <c r="AP39596" s="2" t="s">
        <v>10654</v>
      </c>
    </row>
    <row r="39597" spans="1:42" ht="57.6" hidden="1">
      <c r="A39597" s="2" t="s">
        <v>111777</v>
      </c>
      <c r="B39597" s="2" t="s">
        <v>10655</v>
      </c>
      <c r="C39597" s="2">
        <v>1178438.92</v>
      </c>
      <c r="D39597" s="2">
        <v>20423.55</v>
      </c>
      <c r="E39597" s="2">
        <v>57.7</v>
      </c>
      <c r="H39597" s="2" t="s">
        <v>10652</v>
      </c>
      <c r="I39597" s="2" t="s">
        <v>10656</v>
      </c>
      <c r="J39597" s="2" t="s">
        <v>112070</v>
      </c>
      <c r="L39597" s="2" t="s">
        <v>111785</v>
      </c>
      <c r="M39597" s="2" t="s">
        <v>111802</v>
      </c>
      <c r="N39597" s="2" t="s">
        <v>111778</v>
      </c>
      <c r="S39597" s="2" t="s">
        <v>10657</v>
      </c>
      <c r="U39597" s="2" t="s">
        <v>111779</v>
      </c>
      <c r="V39597" s="2" t="s">
        <v>113618</v>
      </c>
      <c r="W39597" s="2" t="s">
        <v>13470</v>
      </c>
      <c r="X39597" s="2" t="s">
        <v>111780</v>
      </c>
      <c r="Y39597" s="2" t="s">
        <v>113433</v>
      </c>
      <c r="Z39597" s="2" t="s">
        <v>111781</v>
      </c>
      <c r="AG39597" s="2" t="s">
        <v>113620</v>
      </c>
      <c r="AH39597" s="2" t="s">
        <v>111791</v>
      </c>
      <c r="AI39597" s="2" t="s">
        <v>112775</v>
      </c>
      <c r="AJ39597" s="2" t="s">
        <v>111783</v>
      </c>
      <c r="AK39597" s="2" t="s">
        <v>112010</v>
      </c>
      <c r="AP39597" s="2" t="s">
        <v>10658</v>
      </c>
    </row>
    <row r="39598" spans="1:42" hidden="1">
      <c r="A39598" s="2" t="s">
        <v>111777</v>
      </c>
      <c r="B39598" s="2" t="s">
        <v>10659</v>
      </c>
      <c r="C39598" s="2">
        <v>672736.69</v>
      </c>
      <c r="D39598" s="2">
        <v>12276.22</v>
      </c>
      <c r="E39598" s="2">
        <v>54.8</v>
      </c>
      <c r="H39598" s="2" t="s">
        <v>10652</v>
      </c>
      <c r="I39598" s="2" t="s">
        <v>111778</v>
      </c>
      <c r="J39598" s="2" t="s">
        <v>111806</v>
      </c>
      <c r="K39598" s="2" t="s">
        <v>111806</v>
      </c>
      <c r="L39598" s="2" t="s">
        <v>111785</v>
      </c>
      <c r="M39598" s="2" t="s">
        <v>111802</v>
      </c>
      <c r="N39598" s="2" t="s">
        <v>111778</v>
      </c>
      <c r="S39598" s="2" t="s">
        <v>10660</v>
      </c>
      <c r="U39598" s="2" t="s">
        <v>111779</v>
      </c>
      <c r="V39598" s="2" t="s">
        <v>113618</v>
      </c>
      <c r="W39598" s="2" t="s">
        <v>13470</v>
      </c>
      <c r="X39598" s="2" t="s">
        <v>111780</v>
      </c>
      <c r="Y39598" s="2" t="s">
        <v>113433</v>
      </c>
      <c r="Z39598" s="2" t="s">
        <v>111781</v>
      </c>
      <c r="AG39598" s="2" t="s">
        <v>113620</v>
      </c>
      <c r="AH39598" s="2" t="s">
        <v>111791</v>
      </c>
      <c r="AI39598" s="2" t="s">
        <v>112775</v>
      </c>
      <c r="AJ39598" s="2" t="s">
        <v>111783</v>
      </c>
      <c r="AK39598" s="2" t="s">
        <v>112169</v>
      </c>
    </row>
    <row r="39599" spans="1:42" ht="28.8" hidden="1">
      <c r="A39599" s="2" t="s">
        <v>111777</v>
      </c>
      <c r="B39599" s="2" t="s">
        <v>10661</v>
      </c>
      <c r="C39599" s="2">
        <v>569792.24</v>
      </c>
      <c r="D39599" s="2">
        <v>10978.66</v>
      </c>
      <c r="E39599" s="2">
        <v>51.9</v>
      </c>
      <c r="H39599" s="2" t="s">
        <v>10652</v>
      </c>
      <c r="J39599" s="2" t="s">
        <v>111896</v>
      </c>
      <c r="L39599" s="2" t="s">
        <v>111785</v>
      </c>
      <c r="N39599" s="2" t="s">
        <v>111778</v>
      </c>
      <c r="S39599" s="2" t="s">
        <v>10662</v>
      </c>
      <c r="U39599" s="2" t="s">
        <v>111937</v>
      </c>
      <c r="V39599" s="2" t="s">
        <v>113618</v>
      </c>
      <c r="W39599" s="2" t="s">
        <v>11241</v>
      </c>
      <c r="X39599" s="2" t="s">
        <v>111780</v>
      </c>
      <c r="Y39599" s="2" t="s">
        <v>113433</v>
      </c>
      <c r="Z39599" s="2" t="s">
        <v>111781</v>
      </c>
      <c r="AG39599" s="2" t="s">
        <v>113620</v>
      </c>
      <c r="AH39599" s="2" t="s">
        <v>111791</v>
      </c>
      <c r="AI39599" s="2" t="s">
        <v>11242</v>
      </c>
      <c r="AJ39599" s="2" t="s">
        <v>111783</v>
      </c>
      <c r="AK39599" s="2" t="s">
        <v>112309</v>
      </c>
    </row>
    <row r="39600" spans="1:42" ht="43.2" hidden="1">
      <c r="A39600" s="2" t="s">
        <v>111777</v>
      </c>
      <c r="B39600" s="2" t="s">
        <v>10663</v>
      </c>
      <c r="C39600" s="2">
        <v>822718.2</v>
      </c>
      <c r="D39600" s="2">
        <v>13757.83</v>
      </c>
      <c r="E39600" s="2">
        <v>59.8</v>
      </c>
      <c r="H39600" s="2" t="s">
        <v>10652</v>
      </c>
      <c r="I39600" s="2" t="s">
        <v>111778</v>
      </c>
      <c r="L39600" s="2" t="s">
        <v>111785</v>
      </c>
      <c r="N39600" s="2" t="s">
        <v>111778</v>
      </c>
      <c r="S39600" s="2" t="s">
        <v>10664</v>
      </c>
      <c r="U39600" s="2" t="s">
        <v>111779</v>
      </c>
      <c r="V39600" s="2" t="s">
        <v>113618</v>
      </c>
      <c r="W39600" s="2" t="s">
        <v>11241</v>
      </c>
      <c r="X39600" s="2" t="s">
        <v>111780</v>
      </c>
      <c r="Y39600" s="2" t="s">
        <v>113433</v>
      </c>
      <c r="Z39600" s="2" t="s">
        <v>111781</v>
      </c>
      <c r="AG39600" s="2" t="s">
        <v>113620</v>
      </c>
      <c r="AH39600" s="2" t="s">
        <v>111791</v>
      </c>
      <c r="AI39600" s="2" t="s">
        <v>11242</v>
      </c>
      <c r="AJ39600" s="2" t="s">
        <v>111783</v>
      </c>
      <c r="AK39600" s="2" t="s">
        <v>112320</v>
      </c>
      <c r="AP39600" s="2" t="s">
        <v>10665</v>
      </c>
    </row>
    <row r="39601" spans="1:42" ht="43.2" hidden="1">
      <c r="A39601" s="2" t="s">
        <v>111777</v>
      </c>
      <c r="B39601" s="2" t="s">
        <v>10666</v>
      </c>
      <c r="C39601" s="2">
        <v>500922.57</v>
      </c>
      <c r="D39601" s="2">
        <v>15133.61</v>
      </c>
      <c r="E39601" s="2">
        <v>33.1</v>
      </c>
      <c r="H39601" s="2" t="s">
        <v>10652</v>
      </c>
      <c r="I39601" s="2" t="s">
        <v>111778</v>
      </c>
      <c r="L39601" s="2" t="s">
        <v>111785</v>
      </c>
      <c r="M39601" s="2" t="s">
        <v>111802</v>
      </c>
      <c r="N39601" s="2" t="s">
        <v>111778</v>
      </c>
      <c r="S39601" s="2" t="s">
        <v>10667</v>
      </c>
      <c r="U39601" s="2" t="s">
        <v>111779</v>
      </c>
      <c r="V39601" s="2" t="s">
        <v>113618</v>
      </c>
      <c r="W39601" s="2" t="s">
        <v>10668</v>
      </c>
      <c r="X39601" s="2" t="s">
        <v>111780</v>
      </c>
      <c r="Y39601" s="2" t="s">
        <v>113433</v>
      </c>
      <c r="Z39601" s="2" t="s">
        <v>111781</v>
      </c>
      <c r="AG39601" s="2" t="s">
        <v>113620</v>
      </c>
      <c r="AH39601" s="2" t="s">
        <v>111791</v>
      </c>
      <c r="AI39601" s="2" t="s">
        <v>96329</v>
      </c>
      <c r="AJ39601" s="2" t="s">
        <v>111783</v>
      </c>
      <c r="AK39601" s="2" t="s">
        <v>111830</v>
      </c>
      <c r="AP39601" s="2" t="s">
        <v>10669</v>
      </c>
    </row>
    <row r="39602" spans="1:42" ht="43.2" hidden="1">
      <c r="A39602" s="2" t="s">
        <v>111777</v>
      </c>
      <c r="B39602" s="2" t="s">
        <v>10670</v>
      </c>
      <c r="C39602" s="2">
        <v>2103978.4500000002</v>
      </c>
      <c r="D39602" s="2">
        <v>11598.56</v>
      </c>
      <c r="E39602" s="2">
        <v>181.4</v>
      </c>
      <c r="H39602" s="2" t="s">
        <v>10652</v>
      </c>
      <c r="I39602" s="2" t="s">
        <v>111778</v>
      </c>
      <c r="L39602" s="2" t="s">
        <v>111785</v>
      </c>
      <c r="M39602" s="2" t="s">
        <v>111802</v>
      </c>
      <c r="N39602" s="2" t="s">
        <v>111778</v>
      </c>
      <c r="S39602" s="2" t="s">
        <v>10671</v>
      </c>
      <c r="U39602" s="2" t="s">
        <v>111779</v>
      </c>
      <c r="V39602" s="2" t="s">
        <v>113618</v>
      </c>
      <c r="W39602" s="2" t="s">
        <v>11241</v>
      </c>
      <c r="X39602" s="2" t="s">
        <v>111780</v>
      </c>
      <c r="Y39602" s="2" t="s">
        <v>113433</v>
      </c>
      <c r="Z39602" s="2" t="s">
        <v>111781</v>
      </c>
      <c r="AG39602" s="2" t="s">
        <v>113620</v>
      </c>
      <c r="AH39602" s="2" t="s">
        <v>111791</v>
      </c>
      <c r="AI39602" s="2" t="s">
        <v>11242</v>
      </c>
      <c r="AJ39602" s="2" t="s">
        <v>111783</v>
      </c>
      <c r="AK39602" s="2" t="s">
        <v>112331</v>
      </c>
      <c r="AP39602" s="2" t="s">
        <v>10672</v>
      </c>
    </row>
    <row r="39603" spans="1:42" ht="43.2" hidden="1">
      <c r="A39603" s="2" t="s">
        <v>111777</v>
      </c>
      <c r="B39603" s="2" t="s">
        <v>10673</v>
      </c>
      <c r="C39603" s="2">
        <v>703025.08</v>
      </c>
      <c r="D39603" s="2">
        <v>13757.83</v>
      </c>
      <c r="E39603" s="2">
        <v>51.1</v>
      </c>
      <c r="H39603" s="2" t="s">
        <v>10652</v>
      </c>
      <c r="I39603" s="2" t="s">
        <v>111778</v>
      </c>
      <c r="L39603" s="2" t="s">
        <v>111785</v>
      </c>
      <c r="M39603" s="2" t="s">
        <v>111802</v>
      </c>
      <c r="N39603" s="2" t="s">
        <v>111778</v>
      </c>
      <c r="S39603" s="2" t="s">
        <v>10674</v>
      </c>
      <c r="U39603" s="2" t="s">
        <v>111779</v>
      </c>
      <c r="V39603" s="2" t="s">
        <v>113618</v>
      </c>
      <c r="W39603" s="2" t="s">
        <v>13470</v>
      </c>
      <c r="X39603" s="2" t="s">
        <v>111780</v>
      </c>
      <c r="Y39603" s="2" t="s">
        <v>113433</v>
      </c>
      <c r="Z39603" s="2" t="s">
        <v>111781</v>
      </c>
      <c r="AG39603" s="2" t="s">
        <v>113620</v>
      </c>
      <c r="AH39603" s="2" t="s">
        <v>111791</v>
      </c>
      <c r="AI39603" s="2" t="s">
        <v>112775</v>
      </c>
      <c r="AJ39603" s="2" t="s">
        <v>111783</v>
      </c>
      <c r="AK39603" s="2" t="s">
        <v>112238</v>
      </c>
      <c r="AP39603" s="2" t="s">
        <v>10675</v>
      </c>
    </row>
    <row r="39604" spans="1:42" ht="43.2" hidden="1">
      <c r="A39604" s="2" t="s">
        <v>111777</v>
      </c>
      <c r="B39604" s="2" t="s">
        <v>10676</v>
      </c>
      <c r="C39604" s="2">
        <v>585670.80000000005</v>
      </c>
      <c r="D39604" s="2">
        <v>15133.61</v>
      </c>
      <c r="E39604" s="2">
        <v>38.700000000000003</v>
      </c>
      <c r="H39604" s="2" t="s">
        <v>10652</v>
      </c>
      <c r="I39604" s="2" t="s">
        <v>111778</v>
      </c>
      <c r="L39604" s="2" t="s">
        <v>111785</v>
      </c>
      <c r="M39604" s="2" t="s">
        <v>111802</v>
      </c>
      <c r="N39604" s="2" t="s">
        <v>111778</v>
      </c>
      <c r="S39604" s="2" t="s">
        <v>10677</v>
      </c>
      <c r="U39604" s="2" t="s">
        <v>111779</v>
      </c>
      <c r="V39604" s="2" t="s">
        <v>113618</v>
      </c>
      <c r="W39604" s="2" t="s">
        <v>13470</v>
      </c>
      <c r="X39604" s="2" t="s">
        <v>111780</v>
      </c>
      <c r="Y39604" s="2" t="s">
        <v>113433</v>
      </c>
      <c r="Z39604" s="2" t="s">
        <v>111781</v>
      </c>
      <c r="AG39604" s="2" t="s">
        <v>113620</v>
      </c>
      <c r="AH39604" s="2" t="s">
        <v>111791</v>
      </c>
      <c r="AI39604" s="2" t="s">
        <v>112775</v>
      </c>
      <c r="AJ39604" s="2" t="s">
        <v>111783</v>
      </c>
      <c r="AK39604" s="2" t="s">
        <v>111929</v>
      </c>
      <c r="AP39604" s="2" t="s">
        <v>10678</v>
      </c>
    </row>
    <row r="39605" spans="1:42" ht="43.2" hidden="1">
      <c r="A39605" s="2" t="s">
        <v>111777</v>
      </c>
      <c r="B39605" s="2" t="s">
        <v>10679</v>
      </c>
      <c r="C39605" s="2">
        <v>1141899.8400000001</v>
      </c>
      <c r="D39605" s="2">
        <v>13757.83</v>
      </c>
      <c r="E39605" s="2">
        <v>83</v>
      </c>
      <c r="H39605" s="2" t="s">
        <v>10652</v>
      </c>
      <c r="I39605" s="2" t="s">
        <v>111778</v>
      </c>
      <c r="L39605" s="2" t="s">
        <v>111785</v>
      </c>
      <c r="M39605" s="2" t="s">
        <v>111802</v>
      </c>
      <c r="N39605" s="2" t="s">
        <v>111778</v>
      </c>
      <c r="S39605" s="2" t="s">
        <v>10680</v>
      </c>
      <c r="U39605" s="2" t="s">
        <v>111779</v>
      </c>
      <c r="V39605" s="2" t="s">
        <v>113618</v>
      </c>
      <c r="W39605" s="2" t="s">
        <v>11241</v>
      </c>
      <c r="X39605" s="2" t="s">
        <v>111780</v>
      </c>
      <c r="Y39605" s="2" t="s">
        <v>113433</v>
      </c>
      <c r="Z39605" s="2" t="s">
        <v>111781</v>
      </c>
      <c r="AG39605" s="2" t="s">
        <v>113620</v>
      </c>
      <c r="AH39605" s="2" t="s">
        <v>111791</v>
      </c>
      <c r="AI39605" s="2" t="s">
        <v>11242</v>
      </c>
      <c r="AJ39605" s="2" t="s">
        <v>111783</v>
      </c>
      <c r="AK39605" s="2" t="s">
        <v>112352</v>
      </c>
      <c r="AP39605" s="2" t="s">
        <v>10681</v>
      </c>
    </row>
    <row r="39606" spans="1:42" ht="43.2" hidden="1">
      <c r="A39606" s="2" t="s">
        <v>111777</v>
      </c>
      <c r="B39606" s="2" t="s">
        <v>10682</v>
      </c>
      <c r="C39606" s="2">
        <v>2048921.24</v>
      </c>
      <c r="D39606" s="2">
        <v>9794.08</v>
      </c>
      <c r="E39606" s="2">
        <v>209.2</v>
      </c>
      <c r="H39606" s="2" t="s">
        <v>10652</v>
      </c>
      <c r="I39606" s="2" t="s">
        <v>111778</v>
      </c>
      <c r="L39606" s="2" t="s">
        <v>111799</v>
      </c>
      <c r="M39606" s="2" t="s">
        <v>111802</v>
      </c>
      <c r="N39606" s="2" t="s">
        <v>111778</v>
      </c>
      <c r="S39606" s="2" t="s">
        <v>10680</v>
      </c>
      <c r="U39606" s="2" t="s">
        <v>111779</v>
      </c>
      <c r="V39606" s="2" t="s">
        <v>113618</v>
      </c>
      <c r="W39606" s="2" t="s">
        <v>11241</v>
      </c>
      <c r="X39606" s="2" t="s">
        <v>111780</v>
      </c>
      <c r="Y39606" s="2" t="s">
        <v>113433</v>
      </c>
      <c r="Z39606" s="2" t="s">
        <v>111781</v>
      </c>
      <c r="AG39606" s="2" t="s">
        <v>113620</v>
      </c>
      <c r="AH39606" s="2" t="s">
        <v>111791</v>
      </c>
      <c r="AI39606" s="2" t="s">
        <v>11242</v>
      </c>
      <c r="AJ39606" s="2" t="s">
        <v>111783</v>
      </c>
      <c r="AK39606" s="2" t="s">
        <v>112352</v>
      </c>
      <c r="AP39606" s="2" t="s">
        <v>10681</v>
      </c>
    </row>
    <row r="39607" spans="1:42" ht="43.2" hidden="1">
      <c r="A39607" s="2" t="s">
        <v>111777</v>
      </c>
      <c r="B39607" s="2" t="s">
        <v>10683</v>
      </c>
      <c r="C39607" s="2">
        <v>888755.78</v>
      </c>
      <c r="D39607" s="2">
        <v>13757.83</v>
      </c>
      <c r="E39607" s="2">
        <v>64.599999999999994</v>
      </c>
      <c r="H39607" s="2" t="s">
        <v>10652</v>
      </c>
      <c r="I39607" s="2" t="s">
        <v>111778</v>
      </c>
      <c r="L39607" s="2" t="s">
        <v>111785</v>
      </c>
      <c r="M39607" s="2" t="s">
        <v>111802</v>
      </c>
      <c r="N39607" s="2" t="s">
        <v>111778</v>
      </c>
      <c r="S39607" s="2" t="s">
        <v>10684</v>
      </c>
      <c r="U39607" s="2" t="s">
        <v>111779</v>
      </c>
      <c r="V39607" s="2" t="s">
        <v>113618</v>
      </c>
      <c r="W39607" s="2" t="s">
        <v>11241</v>
      </c>
      <c r="X39607" s="2" t="s">
        <v>111780</v>
      </c>
      <c r="Y39607" s="2" t="s">
        <v>113433</v>
      </c>
      <c r="Z39607" s="2" t="s">
        <v>111781</v>
      </c>
      <c r="AG39607" s="2" t="s">
        <v>113620</v>
      </c>
      <c r="AH39607" s="2" t="s">
        <v>111791</v>
      </c>
      <c r="AI39607" s="2" t="s">
        <v>11242</v>
      </c>
      <c r="AJ39607" s="2" t="s">
        <v>111783</v>
      </c>
      <c r="AK39607" s="2" t="s">
        <v>112350</v>
      </c>
      <c r="AP39607" s="2" t="s">
        <v>10685</v>
      </c>
    </row>
    <row r="39608" spans="1:42" ht="43.2" hidden="1">
      <c r="A39608" s="2" t="s">
        <v>111777</v>
      </c>
      <c r="B39608" s="2" t="s">
        <v>10686</v>
      </c>
      <c r="C39608" s="2">
        <v>247894.92</v>
      </c>
      <c r="D39608" s="2">
        <v>10159.629999999999</v>
      </c>
      <c r="E39608" s="2">
        <v>24.4</v>
      </c>
      <c r="H39608" s="2" t="s">
        <v>10652</v>
      </c>
      <c r="J39608" s="2" t="s">
        <v>112225</v>
      </c>
      <c r="L39608" s="2" t="s">
        <v>111785</v>
      </c>
      <c r="N39608" s="2" t="s">
        <v>111778</v>
      </c>
      <c r="S39608" s="2" t="s">
        <v>10687</v>
      </c>
      <c r="U39608" s="2" t="s">
        <v>111779</v>
      </c>
      <c r="V39608" s="2" t="s">
        <v>113618</v>
      </c>
      <c r="W39608" s="2" t="s">
        <v>11241</v>
      </c>
      <c r="X39608" s="2" t="s">
        <v>111780</v>
      </c>
      <c r="Y39608" s="2" t="s">
        <v>113433</v>
      </c>
      <c r="Z39608" s="2" t="s">
        <v>111781</v>
      </c>
      <c r="AG39608" s="2" t="s">
        <v>113620</v>
      </c>
      <c r="AH39608" s="2" t="s">
        <v>111791</v>
      </c>
      <c r="AI39608" s="2" t="s">
        <v>11242</v>
      </c>
      <c r="AJ39608" s="2" t="s">
        <v>111783</v>
      </c>
      <c r="AK39608" s="2" t="s">
        <v>112319</v>
      </c>
      <c r="AP39608" s="2" t="s">
        <v>10688</v>
      </c>
    </row>
    <row r="39609" spans="1:42" hidden="1">
      <c r="A39609" s="2" t="s">
        <v>111777</v>
      </c>
      <c r="B39609" s="2" t="s">
        <v>10689</v>
      </c>
      <c r="C39609" s="2">
        <v>277832.61</v>
      </c>
      <c r="D39609" s="2">
        <v>9020.5400000000009</v>
      </c>
      <c r="E39609" s="2">
        <v>30.8</v>
      </c>
      <c r="H39609" s="2" t="s">
        <v>10652</v>
      </c>
      <c r="I39609" s="2" t="s">
        <v>111778</v>
      </c>
      <c r="J39609" s="2" t="s">
        <v>112225</v>
      </c>
      <c r="K39609" s="2" t="s">
        <v>112225</v>
      </c>
      <c r="N39609" s="2" t="s">
        <v>111778</v>
      </c>
      <c r="S39609" s="2" t="s">
        <v>10687</v>
      </c>
      <c r="U39609" s="2" t="s">
        <v>111779</v>
      </c>
      <c r="V39609" s="2" t="s">
        <v>113618</v>
      </c>
      <c r="W39609" s="2" t="s">
        <v>11241</v>
      </c>
      <c r="X39609" s="2" t="s">
        <v>111780</v>
      </c>
      <c r="Y39609" s="2" t="s">
        <v>113433</v>
      </c>
      <c r="Z39609" s="2" t="s">
        <v>111781</v>
      </c>
      <c r="AG39609" s="2" t="s">
        <v>113620</v>
      </c>
      <c r="AH39609" s="2" t="s">
        <v>111791</v>
      </c>
      <c r="AI39609" s="2" t="s">
        <v>11242</v>
      </c>
      <c r="AJ39609" s="2" t="s">
        <v>111783</v>
      </c>
      <c r="AK39609" s="2" t="s">
        <v>112319</v>
      </c>
    </row>
    <row r="39610" spans="1:42" ht="43.2" hidden="1">
      <c r="A39610" s="2" t="s">
        <v>111777</v>
      </c>
      <c r="B39610" s="2" t="s">
        <v>10690</v>
      </c>
      <c r="C39610" s="2">
        <v>583140.55000000005</v>
      </c>
      <c r="D39610" s="2">
        <v>12460.27</v>
      </c>
      <c r="E39610" s="2">
        <v>46.8</v>
      </c>
      <c r="H39610" s="2" t="s">
        <v>10652</v>
      </c>
      <c r="J39610" s="2" t="s">
        <v>111861</v>
      </c>
      <c r="L39610" s="2" t="s">
        <v>111785</v>
      </c>
      <c r="N39610" s="2" t="s">
        <v>111778</v>
      </c>
      <c r="S39610" s="2" t="s">
        <v>10691</v>
      </c>
      <c r="U39610" s="2" t="s">
        <v>111779</v>
      </c>
      <c r="V39610" s="2" t="s">
        <v>113618</v>
      </c>
      <c r="W39610" s="2" t="s">
        <v>11241</v>
      </c>
      <c r="X39610" s="2" t="s">
        <v>111780</v>
      </c>
      <c r="Y39610" s="2" t="s">
        <v>113433</v>
      </c>
      <c r="Z39610" s="2" t="s">
        <v>111781</v>
      </c>
      <c r="AG39610" s="2" t="s">
        <v>113620</v>
      </c>
      <c r="AH39610" s="2" t="s">
        <v>111791</v>
      </c>
      <c r="AI39610" s="2" t="s">
        <v>11242</v>
      </c>
      <c r="AJ39610" s="2" t="s">
        <v>111783</v>
      </c>
      <c r="AK39610" s="2" t="s">
        <v>112339</v>
      </c>
      <c r="AP39610" s="2" t="s">
        <v>10692</v>
      </c>
    </row>
    <row r="39611" spans="1:42" ht="43.2" hidden="1">
      <c r="A39611" s="2" t="s">
        <v>111777</v>
      </c>
      <c r="B39611" s="2" t="s">
        <v>10693</v>
      </c>
      <c r="C39611" s="2">
        <v>2221588.12</v>
      </c>
      <c r="D39611" s="2">
        <v>33865.67</v>
      </c>
      <c r="E39611" s="2">
        <v>65.599999999999994</v>
      </c>
      <c r="H39611" s="2" t="s">
        <v>10652</v>
      </c>
      <c r="I39611" s="2" t="s">
        <v>111942</v>
      </c>
      <c r="J39611" s="2" t="s">
        <v>112097</v>
      </c>
      <c r="L39611" s="2" t="s">
        <v>111785</v>
      </c>
      <c r="N39611" s="2" t="s">
        <v>111778</v>
      </c>
      <c r="S39611" s="2" t="s">
        <v>10694</v>
      </c>
      <c r="U39611" s="2" t="s">
        <v>111788</v>
      </c>
      <c r="V39611" s="2" t="s">
        <v>113618</v>
      </c>
      <c r="W39611" s="2" t="s">
        <v>110951</v>
      </c>
      <c r="X39611" s="2" t="s">
        <v>111780</v>
      </c>
      <c r="Y39611" s="2" t="s">
        <v>113433</v>
      </c>
      <c r="Z39611" s="2" t="s">
        <v>111781</v>
      </c>
      <c r="AG39611" s="2" t="s">
        <v>113620</v>
      </c>
      <c r="AH39611" s="2" t="s">
        <v>111791</v>
      </c>
      <c r="AI39611" s="2" t="s">
        <v>112558</v>
      </c>
      <c r="AJ39611" s="2" t="s">
        <v>111783</v>
      </c>
      <c r="AK39611" s="2" t="s">
        <v>112090</v>
      </c>
      <c r="AP39611" s="2" t="s">
        <v>10695</v>
      </c>
    </row>
    <row r="39612" spans="1:42" ht="43.2" hidden="1">
      <c r="A39612" s="2" t="s">
        <v>111777</v>
      </c>
      <c r="B39612" s="2" t="s">
        <v>10696</v>
      </c>
      <c r="C39612" s="2">
        <v>2641522.46</v>
      </c>
      <c r="D39612" s="2">
        <v>33865.67</v>
      </c>
      <c r="E39612" s="2">
        <v>78</v>
      </c>
      <c r="H39612" s="2" t="s">
        <v>10652</v>
      </c>
      <c r="I39612" s="2" t="s">
        <v>111778</v>
      </c>
      <c r="J39612" s="2" t="s">
        <v>112097</v>
      </c>
      <c r="L39612" s="2" t="s">
        <v>111785</v>
      </c>
      <c r="N39612" s="2" t="s">
        <v>111778</v>
      </c>
      <c r="S39612" s="2" t="s">
        <v>10697</v>
      </c>
      <c r="U39612" s="2" t="s">
        <v>111788</v>
      </c>
      <c r="V39612" s="2" t="s">
        <v>113618</v>
      </c>
      <c r="W39612" s="2" t="s">
        <v>11241</v>
      </c>
      <c r="X39612" s="2" t="s">
        <v>111780</v>
      </c>
      <c r="Y39612" s="2" t="s">
        <v>113433</v>
      </c>
      <c r="Z39612" s="2" t="s">
        <v>111781</v>
      </c>
      <c r="AG39612" s="2" t="s">
        <v>113620</v>
      </c>
      <c r="AH39612" s="2" t="s">
        <v>111791</v>
      </c>
      <c r="AI39612" s="2" t="s">
        <v>11242</v>
      </c>
      <c r="AJ39612" s="2" t="s">
        <v>111783</v>
      </c>
      <c r="AK39612" s="2" t="s">
        <v>86494</v>
      </c>
      <c r="AP39612" s="2" t="s">
        <v>10698</v>
      </c>
    </row>
    <row r="39613" spans="1:42" ht="43.2" hidden="1">
      <c r="A39613" s="2" t="s">
        <v>111777</v>
      </c>
      <c r="B39613" s="2" t="s">
        <v>10699</v>
      </c>
      <c r="C39613" s="2">
        <v>1300667.33</v>
      </c>
      <c r="D39613" s="2">
        <v>15978.71</v>
      </c>
      <c r="E39613" s="2">
        <v>81.400000000000006</v>
      </c>
      <c r="H39613" s="2" t="s">
        <v>10652</v>
      </c>
      <c r="J39613" s="2" t="s">
        <v>111804</v>
      </c>
      <c r="L39613" s="2" t="s">
        <v>111785</v>
      </c>
      <c r="N39613" s="2" t="s">
        <v>111778</v>
      </c>
      <c r="S39613" s="2" t="s">
        <v>10700</v>
      </c>
      <c r="U39613" s="2" t="s">
        <v>111779</v>
      </c>
      <c r="V39613" s="2" t="s">
        <v>113618</v>
      </c>
      <c r="W39613" s="2" t="s">
        <v>10106</v>
      </c>
      <c r="X39613" s="2" t="s">
        <v>111780</v>
      </c>
      <c r="Y39613" s="2" t="s">
        <v>113433</v>
      </c>
      <c r="Z39613" s="2" t="s">
        <v>111781</v>
      </c>
      <c r="AG39613" s="2" t="s">
        <v>113620</v>
      </c>
      <c r="AH39613" s="2" t="s">
        <v>111791</v>
      </c>
      <c r="AI39613" s="2" t="s">
        <v>10107</v>
      </c>
      <c r="AJ39613" s="2" t="s">
        <v>111783</v>
      </c>
      <c r="AK39613" s="2" t="s">
        <v>111951</v>
      </c>
      <c r="AP39613" s="2" t="s">
        <v>10701</v>
      </c>
    </row>
    <row r="39614" spans="1:42" ht="43.2" hidden="1">
      <c r="A39614" s="2" t="s">
        <v>111777</v>
      </c>
      <c r="B39614" s="2" t="s">
        <v>10702</v>
      </c>
      <c r="C39614" s="2">
        <v>2966848.33</v>
      </c>
      <c r="D39614" s="2">
        <v>27598.59</v>
      </c>
      <c r="E39614" s="2">
        <v>107.5</v>
      </c>
      <c r="H39614" s="2" t="s">
        <v>10652</v>
      </c>
      <c r="I39614" s="2" t="s">
        <v>111942</v>
      </c>
      <c r="J39614" s="2" t="s">
        <v>111798</v>
      </c>
      <c r="L39614" s="2" t="s">
        <v>111799</v>
      </c>
      <c r="N39614" s="2" t="s">
        <v>111778</v>
      </c>
      <c r="S39614" s="2" t="s">
        <v>10703</v>
      </c>
      <c r="U39614" s="2" t="s">
        <v>111788</v>
      </c>
      <c r="V39614" s="2" t="s">
        <v>113618</v>
      </c>
      <c r="W39614" s="2" t="s">
        <v>11241</v>
      </c>
      <c r="X39614" s="2" t="s">
        <v>111780</v>
      </c>
      <c r="Y39614" s="2" t="s">
        <v>113433</v>
      </c>
      <c r="Z39614" s="2" t="s">
        <v>111781</v>
      </c>
      <c r="AG39614" s="2" t="s">
        <v>113620</v>
      </c>
      <c r="AH39614" s="2" t="s">
        <v>111791</v>
      </c>
      <c r="AI39614" s="2" t="s">
        <v>11242</v>
      </c>
      <c r="AJ39614" s="2" t="s">
        <v>111783</v>
      </c>
      <c r="AK39614" s="2" t="s">
        <v>113358</v>
      </c>
      <c r="AP39614" s="2" t="s">
        <v>10704</v>
      </c>
    </row>
    <row r="39615" spans="1:42" ht="43.2" hidden="1">
      <c r="A39615" s="2" t="s">
        <v>111777</v>
      </c>
      <c r="B39615" s="2" t="s">
        <v>10705</v>
      </c>
      <c r="C39615" s="2">
        <v>432494.68</v>
      </c>
      <c r="D39615" s="2">
        <v>10652.58</v>
      </c>
      <c r="E39615" s="2">
        <v>40.6</v>
      </c>
      <c r="H39615" s="2" t="s">
        <v>10706</v>
      </c>
      <c r="J39615" s="2" t="s">
        <v>111813</v>
      </c>
      <c r="L39615" s="2" t="s">
        <v>111785</v>
      </c>
      <c r="N39615" s="2" t="s">
        <v>111778</v>
      </c>
      <c r="S39615" s="2" t="s">
        <v>10707</v>
      </c>
      <c r="U39615" s="2" t="s">
        <v>111779</v>
      </c>
      <c r="V39615" s="2" t="s">
        <v>113618</v>
      </c>
      <c r="W39615" s="2" t="s">
        <v>10708</v>
      </c>
      <c r="X39615" s="2" t="s">
        <v>111780</v>
      </c>
      <c r="Y39615" s="2" t="s">
        <v>113433</v>
      </c>
      <c r="Z39615" s="2" t="s">
        <v>111781</v>
      </c>
      <c r="AG39615" s="2" t="s">
        <v>113620</v>
      </c>
      <c r="AH39615" s="2" t="s">
        <v>111791</v>
      </c>
      <c r="AI39615" s="2" t="s">
        <v>112967</v>
      </c>
      <c r="AJ39615" s="2" t="s">
        <v>111817</v>
      </c>
      <c r="AK39615" s="2" t="s">
        <v>111807</v>
      </c>
      <c r="AP39615" s="2" t="s">
        <v>10709</v>
      </c>
    </row>
    <row r="39616" spans="1:42" ht="43.2" hidden="1">
      <c r="A39616" s="2" t="s">
        <v>111777</v>
      </c>
      <c r="B39616" s="2" t="s">
        <v>10710</v>
      </c>
      <c r="C39616" s="2">
        <v>692018.82</v>
      </c>
      <c r="D39616" s="2">
        <v>13757.83</v>
      </c>
      <c r="E39616" s="2">
        <v>50.3</v>
      </c>
      <c r="H39616" s="2" t="s">
        <v>10706</v>
      </c>
      <c r="I39616" s="2" t="s">
        <v>111778</v>
      </c>
      <c r="L39616" s="2" t="s">
        <v>111785</v>
      </c>
      <c r="M39616" s="2" t="s">
        <v>111802</v>
      </c>
      <c r="N39616" s="2" t="s">
        <v>111778</v>
      </c>
      <c r="S39616" s="2" t="s">
        <v>10711</v>
      </c>
      <c r="U39616" s="2" t="s">
        <v>111779</v>
      </c>
      <c r="V39616" s="2" t="s">
        <v>113618</v>
      </c>
      <c r="W39616" s="2" t="s">
        <v>110951</v>
      </c>
      <c r="X39616" s="2" t="s">
        <v>111780</v>
      </c>
      <c r="Y39616" s="2" t="s">
        <v>113433</v>
      </c>
      <c r="Z39616" s="2" t="s">
        <v>111781</v>
      </c>
      <c r="AG39616" s="2" t="s">
        <v>113620</v>
      </c>
      <c r="AH39616" s="2" t="s">
        <v>111791</v>
      </c>
      <c r="AI39616" s="2" t="s">
        <v>112558</v>
      </c>
      <c r="AJ39616" s="2" t="s">
        <v>111783</v>
      </c>
      <c r="AK39616" s="2" t="s">
        <v>112081</v>
      </c>
      <c r="AP39616" s="2" t="s">
        <v>10712</v>
      </c>
    </row>
    <row r="39617" spans="1:42" ht="43.2" hidden="1">
      <c r="A39617" s="2" t="s">
        <v>111777</v>
      </c>
      <c r="B39617" s="2" t="s">
        <v>10713</v>
      </c>
      <c r="C39617" s="2">
        <v>821342.41</v>
      </c>
      <c r="D39617" s="2">
        <v>13757.83</v>
      </c>
      <c r="E39617" s="2">
        <v>59.7</v>
      </c>
      <c r="H39617" s="2" t="s">
        <v>10706</v>
      </c>
      <c r="I39617" s="2" t="s">
        <v>111778</v>
      </c>
      <c r="L39617" s="2" t="s">
        <v>111785</v>
      </c>
      <c r="M39617" s="2" t="s">
        <v>111802</v>
      </c>
      <c r="N39617" s="2" t="s">
        <v>111778</v>
      </c>
      <c r="S39617" s="2" t="s">
        <v>10714</v>
      </c>
      <c r="U39617" s="2" t="s">
        <v>111779</v>
      </c>
      <c r="V39617" s="2" t="s">
        <v>113618</v>
      </c>
      <c r="W39617" s="2" t="s">
        <v>10708</v>
      </c>
      <c r="X39617" s="2" t="s">
        <v>111780</v>
      </c>
      <c r="Y39617" s="2" t="s">
        <v>113433</v>
      </c>
      <c r="Z39617" s="2" t="s">
        <v>111781</v>
      </c>
      <c r="AG39617" s="2" t="s">
        <v>113620</v>
      </c>
      <c r="AH39617" s="2" t="s">
        <v>111791</v>
      </c>
      <c r="AI39617" s="2" t="s">
        <v>112967</v>
      </c>
      <c r="AJ39617" s="2" t="s">
        <v>111817</v>
      </c>
      <c r="AK39617" s="2" t="s">
        <v>112017</v>
      </c>
      <c r="AP39617" s="2" t="s">
        <v>10715</v>
      </c>
    </row>
    <row r="39618" spans="1:42" ht="43.2" hidden="1">
      <c r="A39618" s="2" t="s">
        <v>111777</v>
      </c>
      <c r="B39618" s="2" t="s">
        <v>10716</v>
      </c>
      <c r="C39618" s="2">
        <v>1374407.15</v>
      </c>
      <c r="D39618" s="2">
        <v>13757.83</v>
      </c>
      <c r="E39618" s="2">
        <v>99.9</v>
      </c>
      <c r="H39618" s="2" t="s">
        <v>10706</v>
      </c>
      <c r="I39618" s="2" t="s">
        <v>111778</v>
      </c>
      <c r="L39618" s="2" t="s">
        <v>111785</v>
      </c>
      <c r="M39618" s="2" t="s">
        <v>111802</v>
      </c>
      <c r="N39618" s="2" t="s">
        <v>111778</v>
      </c>
      <c r="S39618" s="2" t="s">
        <v>10717</v>
      </c>
      <c r="U39618" s="2" t="s">
        <v>111779</v>
      </c>
      <c r="V39618" s="2" t="s">
        <v>113618</v>
      </c>
      <c r="W39618" s="2" t="s">
        <v>11241</v>
      </c>
      <c r="X39618" s="2" t="s">
        <v>111780</v>
      </c>
      <c r="Y39618" s="2" t="s">
        <v>113433</v>
      </c>
      <c r="Z39618" s="2" t="s">
        <v>111781</v>
      </c>
      <c r="AG39618" s="2" t="s">
        <v>113620</v>
      </c>
      <c r="AH39618" s="2" t="s">
        <v>111791</v>
      </c>
      <c r="AI39618" s="2" t="s">
        <v>11242</v>
      </c>
      <c r="AJ39618" s="2" t="s">
        <v>111783</v>
      </c>
      <c r="AK39618" s="2" t="s">
        <v>112156</v>
      </c>
      <c r="AP39618" s="2" t="s">
        <v>10718</v>
      </c>
    </row>
    <row r="39619" spans="1:42" ht="43.2" hidden="1">
      <c r="A39619" s="2" t="s">
        <v>111777</v>
      </c>
      <c r="B39619" s="2" t="s">
        <v>10719</v>
      </c>
      <c r="C39619" s="2">
        <v>763559.53</v>
      </c>
      <c r="D39619" s="2">
        <v>13757.83</v>
      </c>
      <c r="E39619" s="2">
        <v>55.5</v>
      </c>
      <c r="H39619" s="2" t="s">
        <v>10706</v>
      </c>
      <c r="I39619" s="2" t="s">
        <v>111778</v>
      </c>
      <c r="L39619" s="2" t="s">
        <v>111785</v>
      </c>
      <c r="M39619" s="2" t="s">
        <v>111802</v>
      </c>
      <c r="N39619" s="2" t="s">
        <v>111778</v>
      </c>
      <c r="S39619" s="2" t="s">
        <v>10720</v>
      </c>
      <c r="U39619" s="2" t="s">
        <v>111779</v>
      </c>
      <c r="V39619" s="2" t="s">
        <v>113618</v>
      </c>
      <c r="W39619" s="2" t="s">
        <v>11241</v>
      </c>
      <c r="X39619" s="2" t="s">
        <v>111780</v>
      </c>
      <c r="Y39619" s="2" t="s">
        <v>113433</v>
      </c>
      <c r="Z39619" s="2" t="s">
        <v>111781</v>
      </c>
      <c r="AG39619" s="2" t="s">
        <v>113620</v>
      </c>
      <c r="AH39619" s="2" t="s">
        <v>111791</v>
      </c>
      <c r="AI39619" s="2" t="s">
        <v>11242</v>
      </c>
      <c r="AJ39619" s="2" t="s">
        <v>111783</v>
      </c>
      <c r="AK39619" s="2" t="s">
        <v>112160</v>
      </c>
      <c r="AP39619" s="2" t="s">
        <v>10721</v>
      </c>
    </row>
    <row r="39620" spans="1:42" ht="43.2" hidden="1">
      <c r="A39620" s="2" t="s">
        <v>111777</v>
      </c>
      <c r="B39620" s="2" t="s">
        <v>10722</v>
      </c>
      <c r="C39620" s="2">
        <v>3069203</v>
      </c>
      <c r="D39620" s="2">
        <v>30569.75</v>
      </c>
      <c r="E39620" s="2">
        <v>100.4</v>
      </c>
      <c r="H39620" s="2" t="s">
        <v>10706</v>
      </c>
      <c r="J39620" s="2" t="s">
        <v>111849</v>
      </c>
      <c r="L39620" s="2" t="s">
        <v>111785</v>
      </c>
      <c r="N39620" s="2" t="s">
        <v>111778</v>
      </c>
      <c r="S39620" s="2" t="s">
        <v>10723</v>
      </c>
      <c r="U39620" s="2" t="s">
        <v>111788</v>
      </c>
      <c r="V39620" s="2" t="s">
        <v>113618</v>
      </c>
      <c r="W39620" s="2" t="s">
        <v>110951</v>
      </c>
      <c r="X39620" s="2" t="s">
        <v>111780</v>
      </c>
      <c r="Y39620" s="2" t="s">
        <v>113433</v>
      </c>
      <c r="Z39620" s="2" t="s">
        <v>111781</v>
      </c>
      <c r="AG39620" s="2" t="s">
        <v>113620</v>
      </c>
      <c r="AH39620" s="2" t="s">
        <v>111791</v>
      </c>
      <c r="AI39620" s="2" t="s">
        <v>112558</v>
      </c>
      <c r="AJ39620" s="2" t="s">
        <v>111783</v>
      </c>
      <c r="AK39620" s="2" t="s">
        <v>112427</v>
      </c>
      <c r="AP39620" s="2" t="s">
        <v>10724</v>
      </c>
    </row>
    <row r="39621" spans="1:42" ht="43.2" hidden="1">
      <c r="A39621" s="2" t="s">
        <v>111777</v>
      </c>
      <c r="B39621" s="2" t="s">
        <v>10725</v>
      </c>
      <c r="C39621" s="2">
        <v>2787144.85</v>
      </c>
      <c r="D39621" s="2">
        <v>33865.67</v>
      </c>
      <c r="E39621" s="2">
        <v>82.3</v>
      </c>
      <c r="H39621" s="2" t="s">
        <v>10706</v>
      </c>
      <c r="I39621" s="2" t="s">
        <v>111942</v>
      </c>
      <c r="J39621" s="2" t="s">
        <v>112097</v>
      </c>
      <c r="L39621" s="2" t="s">
        <v>111785</v>
      </c>
      <c r="N39621" s="2" t="s">
        <v>111778</v>
      </c>
      <c r="S39621" s="2" t="s">
        <v>10726</v>
      </c>
      <c r="U39621" s="2" t="s">
        <v>111788</v>
      </c>
      <c r="V39621" s="2" t="s">
        <v>113618</v>
      </c>
      <c r="W39621" s="2" t="s">
        <v>11241</v>
      </c>
      <c r="X39621" s="2" t="s">
        <v>111780</v>
      </c>
      <c r="Y39621" s="2" t="s">
        <v>113433</v>
      </c>
      <c r="Z39621" s="2" t="s">
        <v>111781</v>
      </c>
      <c r="AG39621" s="2" t="s">
        <v>113620</v>
      </c>
      <c r="AH39621" s="2" t="s">
        <v>111791</v>
      </c>
      <c r="AI39621" s="2" t="s">
        <v>11242</v>
      </c>
      <c r="AJ39621" s="2" t="s">
        <v>111783</v>
      </c>
      <c r="AK39621" s="2" t="s">
        <v>112298</v>
      </c>
      <c r="AP39621" s="2" t="s">
        <v>10727</v>
      </c>
    </row>
    <row r="39622" spans="1:42" ht="43.2" hidden="1">
      <c r="A39622" s="2" t="s">
        <v>111777</v>
      </c>
      <c r="B39622" s="2" t="s">
        <v>10728</v>
      </c>
      <c r="C39622" s="2">
        <v>2475580.66</v>
      </c>
      <c r="D39622" s="2">
        <v>33865.67</v>
      </c>
      <c r="E39622" s="2">
        <v>73.099999999999994</v>
      </c>
      <c r="H39622" s="2" t="s">
        <v>10706</v>
      </c>
      <c r="I39622" s="2" t="s">
        <v>111942</v>
      </c>
      <c r="J39622" s="2" t="s">
        <v>112097</v>
      </c>
      <c r="L39622" s="2" t="s">
        <v>111785</v>
      </c>
      <c r="N39622" s="2" t="s">
        <v>111778</v>
      </c>
      <c r="S39622" s="2" t="s">
        <v>10729</v>
      </c>
      <c r="U39622" s="2" t="s">
        <v>111788</v>
      </c>
      <c r="V39622" s="2" t="s">
        <v>113618</v>
      </c>
      <c r="W39622" s="2" t="s">
        <v>11241</v>
      </c>
      <c r="X39622" s="2" t="s">
        <v>111780</v>
      </c>
      <c r="Y39622" s="2" t="s">
        <v>113433</v>
      </c>
      <c r="Z39622" s="2" t="s">
        <v>111781</v>
      </c>
      <c r="AG39622" s="2" t="s">
        <v>113620</v>
      </c>
      <c r="AH39622" s="2" t="s">
        <v>111791</v>
      </c>
      <c r="AI39622" s="2" t="s">
        <v>11242</v>
      </c>
      <c r="AJ39622" s="2" t="s">
        <v>111783</v>
      </c>
      <c r="AK39622" s="2" t="s">
        <v>112162</v>
      </c>
      <c r="AP39622" s="2" t="s">
        <v>10730</v>
      </c>
    </row>
    <row r="39623" spans="1:42" ht="43.2" hidden="1">
      <c r="A39623" s="2" t="s">
        <v>111777</v>
      </c>
      <c r="B39623" s="2" t="s">
        <v>10731</v>
      </c>
      <c r="C39623" s="2">
        <v>2851562.31</v>
      </c>
      <c r="D39623" s="2">
        <v>34109.599999999999</v>
      </c>
      <c r="E39623" s="2">
        <v>83.6</v>
      </c>
      <c r="H39623" s="2" t="s">
        <v>10706</v>
      </c>
      <c r="J39623" s="2" t="s">
        <v>112099</v>
      </c>
      <c r="L39623" s="2" t="s">
        <v>111785</v>
      </c>
      <c r="N39623" s="2" t="s">
        <v>111778</v>
      </c>
      <c r="S39623" s="2" t="s">
        <v>10732</v>
      </c>
      <c r="U39623" s="2" t="s">
        <v>111788</v>
      </c>
      <c r="V39623" s="2" t="s">
        <v>113618</v>
      </c>
      <c r="W39623" s="2" t="s">
        <v>110951</v>
      </c>
      <c r="X39623" s="2" t="s">
        <v>111780</v>
      </c>
      <c r="Y39623" s="2" t="s">
        <v>113433</v>
      </c>
      <c r="Z39623" s="2" t="s">
        <v>111781</v>
      </c>
      <c r="AG39623" s="2" t="s">
        <v>113620</v>
      </c>
      <c r="AH39623" s="2" t="s">
        <v>111791</v>
      </c>
      <c r="AI39623" s="2" t="s">
        <v>112558</v>
      </c>
      <c r="AJ39623" s="2" t="s">
        <v>111783</v>
      </c>
      <c r="AK39623" s="2" t="s">
        <v>112610</v>
      </c>
      <c r="AP39623" s="2" t="s">
        <v>10733</v>
      </c>
    </row>
    <row r="39624" spans="1:42" ht="57.6" hidden="1">
      <c r="A39624" s="2" t="s">
        <v>111777</v>
      </c>
      <c r="B39624" s="2" t="s">
        <v>10734</v>
      </c>
      <c r="C39624" s="2">
        <v>344993.72</v>
      </c>
      <c r="D39624" s="2">
        <v>11057.49</v>
      </c>
      <c r="E39624" s="2">
        <v>31.2</v>
      </c>
      <c r="H39624" s="2" t="s">
        <v>10735</v>
      </c>
      <c r="I39624" s="2" t="s">
        <v>111864</v>
      </c>
      <c r="J39624" s="2" t="s">
        <v>111876</v>
      </c>
      <c r="K39624" s="2" t="s">
        <v>111876</v>
      </c>
      <c r="L39624" s="2" t="s">
        <v>111785</v>
      </c>
      <c r="M39624" s="2" t="s">
        <v>111802</v>
      </c>
      <c r="N39624" s="2" t="s">
        <v>111778</v>
      </c>
      <c r="S39624" s="2" t="s">
        <v>10736</v>
      </c>
      <c r="U39624" s="2" t="s">
        <v>111779</v>
      </c>
      <c r="V39624" s="2" t="s">
        <v>113618</v>
      </c>
      <c r="W39624" s="2" t="s">
        <v>11241</v>
      </c>
      <c r="X39624" s="2" t="s">
        <v>111780</v>
      </c>
      <c r="Y39624" s="2" t="s">
        <v>113433</v>
      </c>
      <c r="Z39624" s="2" t="s">
        <v>111781</v>
      </c>
      <c r="AG39624" s="2" t="s">
        <v>113620</v>
      </c>
      <c r="AH39624" s="2" t="s">
        <v>111791</v>
      </c>
      <c r="AI39624" s="2" t="s">
        <v>11242</v>
      </c>
      <c r="AJ39624" s="2" t="s">
        <v>111783</v>
      </c>
      <c r="AK39624" s="2" t="s">
        <v>112301</v>
      </c>
    </row>
    <row r="39625" spans="1:42" ht="43.2" hidden="1">
      <c r="A39625" s="2" t="s">
        <v>111777</v>
      </c>
      <c r="B39625" s="2" t="s">
        <v>10737</v>
      </c>
      <c r="C39625" s="2">
        <v>572071.71</v>
      </c>
      <c r="D39625" s="2">
        <v>12276.22</v>
      </c>
      <c r="E39625" s="2">
        <v>46.6</v>
      </c>
      <c r="H39625" s="2" t="s">
        <v>10735</v>
      </c>
      <c r="I39625" s="2" t="s">
        <v>111778</v>
      </c>
      <c r="J39625" s="2" t="s">
        <v>111806</v>
      </c>
      <c r="K39625" s="2" t="s">
        <v>111806</v>
      </c>
      <c r="L39625" s="2" t="s">
        <v>111785</v>
      </c>
      <c r="M39625" s="2" t="s">
        <v>111802</v>
      </c>
      <c r="N39625" s="2" t="s">
        <v>111778</v>
      </c>
      <c r="S39625" s="2" t="s">
        <v>10738</v>
      </c>
      <c r="U39625" s="2" t="s">
        <v>111779</v>
      </c>
      <c r="V39625" s="2" t="s">
        <v>113618</v>
      </c>
      <c r="W39625" s="2" t="s">
        <v>110951</v>
      </c>
      <c r="X39625" s="2" t="s">
        <v>111780</v>
      </c>
      <c r="Y39625" s="2" t="s">
        <v>113433</v>
      </c>
      <c r="Z39625" s="2" t="s">
        <v>111781</v>
      </c>
      <c r="AG39625" s="2" t="s">
        <v>113620</v>
      </c>
      <c r="AH39625" s="2" t="s">
        <v>111791</v>
      </c>
      <c r="AI39625" s="2" t="s">
        <v>112558</v>
      </c>
      <c r="AJ39625" s="2" t="s">
        <v>111783</v>
      </c>
      <c r="AK39625" s="2" t="s">
        <v>112023</v>
      </c>
      <c r="AP39625" s="2" t="s">
        <v>10739</v>
      </c>
    </row>
    <row r="39626" spans="1:42" ht="28.8" hidden="1">
      <c r="A39626" s="2" t="s">
        <v>111777</v>
      </c>
      <c r="B39626" s="2" t="s">
        <v>10740</v>
      </c>
      <c r="C39626" s="2">
        <v>732663.77</v>
      </c>
      <c r="D39626" s="2">
        <v>12460.27</v>
      </c>
      <c r="E39626" s="2">
        <v>58.8</v>
      </c>
      <c r="H39626" s="2" t="s">
        <v>10735</v>
      </c>
      <c r="I39626" s="2" t="s">
        <v>111778</v>
      </c>
      <c r="J39626" s="2" t="s">
        <v>111861</v>
      </c>
      <c r="K39626" s="2" t="s">
        <v>111861</v>
      </c>
      <c r="L39626" s="2" t="s">
        <v>111785</v>
      </c>
      <c r="M39626" s="2" t="s">
        <v>111802</v>
      </c>
      <c r="N39626" s="2" t="s">
        <v>111778</v>
      </c>
      <c r="S39626" s="2" t="s">
        <v>10741</v>
      </c>
      <c r="U39626" s="2" t="s">
        <v>111937</v>
      </c>
      <c r="V39626" s="2" t="s">
        <v>113618</v>
      </c>
      <c r="W39626" s="2" t="s">
        <v>11241</v>
      </c>
      <c r="X39626" s="2" t="s">
        <v>111780</v>
      </c>
      <c r="Y39626" s="2" t="s">
        <v>113433</v>
      </c>
      <c r="Z39626" s="2" t="s">
        <v>111781</v>
      </c>
      <c r="AA39626" s="2" t="s">
        <v>14497</v>
      </c>
      <c r="AB39626" s="2" t="s">
        <v>112933</v>
      </c>
      <c r="AG39626" s="2" t="s">
        <v>113620</v>
      </c>
      <c r="AH39626" s="2" t="s">
        <v>111791</v>
      </c>
      <c r="AI39626" s="2" t="s">
        <v>11242</v>
      </c>
      <c r="AJ39626" s="2" t="s">
        <v>111783</v>
      </c>
      <c r="AK39626" s="2" t="s">
        <v>111888</v>
      </c>
    </row>
    <row r="39627" spans="1:42" ht="43.2" hidden="1">
      <c r="A39627" s="2" t="s">
        <v>111777</v>
      </c>
      <c r="B39627" s="2" t="s">
        <v>10742</v>
      </c>
      <c r="C39627" s="2">
        <v>377663.43</v>
      </c>
      <c r="D39627" s="2">
        <v>13298.01</v>
      </c>
      <c r="E39627" s="2">
        <v>28.4</v>
      </c>
      <c r="H39627" s="2" t="s">
        <v>10735</v>
      </c>
      <c r="J39627" s="2" t="s">
        <v>111895</v>
      </c>
      <c r="L39627" s="2" t="s">
        <v>111785</v>
      </c>
      <c r="M39627" s="2" t="s">
        <v>111802</v>
      </c>
      <c r="N39627" s="2" t="s">
        <v>111778</v>
      </c>
      <c r="S39627" s="2" t="s">
        <v>10743</v>
      </c>
      <c r="U39627" s="2" t="s">
        <v>111923</v>
      </c>
      <c r="V39627" s="2" t="s">
        <v>113618</v>
      </c>
      <c r="W39627" s="2" t="s">
        <v>10708</v>
      </c>
      <c r="X39627" s="2" t="s">
        <v>111780</v>
      </c>
      <c r="Y39627" s="2" t="s">
        <v>113433</v>
      </c>
      <c r="Z39627" s="2" t="s">
        <v>111781</v>
      </c>
      <c r="AG39627" s="2" t="s">
        <v>113620</v>
      </c>
      <c r="AH39627" s="2" t="s">
        <v>111791</v>
      </c>
      <c r="AI39627" s="2" t="s">
        <v>112967</v>
      </c>
      <c r="AJ39627" s="2" t="s">
        <v>111817</v>
      </c>
      <c r="AK39627" s="2" t="s">
        <v>111785</v>
      </c>
      <c r="AP39627" s="2" t="s">
        <v>10744</v>
      </c>
    </row>
    <row r="39628" spans="1:42" ht="43.2" hidden="1">
      <c r="A39628" s="2" t="s">
        <v>111777</v>
      </c>
      <c r="B39628" s="2" t="s">
        <v>10745</v>
      </c>
      <c r="C39628" s="2">
        <v>470729.42</v>
      </c>
      <c r="D39628" s="2">
        <v>8466.36</v>
      </c>
      <c r="E39628" s="2">
        <v>55.6</v>
      </c>
      <c r="H39628" s="2" t="s">
        <v>10735</v>
      </c>
      <c r="J39628" s="2" t="s">
        <v>111805</v>
      </c>
      <c r="L39628" s="2" t="s">
        <v>111785</v>
      </c>
      <c r="M39628" s="2" t="s">
        <v>111802</v>
      </c>
      <c r="N39628" s="2" t="s">
        <v>111778</v>
      </c>
      <c r="S39628" s="2" t="s">
        <v>10746</v>
      </c>
      <c r="U39628" s="2" t="s">
        <v>111779</v>
      </c>
      <c r="V39628" s="2" t="s">
        <v>113618</v>
      </c>
      <c r="W39628" s="2" t="s">
        <v>10708</v>
      </c>
      <c r="X39628" s="2" t="s">
        <v>111780</v>
      </c>
      <c r="Y39628" s="2" t="s">
        <v>113433</v>
      </c>
      <c r="Z39628" s="2" t="s">
        <v>111781</v>
      </c>
      <c r="AG39628" s="2" t="s">
        <v>113620</v>
      </c>
      <c r="AH39628" s="2" t="s">
        <v>111791</v>
      </c>
      <c r="AI39628" s="2" t="s">
        <v>112967</v>
      </c>
      <c r="AJ39628" s="2" t="s">
        <v>111817</v>
      </c>
      <c r="AK39628" s="2" t="s">
        <v>112016</v>
      </c>
      <c r="AP39628" s="2" t="s">
        <v>10747</v>
      </c>
    </row>
    <row r="39629" spans="1:42" ht="43.2" hidden="1">
      <c r="A39629" s="2" t="s">
        <v>111777</v>
      </c>
      <c r="B39629" s="2" t="s">
        <v>10748</v>
      </c>
      <c r="C39629" s="2">
        <v>248844.36</v>
      </c>
      <c r="D39629" s="2">
        <v>14301.4</v>
      </c>
      <c r="E39629" s="2">
        <v>17.399999999999999</v>
      </c>
      <c r="H39629" s="2" t="s">
        <v>10735</v>
      </c>
      <c r="J39629" s="2" t="s">
        <v>112146</v>
      </c>
      <c r="L39629" s="2" t="s">
        <v>111785</v>
      </c>
      <c r="N39629" s="2" t="s">
        <v>111786</v>
      </c>
      <c r="S39629" s="2" t="s">
        <v>10749</v>
      </c>
      <c r="U39629" s="2" t="s">
        <v>111779</v>
      </c>
      <c r="V39629" s="2" t="s">
        <v>113618</v>
      </c>
      <c r="W39629" s="2" t="s">
        <v>110951</v>
      </c>
      <c r="X39629" s="2" t="s">
        <v>111780</v>
      </c>
      <c r="Y39629" s="2" t="s">
        <v>113433</v>
      </c>
      <c r="Z39629" s="2" t="s">
        <v>111781</v>
      </c>
      <c r="AG39629" s="2" t="s">
        <v>113620</v>
      </c>
      <c r="AH39629" s="2" t="s">
        <v>111791</v>
      </c>
      <c r="AI39629" s="2" t="s">
        <v>112558</v>
      </c>
      <c r="AJ39629" s="2" t="s">
        <v>111783</v>
      </c>
      <c r="AP39629" s="2" t="s">
        <v>10750</v>
      </c>
    </row>
    <row r="39630" spans="1:42" ht="43.2" hidden="1">
      <c r="A39630" s="2" t="s">
        <v>111777</v>
      </c>
      <c r="B39630" s="2" t="s">
        <v>10751</v>
      </c>
      <c r="C39630" s="2">
        <v>271666.05</v>
      </c>
      <c r="D39630" s="2">
        <v>9633.5499999999993</v>
      </c>
      <c r="E39630" s="2">
        <v>28.2</v>
      </c>
      <c r="H39630" s="2" t="s">
        <v>10735</v>
      </c>
      <c r="J39630" s="2" t="s">
        <v>111916</v>
      </c>
      <c r="L39630" s="2" t="s">
        <v>111785</v>
      </c>
      <c r="N39630" s="2" t="s">
        <v>111778</v>
      </c>
      <c r="S39630" s="2" t="s">
        <v>10752</v>
      </c>
      <c r="U39630" s="2" t="s">
        <v>111779</v>
      </c>
      <c r="V39630" s="2" t="s">
        <v>113618</v>
      </c>
      <c r="W39630" s="2" t="s">
        <v>10708</v>
      </c>
      <c r="X39630" s="2" t="s">
        <v>111780</v>
      </c>
      <c r="Y39630" s="2" t="s">
        <v>113433</v>
      </c>
      <c r="Z39630" s="2" t="s">
        <v>111781</v>
      </c>
      <c r="AG39630" s="2" t="s">
        <v>113620</v>
      </c>
      <c r="AH39630" s="2" t="s">
        <v>111791</v>
      </c>
      <c r="AI39630" s="2" t="s">
        <v>112967</v>
      </c>
      <c r="AJ39630" s="2" t="s">
        <v>111817</v>
      </c>
      <c r="AK39630" s="2" t="s">
        <v>112081</v>
      </c>
      <c r="AP39630" s="2" t="s">
        <v>10753</v>
      </c>
    </row>
    <row r="39631" spans="1:42" ht="43.2" hidden="1">
      <c r="A39631" s="2" t="s">
        <v>111777</v>
      </c>
      <c r="B39631" s="2" t="s">
        <v>10754</v>
      </c>
      <c r="C39631" s="2">
        <v>825469.76</v>
      </c>
      <c r="D39631" s="2">
        <v>13757.83</v>
      </c>
      <c r="E39631" s="2">
        <v>60</v>
      </c>
      <c r="H39631" s="2" t="s">
        <v>10735</v>
      </c>
      <c r="I39631" s="2" t="s">
        <v>111778</v>
      </c>
      <c r="L39631" s="2" t="s">
        <v>111785</v>
      </c>
      <c r="N39631" s="2" t="s">
        <v>111778</v>
      </c>
      <c r="S39631" s="2" t="s">
        <v>10755</v>
      </c>
      <c r="U39631" s="2" t="s">
        <v>111779</v>
      </c>
      <c r="V39631" s="2" t="s">
        <v>113618</v>
      </c>
      <c r="W39631" s="2" t="s">
        <v>10708</v>
      </c>
      <c r="X39631" s="2" t="s">
        <v>111780</v>
      </c>
      <c r="Y39631" s="2" t="s">
        <v>113433</v>
      </c>
      <c r="Z39631" s="2" t="s">
        <v>111781</v>
      </c>
      <c r="AG39631" s="2" t="s">
        <v>113620</v>
      </c>
      <c r="AH39631" s="2" t="s">
        <v>111791</v>
      </c>
      <c r="AI39631" s="2" t="s">
        <v>112967</v>
      </c>
      <c r="AJ39631" s="2" t="s">
        <v>111817</v>
      </c>
      <c r="AK39631" s="2" t="s">
        <v>111830</v>
      </c>
      <c r="AP39631" s="2" t="s">
        <v>10756</v>
      </c>
    </row>
    <row r="39632" spans="1:42" ht="43.2" hidden="1">
      <c r="A39632" s="2" t="s">
        <v>111777</v>
      </c>
      <c r="B39632" s="2" t="s">
        <v>10757</v>
      </c>
      <c r="C39632" s="2">
        <v>629558.27</v>
      </c>
      <c r="D39632" s="2">
        <v>15133.61</v>
      </c>
      <c r="E39632" s="2">
        <v>41.6</v>
      </c>
      <c r="H39632" s="2" t="s">
        <v>10735</v>
      </c>
      <c r="I39632" s="2" t="s">
        <v>111778</v>
      </c>
      <c r="L39632" s="2" t="s">
        <v>111785</v>
      </c>
      <c r="N39632" s="2" t="s">
        <v>111778</v>
      </c>
      <c r="S39632" s="2" t="s">
        <v>10758</v>
      </c>
      <c r="U39632" s="2" t="s">
        <v>111779</v>
      </c>
      <c r="V39632" s="2" t="s">
        <v>113618</v>
      </c>
      <c r="W39632" s="2" t="s">
        <v>10708</v>
      </c>
      <c r="X39632" s="2" t="s">
        <v>111780</v>
      </c>
      <c r="Y39632" s="2" t="s">
        <v>113433</v>
      </c>
      <c r="Z39632" s="2" t="s">
        <v>111781</v>
      </c>
      <c r="AG39632" s="2" t="s">
        <v>113620</v>
      </c>
      <c r="AH39632" s="2" t="s">
        <v>111791</v>
      </c>
      <c r="AI39632" s="2" t="s">
        <v>112967</v>
      </c>
      <c r="AJ39632" s="2" t="s">
        <v>111817</v>
      </c>
      <c r="AK39632" s="2" t="s">
        <v>111844</v>
      </c>
      <c r="AP39632" s="2" t="s">
        <v>10759</v>
      </c>
    </row>
    <row r="39633" spans="1:42" ht="43.2" hidden="1">
      <c r="A39633" s="2" t="s">
        <v>111777</v>
      </c>
      <c r="B39633" s="2" t="s">
        <v>10760</v>
      </c>
      <c r="C39633" s="2">
        <v>547836.77</v>
      </c>
      <c r="D39633" s="2">
        <v>15133.61</v>
      </c>
      <c r="E39633" s="2">
        <v>36.200000000000003</v>
      </c>
      <c r="H39633" s="2" t="s">
        <v>10735</v>
      </c>
      <c r="I39633" s="2" t="s">
        <v>111778</v>
      </c>
      <c r="L39633" s="2" t="s">
        <v>111785</v>
      </c>
      <c r="N39633" s="2" t="s">
        <v>111778</v>
      </c>
      <c r="S39633" s="2" t="s">
        <v>10761</v>
      </c>
      <c r="U39633" s="2" t="s">
        <v>111779</v>
      </c>
      <c r="V39633" s="2" t="s">
        <v>113618</v>
      </c>
      <c r="W39633" s="2" t="s">
        <v>11241</v>
      </c>
      <c r="X39633" s="2" t="s">
        <v>111780</v>
      </c>
      <c r="Y39633" s="2" t="s">
        <v>113433</v>
      </c>
      <c r="Z39633" s="2" t="s">
        <v>111781</v>
      </c>
      <c r="AG39633" s="2" t="s">
        <v>113620</v>
      </c>
      <c r="AH39633" s="2" t="s">
        <v>111791</v>
      </c>
      <c r="AI39633" s="2" t="s">
        <v>11242</v>
      </c>
      <c r="AJ39633" s="2" t="s">
        <v>111783</v>
      </c>
      <c r="AK39633" s="2" t="s">
        <v>112175</v>
      </c>
      <c r="AP39633" s="2" t="s">
        <v>10762</v>
      </c>
    </row>
    <row r="39634" spans="1:42" ht="43.2" hidden="1">
      <c r="A39634" s="2" t="s">
        <v>111777</v>
      </c>
      <c r="B39634" s="2" t="s">
        <v>10763</v>
      </c>
      <c r="C39634" s="2">
        <v>674133.64</v>
      </c>
      <c r="D39634" s="2">
        <v>13757.83</v>
      </c>
      <c r="E39634" s="2">
        <v>49</v>
      </c>
      <c r="H39634" s="2" t="s">
        <v>10735</v>
      </c>
      <c r="I39634" s="2" t="s">
        <v>111778</v>
      </c>
      <c r="L39634" s="2" t="s">
        <v>111785</v>
      </c>
      <c r="N39634" s="2" t="s">
        <v>111778</v>
      </c>
      <c r="S39634" s="2" t="s">
        <v>10764</v>
      </c>
      <c r="U39634" s="2" t="s">
        <v>111779</v>
      </c>
      <c r="V39634" s="2" t="s">
        <v>113618</v>
      </c>
      <c r="W39634" s="2" t="s">
        <v>10708</v>
      </c>
      <c r="X39634" s="2" t="s">
        <v>111780</v>
      </c>
      <c r="Y39634" s="2" t="s">
        <v>113433</v>
      </c>
      <c r="Z39634" s="2" t="s">
        <v>111781</v>
      </c>
      <c r="AG39634" s="2" t="s">
        <v>113620</v>
      </c>
      <c r="AH39634" s="2" t="s">
        <v>111791</v>
      </c>
      <c r="AI39634" s="2" t="s">
        <v>112967</v>
      </c>
      <c r="AJ39634" s="2" t="s">
        <v>111817</v>
      </c>
      <c r="AK39634" s="2" t="s">
        <v>111848</v>
      </c>
      <c r="AP39634" s="2" t="s">
        <v>10765</v>
      </c>
    </row>
    <row r="39635" spans="1:42" ht="43.2" hidden="1">
      <c r="A39635" s="2" t="s">
        <v>111777</v>
      </c>
      <c r="B39635" s="2" t="s">
        <v>10766</v>
      </c>
      <c r="C39635" s="2">
        <v>248844.08</v>
      </c>
      <c r="D39635" s="2">
        <v>14301.38</v>
      </c>
      <c r="E39635" s="2">
        <v>17.399999999999999</v>
      </c>
      <c r="H39635" s="2" t="s">
        <v>10735</v>
      </c>
      <c r="I39635" s="2" t="s">
        <v>112151</v>
      </c>
      <c r="L39635" s="2" t="s">
        <v>111785</v>
      </c>
      <c r="N39635" s="2" t="s">
        <v>111786</v>
      </c>
      <c r="S39635" s="2" t="s">
        <v>10749</v>
      </c>
      <c r="U39635" s="2" t="s">
        <v>111779</v>
      </c>
      <c r="V39635" s="2" t="s">
        <v>113618</v>
      </c>
      <c r="W39635" s="2" t="s">
        <v>110951</v>
      </c>
      <c r="X39635" s="2" t="s">
        <v>111780</v>
      </c>
      <c r="Y39635" s="2" t="s">
        <v>113433</v>
      </c>
      <c r="Z39635" s="2" t="s">
        <v>111781</v>
      </c>
      <c r="AG39635" s="2" t="s">
        <v>113620</v>
      </c>
      <c r="AH39635" s="2" t="s">
        <v>111791</v>
      </c>
      <c r="AI39635" s="2" t="s">
        <v>112558</v>
      </c>
      <c r="AJ39635" s="2" t="s">
        <v>111783</v>
      </c>
      <c r="AK39635" s="2" t="s">
        <v>111950</v>
      </c>
      <c r="AP39635" s="2" t="s">
        <v>10767</v>
      </c>
    </row>
    <row r="39636" spans="1:42" ht="43.2" hidden="1">
      <c r="A39636" s="2" t="s">
        <v>111777</v>
      </c>
      <c r="B39636" s="2" t="s">
        <v>10768</v>
      </c>
      <c r="C39636" s="2">
        <v>469141.98</v>
      </c>
      <c r="D39636" s="2">
        <v>15133.61</v>
      </c>
      <c r="E39636" s="2">
        <v>31</v>
      </c>
      <c r="H39636" s="2" t="s">
        <v>10735</v>
      </c>
      <c r="I39636" s="2" t="s">
        <v>111778</v>
      </c>
      <c r="L39636" s="2" t="s">
        <v>111785</v>
      </c>
      <c r="M39636" s="2" t="s">
        <v>111802</v>
      </c>
      <c r="N39636" s="2" t="s">
        <v>111778</v>
      </c>
      <c r="U39636" s="2" t="s">
        <v>111779</v>
      </c>
      <c r="V39636" s="2" t="s">
        <v>113618</v>
      </c>
      <c r="W39636" s="2" t="s">
        <v>10708</v>
      </c>
      <c r="X39636" s="2" t="s">
        <v>111780</v>
      </c>
      <c r="Y39636" s="2" t="s">
        <v>113433</v>
      </c>
      <c r="Z39636" s="2" t="s">
        <v>111781</v>
      </c>
      <c r="AG39636" s="2" t="s">
        <v>113620</v>
      </c>
      <c r="AH39636" s="2" t="s">
        <v>111791</v>
      </c>
      <c r="AI39636" s="2" t="s">
        <v>112967</v>
      </c>
      <c r="AJ39636" s="2" t="s">
        <v>111817</v>
      </c>
      <c r="AK39636" s="2" t="s">
        <v>111793</v>
      </c>
      <c r="AP39636" s="2" t="s">
        <v>10769</v>
      </c>
    </row>
    <row r="39637" spans="1:42" ht="43.2" hidden="1">
      <c r="A39637" s="2" t="s">
        <v>111777</v>
      </c>
      <c r="B39637" s="2" t="s">
        <v>10770</v>
      </c>
      <c r="C39637" s="2">
        <v>444928.2</v>
      </c>
      <c r="D39637" s="2">
        <v>15133.61</v>
      </c>
      <c r="E39637" s="2">
        <v>29.4</v>
      </c>
      <c r="H39637" s="2" t="s">
        <v>10735</v>
      </c>
      <c r="I39637" s="2" t="s">
        <v>111778</v>
      </c>
      <c r="L39637" s="2" t="s">
        <v>111785</v>
      </c>
      <c r="M39637" s="2" t="s">
        <v>111802</v>
      </c>
      <c r="N39637" s="2" t="s">
        <v>111778</v>
      </c>
      <c r="S39637" s="2" t="s">
        <v>10771</v>
      </c>
      <c r="U39637" s="2" t="s">
        <v>111779</v>
      </c>
      <c r="V39637" s="2" t="s">
        <v>113618</v>
      </c>
      <c r="W39637" s="2" t="s">
        <v>11241</v>
      </c>
      <c r="X39637" s="2" t="s">
        <v>111780</v>
      </c>
      <c r="Y39637" s="2" t="s">
        <v>113433</v>
      </c>
      <c r="Z39637" s="2" t="s">
        <v>111781</v>
      </c>
      <c r="AG39637" s="2" t="s">
        <v>113620</v>
      </c>
      <c r="AH39637" s="2" t="s">
        <v>111791</v>
      </c>
      <c r="AI39637" s="2" t="s">
        <v>11242</v>
      </c>
      <c r="AJ39637" s="2" t="s">
        <v>111783</v>
      </c>
      <c r="AK39637" s="2" t="s">
        <v>111890</v>
      </c>
      <c r="AP39637" s="2" t="s">
        <v>10772</v>
      </c>
    </row>
    <row r="39638" spans="1:42" ht="43.2" hidden="1">
      <c r="A39638" s="2" t="s">
        <v>111777</v>
      </c>
      <c r="B39638" s="2" t="s">
        <v>10773</v>
      </c>
      <c r="C39638" s="2">
        <v>745674.35</v>
      </c>
      <c r="D39638" s="2">
        <v>13757.83</v>
      </c>
      <c r="E39638" s="2">
        <v>54.2</v>
      </c>
      <c r="H39638" s="2" t="s">
        <v>10735</v>
      </c>
      <c r="I39638" s="2" t="s">
        <v>111778</v>
      </c>
      <c r="L39638" s="2" t="s">
        <v>111785</v>
      </c>
      <c r="M39638" s="2" t="s">
        <v>111802</v>
      </c>
      <c r="N39638" s="2" t="s">
        <v>111778</v>
      </c>
      <c r="S39638" s="2" t="s">
        <v>10774</v>
      </c>
      <c r="U39638" s="2" t="s">
        <v>111779</v>
      </c>
      <c r="V39638" s="2" t="s">
        <v>113618</v>
      </c>
      <c r="W39638" s="2" t="s">
        <v>11241</v>
      </c>
      <c r="X39638" s="2" t="s">
        <v>111780</v>
      </c>
      <c r="Y39638" s="2" t="s">
        <v>113433</v>
      </c>
      <c r="Z39638" s="2" t="s">
        <v>111781</v>
      </c>
      <c r="AG39638" s="2" t="s">
        <v>113620</v>
      </c>
      <c r="AH39638" s="2" t="s">
        <v>111791</v>
      </c>
      <c r="AI39638" s="2" t="s">
        <v>11242</v>
      </c>
      <c r="AJ39638" s="2" t="s">
        <v>111783</v>
      </c>
      <c r="AK39638" s="2" t="s">
        <v>112176</v>
      </c>
      <c r="AP39638" s="2" t="s">
        <v>10775</v>
      </c>
    </row>
    <row r="39639" spans="1:42" ht="43.2" hidden="1">
      <c r="A39639" s="2" t="s">
        <v>111777</v>
      </c>
      <c r="B39639" s="2" t="s">
        <v>10776</v>
      </c>
      <c r="C39639" s="2">
        <v>712655.56</v>
      </c>
      <c r="D39639" s="2">
        <v>13757.83</v>
      </c>
      <c r="E39639" s="2">
        <v>51.8</v>
      </c>
      <c r="H39639" s="2" t="s">
        <v>10735</v>
      </c>
      <c r="I39639" s="2" t="s">
        <v>111778</v>
      </c>
      <c r="L39639" s="2" t="s">
        <v>111785</v>
      </c>
      <c r="M39639" s="2" t="s">
        <v>111802</v>
      </c>
      <c r="N39639" s="2" t="s">
        <v>111778</v>
      </c>
      <c r="S39639" s="2" t="s">
        <v>10777</v>
      </c>
      <c r="U39639" s="2" t="s">
        <v>111779</v>
      </c>
      <c r="V39639" s="2" t="s">
        <v>113618</v>
      </c>
      <c r="W39639" s="2" t="s">
        <v>10708</v>
      </c>
      <c r="X39639" s="2" t="s">
        <v>111780</v>
      </c>
      <c r="Y39639" s="2" t="s">
        <v>113433</v>
      </c>
      <c r="Z39639" s="2" t="s">
        <v>111781</v>
      </c>
      <c r="AG39639" s="2" t="s">
        <v>113620</v>
      </c>
      <c r="AH39639" s="2" t="s">
        <v>111791</v>
      </c>
      <c r="AI39639" s="2" t="s">
        <v>112967</v>
      </c>
      <c r="AJ39639" s="2" t="s">
        <v>111817</v>
      </c>
      <c r="AK39639" s="2" t="s">
        <v>112192</v>
      </c>
      <c r="AP39639" s="2" t="s">
        <v>10778</v>
      </c>
    </row>
    <row r="39640" spans="1:42" ht="43.2" hidden="1">
      <c r="A39640" s="2" t="s">
        <v>111777</v>
      </c>
      <c r="B39640" s="2" t="s">
        <v>10779</v>
      </c>
      <c r="C39640" s="2">
        <v>758056.4</v>
      </c>
      <c r="D39640" s="2">
        <v>13757.83</v>
      </c>
      <c r="E39640" s="2">
        <v>55.1</v>
      </c>
      <c r="H39640" s="2" t="s">
        <v>10735</v>
      </c>
      <c r="I39640" s="2" t="s">
        <v>111778</v>
      </c>
      <c r="L39640" s="2" t="s">
        <v>111785</v>
      </c>
      <c r="M39640" s="2" t="s">
        <v>111802</v>
      </c>
      <c r="N39640" s="2" t="s">
        <v>111778</v>
      </c>
      <c r="S39640" s="2" t="s">
        <v>10780</v>
      </c>
      <c r="U39640" s="2" t="s">
        <v>111779</v>
      </c>
      <c r="V39640" s="2" t="s">
        <v>113618</v>
      </c>
      <c r="W39640" s="2" t="s">
        <v>10708</v>
      </c>
      <c r="X39640" s="2" t="s">
        <v>111780</v>
      </c>
      <c r="Y39640" s="2" t="s">
        <v>113433</v>
      </c>
      <c r="Z39640" s="2" t="s">
        <v>111781</v>
      </c>
      <c r="AG39640" s="2" t="s">
        <v>113620</v>
      </c>
      <c r="AH39640" s="2" t="s">
        <v>111791</v>
      </c>
      <c r="AI39640" s="2" t="s">
        <v>112967</v>
      </c>
      <c r="AJ39640" s="2" t="s">
        <v>111817</v>
      </c>
      <c r="AK39640" s="2" t="s">
        <v>111829</v>
      </c>
      <c r="AP39640" s="2" t="s">
        <v>10781</v>
      </c>
    </row>
    <row r="39641" spans="1:42" ht="28.8" hidden="1">
      <c r="A39641" s="2" t="s">
        <v>111777</v>
      </c>
      <c r="B39641" s="2" t="s">
        <v>10782</v>
      </c>
      <c r="C39641" s="2">
        <v>523191.28</v>
      </c>
      <c r="D39641" s="2">
        <v>11890.71</v>
      </c>
      <c r="E39641" s="2">
        <v>44</v>
      </c>
      <c r="H39641" s="2" t="s">
        <v>10735</v>
      </c>
      <c r="I39641" s="2" t="s">
        <v>111778</v>
      </c>
      <c r="J39641" s="2" t="s">
        <v>111806</v>
      </c>
      <c r="K39641" s="2" t="s">
        <v>111806</v>
      </c>
      <c r="N39641" s="2" t="s">
        <v>111778</v>
      </c>
      <c r="U39641" s="2" t="s">
        <v>111937</v>
      </c>
      <c r="V39641" s="2" t="s">
        <v>113618</v>
      </c>
      <c r="W39641" s="2" t="s">
        <v>10708</v>
      </c>
      <c r="X39641" s="2" t="s">
        <v>111780</v>
      </c>
      <c r="Y39641" s="2" t="s">
        <v>113433</v>
      </c>
      <c r="Z39641" s="2" t="s">
        <v>111781</v>
      </c>
      <c r="AG39641" s="2" t="s">
        <v>113620</v>
      </c>
      <c r="AH39641" s="2" t="s">
        <v>111791</v>
      </c>
      <c r="AI39641" s="2" t="s">
        <v>112967</v>
      </c>
      <c r="AJ39641" s="2" t="s">
        <v>111817</v>
      </c>
      <c r="AK39641" s="2" t="s">
        <v>111809</v>
      </c>
    </row>
    <row r="39642" spans="1:42" ht="28.8" hidden="1">
      <c r="A39642" s="2" t="s">
        <v>111777</v>
      </c>
      <c r="B39642" s="2" t="s">
        <v>10783</v>
      </c>
      <c r="C39642" s="2">
        <v>595450.67000000004</v>
      </c>
      <c r="D39642" s="2">
        <v>11171.68</v>
      </c>
      <c r="E39642" s="2">
        <v>53.3</v>
      </c>
      <c r="H39642" s="2" t="s">
        <v>10735</v>
      </c>
      <c r="I39642" s="2" t="s">
        <v>111778</v>
      </c>
      <c r="J39642" s="2" t="s">
        <v>111868</v>
      </c>
      <c r="K39642" s="2" t="s">
        <v>111868</v>
      </c>
      <c r="N39642" s="2" t="s">
        <v>111778</v>
      </c>
      <c r="S39642" s="2" t="s">
        <v>10784</v>
      </c>
      <c r="U39642" s="2" t="s">
        <v>111937</v>
      </c>
      <c r="V39642" s="2" t="s">
        <v>113618</v>
      </c>
      <c r="W39642" s="2" t="s">
        <v>10708</v>
      </c>
      <c r="X39642" s="2" t="s">
        <v>111780</v>
      </c>
      <c r="Y39642" s="2" t="s">
        <v>113433</v>
      </c>
      <c r="Z39642" s="2" t="s">
        <v>111781</v>
      </c>
      <c r="AG39642" s="2" t="s">
        <v>113620</v>
      </c>
      <c r="AH39642" s="2" t="s">
        <v>111791</v>
      </c>
      <c r="AI39642" s="2" t="s">
        <v>112967</v>
      </c>
      <c r="AJ39642" s="2" t="s">
        <v>111817</v>
      </c>
      <c r="AK39642" s="2" t="s">
        <v>111803</v>
      </c>
    </row>
    <row r="39643" spans="1:42" ht="28.8" hidden="1">
      <c r="A39643" s="2" t="s">
        <v>111777</v>
      </c>
      <c r="B39643" s="2" t="s">
        <v>10785</v>
      </c>
      <c r="C39643" s="2">
        <v>427339.23</v>
      </c>
      <c r="D39643" s="2">
        <v>10710.26</v>
      </c>
      <c r="E39643" s="2">
        <v>39.9</v>
      </c>
      <c r="H39643" s="2" t="s">
        <v>10735</v>
      </c>
      <c r="I39643" s="2" t="s">
        <v>111778</v>
      </c>
      <c r="J39643" s="2" t="s">
        <v>111876</v>
      </c>
      <c r="K39643" s="2" t="s">
        <v>111876</v>
      </c>
      <c r="N39643" s="2" t="s">
        <v>111778</v>
      </c>
      <c r="S39643" s="2" t="s">
        <v>10786</v>
      </c>
      <c r="U39643" s="2" t="s">
        <v>111937</v>
      </c>
      <c r="V39643" s="2" t="s">
        <v>113618</v>
      </c>
      <c r="W39643" s="2" t="s">
        <v>11241</v>
      </c>
      <c r="X39643" s="2" t="s">
        <v>111780</v>
      </c>
      <c r="Y39643" s="2" t="s">
        <v>113433</v>
      </c>
      <c r="Z39643" s="2" t="s">
        <v>111781</v>
      </c>
      <c r="AG39643" s="2" t="s">
        <v>113620</v>
      </c>
      <c r="AH39643" s="2" t="s">
        <v>111791</v>
      </c>
      <c r="AI39643" s="2" t="s">
        <v>11242</v>
      </c>
      <c r="AJ39643" s="2" t="s">
        <v>111783</v>
      </c>
      <c r="AK39643" s="2" t="s">
        <v>112340</v>
      </c>
    </row>
    <row r="39644" spans="1:42" ht="28.8" hidden="1">
      <c r="A39644" s="2" t="s">
        <v>111777</v>
      </c>
      <c r="B39644" s="2" t="s">
        <v>10787</v>
      </c>
      <c r="C39644" s="2">
        <v>252575.1</v>
      </c>
      <c r="D39644" s="2">
        <v>9020.5400000000009</v>
      </c>
      <c r="E39644" s="2">
        <v>28</v>
      </c>
      <c r="H39644" s="2" t="s">
        <v>10735</v>
      </c>
      <c r="I39644" s="2" t="s">
        <v>111778</v>
      </c>
      <c r="J39644" s="2" t="s">
        <v>111878</v>
      </c>
      <c r="K39644" s="2" t="s">
        <v>111878</v>
      </c>
      <c r="N39644" s="2" t="s">
        <v>111778</v>
      </c>
      <c r="S39644" s="2" t="s">
        <v>10788</v>
      </c>
      <c r="U39644" s="2" t="s">
        <v>111937</v>
      </c>
      <c r="V39644" s="2" t="s">
        <v>113618</v>
      </c>
      <c r="W39644" s="2" t="s">
        <v>11241</v>
      </c>
      <c r="X39644" s="2" t="s">
        <v>111780</v>
      </c>
      <c r="Y39644" s="2" t="s">
        <v>113433</v>
      </c>
      <c r="Z39644" s="2" t="s">
        <v>111781</v>
      </c>
      <c r="AG39644" s="2" t="s">
        <v>113620</v>
      </c>
      <c r="AH39644" s="2" t="s">
        <v>111791</v>
      </c>
      <c r="AI39644" s="2" t="s">
        <v>11242</v>
      </c>
      <c r="AJ39644" s="2" t="s">
        <v>111783</v>
      </c>
      <c r="AK39644" s="2" t="s">
        <v>111899</v>
      </c>
    </row>
    <row r="39645" spans="1:42" ht="43.2" hidden="1">
      <c r="A39645" s="2" t="s">
        <v>111777</v>
      </c>
      <c r="B39645" s="2" t="s">
        <v>10789</v>
      </c>
      <c r="C39645" s="2">
        <v>529167.39</v>
      </c>
      <c r="D39645" s="2">
        <v>14658.38</v>
      </c>
      <c r="E39645" s="2">
        <v>36.1</v>
      </c>
      <c r="H39645" s="2" t="s">
        <v>10735</v>
      </c>
      <c r="N39645" s="2" t="s">
        <v>111778</v>
      </c>
      <c r="S39645" s="2" t="s">
        <v>10790</v>
      </c>
      <c r="U39645" s="2" t="s">
        <v>111779</v>
      </c>
      <c r="V39645" s="2" t="s">
        <v>113618</v>
      </c>
      <c r="W39645" s="2" t="s">
        <v>11241</v>
      </c>
      <c r="X39645" s="2" t="s">
        <v>111780</v>
      </c>
      <c r="Y39645" s="2" t="s">
        <v>113433</v>
      </c>
      <c r="Z39645" s="2" t="s">
        <v>111781</v>
      </c>
      <c r="AG39645" s="2" t="s">
        <v>113620</v>
      </c>
      <c r="AH39645" s="2" t="s">
        <v>111791</v>
      </c>
      <c r="AI39645" s="2" t="s">
        <v>11242</v>
      </c>
      <c r="AJ39645" s="2" t="s">
        <v>111783</v>
      </c>
      <c r="AK39645" s="2" t="s">
        <v>112184</v>
      </c>
      <c r="AP39645" s="2" t="s">
        <v>10791</v>
      </c>
    </row>
    <row r="39646" spans="1:42" ht="28.8" hidden="1">
      <c r="A39646" s="2" t="s">
        <v>111777</v>
      </c>
      <c r="B39646" s="2" t="s">
        <v>10792</v>
      </c>
      <c r="C39646" s="2">
        <v>726433.64</v>
      </c>
      <c r="D39646" s="2">
        <v>12460.27</v>
      </c>
      <c r="E39646" s="2">
        <v>58.3</v>
      </c>
      <c r="H39646" s="2" t="s">
        <v>10793</v>
      </c>
      <c r="I39646" s="2" t="s">
        <v>111778</v>
      </c>
      <c r="J39646" s="2" t="s">
        <v>111861</v>
      </c>
      <c r="K39646" s="2" t="s">
        <v>111861</v>
      </c>
      <c r="L39646" s="2" t="s">
        <v>111785</v>
      </c>
      <c r="M39646" s="2" t="s">
        <v>111802</v>
      </c>
      <c r="N39646" s="2" t="s">
        <v>111778</v>
      </c>
      <c r="S39646" s="2" t="s">
        <v>10794</v>
      </c>
      <c r="U39646" s="2" t="s">
        <v>111779</v>
      </c>
      <c r="V39646" s="2" t="s">
        <v>113618</v>
      </c>
      <c r="W39646" s="2" t="s">
        <v>41070</v>
      </c>
      <c r="X39646" s="2" t="s">
        <v>111780</v>
      </c>
      <c r="Y39646" s="2" t="s">
        <v>113433</v>
      </c>
      <c r="Z39646" s="2" t="s">
        <v>111781</v>
      </c>
      <c r="AA39646" s="2" t="s">
        <v>14497</v>
      </c>
      <c r="AB39646" s="2" t="s">
        <v>112933</v>
      </c>
      <c r="AG39646" s="2" t="s">
        <v>113620</v>
      </c>
      <c r="AH39646" s="2" t="s">
        <v>111791</v>
      </c>
      <c r="AI39646" s="2" t="s">
        <v>111827</v>
      </c>
      <c r="AJ39646" s="2" t="s">
        <v>111783</v>
      </c>
      <c r="AK39646" s="2" t="s">
        <v>112232</v>
      </c>
    </row>
    <row r="39647" spans="1:42" ht="28.8" hidden="1">
      <c r="A39647" s="2" t="s">
        <v>111777</v>
      </c>
      <c r="B39647" s="2" t="s">
        <v>10795</v>
      </c>
      <c r="C39647" s="2">
        <v>331394.05</v>
      </c>
      <c r="D39647" s="2">
        <v>9633.5499999999993</v>
      </c>
      <c r="E39647" s="2">
        <v>34.4</v>
      </c>
      <c r="H39647" s="2" t="s">
        <v>10793</v>
      </c>
      <c r="I39647" s="2" t="s">
        <v>111778</v>
      </c>
      <c r="J39647" s="2" t="s">
        <v>111916</v>
      </c>
      <c r="K39647" s="2" t="s">
        <v>111916</v>
      </c>
      <c r="L39647" s="2" t="s">
        <v>111785</v>
      </c>
      <c r="M39647" s="2" t="s">
        <v>111802</v>
      </c>
      <c r="N39647" s="2" t="s">
        <v>111778</v>
      </c>
      <c r="S39647" s="2" t="s">
        <v>10796</v>
      </c>
      <c r="U39647" s="2" t="s">
        <v>111779</v>
      </c>
      <c r="V39647" s="2" t="s">
        <v>113618</v>
      </c>
      <c r="W39647" s="2" t="s">
        <v>11241</v>
      </c>
      <c r="X39647" s="2" t="s">
        <v>111780</v>
      </c>
      <c r="Y39647" s="2" t="s">
        <v>113433</v>
      </c>
      <c r="Z39647" s="2" t="s">
        <v>111781</v>
      </c>
      <c r="AA39647" s="2" t="s">
        <v>14497</v>
      </c>
      <c r="AB39647" s="2" t="s">
        <v>112933</v>
      </c>
      <c r="AG39647" s="2" t="s">
        <v>113620</v>
      </c>
      <c r="AH39647" s="2" t="s">
        <v>111791</v>
      </c>
      <c r="AI39647" s="2" t="s">
        <v>11242</v>
      </c>
      <c r="AJ39647" s="2" t="s">
        <v>111783</v>
      </c>
      <c r="AK39647" s="2" t="s">
        <v>112068</v>
      </c>
    </row>
    <row r="39648" spans="1:42" ht="28.8" hidden="1">
      <c r="A39648" s="2" t="s">
        <v>111777</v>
      </c>
      <c r="B39648" s="2" t="s">
        <v>10797</v>
      </c>
      <c r="C39648" s="2">
        <v>442885.42</v>
      </c>
      <c r="D39648" s="2">
        <v>10855.03</v>
      </c>
      <c r="E39648" s="2">
        <v>40.799999999999997</v>
      </c>
      <c r="H39648" s="2" t="s">
        <v>10793</v>
      </c>
      <c r="I39648" s="2" t="s">
        <v>111778</v>
      </c>
      <c r="J39648" s="2" t="s">
        <v>111939</v>
      </c>
      <c r="K39648" s="2" t="s">
        <v>111939</v>
      </c>
      <c r="L39648" s="2" t="s">
        <v>111785</v>
      </c>
      <c r="M39648" s="2" t="s">
        <v>111802</v>
      </c>
      <c r="N39648" s="2" t="s">
        <v>111778</v>
      </c>
      <c r="S39648" s="2" t="s">
        <v>10798</v>
      </c>
      <c r="U39648" s="2" t="s">
        <v>111779</v>
      </c>
      <c r="V39648" s="2" t="s">
        <v>113618</v>
      </c>
      <c r="W39648" s="2" t="s">
        <v>11241</v>
      </c>
      <c r="X39648" s="2" t="s">
        <v>111780</v>
      </c>
      <c r="Y39648" s="2" t="s">
        <v>113433</v>
      </c>
      <c r="Z39648" s="2" t="s">
        <v>111781</v>
      </c>
      <c r="AA39648" s="2" t="s">
        <v>14497</v>
      </c>
      <c r="AB39648" s="2" t="s">
        <v>112933</v>
      </c>
      <c r="AG39648" s="2" t="s">
        <v>113620</v>
      </c>
      <c r="AH39648" s="2" t="s">
        <v>111791</v>
      </c>
      <c r="AI39648" s="2" t="s">
        <v>11242</v>
      </c>
      <c r="AJ39648" s="2" t="s">
        <v>111783</v>
      </c>
      <c r="AK39648" s="2" t="s">
        <v>113232</v>
      </c>
    </row>
    <row r="39649" spans="1:42" ht="28.8" hidden="1">
      <c r="A39649" s="2" t="s">
        <v>111777</v>
      </c>
      <c r="B39649" s="2" t="s">
        <v>10799</v>
      </c>
      <c r="C39649" s="2">
        <v>334335.07</v>
      </c>
      <c r="D39649" s="2">
        <v>10855.03</v>
      </c>
      <c r="E39649" s="2">
        <v>30.8</v>
      </c>
      <c r="H39649" s="2" t="s">
        <v>10793</v>
      </c>
      <c r="I39649" s="2" t="s">
        <v>111778</v>
      </c>
      <c r="J39649" s="2" t="s">
        <v>111939</v>
      </c>
      <c r="K39649" s="2" t="s">
        <v>111939</v>
      </c>
      <c r="L39649" s="2" t="s">
        <v>111785</v>
      </c>
      <c r="M39649" s="2" t="s">
        <v>111802</v>
      </c>
      <c r="N39649" s="2" t="s">
        <v>111778</v>
      </c>
      <c r="S39649" s="2" t="s">
        <v>10800</v>
      </c>
      <c r="U39649" s="2" t="s">
        <v>111779</v>
      </c>
      <c r="V39649" s="2" t="s">
        <v>113618</v>
      </c>
      <c r="W39649" s="2" t="s">
        <v>11241</v>
      </c>
      <c r="X39649" s="2" t="s">
        <v>111780</v>
      </c>
      <c r="Y39649" s="2" t="s">
        <v>113433</v>
      </c>
      <c r="Z39649" s="2" t="s">
        <v>111781</v>
      </c>
      <c r="AA39649" s="2" t="s">
        <v>14497</v>
      </c>
      <c r="AB39649" s="2" t="s">
        <v>112933</v>
      </c>
      <c r="AG39649" s="2" t="s">
        <v>113620</v>
      </c>
      <c r="AH39649" s="2" t="s">
        <v>111791</v>
      </c>
      <c r="AI39649" s="2" t="s">
        <v>11242</v>
      </c>
      <c r="AJ39649" s="2" t="s">
        <v>111783</v>
      </c>
      <c r="AK39649" s="2" t="s">
        <v>112010</v>
      </c>
    </row>
    <row r="39650" spans="1:42" ht="28.8" hidden="1">
      <c r="A39650" s="2" t="s">
        <v>111777</v>
      </c>
      <c r="B39650" s="2" t="s">
        <v>10801</v>
      </c>
      <c r="C39650" s="2">
        <v>398596.07</v>
      </c>
      <c r="D39650" s="2">
        <v>9312.99</v>
      </c>
      <c r="E39650" s="2">
        <v>42.8</v>
      </c>
      <c r="H39650" s="2" t="s">
        <v>10793</v>
      </c>
      <c r="I39650" s="2" t="s">
        <v>111778</v>
      </c>
      <c r="J39650" s="2" t="s">
        <v>112127</v>
      </c>
      <c r="K39650" s="2" t="s">
        <v>112127</v>
      </c>
      <c r="L39650" s="2" t="s">
        <v>111785</v>
      </c>
      <c r="M39650" s="2" t="s">
        <v>111802</v>
      </c>
      <c r="N39650" s="2" t="s">
        <v>111778</v>
      </c>
      <c r="S39650" s="2" t="s">
        <v>10802</v>
      </c>
      <c r="U39650" s="2" t="s">
        <v>111779</v>
      </c>
      <c r="V39650" s="2" t="s">
        <v>113618</v>
      </c>
      <c r="W39650" s="2" t="s">
        <v>11241</v>
      </c>
      <c r="X39650" s="2" t="s">
        <v>111780</v>
      </c>
      <c r="Y39650" s="2" t="s">
        <v>113433</v>
      </c>
      <c r="Z39650" s="2" t="s">
        <v>111781</v>
      </c>
      <c r="AA39650" s="2" t="s">
        <v>14497</v>
      </c>
      <c r="AB39650" s="2" t="s">
        <v>112933</v>
      </c>
      <c r="AG39650" s="2" t="s">
        <v>113620</v>
      </c>
      <c r="AH39650" s="2" t="s">
        <v>111791</v>
      </c>
      <c r="AI39650" s="2" t="s">
        <v>11242</v>
      </c>
      <c r="AJ39650" s="2" t="s">
        <v>111783</v>
      </c>
      <c r="AK39650" s="2" t="s">
        <v>112169</v>
      </c>
    </row>
    <row r="39651" spans="1:42" ht="43.2" hidden="1">
      <c r="A39651" s="2" t="s">
        <v>111777</v>
      </c>
      <c r="B39651" s="2" t="s">
        <v>10803</v>
      </c>
      <c r="C39651" s="2">
        <v>4021900.32</v>
      </c>
      <c r="D39651" s="2">
        <v>26723.59</v>
      </c>
      <c r="E39651" s="2">
        <v>150.5</v>
      </c>
      <c r="H39651" s="2" t="s">
        <v>10793</v>
      </c>
      <c r="J39651" s="2" t="s">
        <v>112146</v>
      </c>
      <c r="L39651" s="2" t="s">
        <v>111799</v>
      </c>
      <c r="M39651" s="2" t="s">
        <v>111802</v>
      </c>
      <c r="N39651" s="2" t="s">
        <v>111778</v>
      </c>
      <c r="S39651" s="2" t="s">
        <v>10804</v>
      </c>
      <c r="U39651" s="2" t="s">
        <v>111788</v>
      </c>
      <c r="V39651" s="2" t="s">
        <v>113618</v>
      </c>
      <c r="W39651" s="2" t="s">
        <v>11241</v>
      </c>
      <c r="X39651" s="2" t="s">
        <v>111780</v>
      </c>
      <c r="Y39651" s="2" t="s">
        <v>113433</v>
      </c>
      <c r="Z39651" s="2" t="s">
        <v>111781</v>
      </c>
      <c r="AG39651" s="2" t="s">
        <v>113620</v>
      </c>
      <c r="AH39651" s="2" t="s">
        <v>111791</v>
      </c>
      <c r="AI39651" s="2" t="s">
        <v>11242</v>
      </c>
      <c r="AJ39651" s="2" t="s">
        <v>111783</v>
      </c>
      <c r="AK39651" s="2" t="s">
        <v>113544</v>
      </c>
      <c r="AP39651" s="2" t="s">
        <v>10805</v>
      </c>
    </row>
    <row r="39652" spans="1:42" ht="43.2" hidden="1">
      <c r="A39652" s="2" t="s">
        <v>111777</v>
      </c>
      <c r="B39652" s="2" t="s">
        <v>10806</v>
      </c>
      <c r="C39652" s="2">
        <v>602317.77</v>
      </c>
      <c r="D39652" s="2">
        <v>15133.61</v>
      </c>
      <c r="E39652" s="2">
        <v>39.799999999999997</v>
      </c>
      <c r="H39652" s="2" t="s">
        <v>10793</v>
      </c>
      <c r="I39652" s="2" t="s">
        <v>111778</v>
      </c>
      <c r="L39652" s="2" t="s">
        <v>111785</v>
      </c>
      <c r="N39652" s="2" t="s">
        <v>111778</v>
      </c>
      <c r="S39652" s="2" t="s">
        <v>10807</v>
      </c>
      <c r="U39652" s="2" t="s">
        <v>111779</v>
      </c>
      <c r="V39652" s="2" t="s">
        <v>113618</v>
      </c>
      <c r="W39652" s="2" t="s">
        <v>41070</v>
      </c>
      <c r="X39652" s="2" t="s">
        <v>111780</v>
      </c>
      <c r="Y39652" s="2" t="s">
        <v>113433</v>
      </c>
      <c r="Z39652" s="2" t="s">
        <v>111781</v>
      </c>
      <c r="AG39652" s="2" t="s">
        <v>113620</v>
      </c>
      <c r="AH39652" s="2" t="s">
        <v>111791</v>
      </c>
      <c r="AI39652" s="2" t="s">
        <v>111827</v>
      </c>
      <c r="AJ39652" s="2" t="s">
        <v>111783</v>
      </c>
      <c r="AK39652" s="2" t="s">
        <v>111870</v>
      </c>
      <c r="AP39652" s="2" t="s">
        <v>10808</v>
      </c>
    </row>
    <row r="39653" spans="1:42" ht="43.2" hidden="1">
      <c r="A39653" s="2" t="s">
        <v>111777</v>
      </c>
      <c r="B39653" s="2" t="s">
        <v>10809</v>
      </c>
      <c r="C39653" s="2">
        <v>770438.44</v>
      </c>
      <c r="D39653" s="2">
        <v>13757.83</v>
      </c>
      <c r="E39653" s="2">
        <v>56</v>
      </c>
      <c r="H39653" s="2" t="s">
        <v>10793</v>
      </c>
      <c r="I39653" s="2" t="s">
        <v>111778</v>
      </c>
      <c r="L39653" s="2" t="s">
        <v>111785</v>
      </c>
      <c r="N39653" s="2" t="s">
        <v>111778</v>
      </c>
      <c r="S39653" s="2" t="s">
        <v>10810</v>
      </c>
      <c r="U39653" s="2" t="s">
        <v>111779</v>
      </c>
      <c r="V39653" s="2" t="s">
        <v>113618</v>
      </c>
      <c r="W39653" s="2" t="s">
        <v>41070</v>
      </c>
      <c r="X39653" s="2" t="s">
        <v>111780</v>
      </c>
      <c r="Y39653" s="2" t="s">
        <v>113433</v>
      </c>
      <c r="Z39653" s="2" t="s">
        <v>111781</v>
      </c>
      <c r="AG39653" s="2" t="s">
        <v>113620</v>
      </c>
      <c r="AH39653" s="2" t="s">
        <v>111791</v>
      </c>
      <c r="AI39653" s="2" t="s">
        <v>111827</v>
      </c>
      <c r="AJ39653" s="2" t="s">
        <v>111783</v>
      </c>
      <c r="AK39653" s="2" t="s">
        <v>111830</v>
      </c>
      <c r="AP39653" s="2" t="s">
        <v>10811</v>
      </c>
    </row>
    <row r="39654" spans="1:42" ht="43.2" hidden="1">
      <c r="A39654" s="2" t="s">
        <v>111777</v>
      </c>
      <c r="B39654" s="2" t="s">
        <v>10812</v>
      </c>
      <c r="C39654" s="2">
        <v>1008448.9</v>
      </c>
      <c r="D39654" s="2">
        <v>13757.83</v>
      </c>
      <c r="E39654" s="2">
        <v>73.3</v>
      </c>
      <c r="H39654" s="2" t="s">
        <v>10793</v>
      </c>
      <c r="I39654" s="2" t="s">
        <v>111778</v>
      </c>
      <c r="L39654" s="2" t="s">
        <v>111785</v>
      </c>
      <c r="N39654" s="2" t="s">
        <v>111778</v>
      </c>
      <c r="S39654" s="2" t="s">
        <v>10813</v>
      </c>
      <c r="U39654" s="2" t="s">
        <v>111779</v>
      </c>
      <c r="V39654" s="2" t="s">
        <v>113618</v>
      </c>
      <c r="W39654" s="2" t="s">
        <v>41070</v>
      </c>
      <c r="X39654" s="2" t="s">
        <v>111780</v>
      </c>
      <c r="Y39654" s="2" t="s">
        <v>113433</v>
      </c>
      <c r="Z39654" s="2" t="s">
        <v>111781</v>
      </c>
      <c r="AG39654" s="2" t="s">
        <v>113620</v>
      </c>
      <c r="AH39654" s="2" t="s">
        <v>111791</v>
      </c>
      <c r="AI39654" s="2" t="s">
        <v>111827</v>
      </c>
      <c r="AJ39654" s="2" t="s">
        <v>111783</v>
      </c>
      <c r="AK39654" s="2" t="s">
        <v>111807</v>
      </c>
      <c r="AP39654" s="2" t="s">
        <v>10814</v>
      </c>
    </row>
    <row r="39655" spans="1:42" ht="43.2" hidden="1">
      <c r="A39655" s="2" t="s">
        <v>111777</v>
      </c>
      <c r="B39655" s="2" t="s">
        <v>10815</v>
      </c>
      <c r="C39655" s="2">
        <v>656248.46</v>
      </c>
      <c r="D39655" s="2">
        <v>13757.83</v>
      </c>
      <c r="E39655" s="2">
        <v>47.7</v>
      </c>
      <c r="H39655" s="2" t="s">
        <v>10793</v>
      </c>
      <c r="I39655" s="2" t="s">
        <v>111778</v>
      </c>
      <c r="L39655" s="2" t="s">
        <v>111785</v>
      </c>
      <c r="N39655" s="2" t="s">
        <v>111778</v>
      </c>
      <c r="S39655" s="2" t="s">
        <v>10816</v>
      </c>
      <c r="U39655" s="2" t="s">
        <v>111779</v>
      </c>
      <c r="V39655" s="2" t="s">
        <v>113618</v>
      </c>
      <c r="W39655" s="2" t="s">
        <v>41070</v>
      </c>
      <c r="X39655" s="2" t="s">
        <v>111780</v>
      </c>
      <c r="Y39655" s="2" t="s">
        <v>113433</v>
      </c>
      <c r="Z39655" s="2" t="s">
        <v>111781</v>
      </c>
      <c r="AG39655" s="2" t="s">
        <v>113620</v>
      </c>
      <c r="AH39655" s="2" t="s">
        <v>111791</v>
      </c>
      <c r="AI39655" s="2" t="s">
        <v>111827</v>
      </c>
      <c r="AJ39655" s="2" t="s">
        <v>111783</v>
      </c>
      <c r="AK39655" s="2" t="s">
        <v>112640</v>
      </c>
      <c r="AP39655" s="2" t="s">
        <v>10817</v>
      </c>
    </row>
    <row r="39656" spans="1:42" ht="43.2" hidden="1">
      <c r="A39656" s="2" t="s">
        <v>111777</v>
      </c>
      <c r="B39656" s="2" t="s">
        <v>10818</v>
      </c>
      <c r="C39656" s="2">
        <v>725037.61</v>
      </c>
      <c r="D39656" s="2">
        <v>13757.83</v>
      </c>
      <c r="E39656" s="2">
        <v>52.7</v>
      </c>
      <c r="H39656" s="2" t="s">
        <v>10793</v>
      </c>
      <c r="I39656" s="2" t="s">
        <v>111778</v>
      </c>
      <c r="L39656" s="2" t="s">
        <v>111785</v>
      </c>
      <c r="N39656" s="2" t="s">
        <v>111778</v>
      </c>
      <c r="S39656" s="2" t="s">
        <v>10819</v>
      </c>
      <c r="U39656" s="2" t="s">
        <v>111779</v>
      </c>
      <c r="V39656" s="2" t="s">
        <v>113618</v>
      </c>
      <c r="W39656" s="2" t="s">
        <v>41070</v>
      </c>
      <c r="X39656" s="2" t="s">
        <v>111780</v>
      </c>
      <c r="Y39656" s="2" t="s">
        <v>113433</v>
      </c>
      <c r="Z39656" s="2" t="s">
        <v>111781</v>
      </c>
      <c r="AG39656" s="2" t="s">
        <v>113620</v>
      </c>
      <c r="AH39656" s="2" t="s">
        <v>111791</v>
      </c>
      <c r="AI39656" s="2" t="s">
        <v>111827</v>
      </c>
      <c r="AJ39656" s="2" t="s">
        <v>111783</v>
      </c>
      <c r="AK39656" s="2" t="s">
        <v>111829</v>
      </c>
      <c r="AP39656" s="2" t="s">
        <v>10820</v>
      </c>
    </row>
    <row r="39657" spans="1:42" ht="43.2" hidden="1">
      <c r="A39657" s="2" t="s">
        <v>111777</v>
      </c>
      <c r="B39657" s="2" t="s">
        <v>10821</v>
      </c>
      <c r="C39657" s="2">
        <v>701649.29</v>
      </c>
      <c r="D39657" s="2">
        <v>13757.83</v>
      </c>
      <c r="E39657" s="2">
        <v>51</v>
      </c>
      <c r="H39657" s="2" t="s">
        <v>10793</v>
      </c>
      <c r="I39657" s="2" t="s">
        <v>111778</v>
      </c>
      <c r="L39657" s="2" t="s">
        <v>111785</v>
      </c>
      <c r="N39657" s="2" t="s">
        <v>111778</v>
      </c>
      <c r="S39657" s="2" t="s">
        <v>41184</v>
      </c>
      <c r="U39657" s="2" t="s">
        <v>111779</v>
      </c>
      <c r="V39657" s="2" t="s">
        <v>113618</v>
      </c>
      <c r="W39657" s="2" t="s">
        <v>41070</v>
      </c>
      <c r="X39657" s="2" t="s">
        <v>111780</v>
      </c>
      <c r="Y39657" s="2" t="s">
        <v>113433</v>
      </c>
      <c r="Z39657" s="2" t="s">
        <v>111781</v>
      </c>
      <c r="AG39657" s="2" t="s">
        <v>113620</v>
      </c>
      <c r="AH39657" s="2" t="s">
        <v>111791</v>
      </c>
      <c r="AI39657" s="2" t="s">
        <v>111827</v>
      </c>
      <c r="AJ39657" s="2" t="s">
        <v>111783</v>
      </c>
      <c r="AK39657" s="2" t="s">
        <v>111984</v>
      </c>
      <c r="AP39657" s="2" t="s">
        <v>10822</v>
      </c>
    </row>
    <row r="39658" spans="1:42" ht="43.2" hidden="1">
      <c r="A39658" s="2" t="s">
        <v>111777</v>
      </c>
      <c r="B39658" s="2" t="s">
        <v>10823</v>
      </c>
      <c r="C39658" s="2">
        <v>863991.68</v>
      </c>
      <c r="D39658" s="2">
        <v>13757.83</v>
      </c>
      <c r="E39658" s="2">
        <v>62.8</v>
      </c>
      <c r="H39658" s="2" t="s">
        <v>10793</v>
      </c>
      <c r="I39658" s="2" t="s">
        <v>111778</v>
      </c>
      <c r="L39658" s="2" t="s">
        <v>111785</v>
      </c>
      <c r="N39658" s="2" t="s">
        <v>111778</v>
      </c>
      <c r="S39658" s="2" t="s">
        <v>10824</v>
      </c>
      <c r="U39658" s="2" t="s">
        <v>111779</v>
      </c>
      <c r="V39658" s="2" t="s">
        <v>113618</v>
      </c>
      <c r="W39658" s="2" t="s">
        <v>41070</v>
      </c>
      <c r="X39658" s="2" t="s">
        <v>111780</v>
      </c>
      <c r="Y39658" s="2" t="s">
        <v>113433</v>
      </c>
      <c r="Z39658" s="2" t="s">
        <v>111781</v>
      </c>
      <c r="AG39658" s="2" t="s">
        <v>113620</v>
      </c>
      <c r="AH39658" s="2" t="s">
        <v>111791</v>
      </c>
      <c r="AI39658" s="2" t="s">
        <v>111827</v>
      </c>
      <c r="AJ39658" s="2" t="s">
        <v>111783</v>
      </c>
      <c r="AK39658" s="2" t="s">
        <v>112169</v>
      </c>
      <c r="AP39658" s="2" t="s">
        <v>9313</v>
      </c>
    </row>
    <row r="39659" spans="1:42" ht="43.2" hidden="1">
      <c r="A39659" s="2" t="s">
        <v>111777</v>
      </c>
      <c r="B39659" s="2" t="s">
        <v>9314</v>
      </c>
      <c r="C39659" s="2">
        <v>1044219.25</v>
      </c>
      <c r="D39659" s="2">
        <v>13757.83</v>
      </c>
      <c r="E39659" s="2">
        <v>75.900000000000006</v>
      </c>
      <c r="H39659" s="2" t="s">
        <v>10793</v>
      </c>
      <c r="I39659" s="2" t="s">
        <v>111778</v>
      </c>
      <c r="L39659" s="2" t="s">
        <v>111785</v>
      </c>
      <c r="N39659" s="2" t="s">
        <v>111778</v>
      </c>
      <c r="S39659" s="2" t="s">
        <v>9315</v>
      </c>
      <c r="U39659" s="2" t="s">
        <v>111779</v>
      </c>
      <c r="V39659" s="2" t="s">
        <v>113618</v>
      </c>
      <c r="W39659" s="2" t="s">
        <v>11241</v>
      </c>
      <c r="X39659" s="2" t="s">
        <v>111780</v>
      </c>
      <c r="Y39659" s="2" t="s">
        <v>113433</v>
      </c>
      <c r="Z39659" s="2" t="s">
        <v>111781</v>
      </c>
      <c r="AG39659" s="2" t="s">
        <v>113620</v>
      </c>
      <c r="AH39659" s="2" t="s">
        <v>111791</v>
      </c>
      <c r="AI39659" s="2" t="s">
        <v>11242</v>
      </c>
      <c r="AJ39659" s="2" t="s">
        <v>111783</v>
      </c>
      <c r="AK39659" s="2" t="s">
        <v>111959</v>
      </c>
      <c r="AP39659" s="2" t="s">
        <v>9316</v>
      </c>
    </row>
    <row r="39660" spans="1:42" ht="43.2" hidden="1">
      <c r="A39660" s="2" t="s">
        <v>111777</v>
      </c>
      <c r="B39660" s="2" t="s">
        <v>9317</v>
      </c>
      <c r="C39660" s="2">
        <v>2078461.62</v>
      </c>
      <c r="D39660" s="2">
        <v>11598.56</v>
      </c>
      <c r="E39660" s="2">
        <v>179.2</v>
      </c>
      <c r="H39660" s="2" t="s">
        <v>10793</v>
      </c>
      <c r="I39660" s="2" t="s">
        <v>111778</v>
      </c>
      <c r="L39660" s="2" t="s">
        <v>111785</v>
      </c>
      <c r="N39660" s="2" t="s">
        <v>111778</v>
      </c>
      <c r="S39660" s="2" t="s">
        <v>9318</v>
      </c>
      <c r="U39660" s="2" t="s">
        <v>111779</v>
      </c>
      <c r="V39660" s="2" t="s">
        <v>113618</v>
      </c>
      <c r="W39660" s="2" t="s">
        <v>11241</v>
      </c>
      <c r="X39660" s="2" t="s">
        <v>111780</v>
      </c>
      <c r="Y39660" s="2" t="s">
        <v>113433</v>
      </c>
      <c r="Z39660" s="2" t="s">
        <v>111781</v>
      </c>
      <c r="AG39660" s="2" t="s">
        <v>113620</v>
      </c>
      <c r="AH39660" s="2" t="s">
        <v>111791</v>
      </c>
      <c r="AI39660" s="2" t="s">
        <v>11242</v>
      </c>
      <c r="AJ39660" s="2" t="s">
        <v>111783</v>
      </c>
      <c r="AK39660" s="2" t="s">
        <v>111996</v>
      </c>
      <c r="AP39660" s="2" t="s">
        <v>9319</v>
      </c>
    </row>
    <row r="39661" spans="1:42" ht="43.2" hidden="1">
      <c r="A39661" s="2" t="s">
        <v>111777</v>
      </c>
      <c r="B39661" s="2" t="s">
        <v>9320</v>
      </c>
      <c r="C39661" s="2">
        <v>852985.42</v>
      </c>
      <c r="D39661" s="2">
        <v>13757.83</v>
      </c>
      <c r="E39661" s="2">
        <v>62</v>
      </c>
      <c r="H39661" s="2" t="s">
        <v>10793</v>
      </c>
      <c r="I39661" s="2" t="s">
        <v>111778</v>
      </c>
      <c r="L39661" s="2" t="s">
        <v>111785</v>
      </c>
      <c r="N39661" s="2" t="s">
        <v>111778</v>
      </c>
      <c r="S39661" s="2" t="s">
        <v>9321</v>
      </c>
      <c r="U39661" s="2" t="s">
        <v>111779</v>
      </c>
      <c r="V39661" s="2" t="s">
        <v>113618</v>
      </c>
      <c r="W39661" s="2" t="s">
        <v>41070</v>
      </c>
      <c r="X39661" s="2" t="s">
        <v>111780</v>
      </c>
      <c r="Y39661" s="2" t="s">
        <v>113433</v>
      </c>
      <c r="Z39661" s="2" t="s">
        <v>111781</v>
      </c>
      <c r="AG39661" s="2" t="s">
        <v>113620</v>
      </c>
      <c r="AH39661" s="2" t="s">
        <v>111791</v>
      </c>
      <c r="AI39661" s="2" t="s">
        <v>111827</v>
      </c>
      <c r="AJ39661" s="2" t="s">
        <v>111783</v>
      </c>
      <c r="AK39661" s="2" t="s">
        <v>112234</v>
      </c>
      <c r="AP39661" s="2" t="s">
        <v>9322</v>
      </c>
    </row>
    <row r="39662" spans="1:42" ht="43.2" hidden="1">
      <c r="A39662" s="2" t="s">
        <v>111777</v>
      </c>
      <c r="B39662" s="2" t="s">
        <v>9323</v>
      </c>
      <c r="C39662" s="2">
        <v>1136396.71</v>
      </c>
      <c r="D39662" s="2">
        <v>13757.83</v>
      </c>
      <c r="E39662" s="2">
        <v>82.6</v>
      </c>
      <c r="H39662" s="2" t="s">
        <v>10793</v>
      </c>
      <c r="I39662" s="2" t="s">
        <v>111778</v>
      </c>
      <c r="L39662" s="2" t="s">
        <v>111785</v>
      </c>
      <c r="N39662" s="2" t="s">
        <v>111778</v>
      </c>
      <c r="S39662" s="2" t="s">
        <v>9324</v>
      </c>
      <c r="U39662" s="2" t="s">
        <v>111779</v>
      </c>
      <c r="V39662" s="2" t="s">
        <v>113618</v>
      </c>
      <c r="W39662" s="2" t="s">
        <v>13078</v>
      </c>
      <c r="X39662" s="2" t="s">
        <v>111780</v>
      </c>
      <c r="Y39662" s="2" t="s">
        <v>113433</v>
      </c>
      <c r="Z39662" s="2" t="s">
        <v>111781</v>
      </c>
      <c r="AG39662" s="2" t="s">
        <v>113620</v>
      </c>
      <c r="AH39662" s="2" t="s">
        <v>111791</v>
      </c>
      <c r="AI39662" s="2" t="s">
        <v>112576</v>
      </c>
      <c r="AJ39662" s="2" t="s">
        <v>111783</v>
      </c>
      <c r="AK39662" s="2" t="s">
        <v>112061</v>
      </c>
      <c r="AP39662" s="2" t="s">
        <v>9325</v>
      </c>
    </row>
    <row r="39663" spans="1:42" ht="43.2" hidden="1">
      <c r="A39663" s="2" t="s">
        <v>111777</v>
      </c>
      <c r="B39663" s="2" t="s">
        <v>9326</v>
      </c>
      <c r="C39663" s="2">
        <v>1034588.77</v>
      </c>
      <c r="D39663" s="2">
        <v>13757.83</v>
      </c>
      <c r="E39663" s="2">
        <v>75.2</v>
      </c>
      <c r="H39663" s="2" t="s">
        <v>10793</v>
      </c>
      <c r="I39663" s="2" t="s">
        <v>111778</v>
      </c>
      <c r="L39663" s="2" t="s">
        <v>111785</v>
      </c>
      <c r="N39663" s="2" t="s">
        <v>111778</v>
      </c>
      <c r="S39663" s="2" t="s">
        <v>9327</v>
      </c>
      <c r="U39663" s="2" t="s">
        <v>111779</v>
      </c>
      <c r="V39663" s="2" t="s">
        <v>113618</v>
      </c>
      <c r="W39663" s="2" t="s">
        <v>11241</v>
      </c>
      <c r="X39663" s="2" t="s">
        <v>111780</v>
      </c>
      <c r="Y39663" s="2" t="s">
        <v>113433</v>
      </c>
      <c r="Z39663" s="2" t="s">
        <v>111781</v>
      </c>
      <c r="AG39663" s="2" t="s">
        <v>113620</v>
      </c>
      <c r="AH39663" s="2" t="s">
        <v>111791</v>
      </c>
      <c r="AI39663" s="2" t="s">
        <v>11242</v>
      </c>
      <c r="AJ39663" s="2" t="s">
        <v>111783</v>
      </c>
      <c r="AK39663" s="2" t="s">
        <v>112158</v>
      </c>
      <c r="AP39663" s="2" t="s">
        <v>9328</v>
      </c>
    </row>
    <row r="39664" spans="1:42" ht="43.2" hidden="1">
      <c r="A39664" s="2" t="s">
        <v>111777</v>
      </c>
      <c r="B39664" s="2" t="s">
        <v>9329</v>
      </c>
      <c r="C39664" s="2">
        <v>720910.26</v>
      </c>
      <c r="D39664" s="2">
        <v>13757.83</v>
      </c>
      <c r="E39664" s="2">
        <v>52.4</v>
      </c>
      <c r="H39664" s="2" t="s">
        <v>10793</v>
      </c>
      <c r="I39664" s="2" t="s">
        <v>111778</v>
      </c>
      <c r="L39664" s="2" t="s">
        <v>111785</v>
      </c>
      <c r="N39664" s="2" t="s">
        <v>111778</v>
      </c>
      <c r="S39664" s="2" t="s">
        <v>9330</v>
      </c>
      <c r="U39664" s="2" t="s">
        <v>111779</v>
      </c>
      <c r="V39664" s="2" t="s">
        <v>113618</v>
      </c>
      <c r="W39664" s="2" t="s">
        <v>11241</v>
      </c>
      <c r="X39664" s="2" t="s">
        <v>111780</v>
      </c>
      <c r="Y39664" s="2" t="s">
        <v>113433</v>
      </c>
      <c r="Z39664" s="2" t="s">
        <v>111781</v>
      </c>
      <c r="AG39664" s="2" t="s">
        <v>113620</v>
      </c>
      <c r="AH39664" s="2" t="s">
        <v>111791</v>
      </c>
      <c r="AI39664" s="2" t="s">
        <v>11242</v>
      </c>
      <c r="AJ39664" s="2" t="s">
        <v>111783</v>
      </c>
      <c r="AK39664" s="2" t="s">
        <v>112011</v>
      </c>
      <c r="AP39664" s="2" t="s">
        <v>9331</v>
      </c>
    </row>
    <row r="39665" spans="1:42" ht="43.2" hidden="1">
      <c r="A39665" s="2" t="s">
        <v>111777</v>
      </c>
      <c r="B39665" s="2" t="s">
        <v>9332</v>
      </c>
      <c r="C39665" s="2">
        <v>609884.57999999996</v>
      </c>
      <c r="D39665" s="2">
        <v>15133.61</v>
      </c>
      <c r="E39665" s="2">
        <v>40.299999999999997</v>
      </c>
      <c r="H39665" s="2" t="s">
        <v>10793</v>
      </c>
      <c r="I39665" s="2" t="s">
        <v>111778</v>
      </c>
      <c r="L39665" s="2" t="s">
        <v>111785</v>
      </c>
      <c r="N39665" s="2" t="s">
        <v>111778</v>
      </c>
      <c r="S39665" s="2" t="s">
        <v>9333</v>
      </c>
      <c r="U39665" s="2" t="s">
        <v>111779</v>
      </c>
      <c r="V39665" s="2" t="s">
        <v>113618</v>
      </c>
      <c r="W39665" s="2" t="s">
        <v>11241</v>
      </c>
      <c r="X39665" s="2" t="s">
        <v>111780</v>
      </c>
      <c r="Y39665" s="2" t="s">
        <v>113433</v>
      </c>
      <c r="Z39665" s="2" t="s">
        <v>111781</v>
      </c>
      <c r="AG39665" s="2" t="s">
        <v>113620</v>
      </c>
      <c r="AH39665" s="2" t="s">
        <v>111791</v>
      </c>
      <c r="AI39665" s="2" t="s">
        <v>11242</v>
      </c>
      <c r="AJ39665" s="2" t="s">
        <v>111783</v>
      </c>
      <c r="AK39665" s="2" t="s">
        <v>112042</v>
      </c>
      <c r="AP39665" s="2" t="s">
        <v>9334</v>
      </c>
    </row>
    <row r="39666" spans="1:42" ht="43.2" hidden="1">
      <c r="A39666" s="2" t="s">
        <v>111777</v>
      </c>
      <c r="B39666" s="2" t="s">
        <v>9335</v>
      </c>
      <c r="C39666" s="2">
        <v>799329.89</v>
      </c>
      <c r="D39666" s="2">
        <v>13757.83</v>
      </c>
      <c r="E39666" s="2">
        <v>58.1</v>
      </c>
      <c r="H39666" s="2" t="s">
        <v>10793</v>
      </c>
      <c r="I39666" s="2" t="s">
        <v>111778</v>
      </c>
      <c r="L39666" s="2" t="s">
        <v>111785</v>
      </c>
      <c r="N39666" s="2" t="s">
        <v>111778</v>
      </c>
      <c r="S39666" s="2" t="s">
        <v>9336</v>
      </c>
      <c r="U39666" s="2" t="s">
        <v>111779</v>
      </c>
      <c r="V39666" s="2" t="s">
        <v>113618</v>
      </c>
      <c r="W39666" s="2" t="s">
        <v>41070</v>
      </c>
      <c r="X39666" s="2" t="s">
        <v>111780</v>
      </c>
      <c r="Y39666" s="2" t="s">
        <v>113433</v>
      </c>
      <c r="Z39666" s="2" t="s">
        <v>111781</v>
      </c>
      <c r="AG39666" s="2" t="s">
        <v>113620</v>
      </c>
      <c r="AH39666" s="2" t="s">
        <v>111791</v>
      </c>
      <c r="AI39666" s="2" t="s">
        <v>111827</v>
      </c>
      <c r="AJ39666" s="2" t="s">
        <v>111783</v>
      </c>
      <c r="AK39666" s="2" t="s">
        <v>112254</v>
      </c>
      <c r="AP39666" s="2" t="s">
        <v>9337</v>
      </c>
    </row>
    <row r="39667" spans="1:42" ht="43.2" hidden="1">
      <c r="A39667" s="2" t="s">
        <v>111777</v>
      </c>
      <c r="B39667" s="2" t="s">
        <v>9338</v>
      </c>
      <c r="C39667" s="2">
        <v>1307543.01</v>
      </c>
      <c r="D39667" s="2">
        <v>19200.34</v>
      </c>
      <c r="E39667" s="2">
        <v>68.099999999999994</v>
      </c>
      <c r="H39667" s="2" t="s">
        <v>10311</v>
      </c>
      <c r="I39667" s="2" t="s">
        <v>111840</v>
      </c>
      <c r="J39667" s="2" t="s">
        <v>111887</v>
      </c>
      <c r="L39667" s="2" t="s">
        <v>111785</v>
      </c>
      <c r="N39667" s="2" t="s">
        <v>111778</v>
      </c>
      <c r="S39667" s="2" t="s">
        <v>9339</v>
      </c>
      <c r="U39667" s="2" t="s">
        <v>111788</v>
      </c>
      <c r="V39667" s="2" t="s">
        <v>113618</v>
      </c>
      <c r="W39667" s="2" t="s">
        <v>11241</v>
      </c>
      <c r="X39667" s="2" t="s">
        <v>111780</v>
      </c>
      <c r="Y39667" s="2" t="s">
        <v>113433</v>
      </c>
      <c r="Z39667" s="2" t="s">
        <v>111781</v>
      </c>
      <c r="AG39667" s="2" t="s">
        <v>113620</v>
      </c>
      <c r="AH39667" s="2" t="s">
        <v>111791</v>
      </c>
      <c r="AI39667" s="2" t="s">
        <v>11242</v>
      </c>
      <c r="AJ39667" s="2" t="s">
        <v>111783</v>
      </c>
      <c r="AK39667" s="2" t="s">
        <v>113366</v>
      </c>
      <c r="AP39667" s="2" t="s">
        <v>9340</v>
      </c>
    </row>
    <row r="39668" spans="1:42" ht="43.2" hidden="1">
      <c r="A39668" s="2" t="s">
        <v>111777</v>
      </c>
      <c r="B39668" s="2" t="s">
        <v>9341</v>
      </c>
      <c r="C39668" s="2">
        <v>1297363.31</v>
      </c>
      <c r="D39668" s="2">
        <v>13757.83</v>
      </c>
      <c r="E39668" s="2">
        <v>94.3</v>
      </c>
      <c r="H39668" s="2" t="s">
        <v>10793</v>
      </c>
      <c r="I39668" s="2" t="s">
        <v>111778</v>
      </c>
      <c r="L39668" s="2" t="s">
        <v>111785</v>
      </c>
      <c r="N39668" s="2" t="s">
        <v>111778</v>
      </c>
      <c r="S39668" s="2" t="s">
        <v>9342</v>
      </c>
      <c r="U39668" s="2" t="s">
        <v>111779</v>
      </c>
      <c r="V39668" s="2" t="s">
        <v>113618</v>
      </c>
      <c r="W39668" s="2" t="s">
        <v>11241</v>
      </c>
      <c r="X39668" s="2" t="s">
        <v>111780</v>
      </c>
      <c r="Y39668" s="2" t="s">
        <v>113433</v>
      </c>
      <c r="Z39668" s="2" t="s">
        <v>111781</v>
      </c>
      <c r="AG39668" s="2" t="s">
        <v>113620</v>
      </c>
      <c r="AH39668" s="2" t="s">
        <v>111791</v>
      </c>
      <c r="AI39668" s="2" t="s">
        <v>11242</v>
      </c>
      <c r="AJ39668" s="2" t="s">
        <v>111783</v>
      </c>
      <c r="AK39668" s="2" t="s">
        <v>111948</v>
      </c>
      <c r="AP39668" s="2" t="s">
        <v>9343</v>
      </c>
    </row>
    <row r="39669" spans="1:42" ht="57.6" hidden="1">
      <c r="A39669" s="2" t="s">
        <v>111777</v>
      </c>
      <c r="B39669" s="2" t="s">
        <v>9344</v>
      </c>
      <c r="C39669" s="2">
        <v>987812.15</v>
      </c>
      <c r="D39669" s="2">
        <v>13757.83</v>
      </c>
      <c r="E39669" s="2">
        <v>71.8</v>
      </c>
      <c r="H39669" s="2" t="s">
        <v>10793</v>
      </c>
      <c r="I39669" s="2" t="s">
        <v>111778</v>
      </c>
      <c r="L39669" s="2" t="s">
        <v>111785</v>
      </c>
      <c r="N39669" s="2" t="s">
        <v>111778</v>
      </c>
      <c r="S39669" s="2" t="s">
        <v>9345</v>
      </c>
      <c r="U39669" s="2" t="s">
        <v>111779</v>
      </c>
      <c r="V39669" s="2" t="s">
        <v>113618</v>
      </c>
      <c r="W39669" s="2" t="s">
        <v>41070</v>
      </c>
      <c r="X39669" s="2" t="s">
        <v>111780</v>
      </c>
      <c r="Y39669" s="2" t="s">
        <v>113433</v>
      </c>
      <c r="Z39669" s="2" t="s">
        <v>111781</v>
      </c>
      <c r="AG39669" s="2" t="s">
        <v>113620</v>
      </c>
      <c r="AH39669" s="2" t="s">
        <v>111791</v>
      </c>
      <c r="AI39669" s="2" t="s">
        <v>111827</v>
      </c>
      <c r="AJ39669" s="2" t="s">
        <v>111783</v>
      </c>
      <c r="AK39669" s="2" t="s">
        <v>112339</v>
      </c>
      <c r="AL39669" s="2" t="s">
        <v>111785</v>
      </c>
      <c r="AM39669" s="2" t="s">
        <v>112339</v>
      </c>
      <c r="AP39669" s="2" t="s">
        <v>9346</v>
      </c>
    </row>
    <row r="39670" spans="1:42" ht="43.2" hidden="1">
      <c r="A39670" s="2" t="s">
        <v>111777</v>
      </c>
      <c r="B39670" s="2" t="s">
        <v>9347</v>
      </c>
      <c r="C39670" s="2">
        <v>1430113.14</v>
      </c>
      <c r="D39670" s="2">
        <v>12307.34</v>
      </c>
      <c r="E39670" s="2">
        <v>116.2</v>
      </c>
      <c r="H39670" s="2" t="s">
        <v>10793</v>
      </c>
      <c r="I39670" s="2" t="s">
        <v>111778</v>
      </c>
      <c r="L39670" s="2" t="s">
        <v>111785</v>
      </c>
      <c r="N39670" s="2" t="s">
        <v>111778</v>
      </c>
      <c r="U39670" s="2" t="s">
        <v>111779</v>
      </c>
      <c r="V39670" s="2" t="s">
        <v>113618</v>
      </c>
      <c r="W39670" s="2" t="s">
        <v>41070</v>
      </c>
      <c r="X39670" s="2" t="s">
        <v>111780</v>
      </c>
      <c r="Y39670" s="2" t="s">
        <v>113433</v>
      </c>
      <c r="Z39670" s="2" t="s">
        <v>111781</v>
      </c>
      <c r="AG39670" s="2" t="s">
        <v>113620</v>
      </c>
      <c r="AH39670" s="2" t="s">
        <v>111791</v>
      </c>
      <c r="AI39670" s="2" t="s">
        <v>111827</v>
      </c>
      <c r="AJ39670" s="2" t="s">
        <v>111783</v>
      </c>
      <c r="AK39670" s="2" t="s">
        <v>9348</v>
      </c>
      <c r="AP39670" s="2" t="s">
        <v>9349</v>
      </c>
    </row>
    <row r="39671" spans="1:42" ht="43.2" hidden="1">
      <c r="A39671" s="2" t="s">
        <v>111777</v>
      </c>
      <c r="B39671" s="2" t="s">
        <v>9350</v>
      </c>
      <c r="C39671" s="2">
        <v>229396.08</v>
      </c>
      <c r="D39671" s="2">
        <v>7191.1</v>
      </c>
      <c r="E39671" s="2">
        <v>31.9</v>
      </c>
      <c r="H39671" s="2" t="s">
        <v>10793</v>
      </c>
      <c r="I39671" s="2" t="s">
        <v>65425</v>
      </c>
      <c r="L39671" s="2" t="s">
        <v>111785</v>
      </c>
      <c r="N39671" s="2" t="s">
        <v>111786</v>
      </c>
      <c r="U39671" s="2" t="s">
        <v>111779</v>
      </c>
      <c r="V39671" s="2" t="s">
        <v>113618</v>
      </c>
      <c r="W39671" s="2" t="s">
        <v>11241</v>
      </c>
      <c r="X39671" s="2" t="s">
        <v>111780</v>
      </c>
      <c r="Y39671" s="2" t="s">
        <v>113433</v>
      </c>
      <c r="Z39671" s="2" t="s">
        <v>111781</v>
      </c>
      <c r="AG39671" s="2" t="s">
        <v>113620</v>
      </c>
      <c r="AH39671" s="2" t="s">
        <v>111791</v>
      </c>
      <c r="AI39671" s="2" t="s">
        <v>11242</v>
      </c>
      <c r="AJ39671" s="2" t="s">
        <v>111783</v>
      </c>
      <c r="AK39671" s="2" t="s">
        <v>112421</v>
      </c>
      <c r="AP39671" s="2" t="s">
        <v>9351</v>
      </c>
    </row>
    <row r="39672" spans="1:42" ht="43.2" hidden="1">
      <c r="A39672" s="2" t="s">
        <v>111777</v>
      </c>
      <c r="B39672" s="2" t="s">
        <v>9352</v>
      </c>
      <c r="C39672" s="2">
        <v>80589.850000000006</v>
      </c>
      <c r="D39672" s="2">
        <v>7195.52</v>
      </c>
      <c r="E39672" s="2">
        <v>11.2</v>
      </c>
      <c r="H39672" s="2" t="s">
        <v>10793</v>
      </c>
      <c r="I39672" s="2" t="s">
        <v>112120</v>
      </c>
      <c r="L39672" s="2" t="s">
        <v>111785</v>
      </c>
      <c r="N39672" s="2" t="s">
        <v>111786</v>
      </c>
      <c r="U39672" s="2" t="s">
        <v>111779</v>
      </c>
      <c r="V39672" s="2" t="s">
        <v>113618</v>
      </c>
      <c r="W39672" s="2" t="s">
        <v>11241</v>
      </c>
      <c r="X39672" s="2" t="s">
        <v>111780</v>
      </c>
      <c r="Y39672" s="2" t="s">
        <v>113433</v>
      </c>
      <c r="Z39672" s="2" t="s">
        <v>111781</v>
      </c>
      <c r="AG39672" s="2" t="s">
        <v>113620</v>
      </c>
      <c r="AH39672" s="2" t="s">
        <v>111791</v>
      </c>
      <c r="AI39672" s="2" t="s">
        <v>11242</v>
      </c>
      <c r="AJ39672" s="2" t="s">
        <v>111783</v>
      </c>
      <c r="AK39672" s="2" t="s">
        <v>112421</v>
      </c>
      <c r="AP39672" s="2" t="s">
        <v>9351</v>
      </c>
    </row>
    <row r="39673" spans="1:42" ht="43.2" hidden="1">
      <c r="A39673" s="2" t="s">
        <v>111777</v>
      </c>
      <c r="B39673" s="2" t="s">
        <v>9353</v>
      </c>
      <c r="C39673" s="2">
        <v>251440.3</v>
      </c>
      <c r="D39673" s="2">
        <v>3516.65</v>
      </c>
      <c r="E39673" s="2">
        <v>71.5</v>
      </c>
      <c r="H39673" s="2" t="s">
        <v>10793</v>
      </c>
      <c r="I39673" s="2" t="s">
        <v>112120</v>
      </c>
      <c r="L39673" s="2" t="s">
        <v>111785</v>
      </c>
      <c r="N39673" s="2" t="s">
        <v>111786</v>
      </c>
      <c r="U39673" s="2" t="s">
        <v>111779</v>
      </c>
      <c r="V39673" s="2" t="s">
        <v>113618</v>
      </c>
      <c r="W39673" s="2" t="s">
        <v>11241</v>
      </c>
      <c r="X39673" s="2" t="s">
        <v>111780</v>
      </c>
      <c r="Y39673" s="2" t="s">
        <v>113433</v>
      </c>
      <c r="Z39673" s="2" t="s">
        <v>111781</v>
      </c>
      <c r="AG39673" s="2" t="s">
        <v>113620</v>
      </c>
      <c r="AH39673" s="2" t="s">
        <v>111791</v>
      </c>
      <c r="AI39673" s="2" t="s">
        <v>11242</v>
      </c>
      <c r="AJ39673" s="2" t="s">
        <v>111783</v>
      </c>
      <c r="AK39673" s="2" t="s">
        <v>112421</v>
      </c>
      <c r="AP39673" s="2" t="s">
        <v>9351</v>
      </c>
    </row>
    <row r="39674" spans="1:42" ht="43.2" hidden="1">
      <c r="A39674" s="2" t="s">
        <v>111777</v>
      </c>
      <c r="B39674" s="2" t="s">
        <v>9354</v>
      </c>
      <c r="C39674" s="2">
        <v>117570.45</v>
      </c>
      <c r="D39674" s="2">
        <v>1632.92</v>
      </c>
      <c r="E39674" s="2">
        <v>72</v>
      </c>
      <c r="H39674" s="2" t="s">
        <v>10793</v>
      </c>
      <c r="I39674" s="2" t="s">
        <v>111049</v>
      </c>
      <c r="L39674" s="2" t="s">
        <v>111785</v>
      </c>
      <c r="N39674" s="2" t="s">
        <v>111786</v>
      </c>
      <c r="U39674" s="2" t="s">
        <v>111779</v>
      </c>
      <c r="V39674" s="2" t="s">
        <v>113618</v>
      </c>
      <c r="W39674" s="2" t="s">
        <v>11241</v>
      </c>
      <c r="X39674" s="2" t="s">
        <v>111780</v>
      </c>
      <c r="Y39674" s="2" t="s">
        <v>113433</v>
      </c>
      <c r="Z39674" s="2" t="s">
        <v>111781</v>
      </c>
      <c r="AG39674" s="2" t="s">
        <v>113620</v>
      </c>
      <c r="AH39674" s="2" t="s">
        <v>111791</v>
      </c>
      <c r="AI39674" s="2" t="s">
        <v>11242</v>
      </c>
      <c r="AJ39674" s="2" t="s">
        <v>111783</v>
      </c>
      <c r="AK39674" s="2" t="s">
        <v>112421</v>
      </c>
      <c r="AP39674" s="2" t="s">
        <v>9351</v>
      </c>
    </row>
    <row r="39675" spans="1:42" ht="43.2" hidden="1">
      <c r="A39675" s="2" t="s">
        <v>111777</v>
      </c>
      <c r="B39675" s="2" t="s">
        <v>9355</v>
      </c>
      <c r="C39675" s="2">
        <v>621853.89</v>
      </c>
      <c r="D39675" s="2">
        <v>13757.83</v>
      </c>
      <c r="E39675" s="2">
        <v>45.2</v>
      </c>
      <c r="H39675" s="2" t="s">
        <v>10793</v>
      </c>
      <c r="I39675" s="2" t="s">
        <v>111778</v>
      </c>
      <c r="L39675" s="2" t="s">
        <v>111785</v>
      </c>
      <c r="M39675" s="2" t="s">
        <v>111802</v>
      </c>
      <c r="N39675" s="2" t="s">
        <v>111778</v>
      </c>
      <c r="S39675" s="2" t="s">
        <v>9356</v>
      </c>
      <c r="U39675" s="2" t="s">
        <v>111779</v>
      </c>
      <c r="V39675" s="2" t="s">
        <v>113618</v>
      </c>
      <c r="W39675" s="2" t="s">
        <v>41070</v>
      </c>
      <c r="X39675" s="2" t="s">
        <v>111780</v>
      </c>
      <c r="Y39675" s="2" t="s">
        <v>113433</v>
      </c>
      <c r="Z39675" s="2" t="s">
        <v>111781</v>
      </c>
      <c r="AG39675" s="2" t="s">
        <v>113620</v>
      </c>
      <c r="AH39675" s="2" t="s">
        <v>111791</v>
      </c>
      <c r="AI39675" s="2" t="s">
        <v>111827</v>
      </c>
      <c r="AJ39675" s="2" t="s">
        <v>111783</v>
      </c>
      <c r="AK39675" s="2" t="s">
        <v>112320</v>
      </c>
      <c r="AP39675" s="2" t="s">
        <v>9357</v>
      </c>
    </row>
    <row r="39676" spans="1:42" ht="43.2" hidden="1">
      <c r="A39676" s="2" t="s">
        <v>111777</v>
      </c>
      <c r="B39676" s="2" t="s">
        <v>9358</v>
      </c>
      <c r="C39676" s="2">
        <v>656248.46</v>
      </c>
      <c r="D39676" s="2">
        <v>13757.83</v>
      </c>
      <c r="E39676" s="2">
        <v>47.7</v>
      </c>
      <c r="H39676" s="2" t="s">
        <v>10793</v>
      </c>
      <c r="I39676" s="2" t="s">
        <v>111778</v>
      </c>
      <c r="L39676" s="2" t="s">
        <v>111785</v>
      </c>
      <c r="M39676" s="2" t="s">
        <v>111802</v>
      </c>
      <c r="N39676" s="2" t="s">
        <v>111778</v>
      </c>
      <c r="S39676" s="2" t="s">
        <v>9359</v>
      </c>
      <c r="U39676" s="2" t="s">
        <v>111779</v>
      </c>
      <c r="V39676" s="2" t="s">
        <v>113618</v>
      </c>
      <c r="W39676" s="2" t="s">
        <v>11241</v>
      </c>
      <c r="X39676" s="2" t="s">
        <v>111780</v>
      </c>
      <c r="Y39676" s="2" t="s">
        <v>113433</v>
      </c>
      <c r="Z39676" s="2" t="s">
        <v>111781</v>
      </c>
      <c r="AG39676" s="2" t="s">
        <v>113620</v>
      </c>
      <c r="AH39676" s="2" t="s">
        <v>111791</v>
      </c>
      <c r="AI39676" s="2" t="s">
        <v>11242</v>
      </c>
      <c r="AJ39676" s="2" t="s">
        <v>111783</v>
      </c>
      <c r="AK39676" s="2" t="s">
        <v>112310</v>
      </c>
      <c r="AP39676" s="2" t="s">
        <v>9360</v>
      </c>
    </row>
    <row r="39677" spans="1:42" ht="43.2" hidden="1">
      <c r="A39677" s="2" t="s">
        <v>111777</v>
      </c>
      <c r="B39677" s="2" t="s">
        <v>9361</v>
      </c>
      <c r="C39677" s="2">
        <v>1330835.57</v>
      </c>
      <c r="D39677" s="2">
        <v>36164.01</v>
      </c>
      <c r="E39677" s="2">
        <v>36.799999999999997</v>
      </c>
      <c r="H39677" s="2" t="s">
        <v>10793</v>
      </c>
      <c r="I39677" s="2" t="s">
        <v>104446</v>
      </c>
      <c r="L39677" s="2" t="s">
        <v>111785</v>
      </c>
      <c r="M39677" s="2" t="s">
        <v>111802</v>
      </c>
      <c r="N39677" s="2" t="s">
        <v>111786</v>
      </c>
      <c r="S39677" s="2" t="s">
        <v>9362</v>
      </c>
      <c r="U39677" s="2" t="s">
        <v>111779</v>
      </c>
      <c r="V39677" s="2" t="s">
        <v>113618</v>
      </c>
      <c r="W39677" s="2" t="s">
        <v>11241</v>
      </c>
      <c r="X39677" s="2" t="s">
        <v>111780</v>
      </c>
      <c r="Y39677" s="2" t="s">
        <v>113433</v>
      </c>
      <c r="Z39677" s="2" t="s">
        <v>111781</v>
      </c>
      <c r="AG39677" s="2" t="s">
        <v>113620</v>
      </c>
      <c r="AH39677" s="2" t="s">
        <v>111791</v>
      </c>
      <c r="AI39677" s="2" t="s">
        <v>11242</v>
      </c>
      <c r="AJ39677" s="2" t="s">
        <v>111783</v>
      </c>
      <c r="AK39677" s="2" t="s">
        <v>112037</v>
      </c>
      <c r="AP39677" s="2" t="s">
        <v>9363</v>
      </c>
    </row>
    <row r="39678" spans="1:42" ht="43.2" hidden="1">
      <c r="A39678" s="2" t="s">
        <v>111777</v>
      </c>
      <c r="B39678" s="2" t="s">
        <v>9364</v>
      </c>
      <c r="C39678" s="2">
        <v>6865478.5300000003</v>
      </c>
      <c r="D39678" s="2">
        <v>33279.1</v>
      </c>
      <c r="E39678" s="2">
        <v>206.3</v>
      </c>
      <c r="H39678" s="2" t="s">
        <v>10793</v>
      </c>
      <c r="I39678" s="2" t="s">
        <v>112793</v>
      </c>
      <c r="L39678" s="2" t="s">
        <v>111785</v>
      </c>
      <c r="M39678" s="2" t="s">
        <v>111802</v>
      </c>
      <c r="N39678" s="2" t="s">
        <v>111786</v>
      </c>
      <c r="U39678" s="2" t="s">
        <v>111779</v>
      </c>
      <c r="V39678" s="2" t="s">
        <v>113618</v>
      </c>
      <c r="W39678" s="2" t="s">
        <v>41070</v>
      </c>
      <c r="X39678" s="2" t="s">
        <v>111780</v>
      </c>
      <c r="Y39678" s="2" t="s">
        <v>113433</v>
      </c>
      <c r="Z39678" s="2" t="s">
        <v>111781</v>
      </c>
      <c r="AG39678" s="2" t="s">
        <v>113620</v>
      </c>
      <c r="AH39678" s="2" t="s">
        <v>111791</v>
      </c>
      <c r="AI39678" s="2" t="s">
        <v>111827</v>
      </c>
      <c r="AJ39678" s="2" t="s">
        <v>111783</v>
      </c>
      <c r="AK39678" s="2" t="s">
        <v>112731</v>
      </c>
      <c r="AP39678" s="2" t="s">
        <v>9365</v>
      </c>
    </row>
    <row r="39679" spans="1:42" ht="43.2" hidden="1">
      <c r="A39679" s="2" t="s">
        <v>111777</v>
      </c>
      <c r="B39679" s="2" t="s">
        <v>9366</v>
      </c>
      <c r="C39679" s="2">
        <v>1304578.25</v>
      </c>
      <c r="D39679" s="2">
        <v>12307.34</v>
      </c>
      <c r="E39679" s="2">
        <v>106</v>
      </c>
      <c r="H39679" s="2" t="s">
        <v>10793</v>
      </c>
      <c r="I39679" s="2" t="s">
        <v>111778</v>
      </c>
      <c r="L39679" s="2" t="s">
        <v>111785</v>
      </c>
      <c r="M39679" s="2" t="s">
        <v>111802</v>
      </c>
      <c r="N39679" s="2" t="s">
        <v>111778</v>
      </c>
      <c r="S39679" s="2" t="s">
        <v>9367</v>
      </c>
      <c r="U39679" s="2" t="s">
        <v>111779</v>
      </c>
      <c r="V39679" s="2" t="s">
        <v>113618</v>
      </c>
      <c r="W39679" s="2" t="s">
        <v>11241</v>
      </c>
      <c r="X39679" s="2" t="s">
        <v>111780</v>
      </c>
      <c r="Y39679" s="2" t="s">
        <v>113433</v>
      </c>
      <c r="Z39679" s="2" t="s">
        <v>111781</v>
      </c>
      <c r="AG39679" s="2" t="s">
        <v>113620</v>
      </c>
      <c r="AH39679" s="2" t="s">
        <v>111791</v>
      </c>
      <c r="AI39679" s="2" t="s">
        <v>11242</v>
      </c>
      <c r="AJ39679" s="2" t="s">
        <v>111783</v>
      </c>
      <c r="AK39679" s="2" t="s">
        <v>111877</v>
      </c>
      <c r="AP39679" s="2" t="s">
        <v>9368</v>
      </c>
    </row>
    <row r="39680" spans="1:42" ht="43.2" hidden="1">
      <c r="A39680" s="2" t="s">
        <v>111777</v>
      </c>
      <c r="B39680" s="2" t="s">
        <v>9369</v>
      </c>
      <c r="C39680" s="2">
        <v>1289108.6100000001</v>
      </c>
      <c r="D39680" s="2">
        <v>13757.83</v>
      </c>
      <c r="E39680" s="2">
        <v>93.7</v>
      </c>
      <c r="H39680" s="2" t="s">
        <v>10793</v>
      </c>
      <c r="I39680" s="2" t="s">
        <v>111778</v>
      </c>
      <c r="L39680" s="2" t="s">
        <v>111785</v>
      </c>
      <c r="M39680" s="2" t="s">
        <v>111802</v>
      </c>
      <c r="N39680" s="2" t="s">
        <v>111778</v>
      </c>
      <c r="U39680" s="2" t="s">
        <v>111779</v>
      </c>
      <c r="V39680" s="2" t="s">
        <v>113618</v>
      </c>
      <c r="W39680" s="2" t="s">
        <v>41070</v>
      </c>
      <c r="X39680" s="2" t="s">
        <v>111780</v>
      </c>
      <c r="Y39680" s="2" t="s">
        <v>113433</v>
      </c>
      <c r="Z39680" s="2" t="s">
        <v>111781</v>
      </c>
      <c r="AG39680" s="2" t="s">
        <v>113620</v>
      </c>
      <c r="AH39680" s="2" t="s">
        <v>111791</v>
      </c>
      <c r="AI39680" s="2" t="s">
        <v>111827</v>
      </c>
      <c r="AJ39680" s="2" t="s">
        <v>111783</v>
      </c>
      <c r="AK39680" s="2" t="s">
        <v>112568</v>
      </c>
      <c r="AP39680" s="2" t="s">
        <v>9370</v>
      </c>
    </row>
    <row r="39681" spans="1:42" ht="43.2" hidden="1">
      <c r="A39681" s="2" t="s">
        <v>111777</v>
      </c>
      <c r="B39681" s="2" t="s">
        <v>9371</v>
      </c>
      <c r="C39681" s="2">
        <v>777317.36</v>
      </c>
      <c r="D39681" s="2">
        <v>13757.83</v>
      </c>
      <c r="E39681" s="2">
        <v>56.5</v>
      </c>
      <c r="H39681" s="2" t="s">
        <v>10793</v>
      </c>
      <c r="I39681" s="2" t="s">
        <v>111778</v>
      </c>
      <c r="L39681" s="2" t="s">
        <v>111785</v>
      </c>
      <c r="M39681" s="2" t="s">
        <v>111802</v>
      </c>
      <c r="N39681" s="2" t="s">
        <v>111778</v>
      </c>
      <c r="S39681" s="2" t="s">
        <v>10589</v>
      </c>
      <c r="U39681" s="2" t="s">
        <v>111779</v>
      </c>
      <c r="V39681" s="2" t="s">
        <v>113618</v>
      </c>
      <c r="W39681" s="2" t="s">
        <v>41070</v>
      </c>
      <c r="X39681" s="2" t="s">
        <v>111780</v>
      </c>
      <c r="Y39681" s="2" t="s">
        <v>113433</v>
      </c>
      <c r="Z39681" s="2" t="s">
        <v>111781</v>
      </c>
      <c r="AG39681" s="2" t="s">
        <v>113620</v>
      </c>
      <c r="AH39681" s="2" t="s">
        <v>111791</v>
      </c>
      <c r="AI39681" s="2" t="s">
        <v>111827</v>
      </c>
      <c r="AJ39681" s="2" t="s">
        <v>111783</v>
      </c>
      <c r="AK39681" s="2" t="s">
        <v>112337</v>
      </c>
      <c r="AP39681" s="2" t="s">
        <v>9372</v>
      </c>
    </row>
    <row r="39682" spans="1:42" ht="43.2" hidden="1">
      <c r="A39682" s="2" t="s">
        <v>111777</v>
      </c>
      <c r="B39682" s="2" t="s">
        <v>9373</v>
      </c>
      <c r="C39682" s="2">
        <v>1075862.25</v>
      </c>
      <c r="D39682" s="2">
        <v>13757.83</v>
      </c>
      <c r="E39682" s="2">
        <v>78.2</v>
      </c>
      <c r="H39682" s="2" t="s">
        <v>10793</v>
      </c>
      <c r="I39682" s="2" t="s">
        <v>111778</v>
      </c>
      <c r="L39682" s="2" t="s">
        <v>111785</v>
      </c>
      <c r="M39682" s="2" t="s">
        <v>111802</v>
      </c>
      <c r="N39682" s="2" t="s">
        <v>111778</v>
      </c>
      <c r="U39682" s="2" t="s">
        <v>111779</v>
      </c>
      <c r="V39682" s="2" t="s">
        <v>113618</v>
      </c>
      <c r="W39682" s="2" t="s">
        <v>11241</v>
      </c>
      <c r="X39682" s="2" t="s">
        <v>111780</v>
      </c>
      <c r="Y39682" s="2" t="s">
        <v>113433</v>
      </c>
      <c r="Z39682" s="2" t="s">
        <v>111781</v>
      </c>
      <c r="AG39682" s="2" t="s">
        <v>113620</v>
      </c>
      <c r="AH39682" s="2" t="s">
        <v>111791</v>
      </c>
      <c r="AI39682" s="2" t="s">
        <v>11242</v>
      </c>
      <c r="AJ39682" s="2" t="s">
        <v>111783</v>
      </c>
      <c r="AK39682" s="2" t="s">
        <v>9374</v>
      </c>
      <c r="AP39682" s="2" t="s">
        <v>9375</v>
      </c>
    </row>
    <row r="39683" spans="1:42" ht="43.2" hidden="1">
      <c r="A39683" s="2" t="s">
        <v>111777</v>
      </c>
      <c r="B39683" s="2" t="s">
        <v>9376</v>
      </c>
      <c r="C39683" s="2">
        <v>1312496.92</v>
      </c>
      <c r="D39683" s="2">
        <v>13757.83</v>
      </c>
      <c r="E39683" s="2">
        <v>95.4</v>
      </c>
      <c r="H39683" s="2" t="s">
        <v>10793</v>
      </c>
      <c r="I39683" s="2" t="s">
        <v>111778</v>
      </c>
      <c r="L39683" s="2" t="s">
        <v>111785</v>
      </c>
      <c r="M39683" s="2" t="s">
        <v>111802</v>
      </c>
      <c r="N39683" s="2" t="s">
        <v>111778</v>
      </c>
      <c r="S39683" s="2" t="s">
        <v>9377</v>
      </c>
      <c r="U39683" s="2" t="s">
        <v>111779</v>
      </c>
      <c r="V39683" s="2" t="s">
        <v>113618</v>
      </c>
      <c r="W39683" s="2" t="s">
        <v>11241</v>
      </c>
      <c r="X39683" s="2" t="s">
        <v>111780</v>
      </c>
      <c r="Y39683" s="2" t="s">
        <v>113433</v>
      </c>
      <c r="Z39683" s="2" t="s">
        <v>111781</v>
      </c>
      <c r="AG39683" s="2" t="s">
        <v>113620</v>
      </c>
      <c r="AH39683" s="2" t="s">
        <v>111791</v>
      </c>
      <c r="AI39683" s="2" t="s">
        <v>11242</v>
      </c>
      <c r="AJ39683" s="2" t="s">
        <v>111783</v>
      </c>
      <c r="AK39683" s="2" t="s">
        <v>112066</v>
      </c>
      <c r="AP39683" s="2" t="s">
        <v>9378</v>
      </c>
    </row>
    <row r="39684" spans="1:42" ht="43.2" hidden="1">
      <c r="A39684" s="2" t="s">
        <v>111777</v>
      </c>
      <c r="B39684" s="2" t="s">
        <v>9379</v>
      </c>
      <c r="C39684" s="2">
        <v>516056.18</v>
      </c>
      <c r="D39684" s="2">
        <v>15133.61</v>
      </c>
      <c r="E39684" s="2">
        <v>34.1</v>
      </c>
      <c r="H39684" s="2" t="s">
        <v>10793</v>
      </c>
      <c r="I39684" s="2" t="s">
        <v>111778</v>
      </c>
      <c r="L39684" s="2" t="s">
        <v>111785</v>
      </c>
      <c r="M39684" s="2" t="s">
        <v>111802</v>
      </c>
      <c r="N39684" s="2" t="s">
        <v>111778</v>
      </c>
      <c r="S39684" s="2" t="s">
        <v>9380</v>
      </c>
      <c r="U39684" s="2" t="s">
        <v>111779</v>
      </c>
      <c r="V39684" s="2" t="s">
        <v>113618</v>
      </c>
      <c r="W39684" s="2" t="s">
        <v>11241</v>
      </c>
      <c r="X39684" s="2" t="s">
        <v>111780</v>
      </c>
      <c r="Y39684" s="2" t="s">
        <v>113433</v>
      </c>
      <c r="Z39684" s="2" t="s">
        <v>111781</v>
      </c>
      <c r="AG39684" s="2" t="s">
        <v>113620</v>
      </c>
      <c r="AH39684" s="2" t="s">
        <v>111791</v>
      </c>
      <c r="AI39684" s="2" t="s">
        <v>11242</v>
      </c>
      <c r="AJ39684" s="2" t="s">
        <v>111783</v>
      </c>
      <c r="AK39684" s="2" t="s">
        <v>111929</v>
      </c>
      <c r="AP39684" s="2" t="s">
        <v>9381</v>
      </c>
    </row>
    <row r="39685" spans="1:42" ht="43.2" hidden="1">
      <c r="A39685" s="2" t="s">
        <v>111777</v>
      </c>
      <c r="B39685" s="2" t="s">
        <v>9382</v>
      </c>
      <c r="C39685" s="2">
        <v>1837131.71</v>
      </c>
      <c r="D39685" s="2">
        <v>36164.01</v>
      </c>
      <c r="E39685" s="2">
        <v>50.8</v>
      </c>
      <c r="H39685" s="2" t="s">
        <v>10793</v>
      </c>
      <c r="I39685" s="2" t="s">
        <v>72817</v>
      </c>
      <c r="L39685" s="2" t="s">
        <v>111785</v>
      </c>
      <c r="M39685" s="2" t="s">
        <v>111802</v>
      </c>
      <c r="N39685" s="2" t="s">
        <v>111786</v>
      </c>
      <c r="U39685" s="2" t="s">
        <v>111779</v>
      </c>
      <c r="V39685" s="2" t="s">
        <v>113618</v>
      </c>
      <c r="W39685" s="2" t="s">
        <v>41070</v>
      </c>
      <c r="X39685" s="2" t="s">
        <v>111780</v>
      </c>
      <c r="Y39685" s="2" t="s">
        <v>113433</v>
      </c>
      <c r="Z39685" s="2" t="s">
        <v>111781</v>
      </c>
      <c r="AG39685" s="2" t="s">
        <v>113620</v>
      </c>
      <c r="AH39685" s="2" t="s">
        <v>111791</v>
      </c>
      <c r="AI39685" s="2" t="s">
        <v>111827</v>
      </c>
      <c r="AJ39685" s="2" t="s">
        <v>111783</v>
      </c>
      <c r="AK39685" s="2" t="s">
        <v>112634</v>
      </c>
      <c r="AP39685" s="2" t="s">
        <v>9383</v>
      </c>
    </row>
    <row r="39686" spans="1:42" ht="43.2" hidden="1">
      <c r="A39686" s="2" t="s">
        <v>111777</v>
      </c>
      <c r="B39686" s="2" t="s">
        <v>9384</v>
      </c>
      <c r="C39686" s="2">
        <v>681012.55</v>
      </c>
      <c r="D39686" s="2">
        <v>13757.83</v>
      </c>
      <c r="E39686" s="2">
        <v>49.5</v>
      </c>
      <c r="H39686" s="2" t="s">
        <v>10793</v>
      </c>
      <c r="I39686" s="2" t="s">
        <v>111942</v>
      </c>
      <c r="L39686" s="2" t="s">
        <v>111785</v>
      </c>
      <c r="M39686" s="2" t="s">
        <v>111802</v>
      </c>
      <c r="N39686" s="2" t="s">
        <v>111778</v>
      </c>
      <c r="U39686" s="2" t="s">
        <v>111779</v>
      </c>
      <c r="V39686" s="2" t="s">
        <v>113618</v>
      </c>
      <c r="W39686" s="2" t="s">
        <v>11241</v>
      </c>
      <c r="X39686" s="2" t="s">
        <v>111780</v>
      </c>
      <c r="Y39686" s="2" t="s">
        <v>113433</v>
      </c>
      <c r="Z39686" s="2" t="s">
        <v>111781</v>
      </c>
      <c r="AG39686" s="2" t="s">
        <v>113620</v>
      </c>
      <c r="AH39686" s="2" t="s">
        <v>111791</v>
      </c>
      <c r="AI39686" s="2" t="s">
        <v>11242</v>
      </c>
      <c r="AJ39686" s="2" t="s">
        <v>111783</v>
      </c>
      <c r="AK39686" s="2" t="s">
        <v>101990</v>
      </c>
      <c r="AP39686" s="2" t="s">
        <v>9385</v>
      </c>
    </row>
    <row r="39687" spans="1:42" ht="43.2" hidden="1">
      <c r="A39687" s="2" t="s">
        <v>111777</v>
      </c>
      <c r="B39687" s="2" t="s">
        <v>9386</v>
      </c>
      <c r="C39687" s="2">
        <v>808960.36</v>
      </c>
      <c r="D39687" s="2">
        <v>13757.83</v>
      </c>
      <c r="E39687" s="2">
        <v>58.8</v>
      </c>
      <c r="H39687" s="2" t="s">
        <v>10793</v>
      </c>
      <c r="I39687" s="2" t="s">
        <v>111778</v>
      </c>
      <c r="L39687" s="2" t="s">
        <v>111785</v>
      </c>
      <c r="M39687" s="2" t="s">
        <v>111802</v>
      </c>
      <c r="N39687" s="2" t="s">
        <v>111778</v>
      </c>
      <c r="S39687" s="2" t="s">
        <v>9387</v>
      </c>
      <c r="U39687" s="2" t="s">
        <v>111779</v>
      </c>
      <c r="V39687" s="2" t="s">
        <v>113618</v>
      </c>
      <c r="W39687" s="2" t="s">
        <v>41070</v>
      </c>
      <c r="X39687" s="2" t="s">
        <v>111780</v>
      </c>
      <c r="Y39687" s="2" t="s">
        <v>113433</v>
      </c>
      <c r="Z39687" s="2" t="s">
        <v>111781</v>
      </c>
      <c r="AG39687" s="2" t="s">
        <v>113620</v>
      </c>
      <c r="AH39687" s="2" t="s">
        <v>111791</v>
      </c>
      <c r="AI39687" s="2" t="s">
        <v>111827</v>
      </c>
      <c r="AJ39687" s="2" t="s">
        <v>111783</v>
      </c>
      <c r="AK39687" s="2" t="s">
        <v>113435</v>
      </c>
      <c r="AP39687" s="2" t="s">
        <v>9388</v>
      </c>
    </row>
    <row r="39688" spans="1:42" ht="43.2" hidden="1">
      <c r="A39688" s="2" t="s">
        <v>111777</v>
      </c>
      <c r="B39688" s="2" t="s">
        <v>9389</v>
      </c>
      <c r="C39688" s="2">
        <v>1902222.69</v>
      </c>
      <c r="D39688" s="2">
        <v>9324.6200000000008</v>
      </c>
      <c r="E39688" s="2">
        <v>204</v>
      </c>
      <c r="H39688" s="2" t="s">
        <v>10793</v>
      </c>
      <c r="I39688" s="2" t="s">
        <v>112137</v>
      </c>
      <c r="L39688" s="2" t="s">
        <v>111785</v>
      </c>
      <c r="M39688" s="2" t="s">
        <v>111802</v>
      </c>
      <c r="N39688" s="2" t="s">
        <v>111786</v>
      </c>
      <c r="U39688" s="2" t="s">
        <v>111779</v>
      </c>
      <c r="V39688" s="2" t="s">
        <v>113618</v>
      </c>
      <c r="W39688" s="2" t="s">
        <v>11241</v>
      </c>
      <c r="X39688" s="2" t="s">
        <v>111780</v>
      </c>
      <c r="Y39688" s="2" t="s">
        <v>113433</v>
      </c>
      <c r="Z39688" s="2" t="s">
        <v>111781</v>
      </c>
      <c r="AG39688" s="2" t="s">
        <v>113620</v>
      </c>
      <c r="AH39688" s="2" t="s">
        <v>111791</v>
      </c>
      <c r="AI39688" s="2" t="s">
        <v>11242</v>
      </c>
      <c r="AJ39688" s="2" t="s">
        <v>111783</v>
      </c>
      <c r="AP39688" s="2" t="s">
        <v>9351</v>
      </c>
    </row>
    <row r="39689" spans="1:42" ht="43.2" hidden="1">
      <c r="A39689" s="2" t="s">
        <v>111777</v>
      </c>
      <c r="B39689" s="2" t="s">
        <v>9390</v>
      </c>
      <c r="C39689" s="2">
        <v>627357.02</v>
      </c>
      <c r="D39689" s="2">
        <v>13757.83</v>
      </c>
      <c r="E39689" s="2">
        <v>45.6</v>
      </c>
      <c r="H39689" s="2" t="s">
        <v>10793</v>
      </c>
      <c r="I39689" s="2" t="s">
        <v>111778</v>
      </c>
      <c r="L39689" s="2" t="s">
        <v>111785</v>
      </c>
      <c r="M39689" s="2" t="s">
        <v>111802</v>
      </c>
      <c r="N39689" s="2" t="s">
        <v>111778</v>
      </c>
      <c r="S39689" s="2" t="s">
        <v>9391</v>
      </c>
      <c r="U39689" s="2" t="s">
        <v>111779</v>
      </c>
      <c r="V39689" s="2" t="s">
        <v>113618</v>
      </c>
      <c r="W39689" s="2" t="s">
        <v>41070</v>
      </c>
      <c r="X39689" s="2" t="s">
        <v>111780</v>
      </c>
      <c r="Y39689" s="2" t="s">
        <v>113433</v>
      </c>
      <c r="Z39689" s="2" t="s">
        <v>111781</v>
      </c>
      <c r="AG39689" s="2" t="s">
        <v>113620</v>
      </c>
      <c r="AH39689" s="2" t="s">
        <v>111791</v>
      </c>
      <c r="AI39689" s="2" t="s">
        <v>111827</v>
      </c>
      <c r="AJ39689" s="2" t="s">
        <v>111783</v>
      </c>
      <c r="AK39689" s="2" t="s">
        <v>112236</v>
      </c>
      <c r="AP39689" s="2" t="s">
        <v>9392</v>
      </c>
    </row>
    <row r="39690" spans="1:42" ht="28.8" hidden="1">
      <c r="A39690" s="2" t="s">
        <v>111777</v>
      </c>
      <c r="B39690" s="2" t="s">
        <v>9393</v>
      </c>
      <c r="C39690" s="2">
        <v>1165924.79</v>
      </c>
      <c r="D39690" s="2">
        <v>29075.43</v>
      </c>
      <c r="E39690" s="2">
        <v>40.1</v>
      </c>
      <c r="H39690" s="2" t="s">
        <v>10793</v>
      </c>
      <c r="J39690" s="2" t="s">
        <v>111934</v>
      </c>
      <c r="L39690" s="2" t="s">
        <v>111785</v>
      </c>
      <c r="N39690" s="2" t="s">
        <v>111778</v>
      </c>
      <c r="S39690" s="2" t="s">
        <v>9394</v>
      </c>
      <c r="U39690" s="2" t="s">
        <v>111788</v>
      </c>
      <c r="V39690" s="2" t="s">
        <v>113618</v>
      </c>
      <c r="W39690" s="2" t="s">
        <v>41070</v>
      </c>
      <c r="X39690" s="2" t="s">
        <v>111780</v>
      </c>
      <c r="Y39690" s="2" t="s">
        <v>113433</v>
      </c>
      <c r="Z39690" s="2" t="s">
        <v>111781</v>
      </c>
      <c r="AG39690" s="2" t="s">
        <v>113620</v>
      </c>
      <c r="AH39690" s="2" t="s">
        <v>111791</v>
      </c>
      <c r="AI39690" s="2" t="s">
        <v>111827</v>
      </c>
      <c r="AJ39690" s="2" t="s">
        <v>111783</v>
      </c>
      <c r="AK39690" s="2" t="s">
        <v>112253</v>
      </c>
      <c r="AP39690" s="2" t="s">
        <v>9395</v>
      </c>
    </row>
    <row r="39691" spans="1:42" ht="28.8" hidden="1">
      <c r="A39691" s="2" t="s">
        <v>111777</v>
      </c>
      <c r="B39691" s="2" t="s">
        <v>9396</v>
      </c>
      <c r="C39691" s="2">
        <v>551989.88</v>
      </c>
      <c r="D39691" s="2">
        <v>12460.27</v>
      </c>
      <c r="E39691" s="2">
        <v>44.3</v>
      </c>
      <c r="H39691" s="2" t="s">
        <v>10793</v>
      </c>
      <c r="J39691" s="2" t="s">
        <v>111861</v>
      </c>
      <c r="L39691" s="2" t="s">
        <v>111785</v>
      </c>
      <c r="N39691" s="2" t="s">
        <v>111778</v>
      </c>
      <c r="S39691" s="2" t="s">
        <v>9397</v>
      </c>
      <c r="U39691" s="2" t="s">
        <v>111779</v>
      </c>
      <c r="V39691" s="2" t="s">
        <v>113618</v>
      </c>
      <c r="W39691" s="2" t="s">
        <v>11241</v>
      </c>
      <c r="X39691" s="2" t="s">
        <v>111780</v>
      </c>
      <c r="Y39691" s="2" t="s">
        <v>113433</v>
      </c>
      <c r="Z39691" s="2" t="s">
        <v>111781</v>
      </c>
      <c r="AG39691" s="2" t="s">
        <v>113620</v>
      </c>
      <c r="AH39691" s="2" t="s">
        <v>111791</v>
      </c>
      <c r="AI39691" s="2" t="s">
        <v>11242</v>
      </c>
      <c r="AJ39691" s="2" t="s">
        <v>111783</v>
      </c>
      <c r="AK39691" s="2" t="s">
        <v>111972</v>
      </c>
      <c r="AP39691" s="2" t="s">
        <v>9398</v>
      </c>
    </row>
    <row r="39692" spans="1:42" ht="43.2" hidden="1">
      <c r="A39692" s="2" t="s">
        <v>111777</v>
      </c>
      <c r="B39692" s="2" t="s">
        <v>9399</v>
      </c>
      <c r="C39692" s="2">
        <v>3273359.16</v>
      </c>
      <c r="D39692" s="2">
        <v>24949.38</v>
      </c>
      <c r="E39692" s="2">
        <v>131.19999999999999</v>
      </c>
      <c r="H39692" s="2" t="s">
        <v>10793</v>
      </c>
      <c r="J39692" s="2" t="s">
        <v>111849</v>
      </c>
      <c r="L39692" s="2" t="s">
        <v>111799</v>
      </c>
      <c r="N39692" s="2" t="s">
        <v>111778</v>
      </c>
      <c r="S39692" s="2" t="s">
        <v>9400</v>
      </c>
      <c r="U39692" s="2" t="s">
        <v>111779</v>
      </c>
      <c r="V39692" s="2" t="s">
        <v>113618</v>
      </c>
      <c r="W39692" s="2" t="s">
        <v>11241</v>
      </c>
      <c r="X39692" s="2" t="s">
        <v>111780</v>
      </c>
      <c r="Y39692" s="2" t="s">
        <v>113433</v>
      </c>
      <c r="Z39692" s="2" t="s">
        <v>111781</v>
      </c>
      <c r="AG39692" s="2" t="s">
        <v>113620</v>
      </c>
      <c r="AH39692" s="2" t="s">
        <v>111791</v>
      </c>
      <c r="AI39692" s="2" t="s">
        <v>11242</v>
      </c>
      <c r="AJ39692" s="2" t="s">
        <v>111783</v>
      </c>
      <c r="AK39692" s="2" t="s">
        <v>97606</v>
      </c>
      <c r="AP39692" s="2" t="s">
        <v>9401</v>
      </c>
    </row>
    <row r="39693" spans="1:42" ht="43.2" hidden="1">
      <c r="A39693" s="2" t="s">
        <v>111777</v>
      </c>
      <c r="B39693" s="2" t="s">
        <v>9402</v>
      </c>
      <c r="C39693" s="2">
        <v>701259.72</v>
      </c>
      <c r="D39693" s="2">
        <v>11533.88</v>
      </c>
      <c r="E39693" s="2">
        <v>60.8</v>
      </c>
      <c r="H39693" s="2" t="s">
        <v>10793</v>
      </c>
      <c r="J39693" s="2" t="s">
        <v>111868</v>
      </c>
      <c r="L39693" s="2" t="s">
        <v>111785</v>
      </c>
      <c r="N39693" s="2" t="s">
        <v>111778</v>
      </c>
      <c r="S39693" s="2" t="s">
        <v>9403</v>
      </c>
      <c r="U39693" s="2" t="s">
        <v>111779</v>
      </c>
      <c r="V39693" s="2" t="s">
        <v>113618</v>
      </c>
      <c r="W39693" s="2" t="s">
        <v>13078</v>
      </c>
      <c r="X39693" s="2" t="s">
        <v>111780</v>
      </c>
      <c r="Y39693" s="2" t="s">
        <v>113433</v>
      </c>
      <c r="Z39693" s="2" t="s">
        <v>111781</v>
      </c>
      <c r="AG39693" s="2" t="s">
        <v>113620</v>
      </c>
      <c r="AH39693" s="2" t="s">
        <v>111791</v>
      </c>
      <c r="AI39693" s="2" t="s">
        <v>112576</v>
      </c>
      <c r="AJ39693" s="2" t="s">
        <v>111783</v>
      </c>
      <c r="AK39693" s="2" t="s">
        <v>111948</v>
      </c>
      <c r="AP39693" s="2" t="s">
        <v>9404</v>
      </c>
    </row>
    <row r="39694" spans="1:42" ht="28.8" hidden="1">
      <c r="A39694" s="2" t="s">
        <v>111777</v>
      </c>
      <c r="B39694" s="2" t="s">
        <v>9405</v>
      </c>
      <c r="C39694" s="2">
        <v>474630.71</v>
      </c>
      <c r="D39694" s="2">
        <v>9380.0499999999993</v>
      </c>
      <c r="E39694" s="2">
        <v>50.6</v>
      </c>
      <c r="H39694" s="2" t="s">
        <v>10793</v>
      </c>
      <c r="I39694" s="2" t="s">
        <v>111778</v>
      </c>
      <c r="J39694" s="2" t="s">
        <v>111813</v>
      </c>
      <c r="K39694" s="2" t="s">
        <v>111813</v>
      </c>
      <c r="N39694" s="2" t="s">
        <v>111778</v>
      </c>
      <c r="S39694" s="2" t="s">
        <v>9406</v>
      </c>
      <c r="U39694" s="2" t="s">
        <v>111937</v>
      </c>
      <c r="V39694" s="2" t="s">
        <v>113618</v>
      </c>
      <c r="W39694" s="2" t="s">
        <v>41070</v>
      </c>
      <c r="X39694" s="2" t="s">
        <v>111780</v>
      </c>
      <c r="Y39694" s="2" t="s">
        <v>113433</v>
      </c>
      <c r="Z39694" s="2" t="s">
        <v>111781</v>
      </c>
      <c r="AG39694" s="2" t="s">
        <v>113620</v>
      </c>
      <c r="AH39694" s="2" t="s">
        <v>111791</v>
      </c>
      <c r="AI39694" s="2" t="s">
        <v>111827</v>
      </c>
      <c r="AJ39694" s="2" t="s">
        <v>111783</v>
      </c>
      <c r="AK39694" s="2" t="s">
        <v>112243</v>
      </c>
    </row>
    <row r="39695" spans="1:42" hidden="1">
      <c r="A39695" s="2" t="s">
        <v>111777</v>
      </c>
      <c r="B39695" s="2" t="s">
        <v>9407</v>
      </c>
      <c r="C39695" s="2">
        <v>1036856.87</v>
      </c>
      <c r="D39695" s="2">
        <v>21247.07</v>
      </c>
      <c r="E39695" s="2">
        <v>48.8</v>
      </c>
      <c r="H39695" s="2" t="s">
        <v>10793</v>
      </c>
      <c r="I39695" s="2" t="s">
        <v>111778</v>
      </c>
      <c r="J39695" s="2" t="s">
        <v>111796</v>
      </c>
      <c r="K39695" s="2" t="s">
        <v>111796</v>
      </c>
      <c r="N39695" s="2" t="s">
        <v>111778</v>
      </c>
      <c r="S39695" s="2" t="s">
        <v>9408</v>
      </c>
      <c r="U39695" s="2" t="s">
        <v>111788</v>
      </c>
      <c r="V39695" s="2" t="s">
        <v>113618</v>
      </c>
      <c r="W39695" s="2" t="s">
        <v>41070</v>
      </c>
      <c r="X39695" s="2" t="s">
        <v>111780</v>
      </c>
      <c r="Y39695" s="2" t="s">
        <v>113433</v>
      </c>
      <c r="Z39695" s="2" t="s">
        <v>111781</v>
      </c>
      <c r="AG39695" s="2" t="s">
        <v>113620</v>
      </c>
      <c r="AH39695" s="2" t="s">
        <v>111791</v>
      </c>
      <c r="AI39695" s="2" t="s">
        <v>111827</v>
      </c>
      <c r="AJ39695" s="2" t="s">
        <v>111783</v>
      </c>
      <c r="AK39695" s="2" t="s">
        <v>112228</v>
      </c>
    </row>
    <row r="39696" spans="1:42" ht="28.8" hidden="1">
      <c r="A39696" s="2" t="s">
        <v>111777</v>
      </c>
      <c r="B39696" s="2" t="s">
        <v>9409</v>
      </c>
      <c r="C39696" s="2">
        <v>789699.41</v>
      </c>
      <c r="D39696" s="2">
        <v>13757.83</v>
      </c>
      <c r="E39696" s="2">
        <v>57.4</v>
      </c>
      <c r="H39696" s="2" t="s">
        <v>10793</v>
      </c>
      <c r="I39696" s="2" t="s">
        <v>111778</v>
      </c>
      <c r="L39696" s="2" t="s">
        <v>111785</v>
      </c>
      <c r="N39696" s="2" t="s">
        <v>111778</v>
      </c>
      <c r="U39696" s="2" t="s">
        <v>111937</v>
      </c>
      <c r="V39696" s="2" t="s">
        <v>113618</v>
      </c>
      <c r="W39696" s="2" t="s">
        <v>41070</v>
      </c>
      <c r="X39696" s="2" t="s">
        <v>111780</v>
      </c>
      <c r="Y39696" s="2" t="s">
        <v>113433</v>
      </c>
      <c r="Z39696" s="2" t="s">
        <v>111781</v>
      </c>
      <c r="AG39696" s="2" t="s">
        <v>113620</v>
      </c>
      <c r="AH39696" s="2" t="s">
        <v>111791</v>
      </c>
      <c r="AI39696" s="2" t="s">
        <v>111827</v>
      </c>
      <c r="AJ39696" s="2" t="s">
        <v>111783</v>
      </c>
      <c r="AK39696" s="2" t="s">
        <v>11290</v>
      </c>
    </row>
    <row r="39697" spans="1:42" hidden="1">
      <c r="A39697" s="2" t="s">
        <v>111777</v>
      </c>
      <c r="B39697" s="2" t="s">
        <v>9410</v>
      </c>
      <c r="C39697" s="2">
        <v>892884.84</v>
      </c>
      <c r="D39697" s="2">
        <v>14401.37</v>
      </c>
      <c r="E39697" s="2">
        <v>62</v>
      </c>
      <c r="H39697" s="2" t="s">
        <v>10793</v>
      </c>
      <c r="I39697" s="2" t="s">
        <v>111778</v>
      </c>
      <c r="J39697" s="2" t="s">
        <v>111850</v>
      </c>
      <c r="K39697" s="2" t="s">
        <v>111850</v>
      </c>
      <c r="N39697" s="2" t="s">
        <v>111778</v>
      </c>
      <c r="S39697" s="2" t="s">
        <v>9411</v>
      </c>
      <c r="U39697" s="2" t="s">
        <v>111779</v>
      </c>
      <c r="V39697" s="2" t="s">
        <v>113618</v>
      </c>
      <c r="W39697" s="2" t="s">
        <v>11241</v>
      </c>
      <c r="X39697" s="2" t="s">
        <v>111780</v>
      </c>
      <c r="Y39697" s="2" t="s">
        <v>113433</v>
      </c>
      <c r="Z39697" s="2" t="s">
        <v>111781</v>
      </c>
      <c r="AG39697" s="2" t="s">
        <v>113620</v>
      </c>
      <c r="AH39697" s="2" t="s">
        <v>111791</v>
      </c>
      <c r="AI39697" s="2" t="s">
        <v>11242</v>
      </c>
      <c r="AJ39697" s="2" t="s">
        <v>111783</v>
      </c>
      <c r="AK39697" s="2" t="s">
        <v>112240</v>
      </c>
    </row>
    <row r="39698" spans="1:42" hidden="1">
      <c r="A39698" s="2" t="s">
        <v>111777</v>
      </c>
      <c r="B39698" s="2" t="s">
        <v>9412</v>
      </c>
      <c r="C39698" s="2">
        <v>2059955.22</v>
      </c>
      <c r="D39698" s="2">
        <v>14809.17</v>
      </c>
      <c r="E39698" s="2">
        <v>139.1</v>
      </c>
      <c r="H39698" s="2" t="s">
        <v>10793</v>
      </c>
      <c r="I39698" s="2" t="s">
        <v>111778</v>
      </c>
      <c r="J39698" s="2" t="s">
        <v>111921</v>
      </c>
      <c r="K39698" s="2" t="s">
        <v>111921</v>
      </c>
      <c r="N39698" s="2" t="s">
        <v>111778</v>
      </c>
      <c r="S39698" s="2" t="s">
        <v>9413</v>
      </c>
      <c r="U39698" s="2" t="s">
        <v>111779</v>
      </c>
      <c r="V39698" s="2" t="s">
        <v>113618</v>
      </c>
      <c r="W39698" s="2" t="s">
        <v>11241</v>
      </c>
      <c r="X39698" s="2" t="s">
        <v>111780</v>
      </c>
      <c r="Y39698" s="2" t="s">
        <v>113433</v>
      </c>
      <c r="Z39698" s="2" t="s">
        <v>111781</v>
      </c>
      <c r="AG39698" s="2" t="s">
        <v>113620</v>
      </c>
      <c r="AH39698" s="2" t="s">
        <v>111791</v>
      </c>
      <c r="AI39698" s="2" t="s">
        <v>11242</v>
      </c>
      <c r="AJ39698" s="2" t="s">
        <v>111783</v>
      </c>
      <c r="AK39698" s="2" t="s">
        <v>112238</v>
      </c>
    </row>
    <row r="39699" spans="1:42" hidden="1">
      <c r="A39699" s="2" t="s">
        <v>111777</v>
      </c>
      <c r="B39699" s="2" t="s">
        <v>9414</v>
      </c>
      <c r="C39699" s="2">
        <v>1125277.3500000001</v>
      </c>
      <c r="D39699" s="2">
        <v>20838.47</v>
      </c>
      <c r="E39699" s="2">
        <v>54</v>
      </c>
      <c r="H39699" s="2" t="s">
        <v>10793</v>
      </c>
      <c r="I39699" s="2" t="s">
        <v>111778</v>
      </c>
      <c r="J39699" s="2" t="s">
        <v>112028</v>
      </c>
      <c r="K39699" s="2" t="s">
        <v>112028</v>
      </c>
      <c r="N39699" s="2" t="s">
        <v>111778</v>
      </c>
      <c r="S39699" s="2" t="s">
        <v>9415</v>
      </c>
      <c r="U39699" s="2" t="s">
        <v>111788</v>
      </c>
      <c r="V39699" s="2" t="s">
        <v>113618</v>
      </c>
      <c r="W39699" s="2" t="s">
        <v>11241</v>
      </c>
      <c r="X39699" s="2" t="s">
        <v>111780</v>
      </c>
      <c r="Y39699" s="2" t="s">
        <v>113433</v>
      </c>
      <c r="Z39699" s="2" t="s">
        <v>111781</v>
      </c>
      <c r="AG39699" s="2" t="s">
        <v>113620</v>
      </c>
      <c r="AH39699" s="2" t="s">
        <v>111791</v>
      </c>
      <c r="AI39699" s="2" t="s">
        <v>11242</v>
      </c>
      <c r="AJ39699" s="2" t="s">
        <v>111783</v>
      </c>
      <c r="AK39699" s="2" t="s">
        <v>112012</v>
      </c>
    </row>
    <row r="39700" spans="1:42" ht="43.2" hidden="1">
      <c r="A39700" s="2" t="s">
        <v>111777</v>
      </c>
      <c r="B39700" s="2" t="s">
        <v>9416</v>
      </c>
      <c r="C39700" s="2">
        <v>743533.44</v>
      </c>
      <c r="D39700" s="2">
        <v>17171.669999999998</v>
      </c>
      <c r="E39700" s="2">
        <v>43.3</v>
      </c>
      <c r="H39700" s="2" t="s">
        <v>10793</v>
      </c>
      <c r="J39700" s="2" t="s">
        <v>111801</v>
      </c>
      <c r="L39700" s="2" t="s">
        <v>111785</v>
      </c>
      <c r="N39700" s="2" t="s">
        <v>111778</v>
      </c>
      <c r="S39700" s="2" t="s">
        <v>9417</v>
      </c>
      <c r="U39700" s="2" t="s">
        <v>111779</v>
      </c>
      <c r="V39700" s="2" t="s">
        <v>113618</v>
      </c>
      <c r="W39700" s="2" t="s">
        <v>11241</v>
      </c>
      <c r="X39700" s="2" t="s">
        <v>111780</v>
      </c>
      <c r="Y39700" s="2" t="s">
        <v>113433</v>
      </c>
      <c r="Z39700" s="2" t="s">
        <v>111781</v>
      </c>
      <c r="AG39700" s="2" t="s">
        <v>113620</v>
      </c>
      <c r="AH39700" s="2" t="s">
        <v>111791</v>
      </c>
      <c r="AI39700" s="2" t="s">
        <v>11242</v>
      </c>
      <c r="AJ39700" s="2" t="s">
        <v>111783</v>
      </c>
      <c r="AK39700" s="2" t="s">
        <v>112013</v>
      </c>
      <c r="AP39700" s="2" t="s">
        <v>9418</v>
      </c>
    </row>
    <row r="39701" spans="1:42" ht="43.2" hidden="1">
      <c r="A39701" s="2" t="s">
        <v>111777</v>
      </c>
      <c r="B39701" s="2" t="s">
        <v>9419</v>
      </c>
      <c r="C39701" s="2">
        <v>645136.37</v>
      </c>
      <c r="D39701" s="2">
        <v>8466.36</v>
      </c>
      <c r="E39701" s="2">
        <v>76.2</v>
      </c>
      <c r="H39701" s="2" t="s">
        <v>10793</v>
      </c>
      <c r="I39701" s="2" t="s">
        <v>111942</v>
      </c>
      <c r="J39701" s="2" t="s">
        <v>111968</v>
      </c>
      <c r="L39701" s="2" t="s">
        <v>111785</v>
      </c>
      <c r="N39701" s="2" t="s">
        <v>111778</v>
      </c>
      <c r="S39701" s="2" t="s">
        <v>9420</v>
      </c>
      <c r="U39701" s="2" t="s">
        <v>111779</v>
      </c>
      <c r="V39701" s="2" t="s">
        <v>113618</v>
      </c>
      <c r="W39701" s="2" t="s">
        <v>13078</v>
      </c>
      <c r="X39701" s="2" t="s">
        <v>111780</v>
      </c>
      <c r="Y39701" s="2" t="s">
        <v>113433</v>
      </c>
      <c r="Z39701" s="2" t="s">
        <v>111781</v>
      </c>
      <c r="AG39701" s="2" t="s">
        <v>113620</v>
      </c>
      <c r="AH39701" s="2" t="s">
        <v>111791</v>
      </c>
      <c r="AI39701" s="2" t="s">
        <v>112576</v>
      </c>
      <c r="AJ39701" s="2" t="s">
        <v>111783</v>
      </c>
      <c r="AK39701" s="2" t="s">
        <v>111977</v>
      </c>
      <c r="AP39701" s="2" t="s">
        <v>9421</v>
      </c>
    </row>
    <row r="39702" spans="1:42" ht="43.2" hidden="1">
      <c r="A39702" s="2" t="s">
        <v>111777</v>
      </c>
      <c r="B39702" s="2" t="s">
        <v>9422</v>
      </c>
      <c r="C39702" s="2">
        <v>2178234.38</v>
      </c>
      <c r="D39702" s="2">
        <v>24229.53</v>
      </c>
      <c r="E39702" s="2">
        <v>89.9</v>
      </c>
      <c r="H39702" s="2" t="s">
        <v>10793</v>
      </c>
      <c r="I39702" s="2" t="s">
        <v>111942</v>
      </c>
      <c r="J39702" s="2" t="s">
        <v>111934</v>
      </c>
      <c r="L39702" s="2" t="s">
        <v>111785</v>
      </c>
      <c r="N39702" s="2" t="s">
        <v>111778</v>
      </c>
      <c r="S39702" s="2" t="s">
        <v>9413</v>
      </c>
      <c r="U39702" s="2" t="s">
        <v>111788</v>
      </c>
      <c r="V39702" s="2" t="s">
        <v>113618</v>
      </c>
      <c r="W39702" s="2" t="s">
        <v>11241</v>
      </c>
      <c r="X39702" s="2" t="s">
        <v>111780</v>
      </c>
      <c r="Y39702" s="2" t="s">
        <v>113433</v>
      </c>
      <c r="Z39702" s="2" t="s">
        <v>111781</v>
      </c>
      <c r="AG39702" s="2" t="s">
        <v>113620</v>
      </c>
      <c r="AH39702" s="2" t="s">
        <v>111791</v>
      </c>
      <c r="AI39702" s="2" t="s">
        <v>11242</v>
      </c>
      <c r="AJ39702" s="2" t="s">
        <v>111783</v>
      </c>
      <c r="AK39702" s="2" t="s">
        <v>112238</v>
      </c>
      <c r="AP39702" s="2" t="s">
        <v>9423</v>
      </c>
    </row>
    <row r="39703" spans="1:42" ht="43.2" hidden="1">
      <c r="A39703" s="2" t="s">
        <v>111777</v>
      </c>
      <c r="B39703" s="2" t="s">
        <v>9424</v>
      </c>
      <c r="C39703" s="2">
        <v>470984.34</v>
      </c>
      <c r="D39703" s="2">
        <v>12076.52</v>
      </c>
      <c r="E39703" s="2">
        <v>39</v>
      </c>
      <c r="H39703" s="2" t="s">
        <v>10793</v>
      </c>
      <c r="J39703" s="2" t="s">
        <v>111896</v>
      </c>
      <c r="L39703" s="2" t="s">
        <v>111785</v>
      </c>
      <c r="N39703" s="2" t="s">
        <v>111778</v>
      </c>
      <c r="S39703" s="2" t="s">
        <v>9425</v>
      </c>
      <c r="U39703" s="2" t="s">
        <v>111779</v>
      </c>
      <c r="V39703" s="2" t="s">
        <v>113618</v>
      </c>
      <c r="W39703" s="2" t="s">
        <v>41070</v>
      </c>
      <c r="X39703" s="2" t="s">
        <v>111780</v>
      </c>
      <c r="Y39703" s="2" t="s">
        <v>113433</v>
      </c>
      <c r="Z39703" s="2" t="s">
        <v>111781</v>
      </c>
      <c r="AG39703" s="2" t="s">
        <v>113620</v>
      </c>
      <c r="AH39703" s="2" t="s">
        <v>111791</v>
      </c>
      <c r="AI39703" s="2" t="s">
        <v>111827</v>
      </c>
      <c r="AJ39703" s="2" t="s">
        <v>111783</v>
      </c>
      <c r="AK39703" s="2" t="s">
        <v>112247</v>
      </c>
      <c r="AP39703" s="2" t="s">
        <v>9426</v>
      </c>
    </row>
    <row r="39704" spans="1:42" ht="43.2" hidden="1">
      <c r="A39704" s="2" t="s">
        <v>111777</v>
      </c>
      <c r="B39704" s="2" t="s">
        <v>9427</v>
      </c>
      <c r="C39704" s="2">
        <v>3758974.25</v>
      </c>
      <c r="D39704" s="2">
        <v>31117.34</v>
      </c>
      <c r="E39704" s="2">
        <v>120.8</v>
      </c>
      <c r="H39704" s="2" t="s">
        <v>10793</v>
      </c>
      <c r="I39704" s="2" t="s">
        <v>111942</v>
      </c>
      <c r="J39704" s="2" t="s">
        <v>111798</v>
      </c>
      <c r="L39704" s="2" t="s">
        <v>111785</v>
      </c>
      <c r="N39704" s="2" t="s">
        <v>111778</v>
      </c>
      <c r="S39704" s="2" t="s">
        <v>9428</v>
      </c>
      <c r="U39704" s="2" t="s">
        <v>111788</v>
      </c>
      <c r="V39704" s="2" t="s">
        <v>113618</v>
      </c>
      <c r="W39704" s="2" t="s">
        <v>41070</v>
      </c>
      <c r="X39704" s="2" t="s">
        <v>111780</v>
      </c>
      <c r="Y39704" s="2" t="s">
        <v>113433</v>
      </c>
      <c r="Z39704" s="2" t="s">
        <v>111781</v>
      </c>
      <c r="AG39704" s="2" t="s">
        <v>113620</v>
      </c>
      <c r="AH39704" s="2" t="s">
        <v>111791</v>
      </c>
      <c r="AI39704" s="2" t="s">
        <v>111827</v>
      </c>
      <c r="AJ39704" s="2" t="s">
        <v>111783</v>
      </c>
      <c r="AO39704" s="2" t="s">
        <v>9429</v>
      </c>
      <c r="AP39704" s="2" t="s">
        <v>9430</v>
      </c>
    </row>
    <row r="39705" spans="1:42" ht="43.2" hidden="1">
      <c r="A39705" s="2" t="s">
        <v>111777</v>
      </c>
      <c r="B39705" s="2" t="s">
        <v>9431</v>
      </c>
      <c r="C39705" s="2">
        <v>395776.17</v>
      </c>
      <c r="D39705" s="2">
        <v>14658.38</v>
      </c>
      <c r="E39705" s="2">
        <v>27</v>
      </c>
      <c r="H39705" s="2" t="s">
        <v>10793</v>
      </c>
      <c r="N39705" s="2" t="s">
        <v>111778</v>
      </c>
      <c r="S39705" s="2" t="s">
        <v>9432</v>
      </c>
      <c r="U39705" s="2" t="s">
        <v>111779</v>
      </c>
      <c r="V39705" s="2" t="s">
        <v>113618</v>
      </c>
      <c r="W39705" s="2" t="s">
        <v>11241</v>
      </c>
      <c r="X39705" s="2" t="s">
        <v>111780</v>
      </c>
      <c r="Y39705" s="2" t="s">
        <v>113433</v>
      </c>
      <c r="Z39705" s="2" t="s">
        <v>111781</v>
      </c>
      <c r="AG39705" s="2" t="s">
        <v>113620</v>
      </c>
      <c r="AH39705" s="2" t="s">
        <v>111791</v>
      </c>
      <c r="AI39705" s="2" t="s">
        <v>11242</v>
      </c>
      <c r="AJ39705" s="2" t="s">
        <v>111783</v>
      </c>
      <c r="AK39705" s="2" t="s">
        <v>112253</v>
      </c>
      <c r="AP39705" s="2" t="s">
        <v>9433</v>
      </c>
    </row>
    <row r="39706" spans="1:42" hidden="1">
      <c r="A39706" s="2" t="s">
        <v>111777</v>
      </c>
      <c r="B39706" s="2" t="s">
        <v>9434</v>
      </c>
      <c r="C39706" s="2">
        <v>510507.5</v>
      </c>
      <c r="D39706" s="2">
        <v>10978.66</v>
      </c>
      <c r="E39706" s="2">
        <v>46.5</v>
      </c>
      <c r="H39706" s="2" t="s">
        <v>10793</v>
      </c>
      <c r="I39706" s="2" t="s">
        <v>112574</v>
      </c>
      <c r="J39706" s="2" t="s">
        <v>111896</v>
      </c>
      <c r="L39706" s="2" t="s">
        <v>111785</v>
      </c>
      <c r="M39706" s="2" t="s">
        <v>111802</v>
      </c>
      <c r="N39706" s="2" t="s">
        <v>111778</v>
      </c>
      <c r="S39706" s="2" t="s">
        <v>9435</v>
      </c>
      <c r="U39706" s="2" t="s">
        <v>111779</v>
      </c>
      <c r="V39706" s="2" t="s">
        <v>113618</v>
      </c>
      <c r="W39706" s="2" t="s">
        <v>11241</v>
      </c>
      <c r="X39706" s="2" t="s">
        <v>111780</v>
      </c>
      <c r="Y39706" s="2" t="s">
        <v>113433</v>
      </c>
      <c r="Z39706" s="2" t="s">
        <v>111781</v>
      </c>
      <c r="AG39706" s="2" t="s">
        <v>113620</v>
      </c>
      <c r="AH39706" s="2" t="s">
        <v>111791</v>
      </c>
      <c r="AI39706" s="2" t="s">
        <v>11242</v>
      </c>
      <c r="AJ39706" s="2" t="s">
        <v>111783</v>
      </c>
      <c r="AK39706" s="2" t="s">
        <v>112247</v>
      </c>
    </row>
    <row r="39707" spans="1:42" ht="28.8" hidden="1">
      <c r="A39707" s="2" t="s">
        <v>111777</v>
      </c>
      <c r="B39707" s="2" t="s">
        <v>9436</v>
      </c>
      <c r="C39707" s="2">
        <v>5847595.4500000002</v>
      </c>
      <c r="D39707" s="2">
        <v>23975.38</v>
      </c>
      <c r="E39707" s="2">
        <v>243.9</v>
      </c>
      <c r="H39707" s="2" t="s">
        <v>10793</v>
      </c>
      <c r="I39707" s="2" t="s">
        <v>112194</v>
      </c>
      <c r="L39707" s="2" t="s">
        <v>111785</v>
      </c>
      <c r="M39707" s="2" t="s">
        <v>111802</v>
      </c>
      <c r="N39707" s="2" t="s">
        <v>111786</v>
      </c>
      <c r="S39707" s="2" t="s">
        <v>9437</v>
      </c>
      <c r="U39707" s="2" t="s">
        <v>111779</v>
      </c>
      <c r="V39707" s="2" t="s">
        <v>113618</v>
      </c>
      <c r="W39707" s="2" t="s">
        <v>113588</v>
      </c>
      <c r="X39707" s="2" t="s">
        <v>111780</v>
      </c>
      <c r="Y39707" s="2" t="s">
        <v>113433</v>
      </c>
      <c r="Z39707" s="2" t="s">
        <v>111781</v>
      </c>
      <c r="AG39707" s="2" t="s">
        <v>113620</v>
      </c>
      <c r="AH39707" s="2" t="s">
        <v>111791</v>
      </c>
      <c r="AI39707" s="2" t="s">
        <v>11242</v>
      </c>
      <c r="AJ39707" s="2" t="s">
        <v>111783</v>
      </c>
      <c r="AK39707" s="2" t="s">
        <v>111906</v>
      </c>
    </row>
    <row r="39708" spans="1:42" hidden="1">
      <c r="A39708" s="2" t="s">
        <v>111777</v>
      </c>
      <c r="B39708" s="2" t="s">
        <v>9438</v>
      </c>
      <c r="C39708" s="2">
        <v>1070736.43</v>
      </c>
      <c r="D39708" s="2">
        <v>13941.88</v>
      </c>
      <c r="E39708" s="2">
        <v>76.8</v>
      </c>
      <c r="H39708" s="2" t="s">
        <v>10793</v>
      </c>
      <c r="I39708" s="2" t="s">
        <v>111778</v>
      </c>
      <c r="J39708" s="2" t="s">
        <v>111889</v>
      </c>
      <c r="L39708" s="2" t="s">
        <v>111785</v>
      </c>
      <c r="M39708" s="2" t="s">
        <v>111802</v>
      </c>
      <c r="N39708" s="2" t="s">
        <v>111778</v>
      </c>
      <c r="S39708" s="2" t="s">
        <v>10400</v>
      </c>
      <c r="U39708" s="2" t="s">
        <v>111779</v>
      </c>
      <c r="V39708" s="2" t="s">
        <v>113618</v>
      </c>
      <c r="W39708" s="2" t="s">
        <v>11241</v>
      </c>
      <c r="X39708" s="2" t="s">
        <v>111780</v>
      </c>
      <c r="Y39708" s="2" t="s">
        <v>113433</v>
      </c>
      <c r="Z39708" s="2" t="s">
        <v>111781</v>
      </c>
      <c r="AG39708" s="2" t="s">
        <v>113620</v>
      </c>
      <c r="AH39708" s="2" t="s">
        <v>111791</v>
      </c>
      <c r="AI39708" s="2" t="s">
        <v>11242</v>
      </c>
      <c r="AJ39708" s="2" t="s">
        <v>111783</v>
      </c>
      <c r="AK39708" s="2" t="s">
        <v>112101</v>
      </c>
    </row>
    <row r="39709" spans="1:42" hidden="1">
      <c r="A39709" s="2" t="s">
        <v>111777</v>
      </c>
      <c r="B39709" s="2" t="s">
        <v>9439</v>
      </c>
      <c r="C39709" s="2">
        <v>1719714.36</v>
      </c>
      <c r="D39709" s="2">
        <v>16615.599999999999</v>
      </c>
      <c r="E39709" s="2">
        <v>103.5</v>
      </c>
      <c r="H39709" s="2" t="s">
        <v>10793</v>
      </c>
      <c r="I39709" s="2" t="s">
        <v>111778</v>
      </c>
      <c r="J39709" s="2" t="s">
        <v>112100</v>
      </c>
      <c r="L39709" s="2" t="s">
        <v>111785</v>
      </c>
      <c r="M39709" s="2" t="s">
        <v>111802</v>
      </c>
      <c r="N39709" s="2" t="s">
        <v>111778</v>
      </c>
      <c r="S39709" s="2" t="s">
        <v>9440</v>
      </c>
      <c r="U39709" s="2" t="s">
        <v>111779</v>
      </c>
      <c r="V39709" s="2" t="s">
        <v>113618</v>
      </c>
      <c r="W39709" s="2" t="s">
        <v>11241</v>
      </c>
      <c r="X39709" s="2" t="s">
        <v>111780</v>
      </c>
      <c r="Y39709" s="2" t="s">
        <v>113433</v>
      </c>
      <c r="Z39709" s="2" t="s">
        <v>111781</v>
      </c>
      <c r="AG39709" s="2" t="s">
        <v>113620</v>
      </c>
      <c r="AH39709" s="2" t="s">
        <v>111791</v>
      </c>
      <c r="AI39709" s="2" t="s">
        <v>11242</v>
      </c>
      <c r="AJ39709" s="2" t="s">
        <v>111783</v>
      </c>
      <c r="AK39709" s="2" t="s">
        <v>112243</v>
      </c>
    </row>
    <row r="39710" spans="1:42" ht="57.6" hidden="1">
      <c r="A39710" s="2" t="s">
        <v>111777</v>
      </c>
      <c r="B39710" s="2" t="s">
        <v>9441</v>
      </c>
      <c r="C39710" s="2">
        <v>4524664.12</v>
      </c>
      <c r="D39710" s="2">
        <v>22388.240000000002</v>
      </c>
      <c r="E39710" s="2">
        <v>202.1</v>
      </c>
      <c r="H39710" s="2" t="s">
        <v>10793</v>
      </c>
      <c r="I39710" s="2" t="s">
        <v>9442</v>
      </c>
      <c r="L39710" s="2" t="s">
        <v>111799</v>
      </c>
      <c r="M39710" s="2" t="s">
        <v>111802</v>
      </c>
      <c r="N39710" s="2" t="s">
        <v>111786</v>
      </c>
      <c r="S39710" s="2" t="s">
        <v>9437</v>
      </c>
      <c r="U39710" s="2" t="s">
        <v>111779</v>
      </c>
      <c r="V39710" s="2" t="s">
        <v>113618</v>
      </c>
      <c r="W39710" s="2" t="s">
        <v>113588</v>
      </c>
      <c r="X39710" s="2" t="s">
        <v>111780</v>
      </c>
      <c r="Y39710" s="2" t="s">
        <v>113433</v>
      </c>
      <c r="Z39710" s="2" t="s">
        <v>111781</v>
      </c>
      <c r="AG39710" s="2" t="s">
        <v>113620</v>
      </c>
      <c r="AH39710" s="2" t="s">
        <v>111791</v>
      </c>
      <c r="AI39710" s="2" t="s">
        <v>11242</v>
      </c>
      <c r="AJ39710" s="2" t="s">
        <v>111783</v>
      </c>
      <c r="AK39710" s="2" t="s">
        <v>111906</v>
      </c>
    </row>
    <row r="39711" spans="1:42" ht="28.8" hidden="1">
      <c r="A39711" s="2" t="s">
        <v>111777</v>
      </c>
      <c r="B39711" s="2" t="s">
        <v>9443</v>
      </c>
      <c r="C39711" s="2">
        <v>2639658.86</v>
      </c>
      <c r="D39711" s="2">
        <v>25980.89</v>
      </c>
      <c r="E39711" s="2">
        <v>101.6</v>
      </c>
      <c r="H39711" s="2" t="s">
        <v>10793</v>
      </c>
      <c r="I39711" s="2" t="s">
        <v>111778</v>
      </c>
      <c r="J39711" s="2" t="s">
        <v>111810</v>
      </c>
      <c r="K39711" s="2" t="s">
        <v>111810</v>
      </c>
      <c r="L39711" s="2" t="s">
        <v>111785</v>
      </c>
      <c r="M39711" s="2" t="s">
        <v>111802</v>
      </c>
      <c r="N39711" s="2" t="s">
        <v>111778</v>
      </c>
      <c r="S39711" s="2" t="s">
        <v>9345</v>
      </c>
      <c r="U39711" s="2" t="s">
        <v>111788</v>
      </c>
      <c r="V39711" s="2" t="s">
        <v>113618</v>
      </c>
      <c r="W39711" s="2" t="s">
        <v>41070</v>
      </c>
      <c r="X39711" s="2" t="s">
        <v>111780</v>
      </c>
      <c r="Y39711" s="2" t="s">
        <v>113433</v>
      </c>
      <c r="Z39711" s="2" t="s">
        <v>111781</v>
      </c>
      <c r="AA39711" s="2" t="s">
        <v>14497</v>
      </c>
      <c r="AB39711" s="2" t="s">
        <v>112933</v>
      </c>
      <c r="AG39711" s="2" t="s">
        <v>113620</v>
      </c>
      <c r="AH39711" s="2" t="s">
        <v>111791</v>
      </c>
      <c r="AI39711" s="2" t="s">
        <v>111827</v>
      </c>
      <c r="AJ39711" s="2" t="s">
        <v>111783</v>
      </c>
      <c r="AK39711" s="2" t="s">
        <v>112339</v>
      </c>
    </row>
    <row r="39712" spans="1:42" ht="43.2" hidden="1">
      <c r="A39712" s="2" t="s">
        <v>111777</v>
      </c>
      <c r="B39712" s="2" t="s">
        <v>9444</v>
      </c>
      <c r="C39712" s="2">
        <v>560681.39</v>
      </c>
      <c r="D39712" s="2">
        <v>11349.83</v>
      </c>
      <c r="E39712" s="2">
        <v>49.4</v>
      </c>
      <c r="H39712" s="2" t="s">
        <v>10793</v>
      </c>
      <c r="I39712" s="2" t="s">
        <v>111778</v>
      </c>
      <c r="J39712" s="2" t="s">
        <v>111874</v>
      </c>
      <c r="K39712" s="2" t="s">
        <v>111874</v>
      </c>
      <c r="L39712" s="2" t="s">
        <v>111785</v>
      </c>
      <c r="M39712" s="2" t="s">
        <v>111802</v>
      </c>
      <c r="N39712" s="2" t="s">
        <v>111778</v>
      </c>
      <c r="S39712" s="2" t="s">
        <v>9445</v>
      </c>
      <c r="U39712" s="2" t="s">
        <v>111937</v>
      </c>
      <c r="V39712" s="2" t="s">
        <v>113618</v>
      </c>
      <c r="W39712" s="2" t="s">
        <v>41070</v>
      </c>
      <c r="X39712" s="2" t="s">
        <v>111780</v>
      </c>
      <c r="Y39712" s="2" t="s">
        <v>113433</v>
      </c>
      <c r="Z39712" s="2" t="s">
        <v>111781</v>
      </c>
      <c r="AG39712" s="2" t="s">
        <v>113620</v>
      </c>
      <c r="AH39712" s="2" t="s">
        <v>111791</v>
      </c>
      <c r="AI39712" s="2" t="s">
        <v>111827</v>
      </c>
      <c r="AJ39712" s="2" t="s">
        <v>111783</v>
      </c>
      <c r="AK39712" s="2" t="s">
        <v>112233</v>
      </c>
      <c r="AP39712" s="2" t="s">
        <v>9446</v>
      </c>
    </row>
    <row r="39713" spans="1:42" ht="43.2" hidden="1">
      <c r="A39713" s="2" t="s">
        <v>111777</v>
      </c>
      <c r="B39713" s="2" t="s">
        <v>9447</v>
      </c>
      <c r="C39713" s="2">
        <v>2637736.4300000002</v>
      </c>
      <c r="D39713" s="2">
        <v>25759.14</v>
      </c>
      <c r="E39713" s="2">
        <v>102.4</v>
      </c>
      <c r="H39713" s="2" t="s">
        <v>10793</v>
      </c>
      <c r="I39713" s="2" t="s">
        <v>111778</v>
      </c>
      <c r="J39713" s="2" t="s">
        <v>111862</v>
      </c>
      <c r="K39713" s="2" t="s">
        <v>111862</v>
      </c>
      <c r="L39713" s="2" t="s">
        <v>111785</v>
      </c>
      <c r="M39713" s="2" t="s">
        <v>111802</v>
      </c>
      <c r="N39713" s="2" t="s">
        <v>111778</v>
      </c>
      <c r="S39713" s="2" t="s">
        <v>9448</v>
      </c>
      <c r="U39713" s="2" t="s">
        <v>111788</v>
      </c>
      <c r="V39713" s="2" t="s">
        <v>113618</v>
      </c>
      <c r="W39713" s="2" t="s">
        <v>41070</v>
      </c>
      <c r="X39713" s="2" t="s">
        <v>111780</v>
      </c>
      <c r="Y39713" s="2" t="s">
        <v>113433</v>
      </c>
      <c r="Z39713" s="2" t="s">
        <v>111781</v>
      </c>
      <c r="AG39713" s="2" t="s">
        <v>113620</v>
      </c>
      <c r="AH39713" s="2" t="s">
        <v>111791</v>
      </c>
      <c r="AI39713" s="2" t="s">
        <v>111827</v>
      </c>
      <c r="AJ39713" s="2" t="s">
        <v>111783</v>
      </c>
      <c r="AK39713" s="2" t="s">
        <v>112237</v>
      </c>
      <c r="AP39713" s="2" t="s">
        <v>9449</v>
      </c>
    </row>
    <row r="39714" spans="1:42" ht="28.8" hidden="1">
      <c r="A39714" s="2" t="s">
        <v>111777</v>
      </c>
      <c r="B39714" s="2" t="s">
        <v>9450</v>
      </c>
      <c r="C39714" s="2">
        <v>496235.24</v>
      </c>
      <c r="D39714" s="2">
        <v>10978.66</v>
      </c>
      <c r="E39714" s="2">
        <v>45.2</v>
      </c>
      <c r="H39714" s="2" t="s">
        <v>10793</v>
      </c>
      <c r="I39714" s="2" t="s">
        <v>111778</v>
      </c>
      <c r="J39714" s="2" t="s">
        <v>111896</v>
      </c>
      <c r="K39714" s="2" t="s">
        <v>111896</v>
      </c>
      <c r="L39714" s="2" t="s">
        <v>111785</v>
      </c>
      <c r="M39714" s="2" t="s">
        <v>111802</v>
      </c>
      <c r="N39714" s="2" t="s">
        <v>111778</v>
      </c>
      <c r="S39714" s="2" t="s">
        <v>9451</v>
      </c>
      <c r="U39714" s="2" t="s">
        <v>111779</v>
      </c>
      <c r="V39714" s="2" t="s">
        <v>113618</v>
      </c>
      <c r="W39714" s="2" t="s">
        <v>10668</v>
      </c>
      <c r="X39714" s="2" t="s">
        <v>111780</v>
      </c>
      <c r="Y39714" s="2" t="s">
        <v>113433</v>
      </c>
      <c r="Z39714" s="2" t="s">
        <v>111781</v>
      </c>
      <c r="AA39714" s="2" t="s">
        <v>14497</v>
      </c>
      <c r="AB39714" s="2" t="s">
        <v>112933</v>
      </c>
      <c r="AG39714" s="2" t="s">
        <v>113620</v>
      </c>
      <c r="AH39714" s="2" t="s">
        <v>111791</v>
      </c>
      <c r="AI39714" s="2" t="s">
        <v>96329</v>
      </c>
      <c r="AJ39714" s="2" t="s">
        <v>111783</v>
      </c>
      <c r="AK39714" s="2" t="s">
        <v>111784</v>
      </c>
    </row>
    <row r="39715" spans="1:42" ht="28.8" hidden="1">
      <c r="A39715" s="2" t="s">
        <v>111777</v>
      </c>
      <c r="B39715" s="2" t="s">
        <v>9452</v>
      </c>
      <c r="C39715" s="2">
        <v>2012521.43</v>
      </c>
      <c r="D39715" s="2">
        <v>22921.66</v>
      </c>
      <c r="E39715" s="2">
        <v>87.8</v>
      </c>
      <c r="H39715" s="2" t="s">
        <v>10793</v>
      </c>
      <c r="I39715" s="2" t="s">
        <v>111778</v>
      </c>
      <c r="J39715" s="2" t="s">
        <v>111935</v>
      </c>
      <c r="K39715" s="2" t="s">
        <v>111935</v>
      </c>
      <c r="L39715" s="2" t="s">
        <v>111785</v>
      </c>
      <c r="M39715" s="2" t="s">
        <v>111802</v>
      </c>
      <c r="N39715" s="2" t="s">
        <v>111778</v>
      </c>
      <c r="S39715" s="2" t="s">
        <v>9453</v>
      </c>
      <c r="U39715" s="2" t="s">
        <v>111788</v>
      </c>
      <c r="V39715" s="2" t="s">
        <v>113618</v>
      </c>
      <c r="W39715" s="2" t="s">
        <v>11241</v>
      </c>
      <c r="X39715" s="2" t="s">
        <v>111780</v>
      </c>
      <c r="Y39715" s="2" t="s">
        <v>113433</v>
      </c>
      <c r="Z39715" s="2" t="s">
        <v>111781</v>
      </c>
      <c r="AA39715" s="2" t="s">
        <v>14497</v>
      </c>
      <c r="AB39715" s="2" t="s">
        <v>112933</v>
      </c>
      <c r="AG39715" s="2" t="s">
        <v>113620</v>
      </c>
      <c r="AH39715" s="2" t="s">
        <v>111791</v>
      </c>
      <c r="AI39715" s="2" t="s">
        <v>11242</v>
      </c>
      <c r="AJ39715" s="2" t="s">
        <v>111783</v>
      </c>
      <c r="AK39715" s="2" t="s">
        <v>112009</v>
      </c>
    </row>
    <row r="39716" spans="1:42" hidden="1">
      <c r="A39716" s="2" t="s">
        <v>111777</v>
      </c>
      <c r="B39716" s="2" t="s">
        <v>9454</v>
      </c>
      <c r="C39716" s="2">
        <v>2310745.9900000002</v>
      </c>
      <c r="D39716" s="2">
        <v>32183.09</v>
      </c>
      <c r="E39716" s="2">
        <v>71.8</v>
      </c>
      <c r="H39716" s="2" t="s">
        <v>10793</v>
      </c>
      <c r="I39716" s="2" t="s">
        <v>111778</v>
      </c>
      <c r="J39716" s="2" t="s">
        <v>112133</v>
      </c>
      <c r="K39716" s="2" t="s">
        <v>112133</v>
      </c>
      <c r="L39716" s="2" t="s">
        <v>111785</v>
      </c>
      <c r="M39716" s="2" t="s">
        <v>111802</v>
      </c>
      <c r="N39716" s="2" t="s">
        <v>111778</v>
      </c>
      <c r="S39716" s="2" t="s">
        <v>9345</v>
      </c>
      <c r="U39716" s="2" t="s">
        <v>111788</v>
      </c>
      <c r="V39716" s="2" t="s">
        <v>113618</v>
      </c>
      <c r="W39716" s="2" t="s">
        <v>41070</v>
      </c>
      <c r="X39716" s="2" t="s">
        <v>111780</v>
      </c>
      <c r="Y39716" s="2" t="s">
        <v>113433</v>
      </c>
      <c r="Z39716" s="2" t="s">
        <v>111781</v>
      </c>
      <c r="AG39716" s="2" t="s">
        <v>113620</v>
      </c>
      <c r="AH39716" s="2" t="s">
        <v>111791</v>
      </c>
      <c r="AI39716" s="2" t="s">
        <v>111827</v>
      </c>
      <c r="AJ39716" s="2" t="s">
        <v>111783</v>
      </c>
      <c r="AK39716" s="2" t="s">
        <v>112339</v>
      </c>
      <c r="AL39716" s="2" t="s">
        <v>9455</v>
      </c>
    </row>
    <row r="39717" spans="1:42" ht="28.8" hidden="1">
      <c r="A39717" s="2" t="s">
        <v>111777</v>
      </c>
      <c r="B39717" s="2" t="s">
        <v>9456</v>
      </c>
      <c r="C39717" s="2">
        <v>514463.06</v>
      </c>
      <c r="D39717" s="2">
        <v>10607.49</v>
      </c>
      <c r="E39717" s="2">
        <v>48.5</v>
      </c>
      <c r="H39717" s="2" t="s">
        <v>10793</v>
      </c>
      <c r="I39717" s="2" t="s">
        <v>111778</v>
      </c>
      <c r="J39717" s="2" t="s">
        <v>111796</v>
      </c>
      <c r="K39717" s="2" t="s">
        <v>111796</v>
      </c>
      <c r="L39717" s="2" t="s">
        <v>111785</v>
      </c>
      <c r="M39717" s="2" t="s">
        <v>111802</v>
      </c>
      <c r="N39717" s="2" t="s">
        <v>111778</v>
      </c>
      <c r="S39717" s="2" t="s">
        <v>9457</v>
      </c>
      <c r="U39717" s="2" t="s">
        <v>111937</v>
      </c>
      <c r="V39717" s="2" t="s">
        <v>113618</v>
      </c>
      <c r="W39717" s="2" t="s">
        <v>41070</v>
      </c>
      <c r="X39717" s="2" t="s">
        <v>111780</v>
      </c>
      <c r="Y39717" s="2" t="s">
        <v>113433</v>
      </c>
      <c r="Z39717" s="2" t="s">
        <v>111781</v>
      </c>
      <c r="AG39717" s="2" t="s">
        <v>113620</v>
      </c>
      <c r="AH39717" s="2" t="s">
        <v>111791</v>
      </c>
      <c r="AI39717" s="2" t="s">
        <v>111827</v>
      </c>
      <c r="AJ39717" s="2" t="s">
        <v>111783</v>
      </c>
      <c r="AK39717" s="2" t="s">
        <v>112227</v>
      </c>
    </row>
    <row r="39718" spans="1:42" ht="28.8" hidden="1">
      <c r="A39718" s="2" t="s">
        <v>111777</v>
      </c>
      <c r="B39718" s="2" t="s">
        <v>9458</v>
      </c>
      <c r="C39718" s="2">
        <v>448716.89</v>
      </c>
      <c r="D39718" s="2">
        <v>8466.36</v>
      </c>
      <c r="E39718" s="2">
        <v>53</v>
      </c>
      <c r="H39718" s="2" t="s">
        <v>10793</v>
      </c>
      <c r="I39718" s="2" t="s">
        <v>111778</v>
      </c>
      <c r="J39718" s="2" t="s">
        <v>111805</v>
      </c>
      <c r="K39718" s="2" t="s">
        <v>111805</v>
      </c>
      <c r="L39718" s="2" t="s">
        <v>111785</v>
      </c>
      <c r="M39718" s="2" t="s">
        <v>111802</v>
      </c>
      <c r="N39718" s="2" t="s">
        <v>111778</v>
      </c>
      <c r="S39718" s="2" t="s">
        <v>9459</v>
      </c>
      <c r="U39718" s="2" t="s">
        <v>111937</v>
      </c>
      <c r="V39718" s="2" t="s">
        <v>113618</v>
      </c>
      <c r="W39718" s="2" t="s">
        <v>41070</v>
      </c>
      <c r="X39718" s="2" t="s">
        <v>111780</v>
      </c>
      <c r="Y39718" s="2" t="s">
        <v>113433</v>
      </c>
      <c r="Z39718" s="2" t="s">
        <v>111781</v>
      </c>
      <c r="AA39718" s="2" t="s">
        <v>14497</v>
      </c>
      <c r="AB39718" s="2" t="s">
        <v>112933</v>
      </c>
      <c r="AG39718" s="2" t="s">
        <v>113620</v>
      </c>
      <c r="AH39718" s="2" t="s">
        <v>111791</v>
      </c>
      <c r="AI39718" s="2" t="s">
        <v>111827</v>
      </c>
      <c r="AJ39718" s="2" t="s">
        <v>111783</v>
      </c>
      <c r="AK39718" s="2" t="s">
        <v>112337</v>
      </c>
    </row>
    <row r="39719" spans="1:42" ht="28.8" hidden="1">
      <c r="A39719" s="2" t="s">
        <v>111777</v>
      </c>
      <c r="B39719" s="2" t="s">
        <v>9460</v>
      </c>
      <c r="C39719" s="2">
        <v>409059.01</v>
      </c>
      <c r="D39719" s="2">
        <v>10652.58</v>
      </c>
      <c r="E39719" s="2">
        <v>38.4</v>
      </c>
      <c r="H39719" s="2" t="s">
        <v>10793</v>
      </c>
      <c r="I39719" s="2" t="s">
        <v>111778</v>
      </c>
      <c r="J39719" s="2" t="s">
        <v>111813</v>
      </c>
      <c r="K39719" s="2" t="s">
        <v>111813</v>
      </c>
      <c r="L39719" s="2" t="s">
        <v>111785</v>
      </c>
      <c r="M39719" s="2" t="s">
        <v>111802</v>
      </c>
      <c r="N39719" s="2" t="s">
        <v>111778</v>
      </c>
      <c r="S39719" s="2" t="s">
        <v>9461</v>
      </c>
      <c r="U39719" s="2" t="s">
        <v>111937</v>
      </c>
      <c r="V39719" s="2" t="s">
        <v>113618</v>
      </c>
      <c r="W39719" s="2" t="s">
        <v>41070</v>
      </c>
      <c r="X39719" s="2" t="s">
        <v>111780</v>
      </c>
      <c r="Y39719" s="2" t="s">
        <v>113433</v>
      </c>
      <c r="Z39719" s="2" t="s">
        <v>111781</v>
      </c>
      <c r="AA39719" s="2" t="s">
        <v>14497</v>
      </c>
      <c r="AB39719" s="2" t="s">
        <v>112933</v>
      </c>
      <c r="AG39719" s="2" t="s">
        <v>113620</v>
      </c>
      <c r="AH39719" s="2" t="s">
        <v>111791</v>
      </c>
      <c r="AI39719" s="2" t="s">
        <v>111827</v>
      </c>
      <c r="AJ39719" s="2" t="s">
        <v>111783</v>
      </c>
      <c r="AK39719" s="2" t="s">
        <v>112241</v>
      </c>
    </row>
    <row r="39720" spans="1:42" ht="57.6" hidden="1">
      <c r="A39720" s="2" t="s">
        <v>111839</v>
      </c>
      <c r="B39720" s="2" t="s">
        <v>9462</v>
      </c>
      <c r="C39720" s="2">
        <v>9335.52</v>
      </c>
      <c r="D39720" s="2">
        <v>9335.52</v>
      </c>
      <c r="H39720" s="2" t="s">
        <v>10793</v>
      </c>
      <c r="S39720" s="2" t="s">
        <v>9463</v>
      </c>
      <c r="V39720" s="2" t="s">
        <v>113618</v>
      </c>
      <c r="W39720" s="2" t="s">
        <v>11241</v>
      </c>
      <c r="X39720" s="2" t="s">
        <v>111780</v>
      </c>
      <c r="Y39720" s="2" t="s">
        <v>113433</v>
      </c>
      <c r="Z39720" s="2" t="s">
        <v>111781</v>
      </c>
      <c r="AA39720" s="2" t="s">
        <v>14497</v>
      </c>
      <c r="AB39720" s="2" t="s">
        <v>112933</v>
      </c>
      <c r="AG39720" s="2" t="s">
        <v>113620</v>
      </c>
      <c r="AH39720" s="2" t="s">
        <v>111791</v>
      </c>
      <c r="AI39720" s="2" t="s">
        <v>11242</v>
      </c>
      <c r="AJ39720" s="2" t="s">
        <v>111783</v>
      </c>
      <c r="AK39720" s="2" t="s">
        <v>112155</v>
      </c>
    </row>
    <row r="39721" spans="1:42" ht="43.2" hidden="1">
      <c r="A39721" s="2" t="s">
        <v>111777</v>
      </c>
      <c r="B39721" s="2" t="s">
        <v>9464</v>
      </c>
      <c r="C39721" s="2">
        <v>1851582.63</v>
      </c>
      <c r="D39721" s="2">
        <v>32427.02</v>
      </c>
      <c r="E39721" s="2">
        <v>57.1</v>
      </c>
      <c r="H39721" s="2" t="s">
        <v>9465</v>
      </c>
      <c r="I39721" s="2" t="s">
        <v>111778</v>
      </c>
      <c r="J39721" s="2" t="s">
        <v>112083</v>
      </c>
      <c r="K39721" s="2" t="s">
        <v>112083</v>
      </c>
      <c r="L39721" s="2" t="s">
        <v>111785</v>
      </c>
      <c r="M39721" s="2" t="s">
        <v>111802</v>
      </c>
      <c r="N39721" s="2" t="s">
        <v>111778</v>
      </c>
      <c r="S39721" s="2" t="s">
        <v>9466</v>
      </c>
      <c r="U39721" s="2" t="s">
        <v>111788</v>
      </c>
      <c r="V39721" s="2" t="s">
        <v>113618</v>
      </c>
      <c r="W39721" s="2" t="s">
        <v>11241</v>
      </c>
      <c r="X39721" s="2" t="s">
        <v>111780</v>
      </c>
      <c r="Y39721" s="2" t="s">
        <v>113433</v>
      </c>
      <c r="Z39721" s="2" t="s">
        <v>111781</v>
      </c>
      <c r="AG39721" s="2" t="s">
        <v>113620</v>
      </c>
      <c r="AH39721" s="2" t="s">
        <v>111791</v>
      </c>
      <c r="AI39721" s="2" t="s">
        <v>11242</v>
      </c>
      <c r="AJ39721" s="2" t="s">
        <v>111783</v>
      </c>
      <c r="AK39721" s="2" t="s">
        <v>111975</v>
      </c>
      <c r="AP39721" s="2" t="s">
        <v>9467</v>
      </c>
    </row>
    <row r="39722" spans="1:42" ht="28.8" hidden="1">
      <c r="A39722" s="2" t="s">
        <v>111777</v>
      </c>
      <c r="B39722" s="2" t="s">
        <v>9468</v>
      </c>
      <c r="C39722" s="2">
        <v>3962902.73</v>
      </c>
      <c r="D39722" s="2">
        <v>25534.17</v>
      </c>
      <c r="E39722" s="2">
        <v>155.19999999999999</v>
      </c>
      <c r="H39722" s="2" t="s">
        <v>9465</v>
      </c>
      <c r="I39722" s="2" t="s">
        <v>111778</v>
      </c>
      <c r="J39722" s="2" t="s">
        <v>111960</v>
      </c>
      <c r="K39722" s="2" t="s">
        <v>111960</v>
      </c>
      <c r="L39722" s="2" t="s">
        <v>111785</v>
      </c>
      <c r="M39722" s="2" t="s">
        <v>111802</v>
      </c>
      <c r="N39722" s="2" t="s">
        <v>111778</v>
      </c>
      <c r="S39722" s="2" t="s">
        <v>9469</v>
      </c>
      <c r="U39722" s="2" t="s">
        <v>111788</v>
      </c>
      <c r="V39722" s="2" t="s">
        <v>113618</v>
      </c>
      <c r="W39722" s="2" t="s">
        <v>41070</v>
      </c>
      <c r="X39722" s="2" t="s">
        <v>111780</v>
      </c>
      <c r="Y39722" s="2" t="s">
        <v>113433</v>
      </c>
      <c r="Z39722" s="2" t="s">
        <v>111781</v>
      </c>
      <c r="AA39722" s="2" t="s">
        <v>14497</v>
      </c>
      <c r="AB39722" s="2" t="s">
        <v>112933</v>
      </c>
      <c r="AG39722" s="2" t="s">
        <v>113620</v>
      </c>
      <c r="AH39722" s="2" t="s">
        <v>111791</v>
      </c>
      <c r="AI39722" s="2" t="s">
        <v>111827</v>
      </c>
      <c r="AJ39722" s="2" t="s">
        <v>111783</v>
      </c>
      <c r="AK39722" s="2" t="s">
        <v>112036</v>
      </c>
    </row>
    <row r="39723" spans="1:42" ht="28.8" hidden="1">
      <c r="A39723" s="2" t="s">
        <v>111777</v>
      </c>
      <c r="B39723" s="2" t="s">
        <v>9470</v>
      </c>
      <c r="C39723" s="2">
        <v>241799.14</v>
      </c>
      <c r="D39723" s="2">
        <v>10159.629999999999</v>
      </c>
      <c r="E39723" s="2">
        <v>23.8</v>
      </c>
      <c r="H39723" s="2" t="s">
        <v>9465</v>
      </c>
      <c r="I39723" s="2" t="s">
        <v>111778</v>
      </c>
      <c r="J39723" s="2" t="s">
        <v>111914</v>
      </c>
      <c r="K39723" s="2" t="s">
        <v>111914</v>
      </c>
      <c r="L39723" s="2" t="s">
        <v>111785</v>
      </c>
      <c r="M39723" s="2" t="s">
        <v>111802</v>
      </c>
      <c r="N39723" s="2" t="s">
        <v>111778</v>
      </c>
      <c r="S39723" s="2" t="s">
        <v>9471</v>
      </c>
      <c r="U39723" s="2" t="s">
        <v>111779</v>
      </c>
      <c r="V39723" s="2" t="s">
        <v>113618</v>
      </c>
      <c r="W39723" s="2" t="s">
        <v>41070</v>
      </c>
      <c r="X39723" s="2" t="s">
        <v>111780</v>
      </c>
      <c r="Y39723" s="2" t="s">
        <v>113433</v>
      </c>
      <c r="Z39723" s="2" t="s">
        <v>111781</v>
      </c>
      <c r="AA39723" s="2" t="s">
        <v>14497</v>
      </c>
      <c r="AB39723" s="2" t="s">
        <v>112933</v>
      </c>
      <c r="AG39723" s="2" t="s">
        <v>113620</v>
      </c>
      <c r="AH39723" s="2" t="s">
        <v>111791</v>
      </c>
      <c r="AI39723" s="2" t="s">
        <v>111827</v>
      </c>
      <c r="AJ39723" s="2" t="s">
        <v>111783</v>
      </c>
      <c r="AK39723" s="2" t="s">
        <v>112355</v>
      </c>
    </row>
    <row r="39724" spans="1:42" ht="28.8" hidden="1">
      <c r="A39724" s="2" t="s">
        <v>111777</v>
      </c>
      <c r="B39724" s="2" t="s">
        <v>9472</v>
      </c>
      <c r="C39724" s="2">
        <v>890864.39</v>
      </c>
      <c r="D39724" s="2">
        <v>15684.23</v>
      </c>
      <c r="E39724" s="2">
        <v>56.8</v>
      </c>
      <c r="H39724" s="2" t="s">
        <v>9465</v>
      </c>
      <c r="I39724" s="2" t="s">
        <v>111778</v>
      </c>
      <c r="J39724" s="2" t="s">
        <v>111815</v>
      </c>
      <c r="K39724" s="2" t="s">
        <v>111815</v>
      </c>
      <c r="L39724" s="2" t="s">
        <v>111785</v>
      </c>
      <c r="M39724" s="2" t="s">
        <v>111802</v>
      </c>
      <c r="N39724" s="2" t="s">
        <v>111778</v>
      </c>
      <c r="S39724" s="2" t="s">
        <v>9473</v>
      </c>
      <c r="U39724" s="2" t="s">
        <v>111947</v>
      </c>
      <c r="V39724" s="2" t="s">
        <v>113618</v>
      </c>
      <c r="W39724" s="2" t="s">
        <v>11241</v>
      </c>
      <c r="X39724" s="2" t="s">
        <v>111780</v>
      </c>
      <c r="Y39724" s="2" t="s">
        <v>113433</v>
      </c>
      <c r="Z39724" s="2" t="s">
        <v>111781</v>
      </c>
      <c r="AA39724" s="2" t="s">
        <v>14497</v>
      </c>
      <c r="AB39724" s="2" t="s">
        <v>112933</v>
      </c>
      <c r="AG39724" s="2" t="s">
        <v>113620</v>
      </c>
      <c r="AH39724" s="2" t="s">
        <v>111791</v>
      </c>
      <c r="AI39724" s="2" t="s">
        <v>11242</v>
      </c>
      <c r="AJ39724" s="2" t="s">
        <v>111783</v>
      </c>
      <c r="AK39724" s="2" t="s">
        <v>111982</v>
      </c>
    </row>
    <row r="39725" spans="1:42" ht="28.8" hidden="1">
      <c r="A39725" s="2" t="s">
        <v>111777</v>
      </c>
      <c r="B39725" s="2" t="s">
        <v>9474</v>
      </c>
      <c r="C39725" s="2">
        <v>3956008.08</v>
      </c>
      <c r="D39725" s="2">
        <v>26338.27</v>
      </c>
      <c r="E39725" s="2">
        <v>150.19999999999999</v>
      </c>
      <c r="H39725" s="2" t="s">
        <v>9465</v>
      </c>
      <c r="I39725" s="2" t="s">
        <v>111778</v>
      </c>
      <c r="J39725" s="2" t="s">
        <v>111845</v>
      </c>
      <c r="K39725" s="2" t="s">
        <v>111845</v>
      </c>
      <c r="L39725" s="2" t="s">
        <v>111799</v>
      </c>
      <c r="M39725" s="2" t="s">
        <v>111802</v>
      </c>
      <c r="N39725" s="2" t="s">
        <v>111778</v>
      </c>
      <c r="S39725" s="2" t="s">
        <v>9475</v>
      </c>
      <c r="U39725" s="2" t="s">
        <v>111788</v>
      </c>
      <c r="V39725" s="2" t="s">
        <v>113618</v>
      </c>
      <c r="W39725" s="2" t="s">
        <v>110871</v>
      </c>
      <c r="X39725" s="2" t="s">
        <v>111780</v>
      </c>
      <c r="Y39725" s="2" t="s">
        <v>113433</v>
      </c>
      <c r="Z39725" s="2" t="s">
        <v>111781</v>
      </c>
      <c r="AA39725" s="2" t="s">
        <v>14497</v>
      </c>
      <c r="AB39725" s="2" t="s">
        <v>112933</v>
      </c>
      <c r="AG39725" s="2" t="s">
        <v>113620</v>
      </c>
      <c r="AH39725" s="2" t="s">
        <v>111791</v>
      </c>
      <c r="AI39725" s="2" t="s">
        <v>111856</v>
      </c>
      <c r="AJ39725" s="2" t="s">
        <v>111783</v>
      </c>
      <c r="AK39725" s="2" t="s">
        <v>112760</v>
      </c>
    </row>
    <row r="39726" spans="1:42" ht="28.8" hidden="1">
      <c r="A39726" s="2" t="s">
        <v>111777</v>
      </c>
      <c r="B39726" s="2" t="s">
        <v>9476</v>
      </c>
      <c r="C39726" s="2">
        <v>1333069.55</v>
      </c>
      <c r="D39726" s="2">
        <v>15794.66</v>
      </c>
      <c r="E39726" s="2">
        <v>84.4</v>
      </c>
      <c r="H39726" s="2" t="s">
        <v>9465</v>
      </c>
      <c r="I39726" s="2" t="s">
        <v>111778</v>
      </c>
      <c r="J39726" s="2" t="s">
        <v>112065</v>
      </c>
      <c r="K39726" s="2" t="s">
        <v>112065</v>
      </c>
      <c r="L39726" s="2" t="s">
        <v>111785</v>
      </c>
      <c r="M39726" s="2" t="s">
        <v>111802</v>
      </c>
      <c r="N39726" s="2" t="s">
        <v>111778</v>
      </c>
      <c r="S39726" s="2" t="s">
        <v>9477</v>
      </c>
      <c r="U39726" s="2" t="s">
        <v>111779</v>
      </c>
      <c r="V39726" s="2" t="s">
        <v>113618</v>
      </c>
      <c r="W39726" s="2" t="s">
        <v>41070</v>
      </c>
      <c r="X39726" s="2" t="s">
        <v>111780</v>
      </c>
      <c r="Y39726" s="2" t="s">
        <v>113433</v>
      </c>
      <c r="Z39726" s="2" t="s">
        <v>111781</v>
      </c>
      <c r="AA39726" s="2" t="s">
        <v>14497</v>
      </c>
      <c r="AB39726" s="2" t="s">
        <v>112933</v>
      </c>
      <c r="AG39726" s="2" t="s">
        <v>113620</v>
      </c>
      <c r="AH39726" s="2" t="s">
        <v>111791</v>
      </c>
      <c r="AI39726" s="2" t="s">
        <v>111827</v>
      </c>
      <c r="AJ39726" s="2" t="s">
        <v>111783</v>
      </c>
      <c r="AK39726" s="2" t="s">
        <v>112006</v>
      </c>
    </row>
    <row r="39727" spans="1:42" ht="43.2" hidden="1">
      <c r="A39727" s="2" t="s">
        <v>111777</v>
      </c>
      <c r="B39727" s="2" t="s">
        <v>9478</v>
      </c>
      <c r="C39727" s="2">
        <v>644501.39</v>
      </c>
      <c r="D39727" s="2">
        <v>12276.22</v>
      </c>
      <c r="E39727" s="2">
        <v>52.5</v>
      </c>
      <c r="H39727" s="2" t="s">
        <v>9465</v>
      </c>
      <c r="J39727" s="2" t="s">
        <v>111806</v>
      </c>
      <c r="L39727" s="2" t="s">
        <v>111785</v>
      </c>
      <c r="N39727" s="2" t="s">
        <v>111778</v>
      </c>
      <c r="S39727" s="2" t="s">
        <v>9479</v>
      </c>
      <c r="U39727" s="2" t="s">
        <v>111779</v>
      </c>
      <c r="V39727" s="2" t="s">
        <v>113618</v>
      </c>
      <c r="W39727" s="2" t="s">
        <v>13078</v>
      </c>
      <c r="X39727" s="2" t="s">
        <v>111780</v>
      </c>
      <c r="Y39727" s="2" t="s">
        <v>113433</v>
      </c>
      <c r="Z39727" s="2" t="s">
        <v>111781</v>
      </c>
      <c r="AG39727" s="2" t="s">
        <v>113620</v>
      </c>
      <c r="AH39727" s="2" t="s">
        <v>111791</v>
      </c>
      <c r="AI39727" s="2" t="s">
        <v>112576</v>
      </c>
      <c r="AJ39727" s="2" t="s">
        <v>111783</v>
      </c>
      <c r="AK39727" s="2" t="s">
        <v>111855</v>
      </c>
      <c r="AP39727" s="2" t="s">
        <v>9480</v>
      </c>
    </row>
    <row r="39728" spans="1:42" ht="43.2" hidden="1">
      <c r="A39728" s="2" t="s">
        <v>111777</v>
      </c>
      <c r="B39728" s="2" t="s">
        <v>9481</v>
      </c>
      <c r="C39728" s="2">
        <v>4120154.24</v>
      </c>
      <c r="D39728" s="2">
        <v>25734.880000000001</v>
      </c>
      <c r="E39728" s="2">
        <v>160.1</v>
      </c>
      <c r="H39728" s="2" t="s">
        <v>9465</v>
      </c>
      <c r="J39728" s="2" t="s">
        <v>112146</v>
      </c>
      <c r="L39728" s="2" t="s">
        <v>111799</v>
      </c>
      <c r="N39728" s="2" t="s">
        <v>111778</v>
      </c>
      <c r="S39728" s="2" t="s">
        <v>9482</v>
      </c>
      <c r="U39728" s="2" t="s">
        <v>111788</v>
      </c>
      <c r="V39728" s="2" t="s">
        <v>113618</v>
      </c>
      <c r="W39728" s="2" t="s">
        <v>11241</v>
      </c>
      <c r="X39728" s="2" t="s">
        <v>111780</v>
      </c>
      <c r="Y39728" s="2" t="s">
        <v>113433</v>
      </c>
      <c r="Z39728" s="2" t="s">
        <v>111781</v>
      </c>
      <c r="AG39728" s="2" t="s">
        <v>113620</v>
      </c>
      <c r="AH39728" s="2" t="s">
        <v>111791</v>
      </c>
      <c r="AI39728" s="2" t="s">
        <v>11242</v>
      </c>
      <c r="AJ39728" s="2" t="s">
        <v>111783</v>
      </c>
      <c r="AK39728" s="2" t="s">
        <v>112935</v>
      </c>
      <c r="AP39728" s="2" t="s">
        <v>9483</v>
      </c>
    </row>
    <row r="39729" spans="1:42" ht="43.2" hidden="1">
      <c r="A39729" s="2" t="s">
        <v>111777</v>
      </c>
      <c r="B39729" s="2" t="s">
        <v>9484</v>
      </c>
      <c r="C39729" s="2">
        <v>613599.18999999994</v>
      </c>
      <c r="D39729" s="2">
        <v>13757.83</v>
      </c>
      <c r="E39729" s="2">
        <v>44.6</v>
      </c>
      <c r="H39729" s="2" t="s">
        <v>9465</v>
      </c>
      <c r="I39729" s="2" t="s">
        <v>111778</v>
      </c>
      <c r="L39729" s="2" t="s">
        <v>111785</v>
      </c>
      <c r="N39729" s="2" t="s">
        <v>111778</v>
      </c>
      <c r="S39729" s="2" t="s">
        <v>9485</v>
      </c>
      <c r="U39729" s="2" t="s">
        <v>111779</v>
      </c>
      <c r="V39729" s="2" t="s">
        <v>113618</v>
      </c>
      <c r="W39729" s="2" t="s">
        <v>110871</v>
      </c>
      <c r="X39729" s="2" t="s">
        <v>111780</v>
      </c>
      <c r="Y39729" s="2" t="s">
        <v>113433</v>
      </c>
      <c r="Z39729" s="2" t="s">
        <v>111781</v>
      </c>
      <c r="AG39729" s="2" t="s">
        <v>113620</v>
      </c>
      <c r="AH39729" s="2" t="s">
        <v>111791</v>
      </c>
      <c r="AI39729" s="2" t="s">
        <v>111856</v>
      </c>
      <c r="AJ39729" s="2" t="s">
        <v>111783</v>
      </c>
      <c r="AK39729" s="2" t="s">
        <v>112022</v>
      </c>
      <c r="AP39729" s="2" t="s">
        <v>9486</v>
      </c>
    </row>
    <row r="39730" spans="1:42" ht="43.2" hidden="1">
      <c r="A39730" s="2" t="s">
        <v>111777</v>
      </c>
      <c r="B39730" s="2" t="s">
        <v>9487</v>
      </c>
      <c r="C39730" s="2">
        <v>678260.99</v>
      </c>
      <c r="D39730" s="2">
        <v>13757.83</v>
      </c>
      <c r="E39730" s="2">
        <v>49.3</v>
      </c>
      <c r="H39730" s="2" t="s">
        <v>9465</v>
      </c>
      <c r="I39730" s="2" t="s">
        <v>111778</v>
      </c>
      <c r="L39730" s="2" t="s">
        <v>111785</v>
      </c>
      <c r="N39730" s="2" t="s">
        <v>111778</v>
      </c>
      <c r="S39730" s="2" t="s">
        <v>9488</v>
      </c>
      <c r="U39730" s="2" t="s">
        <v>111779</v>
      </c>
      <c r="V39730" s="2" t="s">
        <v>113618</v>
      </c>
      <c r="W39730" s="2" t="s">
        <v>11241</v>
      </c>
      <c r="X39730" s="2" t="s">
        <v>111780</v>
      </c>
      <c r="Y39730" s="2" t="s">
        <v>113433</v>
      </c>
      <c r="Z39730" s="2" t="s">
        <v>111781</v>
      </c>
      <c r="AG39730" s="2" t="s">
        <v>113620</v>
      </c>
      <c r="AH39730" s="2" t="s">
        <v>111791</v>
      </c>
      <c r="AI39730" s="2" t="s">
        <v>11242</v>
      </c>
      <c r="AJ39730" s="2" t="s">
        <v>111783</v>
      </c>
      <c r="AK39730" s="2" t="s">
        <v>112008</v>
      </c>
      <c r="AP39730" s="2" t="s">
        <v>9489</v>
      </c>
    </row>
    <row r="39731" spans="1:42" ht="43.2" hidden="1">
      <c r="A39731" s="2" t="s">
        <v>111777</v>
      </c>
      <c r="B39731" s="2" t="s">
        <v>9490</v>
      </c>
      <c r="C39731" s="2">
        <v>615938.02</v>
      </c>
      <c r="D39731" s="2">
        <v>15133.61</v>
      </c>
      <c r="E39731" s="2">
        <v>40.700000000000003</v>
      </c>
      <c r="H39731" s="2" t="s">
        <v>9465</v>
      </c>
      <c r="I39731" s="2" t="s">
        <v>111778</v>
      </c>
      <c r="L39731" s="2" t="s">
        <v>111785</v>
      </c>
      <c r="N39731" s="2" t="s">
        <v>111778</v>
      </c>
      <c r="S39731" s="2" t="s">
        <v>9491</v>
      </c>
      <c r="U39731" s="2" t="s">
        <v>111779</v>
      </c>
      <c r="V39731" s="2" t="s">
        <v>113618</v>
      </c>
      <c r="W39731" s="2" t="s">
        <v>41070</v>
      </c>
      <c r="X39731" s="2" t="s">
        <v>111780</v>
      </c>
      <c r="Y39731" s="2" t="s">
        <v>113433</v>
      </c>
      <c r="Z39731" s="2" t="s">
        <v>111781</v>
      </c>
      <c r="AG39731" s="2" t="s">
        <v>113620</v>
      </c>
      <c r="AH39731" s="2" t="s">
        <v>111791</v>
      </c>
      <c r="AI39731" s="2" t="s">
        <v>111827</v>
      </c>
      <c r="AJ39731" s="2" t="s">
        <v>111783</v>
      </c>
      <c r="AK39731" s="2" t="s">
        <v>111979</v>
      </c>
      <c r="AP39731" s="2" t="s">
        <v>9492</v>
      </c>
    </row>
    <row r="39732" spans="1:42" ht="43.2" hidden="1">
      <c r="A39732" s="2" t="s">
        <v>111777</v>
      </c>
      <c r="B39732" s="2" t="s">
        <v>9493</v>
      </c>
      <c r="C39732" s="2">
        <v>1297363.31</v>
      </c>
      <c r="D39732" s="2">
        <v>13757.83</v>
      </c>
      <c r="E39732" s="2">
        <v>94.3</v>
      </c>
      <c r="H39732" s="2" t="s">
        <v>9465</v>
      </c>
      <c r="I39732" s="2" t="s">
        <v>111778</v>
      </c>
      <c r="L39732" s="2" t="s">
        <v>111785</v>
      </c>
      <c r="N39732" s="2" t="s">
        <v>111778</v>
      </c>
      <c r="S39732" s="2" t="s">
        <v>9494</v>
      </c>
      <c r="U39732" s="2" t="s">
        <v>111779</v>
      </c>
      <c r="V39732" s="2" t="s">
        <v>113618</v>
      </c>
      <c r="W39732" s="2" t="s">
        <v>110871</v>
      </c>
      <c r="X39732" s="2" t="s">
        <v>111780</v>
      </c>
      <c r="Y39732" s="2" t="s">
        <v>113433</v>
      </c>
      <c r="Z39732" s="2" t="s">
        <v>111781</v>
      </c>
      <c r="AG39732" s="2" t="s">
        <v>113620</v>
      </c>
      <c r="AH39732" s="2" t="s">
        <v>111791</v>
      </c>
      <c r="AI39732" s="2" t="s">
        <v>111856</v>
      </c>
      <c r="AJ39732" s="2" t="s">
        <v>111783</v>
      </c>
      <c r="AK39732" s="2" t="s">
        <v>112021</v>
      </c>
      <c r="AP39732" s="2" t="s">
        <v>9495</v>
      </c>
    </row>
    <row r="39733" spans="1:42" ht="43.2" hidden="1">
      <c r="A39733" s="2" t="s">
        <v>111777</v>
      </c>
      <c r="B39733" s="2" t="s">
        <v>9496</v>
      </c>
      <c r="C39733" s="2">
        <v>1099250.57</v>
      </c>
      <c r="D39733" s="2">
        <v>13757.83</v>
      </c>
      <c r="E39733" s="2">
        <v>79.900000000000006</v>
      </c>
      <c r="H39733" s="2" t="s">
        <v>9465</v>
      </c>
      <c r="I39733" s="2" t="s">
        <v>111823</v>
      </c>
      <c r="L39733" s="2" t="s">
        <v>111785</v>
      </c>
      <c r="M39733" s="2" t="s">
        <v>111802</v>
      </c>
      <c r="N39733" s="2" t="s">
        <v>111778</v>
      </c>
      <c r="S39733" s="2" t="s">
        <v>9497</v>
      </c>
      <c r="U39733" s="2" t="s">
        <v>111779</v>
      </c>
      <c r="V39733" s="2" t="s">
        <v>113618</v>
      </c>
      <c r="W39733" s="2" t="s">
        <v>41070</v>
      </c>
      <c r="X39733" s="2" t="s">
        <v>111780</v>
      </c>
      <c r="Y39733" s="2" t="s">
        <v>113433</v>
      </c>
      <c r="Z39733" s="2" t="s">
        <v>111781</v>
      </c>
      <c r="AG39733" s="2" t="s">
        <v>113620</v>
      </c>
      <c r="AH39733" s="2" t="s">
        <v>111791</v>
      </c>
      <c r="AI39733" s="2" t="s">
        <v>111827</v>
      </c>
      <c r="AJ39733" s="2" t="s">
        <v>111783</v>
      </c>
      <c r="AK39733" s="2" t="s">
        <v>112239</v>
      </c>
      <c r="AP39733" s="2" t="s">
        <v>9498</v>
      </c>
    </row>
    <row r="39734" spans="1:42" ht="43.2" hidden="1">
      <c r="A39734" s="2" t="s">
        <v>111777</v>
      </c>
      <c r="B39734" s="2" t="s">
        <v>9499</v>
      </c>
      <c r="C39734" s="2">
        <v>602317.77</v>
      </c>
      <c r="D39734" s="2">
        <v>15133.61</v>
      </c>
      <c r="E39734" s="2">
        <v>39.799999999999997</v>
      </c>
      <c r="H39734" s="2" t="s">
        <v>9465</v>
      </c>
      <c r="I39734" s="2" t="s">
        <v>111778</v>
      </c>
      <c r="L39734" s="2" t="s">
        <v>111785</v>
      </c>
      <c r="M39734" s="2" t="s">
        <v>111802</v>
      </c>
      <c r="N39734" s="2" t="s">
        <v>111778</v>
      </c>
      <c r="S39734" s="2" t="s">
        <v>9500</v>
      </c>
      <c r="U39734" s="2" t="s">
        <v>111779</v>
      </c>
      <c r="V39734" s="2" t="s">
        <v>113618</v>
      </c>
      <c r="W39734" s="2" t="s">
        <v>11241</v>
      </c>
      <c r="X39734" s="2" t="s">
        <v>111780</v>
      </c>
      <c r="Y39734" s="2" t="s">
        <v>113433</v>
      </c>
      <c r="Z39734" s="2" t="s">
        <v>111781</v>
      </c>
      <c r="AG39734" s="2" t="s">
        <v>113620</v>
      </c>
      <c r="AH39734" s="2" t="s">
        <v>111791</v>
      </c>
      <c r="AI39734" s="2" t="s">
        <v>11242</v>
      </c>
      <c r="AJ39734" s="2" t="s">
        <v>111783</v>
      </c>
      <c r="AK39734" s="2" t="s">
        <v>111980</v>
      </c>
      <c r="AP39734" s="2" t="s">
        <v>9501</v>
      </c>
    </row>
    <row r="39735" spans="1:42" ht="43.2" hidden="1">
      <c r="A39735" s="2" t="s">
        <v>111777</v>
      </c>
      <c r="B39735" s="2" t="s">
        <v>9502</v>
      </c>
      <c r="C39735" s="2">
        <v>854361.2</v>
      </c>
      <c r="D39735" s="2">
        <v>13757.83</v>
      </c>
      <c r="E39735" s="2">
        <v>62.1</v>
      </c>
      <c r="H39735" s="2" t="s">
        <v>9465</v>
      </c>
      <c r="I39735" s="2" t="s">
        <v>111778</v>
      </c>
      <c r="L39735" s="2" t="s">
        <v>111785</v>
      </c>
      <c r="M39735" s="2" t="s">
        <v>111802</v>
      </c>
      <c r="N39735" s="2" t="s">
        <v>111778</v>
      </c>
      <c r="S39735" s="2" t="s">
        <v>9494</v>
      </c>
      <c r="U39735" s="2" t="s">
        <v>111779</v>
      </c>
      <c r="V39735" s="2" t="s">
        <v>113618</v>
      </c>
      <c r="W39735" s="2" t="s">
        <v>110871</v>
      </c>
      <c r="X39735" s="2" t="s">
        <v>111780</v>
      </c>
      <c r="Y39735" s="2" t="s">
        <v>113433</v>
      </c>
      <c r="Z39735" s="2" t="s">
        <v>111781</v>
      </c>
      <c r="AG39735" s="2" t="s">
        <v>113620</v>
      </c>
      <c r="AH39735" s="2" t="s">
        <v>111791</v>
      </c>
      <c r="AI39735" s="2" t="s">
        <v>111856</v>
      </c>
      <c r="AJ39735" s="2" t="s">
        <v>111783</v>
      </c>
      <c r="AK39735" s="2" t="s">
        <v>112021</v>
      </c>
      <c r="AP39735" s="2" t="s">
        <v>9503</v>
      </c>
    </row>
    <row r="39736" spans="1:42" ht="43.2" hidden="1">
      <c r="A39736" s="2" t="s">
        <v>111777</v>
      </c>
      <c r="B39736" s="2" t="s">
        <v>9504</v>
      </c>
      <c r="C39736" s="2">
        <v>641114.85</v>
      </c>
      <c r="D39736" s="2">
        <v>13757.83</v>
      </c>
      <c r="E39736" s="2">
        <v>46.6</v>
      </c>
      <c r="H39736" s="2" t="s">
        <v>9465</v>
      </c>
      <c r="I39736" s="2" t="s">
        <v>111778</v>
      </c>
      <c r="L39736" s="2" t="s">
        <v>111785</v>
      </c>
      <c r="M39736" s="2" t="s">
        <v>111802</v>
      </c>
      <c r="N39736" s="2" t="s">
        <v>111778</v>
      </c>
      <c r="U39736" s="2" t="s">
        <v>111779</v>
      </c>
      <c r="V39736" s="2" t="s">
        <v>113618</v>
      </c>
      <c r="W39736" s="2" t="s">
        <v>41070</v>
      </c>
      <c r="X39736" s="2" t="s">
        <v>111780</v>
      </c>
      <c r="Y39736" s="2" t="s">
        <v>113433</v>
      </c>
      <c r="Z39736" s="2" t="s">
        <v>111781</v>
      </c>
      <c r="AG39736" s="2" t="s">
        <v>113620</v>
      </c>
      <c r="AH39736" s="2" t="s">
        <v>111791</v>
      </c>
      <c r="AI39736" s="2" t="s">
        <v>111827</v>
      </c>
      <c r="AJ39736" s="2" t="s">
        <v>111783</v>
      </c>
      <c r="AK39736" s="2" t="s">
        <v>111983</v>
      </c>
      <c r="AP39736" s="2" t="s">
        <v>9505</v>
      </c>
    </row>
    <row r="39737" spans="1:42" ht="43.2" hidden="1">
      <c r="A39737" s="2" t="s">
        <v>111777</v>
      </c>
      <c r="B39737" s="2" t="s">
        <v>9506</v>
      </c>
      <c r="C39737" s="2">
        <v>868119.04000000004</v>
      </c>
      <c r="D39737" s="2">
        <v>13757.83</v>
      </c>
      <c r="E39737" s="2">
        <v>63.1</v>
      </c>
      <c r="H39737" s="2" t="s">
        <v>9465</v>
      </c>
      <c r="I39737" s="2" t="s">
        <v>111778</v>
      </c>
      <c r="L39737" s="2" t="s">
        <v>111785</v>
      </c>
      <c r="M39737" s="2" t="s">
        <v>111802</v>
      </c>
      <c r="N39737" s="2" t="s">
        <v>111778</v>
      </c>
      <c r="S39737" s="2" t="s">
        <v>9507</v>
      </c>
      <c r="U39737" s="2" t="s">
        <v>111779</v>
      </c>
      <c r="V39737" s="2" t="s">
        <v>113618</v>
      </c>
      <c r="W39737" s="2" t="s">
        <v>110871</v>
      </c>
      <c r="X39737" s="2" t="s">
        <v>111780</v>
      </c>
      <c r="Y39737" s="2" t="s">
        <v>113433</v>
      </c>
      <c r="Z39737" s="2" t="s">
        <v>111781</v>
      </c>
      <c r="AG39737" s="2" t="s">
        <v>113620</v>
      </c>
      <c r="AH39737" s="2" t="s">
        <v>111791</v>
      </c>
      <c r="AI39737" s="2" t="s">
        <v>111856</v>
      </c>
      <c r="AJ39737" s="2" t="s">
        <v>111783</v>
      </c>
      <c r="AK39737" s="2" t="s">
        <v>111948</v>
      </c>
      <c r="AP39737" s="2" t="s">
        <v>9508</v>
      </c>
    </row>
    <row r="39738" spans="1:42" ht="43.2" hidden="1">
      <c r="A39738" s="2" t="s">
        <v>111777</v>
      </c>
      <c r="B39738" s="2" t="s">
        <v>9509</v>
      </c>
      <c r="C39738" s="2">
        <v>1115759.96</v>
      </c>
      <c r="D39738" s="2">
        <v>13757.83</v>
      </c>
      <c r="E39738" s="2">
        <v>81.099999999999994</v>
      </c>
      <c r="H39738" s="2" t="s">
        <v>9465</v>
      </c>
      <c r="I39738" s="2" t="s">
        <v>111778</v>
      </c>
      <c r="L39738" s="2" t="s">
        <v>111785</v>
      </c>
      <c r="M39738" s="2" t="s">
        <v>111802</v>
      </c>
      <c r="N39738" s="2" t="s">
        <v>111778</v>
      </c>
      <c r="S39738" s="2" t="s">
        <v>9510</v>
      </c>
      <c r="U39738" s="2" t="s">
        <v>111779</v>
      </c>
      <c r="V39738" s="2" t="s">
        <v>113618</v>
      </c>
      <c r="W39738" s="2" t="s">
        <v>41070</v>
      </c>
      <c r="X39738" s="2" t="s">
        <v>111780</v>
      </c>
      <c r="Y39738" s="2" t="s">
        <v>113433</v>
      </c>
      <c r="Z39738" s="2" t="s">
        <v>111781</v>
      </c>
      <c r="AG39738" s="2" t="s">
        <v>113620</v>
      </c>
      <c r="AH39738" s="2" t="s">
        <v>111791</v>
      </c>
      <c r="AI39738" s="2" t="s">
        <v>111827</v>
      </c>
      <c r="AJ39738" s="2" t="s">
        <v>111783</v>
      </c>
      <c r="AK39738" s="2" t="s">
        <v>111981</v>
      </c>
      <c r="AP39738" s="2" t="s">
        <v>9511</v>
      </c>
    </row>
    <row r="39739" spans="1:42" ht="43.2" hidden="1">
      <c r="A39739" s="2" t="s">
        <v>111777</v>
      </c>
      <c r="B39739" s="2" t="s">
        <v>9512</v>
      </c>
      <c r="C39739" s="2">
        <v>975430.1</v>
      </c>
      <c r="D39739" s="2">
        <v>13757.83</v>
      </c>
      <c r="E39739" s="2">
        <v>70.900000000000006</v>
      </c>
      <c r="H39739" s="2" t="s">
        <v>9465</v>
      </c>
      <c r="I39739" s="2" t="s">
        <v>111778</v>
      </c>
      <c r="L39739" s="2" t="s">
        <v>111785</v>
      </c>
      <c r="M39739" s="2" t="s">
        <v>111802</v>
      </c>
      <c r="N39739" s="2" t="s">
        <v>111778</v>
      </c>
      <c r="S39739" s="2" t="s">
        <v>9513</v>
      </c>
      <c r="U39739" s="2" t="s">
        <v>111779</v>
      </c>
      <c r="V39739" s="2" t="s">
        <v>113618</v>
      </c>
      <c r="W39739" s="2" t="s">
        <v>41070</v>
      </c>
      <c r="X39739" s="2" t="s">
        <v>111780</v>
      </c>
      <c r="Y39739" s="2" t="s">
        <v>113433</v>
      </c>
      <c r="Z39739" s="2" t="s">
        <v>111781</v>
      </c>
      <c r="AG39739" s="2" t="s">
        <v>113620</v>
      </c>
      <c r="AH39739" s="2" t="s">
        <v>111791</v>
      </c>
      <c r="AI39739" s="2" t="s">
        <v>111827</v>
      </c>
      <c r="AJ39739" s="2" t="s">
        <v>111783</v>
      </c>
      <c r="AK39739" s="2" t="s">
        <v>112229</v>
      </c>
      <c r="AP39739" s="2" t="s">
        <v>9514</v>
      </c>
    </row>
    <row r="39740" spans="1:42" ht="43.2" hidden="1">
      <c r="A39740" s="2" t="s">
        <v>111777</v>
      </c>
      <c r="B39740" s="2" t="s">
        <v>9515</v>
      </c>
      <c r="C39740" s="2">
        <v>797954.1</v>
      </c>
      <c r="D39740" s="2">
        <v>13757.83</v>
      </c>
      <c r="E39740" s="2">
        <v>58</v>
      </c>
      <c r="H39740" s="2" t="s">
        <v>9465</v>
      </c>
      <c r="I39740" s="2" t="s">
        <v>111778</v>
      </c>
      <c r="L39740" s="2" t="s">
        <v>111785</v>
      </c>
      <c r="M39740" s="2" t="s">
        <v>111802</v>
      </c>
      <c r="N39740" s="2" t="s">
        <v>111778</v>
      </c>
      <c r="S39740" s="2" t="s">
        <v>9516</v>
      </c>
      <c r="U39740" s="2" t="s">
        <v>111779</v>
      </c>
      <c r="V39740" s="2" t="s">
        <v>113618</v>
      </c>
      <c r="W39740" s="2" t="s">
        <v>11241</v>
      </c>
      <c r="X39740" s="2" t="s">
        <v>111780</v>
      </c>
      <c r="Y39740" s="2" t="s">
        <v>113433</v>
      </c>
      <c r="Z39740" s="2" t="s">
        <v>111781</v>
      </c>
      <c r="AG39740" s="2" t="s">
        <v>113620</v>
      </c>
      <c r="AH39740" s="2" t="s">
        <v>111791</v>
      </c>
      <c r="AI39740" s="2" t="s">
        <v>11242</v>
      </c>
      <c r="AJ39740" s="2" t="s">
        <v>111783</v>
      </c>
      <c r="AK39740" s="2" t="s">
        <v>112152</v>
      </c>
      <c r="AP39740" s="2" t="s">
        <v>9517</v>
      </c>
    </row>
    <row r="39741" spans="1:42" ht="43.2" hidden="1">
      <c r="A39741" s="2" t="s">
        <v>111777</v>
      </c>
      <c r="B39741" s="2" t="s">
        <v>9518</v>
      </c>
      <c r="C39741" s="2">
        <v>723661.82</v>
      </c>
      <c r="D39741" s="2">
        <v>13757.83</v>
      </c>
      <c r="E39741" s="2">
        <v>52.6</v>
      </c>
      <c r="H39741" s="2" t="s">
        <v>9465</v>
      </c>
      <c r="I39741" s="2" t="s">
        <v>111778</v>
      </c>
      <c r="L39741" s="2" t="s">
        <v>111785</v>
      </c>
      <c r="M39741" s="2" t="s">
        <v>111802</v>
      </c>
      <c r="N39741" s="2" t="s">
        <v>111778</v>
      </c>
      <c r="S39741" s="2" t="s">
        <v>9519</v>
      </c>
      <c r="U39741" s="2" t="s">
        <v>111779</v>
      </c>
      <c r="V39741" s="2" t="s">
        <v>113618</v>
      </c>
      <c r="W39741" s="2" t="s">
        <v>13078</v>
      </c>
      <c r="X39741" s="2" t="s">
        <v>111780</v>
      </c>
      <c r="Y39741" s="2" t="s">
        <v>113433</v>
      </c>
      <c r="Z39741" s="2" t="s">
        <v>111781</v>
      </c>
      <c r="AG39741" s="2" t="s">
        <v>113620</v>
      </c>
      <c r="AH39741" s="2" t="s">
        <v>111791</v>
      </c>
      <c r="AI39741" s="2" t="s">
        <v>112576</v>
      </c>
      <c r="AJ39741" s="2" t="s">
        <v>111783</v>
      </c>
      <c r="AK39741" s="2" t="s">
        <v>111938</v>
      </c>
      <c r="AP39741" s="2" t="s">
        <v>9520</v>
      </c>
    </row>
    <row r="39742" spans="1:42" ht="43.2" hidden="1">
      <c r="A39742" s="2" t="s">
        <v>111777</v>
      </c>
      <c r="B39742" s="2" t="s">
        <v>9521</v>
      </c>
      <c r="C39742" s="2">
        <v>847482.29</v>
      </c>
      <c r="D39742" s="2">
        <v>13757.83</v>
      </c>
      <c r="E39742" s="2">
        <v>61.6</v>
      </c>
      <c r="H39742" s="2" t="s">
        <v>9465</v>
      </c>
      <c r="I39742" s="2" t="s">
        <v>111778</v>
      </c>
      <c r="L39742" s="2" t="s">
        <v>111785</v>
      </c>
      <c r="M39742" s="2" t="s">
        <v>111802</v>
      </c>
      <c r="N39742" s="2" t="s">
        <v>111778</v>
      </c>
      <c r="S39742" s="2" t="s">
        <v>9522</v>
      </c>
      <c r="U39742" s="2" t="s">
        <v>111779</v>
      </c>
      <c r="V39742" s="2" t="s">
        <v>113618</v>
      </c>
      <c r="W39742" s="2" t="s">
        <v>11241</v>
      </c>
      <c r="X39742" s="2" t="s">
        <v>111780</v>
      </c>
      <c r="Y39742" s="2" t="s">
        <v>113433</v>
      </c>
      <c r="Z39742" s="2" t="s">
        <v>111781</v>
      </c>
      <c r="AG39742" s="2" t="s">
        <v>113620</v>
      </c>
      <c r="AH39742" s="2" t="s">
        <v>111791</v>
      </c>
      <c r="AI39742" s="2" t="s">
        <v>11242</v>
      </c>
      <c r="AJ39742" s="2" t="s">
        <v>111783</v>
      </c>
      <c r="AK39742" s="2" t="s">
        <v>112001</v>
      </c>
      <c r="AP39742" s="2" t="s">
        <v>9523</v>
      </c>
    </row>
    <row r="39743" spans="1:42" ht="43.2" hidden="1">
      <c r="A39743" s="2" t="s">
        <v>111777</v>
      </c>
      <c r="B39743" s="2" t="s">
        <v>9524</v>
      </c>
      <c r="C39743" s="2">
        <v>714031.34</v>
      </c>
      <c r="D39743" s="2">
        <v>13757.83</v>
      </c>
      <c r="E39743" s="2">
        <v>51.9</v>
      </c>
      <c r="H39743" s="2" t="s">
        <v>9465</v>
      </c>
      <c r="I39743" s="2" t="s">
        <v>111778</v>
      </c>
      <c r="L39743" s="2" t="s">
        <v>111785</v>
      </c>
      <c r="M39743" s="2" t="s">
        <v>111802</v>
      </c>
      <c r="N39743" s="2" t="s">
        <v>111778</v>
      </c>
      <c r="S39743" s="2" t="s">
        <v>9525</v>
      </c>
      <c r="U39743" s="2" t="s">
        <v>111779</v>
      </c>
      <c r="V39743" s="2" t="s">
        <v>113618</v>
      </c>
      <c r="W39743" s="2" t="s">
        <v>11241</v>
      </c>
      <c r="X39743" s="2" t="s">
        <v>111780</v>
      </c>
      <c r="Y39743" s="2" t="s">
        <v>113433</v>
      </c>
      <c r="Z39743" s="2" t="s">
        <v>111781</v>
      </c>
      <c r="AG39743" s="2" t="s">
        <v>113620</v>
      </c>
      <c r="AH39743" s="2" t="s">
        <v>111791</v>
      </c>
      <c r="AI39743" s="2" t="s">
        <v>11242</v>
      </c>
      <c r="AJ39743" s="2" t="s">
        <v>111783</v>
      </c>
      <c r="AK39743" s="2" t="s">
        <v>112201</v>
      </c>
      <c r="AP39743" s="2" t="s">
        <v>9526</v>
      </c>
    </row>
    <row r="39744" spans="1:42" ht="43.2" hidden="1">
      <c r="A39744" s="2" t="s">
        <v>111777</v>
      </c>
      <c r="B39744" s="2" t="s">
        <v>9527</v>
      </c>
      <c r="C39744" s="2">
        <v>1357499.82</v>
      </c>
      <c r="D39744" s="2">
        <v>12307.34</v>
      </c>
      <c r="E39744" s="2">
        <v>110.3</v>
      </c>
      <c r="H39744" s="2" t="s">
        <v>9465</v>
      </c>
      <c r="I39744" s="2" t="s">
        <v>111778</v>
      </c>
      <c r="L39744" s="2" t="s">
        <v>111785</v>
      </c>
      <c r="M39744" s="2" t="s">
        <v>111802</v>
      </c>
      <c r="N39744" s="2" t="s">
        <v>111778</v>
      </c>
      <c r="S39744" s="2" t="s">
        <v>9510</v>
      </c>
      <c r="U39744" s="2" t="s">
        <v>111779</v>
      </c>
      <c r="V39744" s="2" t="s">
        <v>113618</v>
      </c>
      <c r="W39744" s="2" t="s">
        <v>41070</v>
      </c>
      <c r="X39744" s="2" t="s">
        <v>111780</v>
      </c>
      <c r="Y39744" s="2" t="s">
        <v>113433</v>
      </c>
      <c r="Z39744" s="2" t="s">
        <v>111781</v>
      </c>
      <c r="AG39744" s="2" t="s">
        <v>113620</v>
      </c>
      <c r="AH39744" s="2" t="s">
        <v>111791</v>
      </c>
      <c r="AI39744" s="2" t="s">
        <v>111827</v>
      </c>
      <c r="AJ39744" s="2" t="s">
        <v>111783</v>
      </c>
      <c r="AK39744" s="2" t="s">
        <v>111981</v>
      </c>
      <c r="AP39744" s="2" t="s">
        <v>9511</v>
      </c>
    </row>
    <row r="39745" spans="1:42" ht="43.2" hidden="1">
      <c r="A39745" s="2" t="s">
        <v>111777</v>
      </c>
      <c r="B39745" s="2" t="s">
        <v>9528</v>
      </c>
      <c r="C39745" s="2">
        <v>576590.63</v>
      </c>
      <c r="D39745" s="2">
        <v>15133.61</v>
      </c>
      <c r="E39745" s="2">
        <v>38.1</v>
      </c>
      <c r="H39745" s="2" t="s">
        <v>9465</v>
      </c>
      <c r="I39745" s="2" t="s">
        <v>111778</v>
      </c>
      <c r="L39745" s="2" t="s">
        <v>111785</v>
      </c>
      <c r="M39745" s="2" t="s">
        <v>111802</v>
      </c>
      <c r="N39745" s="2" t="s">
        <v>111778</v>
      </c>
      <c r="S39745" s="2" t="s">
        <v>9529</v>
      </c>
      <c r="U39745" s="2" t="s">
        <v>111779</v>
      </c>
      <c r="V39745" s="2" t="s">
        <v>113618</v>
      </c>
      <c r="W39745" s="2" t="s">
        <v>11241</v>
      </c>
      <c r="X39745" s="2" t="s">
        <v>111780</v>
      </c>
      <c r="Y39745" s="2" t="s">
        <v>113433</v>
      </c>
      <c r="Z39745" s="2" t="s">
        <v>111781</v>
      </c>
      <c r="AG39745" s="2" t="s">
        <v>113620</v>
      </c>
      <c r="AH39745" s="2" t="s">
        <v>111791</v>
      </c>
      <c r="AI39745" s="2" t="s">
        <v>11242</v>
      </c>
      <c r="AJ39745" s="2" t="s">
        <v>111783</v>
      </c>
      <c r="AK39745" s="2" t="s">
        <v>111978</v>
      </c>
      <c r="AP39745" s="2" t="s">
        <v>9530</v>
      </c>
    </row>
    <row r="39746" spans="1:42" ht="43.2" hidden="1">
      <c r="A39746" s="2" t="s">
        <v>111777</v>
      </c>
      <c r="B39746" s="2" t="s">
        <v>9531</v>
      </c>
      <c r="C39746" s="2">
        <v>603968.71</v>
      </c>
      <c r="D39746" s="2">
        <v>13757.83</v>
      </c>
      <c r="E39746" s="2">
        <v>43.9</v>
      </c>
      <c r="H39746" s="2" t="s">
        <v>9465</v>
      </c>
      <c r="I39746" s="2" t="s">
        <v>111778</v>
      </c>
      <c r="L39746" s="2" t="s">
        <v>111785</v>
      </c>
      <c r="M39746" s="2" t="s">
        <v>111802</v>
      </c>
      <c r="N39746" s="2" t="s">
        <v>111778</v>
      </c>
      <c r="S39746" s="2" t="s">
        <v>9532</v>
      </c>
      <c r="U39746" s="2" t="s">
        <v>111779</v>
      </c>
      <c r="V39746" s="2" t="s">
        <v>113618</v>
      </c>
      <c r="W39746" s="2" t="s">
        <v>11241</v>
      </c>
      <c r="X39746" s="2" t="s">
        <v>111780</v>
      </c>
      <c r="Y39746" s="2" t="s">
        <v>113433</v>
      </c>
      <c r="Z39746" s="2" t="s">
        <v>111781</v>
      </c>
      <c r="AG39746" s="2" t="s">
        <v>113620</v>
      </c>
      <c r="AH39746" s="2" t="s">
        <v>111791</v>
      </c>
      <c r="AI39746" s="2" t="s">
        <v>11242</v>
      </c>
      <c r="AJ39746" s="2" t="s">
        <v>111783</v>
      </c>
      <c r="AK39746" s="2" t="s">
        <v>112007</v>
      </c>
      <c r="AP39746" s="2" t="s">
        <v>9533</v>
      </c>
    </row>
    <row r="39747" spans="1:42" ht="43.2" hidden="1">
      <c r="A39747" s="2" t="s">
        <v>111777</v>
      </c>
      <c r="B39747" s="2" t="s">
        <v>9534</v>
      </c>
      <c r="C39747" s="2">
        <v>718158.69</v>
      </c>
      <c r="D39747" s="2">
        <v>13757.83</v>
      </c>
      <c r="E39747" s="2">
        <v>52.2</v>
      </c>
      <c r="H39747" s="2" t="s">
        <v>9465</v>
      </c>
      <c r="I39747" s="2" t="s">
        <v>111778</v>
      </c>
      <c r="L39747" s="2" t="s">
        <v>111785</v>
      </c>
      <c r="M39747" s="2" t="s">
        <v>111802</v>
      </c>
      <c r="N39747" s="2" t="s">
        <v>111778</v>
      </c>
      <c r="S39747" s="2" t="s">
        <v>9535</v>
      </c>
      <c r="U39747" s="2" t="s">
        <v>111779</v>
      </c>
      <c r="V39747" s="2" t="s">
        <v>113618</v>
      </c>
      <c r="W39747" s="2" t="s">
        <v>11241</v>
      </c>
      <c r="X39747" s="2" t="s">
        <v>111780</v>
      </c>
      <c r="Y39747" s="2" t="s">
        <v>113433</v>
      </c>
      <c r="Z39747" s="2" t="s">
        <v>111781</v>
      </c>
      <c r="AG39747" s="2" t="s">
        <v>113620</v>
      </c>
      <c r="AH39747" s="2" t="s">
        <v>111791</v>
      </c>
      <c r="AI39747" s="2" t="s">
        <v>11242</v>
      </c>
      <c r="AJ39747" s="2" t="s">
        <v>111783</v>
      </c>
      <c r="AK39747" s="2" t="s">
        <v>112000</v>
      </c>
      <c r="AP39747" s="2" t="s">
        <v>9536</v>
      </c>
    </row>
    <row r="39748" spans="1:42" ht="43.2" hidden="1">
      <c r="A39748" s="2" t="s">
        <v>111777</v>
      </c>
      <c r="B39748" s="2" t="s">
        <v>9537</v>
      </c>
      <c r="C39748" s="2">
        <v>555403.56999999995</v>
      </c>
      <c r="D39748" s="2">
        <v>15133.61</v>
      </c>
      <c r="E39748" s="2">
        <v>36.700000000000003</v>
      </c>
      <c r="H39748" s="2" t="s">
        <v>9465</v>
      </c>
      <c r="I39748" s="2" t="s">
        <v>111778</v>
      </c>
      <c r="L39748" s="2" t="s">
        <v>111785</v>
      </c>
      <c r="M39748" s="2" t="s">
        <v>111802</v>
      </c>
      <c r="N39748" s="2" t="s">
        <v>111778</v>
      </c>
      <c r="S39748" s="2" t="s">
        <v>9538</v>
      </c>
      <c r="U39748" s="2" t="s">
        <v>111779</v>
      </c>
      <c r="V39748" s="2" t="s">
        <v>113618</v>
      </c>
      <c r="W39748" s="2" t="s">
        <v>41070</v>
      </c>
      <c r="X39748" s="2" t="s">
        <v>111780</v>
      </c>
      <c r="Y39748" s="2" t="s">
        <v>113433</v>
      </c>
      <c r="Z39748" s="2" t="s">
        <v>111781</v>
      </c>
      <c r="AG39748" s="2" t="s">
        <v>113620</v>
      </c>
      <c r="AH39748" s="2" t="s">
        <v>111791</v>
      </c>
      <c r="AI39748" s="2" t="s">
        <v>111827</v>
      </c>
      <c r="AJ39748" s="2" t="s">
        <v>111783</v>
      </c>
      <c r="AK39748" s="2" t="s">
        <v>112245</v>
      </c>
      <c r="AP39748" s="2" t="s">
        <v>9539</v>
      </c>
    </row>
    <row r="39749" spans="1:42" ht="28.8" hidden="1">
      <c r="A39749" s="2" t="s">
        <v>111777</v>
      </c>
      <c r="B39749" s="2" t="s">
        <v>9540</v>
      </c>
      <c r="C39749" s="2">
        <v>479437.9</v>
      </c>
      <c r="D39749" s="2">
        <v>12076.52</v>
      </c>
      <c r="E39749" s="2">
        <v>39.700000000000003</v>
      </c>
      <c r="H39749" s="2" t="s">
        <v>9465</v>
      </c>
      <c r="J39749" s="2" t="s">
        <v>111896</v>
      </c>
      <c r="L39749" s="2" t="s">
        <v>111785</v>
      </c>
      <c r="N39749" s="2" t="s">
        <v>111778</v>
      </c>
      <c r="S39749" s="2" t="s">
        <v>9541</v>
      </c>
      <c r="U39749" s="2" t="s">
        <v>111779</v>
      </c>
      <c r="V39749" s="2" t="s">
        <v>113618</v>
      </c>
      <c r="W39749" s="2" t="s">
        <v>41070</v>
      </c>
      <c r="X39749" s="2" t="s">
        <v>111780</v>
      </c>
      <c r="Y39749" s="2" t="s">
        <v>113433</v>
      </c>
      <c r="Z39749" s="2" t="s">
        <v>111781</v>
      </c>
      <c r="AG39749" s="2" t="s">
        <v>113620</v>
      </c>
      <c r="AH39749" s="2" t="s">
        <v>111791</v>
      </c>
      <c r="AI39749" s="2" t="s">
        <v>111827</v>
      </c>
      <c r="AJ39749" s="2" t="s">
        <v>111783</v>
      </c>
      <c r="AK39749" s="2" t="s">
        <v>112230</v>
      </c>
      <c r="AP39749" s="2" t="s">
        <v>9542</v>
      </c>
    </row>
    <row r="39750" spans="1:42" ht="28.8" hidden="1">
      <c r="A39750" s="2" t="s">
        <v>111777</v>
      </c>
      <c r="B39750" s="2" t="s">
        <v>9543</v>
      </c>
      <c r="C39750" s="2">
        <v>2649775.61</v>
      </c>
      <c r="D39750" s="2">
        <v>30352.53</v>
      </c>
      <c r="E39750" s="2">
        <v>87.3</v>
      </c>
      <c r="H39750" s="2" t="s">
        <v>9465</v>
      </c>
      <c r="J39750" s="2" t="s">
        <v>112070</v>
      </c>
      <c r="L39750" s="2" t="s">
        <v>111785</v>
      </c>
      <c r="N39750" s="2" t="s">
        <v>111778</v>
      </c>
      <c r="S39750" s="2" t="s">
        <v>9541</v>
      </c>
      <c r="U39750" s="2" t="s">
        <v>111788</v>
      </c>
      <c r="V39750" s="2" t="s">
        <v>113618</v>
      </c>
      <c r="W39750" s="2" t="s">
        <v>41070</v>
      </c>
      <c r="X39750" s="2" t="s">
        <v>111780</v>
      </c>
      <c r="Y39750" s="2" t="s">
        <v>113433</v>
      </c>
      <c r="Z39750" s="2" t="s">
        <v>111781</v>
      </c>
      <c r="AG39750" s="2" t="s">
        <v>113620</v>
      </c>
      <c r="AH39750" s="2" t="s">
        <v>111791</v>
      </c>
      <c r="AI39750" s="2" t="s">
        <v>111827</v>
      </c>
      <c r="AJ39750" s="2" t="s">
        <v>111783</v>
      </c>
      <c r="AK39750" s="2" t="s">
        <v>112230</v>
      </c>
      <c r="AP39750" s="2" t="s">
        <v>9542</v>
      </c>
    </row>
    <row r="39751" spans="1:42" ht="28.8" hidden="1">
      <c r="A39751" s="2" t="s">
        <v>111777</v>
      </c>
      <c r="B39751" s="2" t="s">
        <v>9544</v>
      </c>
      <c r="C39751" s="2">
        <v>2934308.8</v>
      </c>
      <c r="D39751" s="2">
        <v>26920.26</v>
      </c>
      <c r="E39751" s="2">
        <v>109</v>
      </c>
      <c r="H39751" s="2" t="s">
        <v>9465</v>
      </c>
      <c r="J39751" s="2" t="s">
        <v>112070</v>
      </c>
      <c r="L39751" s="2" t="s">
        <v>111799</v>
      </c>
      <c r="N39751" s="2" t="s">
        <v>111778</v>
      </c>
      <c r="S39751" s="2" t="s">
        <v>9471</v>
      </c>
      <c r="U39751" s="2" t="s">
        <v>111788</v>
      </c>
      <c r="V39751" s="2" t="s">
        <v>113618</v>
      </c>
      <c r="W39751" s="2" t="s">
        <v>41070</v>
      </c>
      <c r="X39751" s="2" t="s">
        <v>111780</v>
      </c>
      <c r="Y39751" s="2" t="s">
        <v>113433</v>
      </c>
      <c r="Z39751" s="2" t="s">
        <v>111781</v>
      </c>
      <c r="AG39751" s="2" t="s">
        <v>113620</v>
      </c>
      <c r="AH39751" s="2" t="s">
        <v>111791</v>
      </c>
      <c r="AI39751" s="2" t="s">
        <v>111827</v>
      </c>
      <c r="AJ39751" s="2" t="s">
        <v>111783</v>
      </c>
      <c r="AK39751" s="2" t="s">
        <v>112355</v>
      </c>
      <c r="AP39751" s="2" t="s">
        <v>9545</v>
      </c>
    </row>
    <row r="39752" spans="1:42" ht="28.8" hidden="1">
      <c r="A39752" s="2" t="s">
        <v>111777</v>
      </c>
      <c r="B39752" s="2" t="s">
        <v>9546</v>
      </c>
      <c r="C39752" s="2">
        <v>441712.28</v>
      </c>
      <c r="D39752" s="2">
        <v>8661.0300000000007</v>
      </c>
      <c r="E39752" s="2">
        <v>51</v>
      </c>
      <c r="H39752" s="2" t="s">
        <v>9465</v>
      </c>
      <c r="I39752" s="2" t="s">
        <v>111778</v>
      </c>
      <c r="J39752" s="2" t="s">
        <v>111902</v>
      </c>
      <c r="K39752" s="2" t="s">
        <v>111902</v>
      </c>
      <c r="N39752" s="2" t="s">
        <v>111778</v>
      </c>
      <c r="S39752" s="2" t="s">
        <v>9547</v>
      </c>
      <c r="U39752" s="2" t="s">
        <v>111937</v>
      </c>
      <c r="V39752" s="2" t="s">
        <v>113618</v>
      </c>
      <c r="W39752" s="2" t="s">
        <v>11241</v>
      </c>
      <c r="X39752" s="2" t="s">
        <v>111780</v>
      </c>
      <c r="Y39752" s="2" t="s">
        <v>113433</v>
      </c>
      <c r="Z39752" s="2" t="s">
        <v>111781</v>
      </c>
      <c r="AG39752" s="2" t="s">
        <v>113620</v>
      </c>
      <c r="AH39752" s="2" t="s">
        <v>111791</v>
      </c>
      <c r="AI39752" s="2" t="s">
        <v>11242</v>
      </c>
      <c r="AJ39752" s="2" t="s">
        <v>111783</v>
      </c>
      <c r="AK39752" s="2" t="s">
        <v>112044</v>
      </c>
    </row>
    <row r="39753" spans="1:42" ht="43.2" hidden="1">
      <c r="A39753" s="2" t="s">
        <v>111777</v>
      </c>
      <c r="B39753" s="2" t="s">
        <v>9548</v>
      </c>
      <c r="C39753" s="2">
        <v>2687081.12</v>
      </c>
      <c r="D39753" s="2">
        <v>30569.75</v>
      </c>
      <c r="E39753" s="2">
        <v>87.9</v>
      </c>
      <c r="H39753" s="2" t="s">
        <v>9465</v>
      </c>
      <c r="J39753" s="2" t="s">
        <v>111849</v>
      </c>
      <c r="L39753" s="2" t="s">
        <v>111785</v>
      </c>
      <c r="N39753" s="2" t="s">
        <v>111778</v>
      </c>
      <c r="S39753" s="2" t="s">
        <v>9549</v>
      </c>
      <c r="U39753" s="2" t="s">
        <v>111788</v>
      </c>
      <c r="V39753" s="2" t="s">
        <v>113618</v>
      </c>
      <c r="W39753" s="2" t="s">
        <v>41070</v>
      </c>
      <c r="X39753" s="2" t="s">
        <v>111780</v>
      </c>
      <c r="Y39753" s="2" t="s">
        <v>113433</v>
      </c>
      <c r="Z39753" s="2" t="s">
        <v>111781</v>
      </c>
      <c r="AG39753" s="2" t="s">
        <v>113620</v>
      </c>
      <c r="AH39753" s="2" t="s">
        <v>111791</v>
      </c>
      <c r="AI39753" s="2" t="s">
        <v>111827</v>
      </c>
      <c r="AJ39753" s="2" t="s">
        <v>111783</v>
      </c>
      <c r="AK39753" s="2" t="s">
        <v>107062</v>
      </c>
      <c r="AP39753" s="2" t="s">
        <v>9550</v>
      </c>
    </row>
    <row r="39754" spans="1:42" ht="43.2" hidden="1">
      <c r="A39754" s="2" t="s">
        <v>111777</v>
      </c>
      <c r="B39754" s="2" t="s">
        <v>9551</v>
      </c>
      <c r="C39754" s="2">
        <v>1932052.37</v>
      </c>
      <c r="D39754" s="2">
        <v>14461.47</v>
      </c>
      <c r="E39754" s="2">
        <v>133.6</v>
      </c>
      <c r="H39754" s="2" t="s">
        <v>9465</v>
      </c>
      <c r="J39754" s="2" t="s">
        <v>111920</v>
      </c>
      <c r="L39754" s="2" t="s">
        <v>111785</v>
      </c>
      <c r="N39754" s="2" t="s">
        <v>111778</v>
      </c>
      <c r="S39754" s="2" t="s">
        <v>9552</v>
      </c>
      <c r="U39754" s="2" t="s">
        <v>111779</v>
      </c>
      <c r="V39754" s="2" t="s">
        <v>113618</v>
      </c>
      <c r="W39754" s="2" t="s">
        <v>110871</v>
      </c>
      <c r="X39754" s="2" t="s">
        <v>111780</v>
      </c>
      <c r="Y39754" s="2" t="s">
        <v>113433</v>
      </c>
      <c r="Z39754" s="2" t="s">
        <v>111781</v>
      </c>
      <c r="AG39754" s="2" t="s">
        <v>113620</v>
      </c>
      <c r="AH39754" s="2" t="s">
        <v>111791</v>
      </c>
      <c r="AI39754" s="2" t="s">
        <v>111856</v>
      </c>
      <c r="AJ39754" s="2" t="s">
        <v>111783</v>
      </c>
      <c r="AK39754" s="2" t="s">
        <v>112061</v>
      </c>
      <c r="AP39754" s="2" t="s">
        <v>9553</v>
      </c>
    </row>
    <row r="39755" spans="1:42" ht="43.2" hidden="1">
      <c r="A39755" s="2" t="s">
        <v>111777</v>
      </c>
      <c r="B39755" s="2" t="s">
        <v>9554</v>
      </c>
      <c r="C39755" s="2">
        <v>382344.89</v>
      </c>
      <c r="D39755" s="2">
        <v>11874.06</v>
      </c>
      <c r="E39755" s="2">
        <v>32.200000000000003</v>
      </c>
      <c r="H39755" s="2" t="s">
        <v>9465</v>
      </c>
      <c r="J39755" s="2" t="s">
        <v>111925</v>
      </c>
      <c r="L39755" s="2" t="s">
        <v>111785</v>
      </c>
      <c r="N39755" s="2" t="s">
        <v>111778</v>
      </c>
      <c r="S39755" s="2" t="s">
        <v>9555</v>
      </c>
      <c r="U39755" s="2" t="s">
        <v>111779</v>
      </c>
      <c r="V39755" s="2" t="s">
        <v>113618</v>
      </c>
      <c r="W39755" s="2" t="s">
        <v>11241</v>
      </c>
      <c r="X39755" s="2" t="s">
        <v>111780</v>
      </c>
      <c r="Y39755" s="2" t="s">
        <v>113433</v>
      </c>
      <c r="Z39755" s="2" t="s">
        <v>111781</v>
      </c>
      <c r="AG39755" s="2" t="s">
        <v>113620</v>
      </c>
      <c r="AH39755" s="2" t="s">
        <v>111791</v>
      </c>
      <c r="AI39755" s="2" t="s">
        <v>11242</v>
      </c>
      <c r="AJ39755" s="2" t="s">
        <v>111783</v>
      </c>
      <c r="AK39755" s="2" t="s">
        <v>111985</v>
      </c>
      <c r="AP39755" s="2" t="s">
        <v>9556</v>
      </c>
    </row>
    <row r="39756" spans="1:42" ht="43.2" hidden="1">
      <c r="A39756" s="2" t="s">
        <v>111777</v>
      </c>
      <c r="B39756" s="2" t="s">
        <v>9557</v>
      </c>
      <c r="C39756" s="2">
        <v>1369358.95</v>
      </c>
      <c r="D39756" s="2">
        <v>25452.77</v>
      </c>
      <c r="E39756" s="2">
        <v>53.8</v>
      </c>
      <c r="H39756" s="2" t="s">
        <v>9558</v>
      </c>
      <c r="I39756" s="2" t="s">
        <v>111778</v>
      </c>
      <c r="J39756" s="2" t="s">
        <v>111815</v>
      </c>
      <c r="K39756" s="2" t="s">
        <v>111815</v>
      </c>
      <c r="L39756" s="2" t="s">
        <v>111785</v>
      </c>
      <c r="M39756" s="2" t="s">
        <v>111802</v>
      </c>
      <c r="N39756" s="2" t="s">
        <v>111778</v>
      </c>
      <c r="S39756" s="2" t="s">
        <v>9559</v>
      </c>
      <c r="U39756" s="2" t="s">
        <v>111788</v>
      </c>
      <c r="V39756" s="2" t="s">
        <v>113618</v>
      </c>
      <c r="W39756" s="2" t="s">
        <v>41070</v>
      </c>
      <c r="X39756" s="2" t="s">
        <v>111780</v>
      </c>
      <c r="Y39756" s="2" t="s">
        <v>113433</v>
      </c>
      <c r="Z39756" s="2" t="s">
        <v>111781</v>
      </c>
      <c r="AG39756" s="2" t="s">
        <v>113620</v>
      </c>
      <c r="AH39756" s="2" t="s">
        <v>111791</v>
      </c>
      <c r="AI39756" s="2" t="s">
        <v>111827</v>
      </c>
      <c r="AJ39756" s="2" t="s">
        <v>111783</v>
      </c>
      <c r="AK39756" s="2" t="s">
        <v>112043</v>
      </c>
      <c r="AP39756" s="2" t="s">
        <v>9560</v>
      </c>
    </row>
    <row r="39757" spans="1:42" ht="28.8" hidden="1">
      <c r="A39757" s="2" t="s">
        <v>111777</v>
      </c>
      <c r="B39757" s="2" t="s">
        <v>9561</v>
      </c>
      <c r="C39757" s="2">
        <v>782291.34</v>
      </c>
      <c r="D39757" s="2">
        <v>8466.36</v>
      </c>
      <c r="E39757" s="2">
        <v>92.4</v>
      </c>
      <c r="H39757" s="2" t="s">
        <v>9558</v>
      </c>
      <c r="I39757" s="2" t="s">
        <v>111778</v>
      </c>
      <c r="J39757" s="2" t="s">
        <v>112269</v>
      </c>
      <c r="K39757" s="2" t="s">
        <v>112269</v>
      </c>
      <c r="L39757" s="2" t="s">
        <v>111785</v>
      </c>
      <c r="M39757" s="2" t="s">
        <v>111802</v>
      </c>
      <c r="N39757" s="2" t="s">
        <v>111778</v>
      </c>
      <c r="S39757" s="2" t="s">
        <v>9562</v>
      </c>
      <c r="U39757" s="2" t="s">
        <v>111779</v>
      </c>
      <c r="V39757" s="2" t="s">
        <v>113618</v>
      </c>
      <c r="W39757" s="2" t="s">
        <v>41070</v>
      </c>
      <c r="X39757" s="2" t="s">
        <v>111780</v>
      </c>
      <c r="Y39757" s="2" t="s">
        <v>113433</v>
      </c>
      <c r="Z39757" s="2" t="s">
        <v>111781</v>
      </c>
      <c r="AA39757" s="2" t="s">
        <v>14497</v>
      </c>
      <c r="AB39757" s="2" t="s">
        <v>112933</v>
      </c>
      <c r="AG39757" s="2" t="s">
        <v>113620</v>
      </c>
      <c r="AH39757" s="2" t="s">
        <v>111791</v>
      </c>
      <c r="AI39757" s="2" t="s">
        <v>111827</v>
      </c>
      <c r="AJ39757" s="2" t="s">
        <v>111783</v>
      </c>
      <c r="AK39757" s="2" t="s">
        <v>111913</v>
      </c>
    </row>
    <row r="39758" spans="1:42" ht="28.8" hidden="1">
      <c r="A39758" s="2" t="s">
        <v>111777</v>
      </c>
      <c r="B39758" s="2" t="s">
        <v>9563</v>
      </c>
      <c r="C39758" s="2">
        <v>894985.65</v>
      </c>
      <c r="D39758" s="2">
        <v>35374.93</v>
      </c>
      <c r="E39758" s="2">
        <v>25.3</v>
      </c>
      <c r="H39758" s="2" t="s">
        <v>9558</v>
      </c>
      <c r="I39758" s="2" t="s">
        <v>111778</v>
      </c>
      <c r="J39758" s="2" t="s">
        <v>112083</v>
      </c>
      <c r="K39758" s="2" t="s">
        <v>112083</v>
      </c>
      <c r="L39758" s="2" t="s">
        <v>111785</v>
      </c>
      <c r="M39758" s="2" t="s">
        <v>111802</v>
      </c>
      <c r="N39758" s="2" t="s">
        <v>111778</v>
      </c>
      <c r="S39758" s="2" t="s">
        <v>9564</v>
      </c>
      <c r="U39758" s="2" t="s">
        <v>111788</v>
      </c>
      <c r="V39758" s="2" t="s">
        <v>113618</v>
      </c>
      <c r="W39758" s="2" t="s">
        <v>110871</v>
      </c>
      <c r="X39758" s="2" t="s">
        <v>111780</v>
      </c>
      <c r="Y39758" s="2" t="s">
        <v>113433</v>
      </c>
      <c r="Z39758" s="2" t="s">
        <v>111781</v>
      </c>
      <c r="AA39758" s="2" t="s">
        <v>14497</v>
      </c>
      <c r="AB39758" s="2" t="s">
        <v>112933</v>
      </c>
      <c r="AG39758" s="2" t="s">
        <v>113620</v>
      </c>
      <c r="AH39758" s="2" t="s">
        <v>111791</v>
      </c>
      <c r="AI39758" s="2" t="s">
        <v>111856</v>
      </c>
      <c r="AJ39758" s="2" t="s">
        <v>111783</v>
      </c>
      <c r="AK39758" s="2" t="s">
        <v>112734</v>
      </c>
    </row>
    <row r="39759" spans="1:42" ht="28.8" hidden="1">
      <c r="A39759" s="2" t="s">
        <v>111777</v>
      </c>
      <c r="B39759" s="2" t="s">
        <v>9565</v>
      </c>
      <c r="C39759" s="2">
        <v>817151.57</v>
      </c>
      <c r="D39759" s="2">
        <v>10794.6</v>
      </c>
      <c r="E39759" s="2">
        <v>75.7</v>
      </c>
      <c r="H39759" s="2" t="s">
        <v>9558</v>
      </c>
      <c r="I39759" s="2" t="s">
        <v>111778</v>
      </c>
      <c r="J39759" s="2" t="s">
        <v>111925</v>
      </c>
      <c r="K39759" s="2" t="s">
        <v>111925</v>
      </c>
      <c r="L39759" s="2" t="s">
        <v>111785</v>
      </c>
      <c r="M39759" s="2" t="s">
        <v>111802</v>
      </c>
      <c r="N39759" s="2" t="s">
        <v>111778</v>
      </c>
      <c r="S39759" s="2" t="s">
        <v>9566</v>
      </c>
      <c r="U39759" s="2" t="s">
        <v>111937</v>
      </c>
      <c r="V39759" s="2" t="s">
        <v>113618</v>
      </c>
      <c r="W39759" s="2" t="s">
        <v>11241</v>
      </c>
      <c r="X39759" s="2" t="s">
        <v>111780</v>
      </c>
      <c r="Y39759" s="2" t="s">
        <v>113433</v>
      </c>
      <c r="Z39759" s="2" t="s">
        <v>111781</v>
      </c>
      <c r="AA39759" s="2" t="s">
        <v>14497</v>
      </c>
      <c r="AB39759" s="2" t="s">
        <v>112933</v>
      </c>
      <c r="AG39759" s="2" t="s">
        <v>113620</v>
      </c>
      <c r="AH39759" s="2" t="s">
        <v>111791</v>
      </c>
      <c r="AI39759" s="2" t="s">
        <v>11242</v>
      </c>
      <c r="AJ39759" s="2" t="s">
        <v>111783</v>
      </c>
      <c r="AK39759" s="2" t="s">
        <v>111915</v>
      </c>
    </row>
    <row r="39760" spans="1:42" ht="43.2" hidden="1">
      <c r="A39760" s="2" t="s">
        <v>111777</v>
      </c>
      <c r="B39760" s="2" t="s">
        <v>9567</v>
      </c>
      <c r="C39760" s="2">
        <v>542042.53</v>
      </c>
      <c r="D39760" s="2">
        <v>10607.49</v>
      </c>
      <c r="E39760" s="2">
        <v>51.1</v>
      </c>
      <c r="H39760" s="2" t="s">
        <v>9558</v>
      </c>
      <c r="J39760" s="2" t="s">
        <v>111796</v>
      </c>
      <c r="L39760" s="2" t="s">
        <v>111785</v>
      </c>
      <c r="N39760" s="2" t="s">
        <v>111778</v>
      </c>
      <c r="S39760" s="2" t="s">
        <v>9568</v>
      </c>
      <c r="U39760" s="2" t="s">
        <v>111779</v>
      </c>
      <c r="V39760" s="2" t="s">
        <v>113618</v>
      </c>
      <c r="W39760" s="2" t="s">
        <v>11241</v>
      </c>
      <c r="X39760" s="2" t="s">
        <v>111780</v>
      </c>
      <c r="Y39760" s="2" t="s">
        <v>113433</v>
      </c>
      <c r="Z39760" s="2" t="s">
        <v>111781</v>
      </c>
      <c r="AG39760" s="2" t="s">
        <v>113620</v>
      </c>
      <c r="AH39760" s="2" t="s">
        <v>111791</v>
      </c>
      <c r="AI39760" s="2" t="s">
        <v>11242</v>
      </c>
      <c r="AJ39760" s="2" t="s">
        <v>111783</v>
      </c>
      <c r="AK39760" s="2" t="s">
        <v>111795</v>
      </c>
      <c r="AP39760" s="2" t="s">
        <v>9569</v>
      </c>
    </row>
    <row r="39761" spans="1:42" ht="43.2" hidden="1">
      <c r="A39761" s="2" t="s">
        <v>111777</v>
      </c>
      <c r="B39761" s="2" t="s">
        <v>9570</v>
      </c>
      <c r="C39761" s="2">
        <v>1555251.36</v>
      </c>
      <c r="D39761" s="2">
        <v>17015.88</v>
      </c>
      <c r="E39761" s="2">
        <v>91.4</v>
      </c>
      <c r="H39761" s="2" t="s">
        <v>9558</v>
      </c>
      <c r="J39761" s="2" t="s">
        <v>111956</v>
      </c>
      <c r="L39761" s="2" t="s">
        <v>111785</v>
      </c>
      <c r="N39761" s="2" t="s">
        <v>111778</v>
      </c>
      <c r="S39761" s="2" t="s">
        <v>9571</v>
      </c>
      <c r="U39761" s="2" t="s">
        <v>111788</v>
      </c>
      <c r="V39761" s="2" t="s">
        <v>113618</v>
      </c>
      <c r="W39761" s="2" t="s">
        <v>41070</v>
      </c>
      <c r="X39761" s="2" t="s">
        <v>111780</v>
      </c>
      <c r="Y39761" s="2" t="s">
        <v>113433</v>
      </c>
      <c r="Z39761" s="2" t="s">
        <v>111781</v>
      </c>
      <c r="AG39761" s="2" t="s">
        <v>113620</v>
      </c>
      <c r="AH39761" s="2" t="s">
        <v>111791</v>
      </c>
      <c r="AI39761" s="2" t="s">
        <v>111827</v>
      </c>
      <c r="AJ39761" s="2" t="s">
        <v>111783</v>
      </c>
      <c r="AK39761" s="2" t="s">
        <v>111999</v>
      </c>
      <c r="AP39761" s="2" t="s">
        <v>9572</v>
      </c>
    </row>
    <row r="39762" spans="1:42" ht="43.2" hidden="1">
      <c r="A39762" s="2" t="s">
        <v>111777</v>
      </c>
      <c r="B39762" s="2" t="s">
        <v>9573</v>
      </c>
      <c r="C39762" s="2">
        <v>1056601.29</v>
      </c>
      <c r="D39762" s="2">
        <v>13757.83</v>
      </c>
      <c r="E39762" s="2">
        <v>76.8</v>
      </c>
      <c r="H39762" s="2" t="s">
        <v>9558</v>
      </c>
      <c r="I39762" s="2" t="s">
        <v>111778</v>
      </c>
      <c r="L39762" s="2" t="s">
        <v>111785</v>
      </c>
      <c r="N39762" s="2" t="s">
        <v>111778</v>
      </c>
      <c r="S39762" s="2" t="s">
        <v>9574</v>
      </c>
      <c r="U39762" s="2" t="s">
        <v>111779</v>
      </c>
      <c r="V39762" s="2" t="s">
        <v>113618</v>
      </c>
      <c r="W39762" s="2" t="s">
        <v>13262</v>
      </c>
      <c r="X39762" s="2" t="s">
        <v>111780</v>
      </c>
      <c r="Y39762" s="2" t="s">
        <v>113433</v>
      </c>
      <c r="Z39762" s="2" t="s">
        <v>111781</v>
      </c>
      <c r="AG39762" s="2" t="s">
        <v>113620</v>
      </c>
      <c r="AH39762" s="2" t="s">
        <v>111791</v>
      </c>
      <c r="AI39762" s="2" t="s">
        <v>111819</v>
      </c>
      <c r="AJ39762" s="2" t="s">
        <v>111783</v>
      </c>
      <c r="AK39762" s="2" t="s">
        <v>112048</v>
      </c>
      <c r="AP39762" s="2" t="s">
        <v>9575</v>
      </c>
    </row>
    <row r="39763" spans="1:42" ht="43.2" hidden="1">
      <c r="A39763" s="2" t="s">
        <v>111777</v>
      </c>
      <c r="B39763" s="2" t="s">
        <v>9576</v>
      </c>
      <c r="C39763" s="2">
        <v>786947.84</v>
      </c>
      <c r="D39763" s="2">
        <v>13757.83</v>
      </c>
      <c r="E39763" s="2">
        <v>57.2</v>
      </c>
      <c r="H39763" s="2" t="s">
        <v>9558</v>
      </c>
      <c r="I39763" s="2" t="s">
        <v>111778</v>
      </c>
      <c r="L39763" s="2" t="s">
        <v>111785</v>
      </c>
      <c r="N39763" s="2" t="s">
        <v>111778</v>
      </c>
      <c r="S39763" s="2" t="s">
        <v>9577</v>
      </c>
      <c r="U39763" s="2" t="s">
        <v>111779</v>
      </c>
      <c r="V39763" s="2" t="s">
        <v>113618</v>
      </c>
      <c r="W39763" s="2" t="s">
        <v>41070</v>
      </c>
      <c r="X39763" s="2" t="s">
        <v>111780</v>
      </c>
      <c r="Y39763" s="2" t="s">
        <v>113433</v>
      </c>
      <c r="Z39763" s="2" t="s">
        <v>111781</v>
      </c>
      <c r="AG39763" s="2" t="s">
        <v>113620</v>
      </c>
      <c r="AH39763" s="2" t="s">
        <v>111791</v>
      </c>
      <c r="AI39763" s="2" t="s">
        <v>111827</v>
      </c>
      <c r="AJ39763" s="2" t="s">
        <v>111783</v>
      </c>
      <c r="AK39763" s="2" t="s">
        <v>111976</v>
      </c>
      <c r="AP39763" s="2" t="s">
        <v>9578</v>
      </c>
    </row>
    <row r="39764" spans="1:42" ht="43.2" hidden="1">
      <c r="A39764" s="2" t="s">
        <v>111777</v>
      </c>
      <c r="B39764" s="2" t="s">
        <v>9579</v>
      </c>
      <c r="C39764" s="2">
        <v>625981.24</v>
      </c>
      <c r="D39764" s="2">
        <v>13757.83</v>
      </c>
      <c r="E39764" s="2">
        <v>45.5</v>
      </c>
      <c r="H39764" s="2" t="s">
        <v>9558</v>
      </c>
      <c r="I39764" s="2" t="s">
        <v>111778</v>
      </c>
      <c r="L39764" s="2" t="s">
        <v>111785</v>
      </c>
      <c r="N39764" s="2" t="s">
        <v>111778</v>
      </c>
      <c r="S39764" s="2" t="s">
        <v>9580</v>
      </c>
      <c r="U39764" s="2" t="s">
        <v>111779</v>
      </c>
      <c r="V39764" s="2" t="s">
        <v>113618</v>
      </c>
      <c r="W39764" s="2" t="s">
        <v>11241</v>
      </c>
      <c r="X39764" s="2" t="s">
        <v>111780</v>
      </c>
      <c r="Y39764" s="2" t="s">
        <v>113433</v>
      </c>
      <c r="Z39764" s="2" t="s">
        <v>111781</v>
      </c>
      <c r="AG39764" s="2" t="s">
        <v>113620</v>
      </c>
      <c r="AH39764" s="2" t="s">
        <v>111791</v>
      </c>
      <c r="AI39764" s="2" t="s">
        <v>11242</v>
      </c>
      <c r="AJ39764" s="2" t="s">
        <v>111783</v>
      </c>
      <c r="AK39764" s="2" t="s">
        <v>111910</v>
      </c>
      <c r="AP39764" s="2" t="s">
        <v>9581</v>
      </c>
    </row>
    <row r="39765" spans="1:42" ht="43.2" hidden="1">
      <c r="A39765" s="2" t="s">
        <v>111777</v>
      </c>
      <c r="B39765" s="2" t="s">
        <v>9582</v>
      </c>
      <c r="C39765" s="2">
        <v>649369.55000000005</v>
      </c>
      <c r="D39765" s="2">
        <v>13757.83</v>
      </c>
      <c r="E39765" s="2">
        <v>47.2</v>
      </c>
      <c r="H39765" s="2" t="s">
        <v>9558</v>
      </c>
      <c r="I39765" s="2" t="s">
        <v>111778</v>
      </c>
      <c r="L39765" s="2" t="s">
        <v>111785</v>
      </c>
      <c r="N39765" s="2" t="s">
        <v>111778</v>
      </c>
      <c r="S39765" s="2" t="s">
        <v>9583</v>
      </c>
      <c r="U39765" s="2" t="s">
        <v>111779</v>
      </c>
      <c r="V39765" s="2" t="s">
        <v>113618</v>
      </c>
      <c r="W39765" s="2" t="s">
        <v>11241</v>
      </c>
      <c r="X39765" s="2" t="s">
        <v>111780</v>
      </c>
      <c r="Y39765" s="2" t="s">
        <v>113433</v>
      </c>
      <c r="Z39765" s="2" t="s">
        <v>111781</v>
      </c>
      <c r="AG39765" s="2" t="s">
        <v>113620</v>
      </c>
      <c r="AH39765" s="2" t="s">
        <v>111791</v>
      </c>
      <c r="AI39765" s="2" t="s">
        <v>11242</v>
      </c>
      <c r="AJ39765" s="2" t="s">
        <v>111783</v>
      </c>
      <c r="AK39765" s="2" t="s">
        <v>111912</v>
      </c>
      <c r="AP39765" s="2" t="s">
        <v>9584</v>
      </c>
    </row>
    <row r="39766" spans="1:42" ht="43.2" hidden="1">
      <c r="A39766" s="2" t="s">
        <v>111777</v>
      </c>
      <c r="B39766" s="2" t="s">
        <v>9585</v>
      </c>
      <c r="C39766" s="2">
        <v>1062104.43</v>
      </c>
      <c r="D39766" s="2">
        <v>13757.83</v>
      </c>
      <c r="E39766" s="2">
        <v>77.2</v>
      </c>
      <c r="H39766" s="2" t="s">
        <v>9558</v>
      </c>
      <c r="I39766" s="2" t="s">
        <v>111778</v>
      </c>
      <c r="L39766" s="2" t="s">
        <v>111785</v>
      </c>
      <c r="N39766" s="2" t="s">
        <v>111778</v>
      </c>
      <c r="S39766" s="2" t="s">
        <v>9586</v>
      </c>
      <c r="U39766" s="2" t="s">
        <v>111779</v>
      </c>
      <c r="V39766" s="2" t="s">
        <v>113618</v>
      </c>
      <c r="W39766" s="2" t="s">
        <v>110871</v>
      </c>
      <c r="X39766" s="2" t="s">
        <v>111780</v>
      </c>
      <c r="Y39766" s="2" t="s">
        <v>113433</v>
      </c>
      <c r="Z39766" s="2" t="s">
        <v>111781</v>
      </c>
      <c r="AG39766" s="2" t="s">
        <v>113620</v>
      </c>
      <c r="AH39766" s="2" t="s">
        <v>111791</v>
      </c>
      <c r="AI39766" s="2" t="s">
        <v>111856</v>
      </c>
      <c r="AJ39766" s="2" t="s">
        <v>111783</v>
      </c>
      <c r="AK39766" s="2" t="s">
        <v>111940</v>
      </c>
      <c r="AP39766" s="2" t="s">
        <v>9587</v>
      </c>
    </row>
    <row r="39767" spans="1:42" ht="43.2" hidden="1">
      <c r="A39767" s="2" t="s">
        <v>111777</v>
      </c>
      <c r="B39767" s="2" t="s">
        <v>9588</v>
      </c>
      <c r="C39767" s="2">
        <v>519082.9</v>
      </c>
      <c r="D39767" s="2">
        <v>15133.61</v>
      </c>
      <c r="E39767" s="2">
        <v>34.299999999999997</v>
      </c>
      <c r="H39767" s="2" t="s">
        <v>9558</v>
      </c>
      <c r="I39767" s="2" t="s">
        <v>111778</v>
      </c>
      <c r="L39767" s="2" t="s">
        <v>111785</v>
      </c>
      <c r="M39767" s="2" t="s">
        <v>111802</v>
      </c>
      <c r="N39767" s="2" t="s">
        <v>111778</v>
      </c>
      <c r="S39767" s="2" t="s">
        <v>9589</v>
      </c>
      <c r="U39767" s="2" t="s">
        <v>111779</v>
      </c>
      <c r="V39767" s="2" t="s">
        <v>113618</v>
      </c>
      <c r="W39767" s="2" t="s">
        <v>41070</v>
      </c>
      <c r="X39767" s="2" t="s">
        <v>111780</v>
      </c>
      <c r="Y39767" s="2" t="s">
        <v>113433</v>
      </c>
      <c r="Z39767" s="2" t="s">
        <v>111781</v>
      </c>
      <c r="AG39767" s="2" t="s">
        <v>113620</v>
      </c>
      <c r="AH39767" s="2" t="s">
        <v>111791</v>
      </c>
      <c r="AI39767" s="2" t="s">
        <v>111827</v>
      </c>
      <c r="AJ39767" s="2" t="s">
        <v>111783</v>
      </c>
      <c r="AK39767" s="2" t="s">
        <v>112002</v>
      </c>
      <c r="AP39767" s="2" t="s">
        <v>9590</v>
      </c>
    </row>
    <row r="39768" spans="1:42" ht="43.2" hidden="1">
      <c r="A39768" s="2" t="s">
        <v>111777</v>
      </c>
      <c r="B39768" s="2" t="s">
        <v>9591</v>
      </c>
      <c r="C39768" s="2">
        <v>402554.09</v>
      </c>
      <c r="D39768" s="2">
        <v>15133.61</v>
      </c>
      <c r="E39768" s="2">
        <v>26.6</v>
      </c>
      <c r="H39768" s="2" t="s">
        <v>9558</v>
      </c>
      <c r="I39768" s="2" t="s">
        <v>111778</v>
      </c>
      <c r="L39768" s="2" t="s">
        <v>111785</v>
      </c>
      <c r="M39768" s="2" t="s">
        <v>111802</v>
      </c>
      <c r="N39768" s="2" t="s">
        <v>111778</v>
      </c>
      <c r="S39768" s="2" t="s">
        <v>9592</v>
      </c>
      <c r="U39768" s="2" t="s">
        <v>111779</v>
      </c>
      <c r="V39768" s="2" t="s">
        <v>113618</v>
      </c>
      <c r="W39768" s="2" t="s">
        <v>11241</v>
      </c>
      <c r="X39768" s="2" t="s">
        <v>111780</v>
      </c>
      <c r="Y39768" s="2" t="s">
        <v>113433</v>
      </c>
      <c r="Z39768" s="2" t="s">
        <v>111781</v>
      </c>
      <c r="AG39768" s="2" t="s">
        <v>113620</v>
      </c>
      <c r="AH39768" s="2" t="s">
        <v>111791</v>
      </c>
      <c r="AI39768" s="2" t="s">
        <v>11242</v>
      </c>
      <c r="AJ39768" s="2" t="s">
        <v>111783</v>
      </c>
      <c r="AK39768" s="2" t="s">
        <v>111984</v>
      </c>
      <c r="AP39768" s="2" t="s">
        <v>9593</v>
      </c>
    </row>
    <row r="39769" spans="1:42" ht="43.2" hidden="1">
      <c r="A39769" s="2" t="s">
        <v>111777</v>
      </c>
      <c r="B39769" s="2" t="s">
        <v>9594</v>
      </c>
      <c r="C39769" s="2">
        <v>653496.9</v>
      </c>
      <c r="D39769" s="2">
        <v>13757.83</v>
      </c>
      <c r="E39769" s="2">
        <v>47.5</v>
      </c>
      <c r="H39769" s="2" t="s">
        <v>9558</v>
      </c>
      <c r="I39769" s="2" t="s">
        <v>111778</v>
      </c>
      <c r="L39769" s="2" t="s">
        <v>111785</v>
      </c>
      <c r="M39769" s="2" t="s">
        <v>111802</v>
      </c>
      <c r="N39769" s="2" t="s">
        <v>111778</v>
      </c>
      <c r="S39769" s="2" t="s">
        <v>9595</v>
      </c>
      <c r="U39769" s="2" t="s">
        <v>111779</v>
      </c>
      <c r="V39769" s="2" t="s">
        <v>113618</v>
      </c>
      <c r="W39769" s="2" t="s">
        <v>110871</v>
      </c>
      <c r="X39769" s="2" t="s">
        <v>111780</v>
      </c>
      <c r="Y39769" s="2" t="s">
        <v>113433</v>
      </c>
      <c r="Z39769" s="2" t="s">
        <v>111781</v>
      </c>
      <c r="AG39769" s="2" t="s">
        <v>113620</v>
      </c>
      <c r="AH39769" s="2" t="s">
        <v>111791</v>
      </c>
      <c r="AI39769" s="2" t="s">
        <v>111856</v>
      </c>
      <c r="AJ39769" s="2" t="s">
        <v>111783</v>
      </c>
      <c r="AK39769" s="2" t="s">
        <v>112047</v>
      </c>
      <c r="AP39769" s="2" t="s">
        <v>9596</v>
      </c>
    </row>
    <row r="39770" spans="1:42" ht="43.2" hidden="1">
      <c r="A39770" s="2" t="s">
        <v>111777</v>
      </c>
      <c r="B39770" s="2" t="s">
        <v>9597</v>
      </c>
      <c r="C39770" s="2">
        <v>668630.51</v>
      </c>
      <c r="D39770" s="2">
        <v>13757.83</v>
      </c>
      <c r="E39770" s="2">
        <v>48.6</v>
      </c>
      <c r="H39770" s="2" t="s">
        <v>9558</v>
      </c>
      <c r="I39770" s="2" t="s">
        <v>111778</v>
      </c>
      <c r="L39770" s="2" t="s">
        <v>111785</v>
      </c>
      <c r="M39770" s="2" t="s">
        <v>111802</v>
      </c>
      <c r="N39770" s="2" t="s">
        <v>111778</v>
      </c>
      <c r="S39770" s="2" t="s">
        <v>9598</v>
      </c>
      <c r="U39770" s="2" t="s">
        <v>111779</v>
      </c>
      <c r="V39770" s="2" t="s">
        <v>113618</v>
      </c>
      <c r="W39770" s="2" t="s">
        <v>13262</v>
      </c>
      <c r="X39770" s="2" t="s">
        <v>111780</v>
      </c>
      <c r="Y39770" s="2" t="s">
        <v>113433</v>
      </c>
      <c r="Z39770" s="2" t="s">
        <v>111781</v>
      </c>
      <c r="AG39770" s="2" t="s">
        <v>113620</v>
      </c>
      <c r="AH39770" s="2" t="s">
        <v>111791</v>
      </c>
      <c r="AI39770" s="2" t="s">
        <v>111819</v>
      </c>
      <c r="AJ39770" s="2" t="s">
        <v>111783</v>
      </c>
      <c r="AK39770" s="2" t="s">
        <v>111835</v>
      </c>
      <c r="AP39770" s="2" t="s">
        <v>9599</v>
      </c>
    </row>
    <row r="39771" spans="1:42" ht="43.2" hidden="1">
      <c r="A39771" s="2" t="s">
        <v>111777</v>
      </c>
      <c r="B39771" s="2" t="s">
        <v>9600</v>
      </c>
      <c r="C39771" s="2">
        <v>899762.04</v>
      </c>
      <c r="D39771" s="2">
        <v>13757.83</v>
      </c>
      <c r="E39771" s="2">
        <v>65.400000000000006</v>
      </c>
      <c r="H39771" s="2" t="s">
        <v>9558</v>
      </c>
      <c r="I39771" s="2" t="s">
        <v>111778</v>
      </c>
      <c r="L39771" s="2" t="s">
        <v>111785</v>
      </c>
      <c r="M39771" s="2" t="s">
        <v>111802</v>
      </c>
      <c r="N39771" s="2" t="s">
        <v>111778</v>
      </c>
      <c r="S39771" s="2" t="s">
        <v>9598</v>
      </c>
      <c r="U39771" s="2" t="s">
        <v>111779</v>
      </c>
      <c r="V39771" s="2" t="s">
        <v>113618</v>
      </c>
      <c r="W39771" s="2" t="s">
        <v>13262</v>
      </c>
      <c r="X39771" s="2" t="s">
        <v>111780</v>
      </c>
      <c r="Y39771" s="2" t="s">
        <v>113433</v>
      </c>
      <c r="Z39771" s="2" t="s">
        <v>111781</v>
      </c>
      <c r="AG39771" s="2" t="s">
        <v>113620</v>
      </c>
      <c r="AH39771" s="2" t="s">
        <v>111791</v>
      </c>
      <c r="AI39771" s="2" t="s">
        <v>111819</v>
      </c>
      <c r="AJ39771" s="2" t="s">
        <v>111783</v>
      </c>
      <c r="AK39771" s="2" t="s">
        <v>111835</v>
      </c>
      <c r="AP39771" s="2" t="s">
        <v>9599</v>
      </c>
    </row>
    <row r="39772" spans="1:42" ht="43.2" hidden="1">
      <c r="A39772" s="2" t="s">
        <v>111777</v>
      </c>
      <c r="B39772" s="2" t="s">
        <v>9601</v>
      </c>
      <c r="C39772" s="2">
        <v>671382.07</v>
      </c>
      <c r="D39772" s="2">
        <v>13757.83</v>
      </c>
      <c r="E39772" s="2">
        <v>48.8</v>
      </c>
      <c r="H39772" s="2" t="s">
        <v>9558</v>
      </c>
      <c r="I39772" s="2" t="s">
        <v>111778</v>
      </c>
      <c r="L39772" s="2" t="s">
        <v>111785</v>
      </c>
      <c r="M39772" s="2" t="s">
        <v>111802</v>
      </c>
      <c r="N39772" s="2" t="s">
        <v>111778</v>
      </c>
      <c r="S39772" s="2" t="s">
        <v>9602</v>
      </c>
      <c r="U39772" s="2" t="s">
        <v>111779</v>
      </c>
      <c r="V39772" s="2" t="s">
        <v>113618</v>
      </c>
      <c r="W39772" s="2" t="s">
        <v>41070</v>
      </c>
      <c r="X39772" s="2" t="s">
        <v>111780</v>
      </c>
      <c r="Y39772" s="2" t="s">
        <v>113433</v>
      </c>
      <c r="Z39772" s="2" t="s">
        <v>111781</v>
      </c>
      <c r="AG39772" s="2" t="s">
        <v>113620</v>
      </c>
      <c r="AH39772" s="2" t="s">
        <v>111791</v>
      </c>
      <c r="AI39772" s="2" t="s">
        <v>111827</v>
      </c>
      <c r="AJ39772" s="2" t="s">
        <v>111783</v>
      </c>
      <c r="AK39772" s="2" t="s">
        <v>112057</v>
      </c>
      <c r="AP39772" s="2" t="s">
        <v>9603</v>
      </c>
    </row>
    <row r="39773" spans="1:42" ht="43.2" hidden="1">
      <c r="A39773" s="2" t="s">
        <v>111777</v>
      </c>
      <c r="B39773" s="2" t="s">
        <v>9604</v>
      </c>
      <c r="C39773" s="2">
        <v>638363.28</v>
      </c>
      <c r="D39773" s="2">
        <v>13757.83</v>
      </c>
      <c r="E39773" s="2">
        <v>46.4</v>
      </c>
      <c r="H39773" s="2" t="s">
        <v>9558</v>
      </c>
      <c r="I39773" s="2" t="s">
        <v>111778</v>
      </c>
      <c r="L39773" s="2" t="s">
        <v>111785</v>
      </c>
      <c r="M39773" s="2" t="s">
        <v>111802</v>
      </c>
      <c r="N39773" s="2" t="s">
        <v>111778</v>
      </c>
      <c r="S39773" s="2" t="s">
        <v>9605</v>
      </c>
      <c r="U39773" s="2" t="s">
        <v>111779</v>
      </c>
      <c r="V39773" s="2" t="s">
        <v>113618</v>
      </c>
      <c r="W39773" s="2" t="s">
        <v>11241</v>
      </c>
      <c r="X39773" s="2" t="s">
        <v>111780</v>
      </c>
      <c r="Y39773" s="2" t="s">
        <v>113433</v>
      </c>
      <c r="Z39773" s="2" t="s">
        <v>111781</v>
      </c>
      <c r="AG39773" s="2" t="s">
        <v>113620</v>
      </c>
      <c r="AH39773" s="2" t="s">
        <v>111791</v>
      </c>
      <c r="AI39773" s="2" t="s">
        <v>11242</v>
      </c>
      <c r="AJ39773" s="2" t="s">
        <v>111783</v>
      </c>
      <c r="AK39773" s="2" t="s">
        <v>112207</v>
      </c>
      <c r="AP39773" s="2" t="s">
        <v>9606</v>
      </c>
    </row>
    <row r="39774" spans="1:42" ht="43.2" hidden="1">
      <c r="A39774" s="2" t="s">
        <v>111777</v>
      </c>
      <c r="B39774" s="2" t="s">
        <v>9607</v>
      </c>
      <c r="C39774" s="2">
        <v>782820.49</v>
      </c>
      <c r="D39774" s="2">
        <v>13757.83</v>
      </c>
      <c r="E39774" s="2">
        <v>56.9</v>
      </c>
      <c r="H39774" s="2" t="s">
        <v>9558</v>
      </c>
      <c r="I39774" s="2" t="s">
        <v>111778</v>
      </c>
      <c r="L39774" s="2" t="s">
        <v>111785</v>
      </c>
      <c r="M39774" s="2" t="s">
        <v>111802</v>
      </c>
      <c r="N39774" s="2" t="s">
        <v>111778</v>
      </c>
      <c r="S39774" s="2" t="s">
        <v>9608</v>
      </c>
      <c r="U39774" s="2" t="s">
        <v>111779</v>
      </c>
      <c r="V39774" s="2" t="s">
        <v>113618</v>
      </c>
      <c r="W39774" s="2" t="s">
        <v>13262</v>
      </c>
      <c r="X39774" s="2" t="s">
        <v>111780</v>
      </c>
      <c r="Y39774" s="2" t="s">
        <v>113433</v>
      </c>
      <c r="Z39774" s="2" t="s">
        <v>111781</v>
      </c>
      <c r="AG39774" s="2" t="s">
        <v>113620</v>
      </c>
      <c r="AH39774" s="2" t="s">
        <v>111791</v>
      </c>
      <c r="AI39774" s="2" t="s">
        <v>111819</v>
      </c>
      <c r="AJ39774" s="2" t="s">
        <v>111783</v>
      </c>
      <c r="AK39774" s="2" t="s">
        <v>112128</v>
      </c>
      <c r="AP39774" s="2" t="s">
        <v>9609</v>
      </c>
    </row>
    <row r="39775" spans="1:42" ht="43.2" hidden="1">
      <c r="A39775" s="2" t="s">
        <v>111777</v>
      </c>
      <c r="B39775" s="2" t="s">
        <v>9610</v>
      </c>
      <c r="C39775" s="2">
        <v>1537187.01</v>
      </c>
      <c r="D39775" s="2">
        <v>12307.34</v>
      </c>
      <c r="E39775" s="2">
        <v>124.9</v>
      </c>
      <c r="H39775" s="2" t="s">
        <v>9558</v>
      </c>
      <c r="I39775" s="2" t="s">
        <v>111778</v>
      </c>
      <c r="L39775" s="2" t="s">
        <v>111785</v>
      </c>
      <c r="M39775" s="2" t="s">
        <v>111802</v>
      </c>
      <c r="N39775" s="2" t="s">
        <v>111778</v>
      </c>
      <c r="S39775" s="2" t="s">
        <v>9611</v>
      </c>
      <c r="U39775" s="2" t="s">
        <v>111779</v>
      </c>
      <c r="V39775" s="2" t="s">
        <v>113618</v>
      </c>
      <c r="W39775" s="2" t="s">
        <v>13262</v>
      </c>
      <c r="X39775" s="2" t="s">
        <v>111780</v>
      </c>
      <c r="Y39775" s="2" t="s">
        <v>113433</v>
      </c>
      <c r="Z39775" s="2" t="s">
        <v>111781</v>
      </c>
      <c r="AG39775" s="2" t="s">
        <v>113620</v>
      </c>
      <c r="AH39775" s="2" t="s">
        <v>111791</v>
      </c>
      <c r="AI39775" s="2" t="s">
        <v>111819</v>
      </c>
      <c r="AJ39775" s="2" t="s">
        <v>111783</v>
      </c>
      <c r="AK39775" s="2" t="s">
        <v>111948</v>
      </c>
      <c r="AP39775" s="2" t="s">
        <v>9612</v>
      </c>
    </row>
    <row r="39776" spans="1:42" ht="43.2" hidden="1">
      <c r="A39776" s="2" t="s">
        <v>111777</v>
      </c>
      <c r="B39776" s="2" t="s">
        <v>9613</v>
      </c>
      <c r="C39776" s="2">
        <v>763559.53</v>
      </c>
      <c r="D39776" s="2">
        <v>13757.83</v>
      </c>
      <c r="E39776" s="2">
        <v>55.5</v>
      </c>
      <c r="H39776" s="2" t="s">
        <v>9558</v>
      </c>
      <c r="I39776" s="2" t="s">
        <v>111778</v>
      </c>
      <c r="L39776" s="2" t="s">
        <v>111785</v>
      </c>
      <c r="M39776" s="2" t="s">
        <v>111802</v>
      </c>
      <c r="N39776" s="2" t="s">
        <v>111778</v>
      </c>
      <c r="S39776" s="2" t="s">
        <v>9614</v>
      </c>
      <c r="U39776" s="2" t="s">
        <v>111779</v>
      </c>
      <c r="V39776" s="2" t="s">
        <v>113618</v>
      </c>
      <c r="W39776" s="2" t="s">
        <v>41070</v>
      </c>
      <c r="X39776" s="2" t="s">
        <v>111780</v>
      </c>
      <c r="Y39776" s="2" t="s">
        <v>113433</v>
      </c>
      <c r="Z39776" s="2" t="s">
        <v>111781</v>
      </c>
      <c r="AG39776" s="2" t="s">
        <v>113620</v>
      </c>
      <c r="AH39776" s="2" t="s">
        <v>111791</v>
      </c>
      <c r="AI39776" s="2" t="s">
        <v>111827</v>
      </c>
      <c r="AJ39776" s="2" t="s">
        <v>111783</v>
      </c>
      <c r="AK39776" s="2" t="s">
        <v>111917</v>
      </c>
      <c r="AP39776" s="2" t="s">
        <v>9615</v>
      </c>
    </row>
    <row r="39777" spans="1:42" ht="43.2" hidden="1">
      <c r="A39777" s="2" t="s">
        <v>111777</v>
      </c>
      <c r="B39777" s="2" t="s">
        <v>9616</v>
      </c>
      <c r="C39777" s="2">
        <v>758056.4</v>
      </c>
      <c r="D39777" s="2">
        <v>13757.83</v>
      </c>
      <c r="E39777" s="2">
        <v>55.1</v>
      </c>
      <c r="H39777" s="2" t="s">
        <v>9558</v>
      </c>
      <c r="I39777" s="2" t="s">
        <v>111778</v>
      </c>
      <c r="L39777" s="2" t="s">
        <v>111785</v>
      </c>
      <c r="M39777" s="2" t="s">
        <v>111802</v>
      </c>
      <c r="N39777" s="2" t="s">
        <v>111778</v>
      </c>
      <c r="S39777" s="2" t="s">
        <v>9617</v>
      </c>
      <c r="U39777" s="2" t="s">
        <v>111779</v>
      </c>
      <c r="V39777" s="2" t="s">
        <v>113618</v>
      </c>
      <c r="W39777" s="2" t="s">
        <v>110871</v>
      </c>
      <c r="X39777" s="2" t="s">
        <v>111780</v>
      </c>
      <c r="Y39777" s="2" t="s">
        <v>113433</v>
      </c>
      <c r="Z39777" s="2" t="s">
        <v>111781</v>
      </c>
      <c r="AG39777" s="2" t="s">
        <v>113620</v>
      </c>
      <c r="AH39777" s="2" t="s">
        <v>111791</v>
      </c>
      <c r="AI39777" s="2" t="s">
        <v>111856</v>
      </c>
      <c r="AJ39777" s="2" t="s">
        <v>111783</v>
      </c>
      <c r="AK39777" s="2" t="s">
        <v>111938</v>
      </c>
      <c r="AP39777" s="2" t="s">
        <v>9618</v>
      </c>
    </row>
    <row r="39778" spans="1:42" ht="43.2" hidden="1">
      <c r="A39778" s="2" t="s">
        <v>111777</v>
      </c>
      <c r="B39778" s="2" t="s">
        <v>9619</v>
      </c>
      <c r="C39778" s="2">
        <v>659825.49</v>
      </c>
      <c r="D39778" s="2">
        <v>15133.61</v>
      </c>
      <c r="E39778" s="2">
        <v>43.6</v>
      </c>
      <c r="H39778" s="2" t="s">
        <v>9558</v>
      </c>
      <c r="I39778" s="2" t="s">
        <v>111778</v>
      </c>
      <c r="L39778" s="2" t="s">
        <v>111785</v>
      </c>
      <c r="M39778" s="2" t="s">
        <v>111802</v>
      </c>
      <c r="N39778" s="2" t="s">
        <v>111778</v>
      </c>
      <c r="S39778" s="2" t="s">
        <v>9620</v>
      </c>
      <c r="U39778" s="2" t="s">
        <v>111779</v>
      </c>
      <c r="V39778" s="2" t="s">
        <v>113618</v>
      </c>
      <c r="W39778" s="2" t="s">
        <v>41070</v>
      </c>
      <c r="X39778" s="2" t="s">
        <v>111780</v>
      </c>
      <c r="Y39778" s="2" t="s">
        <v>113433</v>
      </c>
      <c r="Z39778" s="2" t="s">
        <v>111781</v>
      </c>
      <c r="AG39778" s="2" t="s">
        <v>113620</v>
      </c>
      <c r="AH39778" s="2" t="s">
        <v>111791</v>
      </c>
      <c r="AI39778" s="2" t="s">
        <v>111827</v>
      </c>
      <c r="AJ39778" s="2" t="s">
        <v>111783</v>
      </c>
      <c r="AK39778" s="2" t="s">
        <v>112024</v>
      </c>
      <c r="AP39778" s="2" t="s">
        <v>9621</v>
      </c>
    </row>
    <row r="39779" spans="1:42" ht="43.2" hidden="1">
      <c r="A39779" s="2" t="s">
        <v>111777</v>
      </c>
      <c r="B39779" s="2" t="s">
        <v>9622</v>
      </c>
      <c r="C39779" s="2">
        <v>467628.62</v>
      </c>
      <c r="D39779" s="2">
        <v>15133.61</v>
      </c>
      <c r="E39779" s="2">
        <v>30.9</v>
      </c>
      <c r="H39779" s="2" t="s">
        <v>9558</v>
      </c>
      <c r="I39779" s="2" t="s">
        <v>111778</v>
      </c>
      <c r="L39779" s="2" t="s">
        <v>111785</v>
      </c>
      <c r="M39779" s="2" t="s">
        <v>111802</v>
      </c>
      <c r="N39779" s="2" t="s">
        <v>111778</v>
      </c>
      <c r="S39779" s="2" t="s">
        <v>9623</v>
      </c>
      <c r="U39779" s="2" t="s">
        <v>111779</v>
      </c>
      <c r="V39779" s="2" t="s">
        <v>113618</v>
      </c>
      <c r="W39779" s="2" t="s">
        <v>41070</v>
      </c>
      <c r="X39779" s="2" t="s">
        <v>111780</v>
      </c>
      <c r="Y39779" s="2" t="s">
        <v>113433</v>
      </c>
      <c r="Z39779" s="2" t="s">
        <v>111781</v>
      </c>
      <c r="AG39779" s="2" t="s">
        <v>113620</v>
      </c>
      <c r="AH39779" s="2" t="s">
        <v>111791</v>
      </c>
      <c r="AI39779" s="2" t="s">
        <v>111827</v>
      </c>
      <c r="AJ39779" s="2" t="s">
        <v>111783</v>
      </c>
      <c r="AK39779" s="2" t="s">
        <v>112045</v>
      </c>
      <c r="AP39779" s="2" t="s">
        <v>9624</v>
      </c>
    </row>
    <row r="39780" spans="1:42" ht="43.2" hidden="1">
      <c r="A39780" s="2" t="s">
        <v>111777</v>
      </c>
      <c r="B39780" s="2" t="s">
        <v>9625</v>
      </c>
      <c r="C39780" s="2">
        <v>910768.3</v>
      </c>
      <c r="D39780" s="2">
        <v>13757.83</v>
      </c>
      <c r="E39780" s="2">
        <v>66.2</v>
      </c>
      <c r="H39780" s="2" t="s">
        <v>9558</v>
      </c>
      <c r="I39780" s="2" t="s">
        <v>111823</v>
      </c>
      <c r="L39780" s="2" t="s">
        <v>111785</v>
      </c>
      <c r="M39780" s="2" t="s">
        <v>111802</v>
      </c>
      <c r="N39780" s="2" t="s">
        <v>111778</v>
      </c>
      <c r="S39780" s="2" t="s">
        <v>9626</v>
      </c>
      <c r="U39780" s="2" t="s">
        <v>111779</v>
      </c>
      <c r="V39780" s="2" t="s">
        <v>113618</v>
      </c>
      <c r="W39780" s="2" t="s">
        <v>13262</v>
      </c>
      <c r="X39780" s="2" t="s">
        <v>111780</v>
      </c>
      <c r="Y39780" s="2" t="s">
        <v>113433</v>
      </c>
      <c r="Z39780" s="2" t="s">
        <v>111781</v>
      </c>
      <c r="AG39780" s="2" t="s">
        <v>113620</v>
      </c>
      <c r="AH39780" s="2" t="s">
        <v>111791</v>
      </c>
      <c r="AI39780" s="2" t="s">
        <v>111819</v>
      </c>
      <c r="AJ39780" s="2" t="s">
        <v>111783</v>
      </c>
      <c r="AK39780" s="2" t="s">
        <v>112089</v>
      </c>
      <c r="AP39780" s="2" t="s">
        <v>9627</v>
      </c>
    </row>
    <row r="39781" spans="1:42" ht="43.2" hidden="1">
      <c r="A39781" s="2" t="s">
        <v>111777</v>
      </c>
      <c r="B39781" s="2" t="s">
        <v>9628</v>
      </c>
      <c r="C39781" s="2">
        <v>804833.02</v>
      </c>
      <c r="D39781" s="2">
        <v>13757.83</v>
      </c>
      <c r="E39781" s="2">
        <v>58.5</v>
      </c>
      <c r="H39781" s="2" t="s">
        <v>9558</v>
      </c>
      <c r="I39781" s="2" t="s">
        <v>111778</v>
      </c>
      <c r="L39781" s="2" t="s">
        <v>111785</v>
      </c>
      <c r="M39781" s="2" t="s">
        <v>111802</v>
      </c>
      <c r="N39781" s="2" t="s">
        <v>111778</v>
      </c>
      <c r="S39781" s="2" t="s">
        <v>9629</v>
      </c>
      <c r="U39781" s="2" t="s">
        <v>111779</v>
      </c>
      <c r="V39781" s="2" t="s">
        <v>113618</v>
      </c>
      <c r="W39781" s="2" t="s">
        <v>11241</v>
      </c>
      <c r="X39781" s="2" t="s">
        <v>111780</v>
      </c>
      <c r="Y39781" s="2" t="s">
        <v>113433</v>
      </c>
      <c r="Z39781" s="2" t="s">
        <v>111781</v>
      </c>
      <c r="AG39781" s="2" t="s">
        <v>113620</v>
      </c>
      <c r="AH39781" s="2" t="s">
        <v>111791</v>
      </c>
      <c r="AI39781" s="2" t="s">
        <v>11242</v>
      </c>
      <c r="AJ39781" s="2" t="s">
        <v>111783</v>
      </c>
      <c r="AK39781" s="2" t="s">
        <v>111885</v>
      </c>
      <c r="AP39781" s="2" t="s">
        <v>9630</v>
      </c>
    </row>
    <row r="39782" spans="1:42" ht="43.2" hidden="1">
      <c r="A39782" s="2" t="s">
        <v>111777</v>
      </c>
      <c r="B39782" s="2" t="s">
        <v>9631</v>
      </c>
      <c r="C39782" s="2">
        <v>579617.35</v>
      </c>
      <c r="D39782" s="2">
        <v>15133.61</v>
      </c>
      <c r="E39782" s="2">
        <v>38.299999999999997</v>
      </c>
      <c r="H39782" s="2" t="s">
        <v>9558</v>
      </c>
      <c r="I39782" s="2" t="s">
        <v>111778</v>
      </c>
      <c r="L39782" s="2" t="s">
        <v>111785</v>
      </c>
      <c r="M39782" s="2" t="s">
        <v>111802</v>
      </c>
      <c r="N39782" s="2" t="s">
        <v>111778</v>
      </c>
      <c r="S39782" s="2" t="s">
        <v>9632</v>
      </c>
      <c r="U39782" s="2" t="s">
        <v>111779</v>
      </c>
      <c r="V39782" s="2" t="s">
        <v>113618</v>
      </c>
      <c r="W39782" s="2" t="s">
        <v>11241</v>
      </c>
      <c r="X39782" s="2" t="s">
        <v>111780</v>
      </c>
      <c r="Y39782" s="2" t="s">
        <v>113433</v>
      </c>
      <c r="Z39782" s="2" t="s">
        <v>111781</v>
      </c>
      <c r="AG39782" s="2" t="s">
        <v>113620</v>
      </c>
      <c r="AH39782" s="2" t="s">
        <v>111791</v>
      </c>
      <c r="AI39782" s="2" t="s">
        <v>11242</v>
      </c>
      <c r="AJ39782" s="2" t="s">
        <v>111783</v>
      </c>
      <c r="AK39782" s="2" t="s">
        <v>111904</v>
      </c>
      <c r="AP39782" s="2" t="s">
        <v>9633</v>
      </c>
    </row>
    <row r="39783" spans="1:42" ht="28.8" hidden="1">
      <c r="A39783" s="2" t="s">
        <v>111777</v>
      </c>
      <c r="B39783" s="2" t="s">
        <v>9634</v>
      </c>
      <c r="C39783" s="2">
        <v>2850804.2</v>
      </c>
      <c r="D39783" s="2">
        <v>22482.68</v>
      </c>
      <c r="E39783" s="2">
        <v>126.8</v>
      </c>
      <c r="H39783" s="2" t="s">
        <v>9558</v>
      </c>
      <c r="I39783" s="2" t="s">
        <v>111778</v>
      </c>
      <c r="L39783" s="2" t="s">
        <v>111785</v>
      </c>
      <c r="N39783" s="2" t="s">
        <v>111778</v>
      </c>
      <c r="S39783" s="2" t="s">
        <v>9635</v>
      </c>
      <c r="U39783" s="2" t="s">
        <v>111788</v>
      </c>
      <c r="V39783" s="2" t="s">
        <v>113618</v>
      </c>
      <c r="W39783" s="2" t="s">
        <v>110871</v>
      </c>
      <c r="X39783" s="2" t="s">
        <v>111780</v>
      </c>
      <c r="Y39783" s="2" t="s">
        <v>113433</v>
      </c>
      <c r="Z39783" s="2" t="s">
        <v>111781</v>
      </c>
      <c r="AG39783" s="2" t="s">
        <v>113620</v>
      </c>
      <c r="AH39783" s="2" t="s">
        <v>111791</v>
      </c>
      <c r="AI39783" s="2" t="s">
        <v>111856</v>
      </c>
      <c r="AJ39783" s="2" t="s">
        <v>111783</v>
      </c>
      <c r="AK39783" s="2" t="s">
        <v>111919</v>
      </c>
      <c r="AP39783" s="2" t="s">
        <v>9636</v>
      </c>
    </row>
    <row r="39784" spans="1:42" hidden="1">
      <c r="A39784" s="2" t="s">
        <v>111777</v>
      </c>
      <c r="B39784" s="2" t="s">
        <v>9637</v>
      </c>
      <c r="C39784" s="2">
        <v>564550.28</v>
      </c>
      <c r="D39784" s="2">
        <v>10815.14</v>
      </c>
      <c r="E39784" s="2">
        <v>52.2</v>
      </c>
      <c r="H39784" s="2" t="s">
        <v>9558</v>
      </c>
      <c r="I39784" s="2" t="s">
        <v>111778</v>
      </c>
      <c r="J39784" s="2" t="s">
        <v>111814</v>
      </c>
      <c r="K39784" s="2" t="s">
        <v>111814</v>
      </c>
      <c r="N39784" s="2" t="s">
        <v>111778</v>
      </c>
      <c r="S39784" s="2" t="s">
        <v>9638</v>
      </c>
      <c r="U39784" s="2" t="s">
        <v>111779</v>
      </c>
      <c r="V39784" s="2" t="s">
        <v>113618</v>
      </c>
      <c r="W39784" s="2" t="s">
        <v>110871</v>
      </c>
      <c r="X39784" s="2" t="s">
        <v>111780</v>
      </c>
      <c r="Y39784" s="2" t="s">
        <v>113433</v>
      </c>
      <c r="Z39784" s="2" t="s">
        <v>111781</v>
      </c>
      <c r="AG39784" s="2" t="s">
        <v>113620</v>
      </c>
      <c r="AH39784" s="2" t="s">
        <v>111791</v>
      </c>
      <c r="AI39784" s="2" t="s">
        <v>111856</v>
      </c>
      <c r="AJ39784" s="2" t="s">
        <v>111783</v>
      </c>
      <c r="AK39784" s="2" t="s">
        <v>111800</v>
      </c>
    </row>
    <row r="39785" spans="1:42" ht="28.8" hidden="1">
      <c r="A39785" s="2" t="s">
        <v>111777</v>
      </c>
      <c r="B39785" s="2" t="s">
        <v>9639</v>
      </c>
      <c r="C39785" s="2">
        <v>584386.57999999996</v>
      </c>
      <c r="D39785" s="2">
        <v>12460.27</v>
      </c>
      <c r="E39785" s="2">
        <v>46.9</v>
      </c>
      <c r="H39785" s="2" t="s">
        <v>9558</v>
      </c>
      <c r="J39785" s="2" t="s">
        <v>111861</v>
      </c>
      <c r="L39785" s="2" t="s">
        <v>111785</v>
      </c>
      <c r="N39785" s="2" t="s">
        <v>111778</v>
      </c>
      <c r="S39785" s="2" t="s">
        <v>9640</v>
      </c>
      <c r="U39785" s="2" t="s">
        <v>111779</v>
      </c>
      <c r="V39785" s="2" t="s">
        <v>113618</v>
      </c>
      <c r="W39785" s="2" t="s">
        <v>13262</v>
      </c>
      <c r="X39785" s="2" t="s">
        <v>111780</v>
      </c>
      <c r="Y39785" s="2" t="s">
        <v>113433</v>
      </c>
      <c r="Z39785" s="2" t="s">
        <v>111781</v>
      </c>
      <c r="AG39785" s="2" t="s">
        <v>113620</v>
      </c>
      <c r="AH39785" s="2" t="s">
        <v>111791</v>
      </c>
      <c r="AI39785" s="2" t="s">
        <v>111819</v>
      </c>
      <c r="AJ39785" s="2" t="s">
        <v>111783</v>
      </c>
      <c r="AK39785" s="2" t="s">
        <v>112061</v>
      </c>
      <c r="AP39785" s="2" t="s">
        <v>9641</v>
      </c>
    </row>
    <row r="39786" spans="1:42" ht="43.2" hidden="1">
      <c r="A39786" s="2" t="s">
        <v>111777</v>
      </c>
      <c r="B39786" s="2" t="s">
        <v>9642</v>
      </c>
      <c r="C39786" s="2">
        <v>2109812.89</v>
      </c>
      <c r="D39786" s="2">
        <v>23573.33</v>
      </c>
      <c r="E39786" s="2">
        <v>89.5</v>
      </c>
      <c r="H39786" s="2" t="s">
        <v>9558</v>
      </c>
      <c r="J39786" s="2" t="s">
        <v>111974</v>
      </c>
      <c r="L39786" s="2" t="s">
        <v>111785</v>
      </c>
      <c r="N39786" s="2" t="s">
        <v>111778</v>
      </c>
      <c r="S39786" s="2" t="s">
        <v>9643</v>
      </c>
      <c r="U39786" s="2" t="s">
        <v>111788</v>
      </c>
      <c r="V39786" s="2" t="s">
        <v>113618</v>
      </c>
      <c r="W39786" s="2" t="s">
        <v>110871</v>
      </c>
      <c r="X39786" s="2" t="s">
        <v>111780</v>
      </c>
      <c r="Y39786" s="2" t="s">
        <v>113433</v>
      </c>
      <c r="Z39786" s="2" t="s">
        <v>111781</v>
      </c>
      <c r="AG39786" s="2" t="s">
        <v>113620</v>
      </c>
      <c r="AH39786" s="2" t="s">
        <v>111791</v>
      </c>
      <c r="AI39786" s="2" t="s">
        <v>111856</v>
      </c>
      <c r="AJ39786" s="2" t="s">
        <v>111783</v>
      </c>
      <c r="AK39786" s="2" t="s">
        <v>111855</v>
      </c>
      <c r="AP39786" s="2" t="s">
        <v>9644</v>
      </c>
    </row>
    <row r="39787" spans="1:42" ht="57.6" hidden="1">
      <c r="A39787" s="2" t="s">
        <v>111839</v>
      </c>
      <c r="B39787" s="2" t="s">
        <v>9645</v>
      </c>
      <c r="C39787" s="2">
        <v>909160.28</v>
      </c>
      <c r="D39787" s="2">
        <v>6993.54</v>
      </c>
      <c r="E39787" s="2">
        <v>130</v>
      </c>
      <c r="H39787" s="2" t="s">
        <v>9558</v>
      </c>
      <c r="S39787" s="2" t="s">
        <v>9646</v>
      </c>
      <c r="V39787" s="2" t="s">
        <v>113618</v>
      </c>
      <c r="W39787" s="2" t="s">
        <v>13262</v>
      </c>
      <c r="X39787" s="2" t="s">
        <v>111780</v>
      </c>
      <c r="Y39787" s="2" t="s">
        <v>113433</v>
      </c>
      <c r="Z39787" s="2" t="s">
        <v>111781</v>
      </c>
      <c r="AG39787" s="2" t="s">
        <v>113620</v>
      </c>
      <c r="AH39787" s="2" t="s">
        <v>111791</v>
      </c>
      <c r="AI39787" s="2" t="s">
        <v>111819</v>
      </c>
      <c r="AJ39787" s="2" t="s">
        <v>111783</v>
      </c>
      <c r="AK39787" s="2" t="s">
        <v>112128</v>
      </c>
      <c r="AP39787" s="2" t="s">
        <v>9647</v>
      </c>
    </row>
    <row r="39788" spans="1:42" ht="43.2" hidden="1">
      <c r="A39788" s="2" t="s">
        <v>111777</v>
      </c>
      <c r="B39788" s="2" t="s">
        <v>9648</v>
      </c>
      <c r="C39788" s="2">
        <v>1255013.69</v>
      </c>
      <c r="D39788" s="2">
        <v>13944.6</v>
      </c>
      <c r="E39788" s="2">
        <v>90</v>
      </c>
      <c r="H39788" s="2" t="s">
        <v>9558</v>
      </c>
      <c r="I39788" s="2" t="s">
        <v>111778</v>
      </c>
      <c r="J39788" s="2" t="s">
        <v>111974</v>
      </c>
      <c r="L39788" s="2" t="s">
        <v>111799</v>
      </c>
      <c r="N39788" s="2" t="s">
        <v>111778</v>
      </c>
      <c r="S39788" s="2" t="s">
        <v>9638</v>
      </c>
      <c r="U39788" s="2" t="s">
        <v>111779</v>
      </c>
      <c r="V39788" s="2" t="s">
        <v>113618</v>
      </c>
      <c r="W39788" s="2" t="s">
        <v>110871</v>
      </c>
      <c r="X39788" s="2" t="s">
        <v>111780</v>
      </c>
      <c r="Y39788" s="2" t="s">
        <v>113433</v>
      </c>
      <c r="Z39788" s="2" t="s">
        <v>111781</v>
      </c>
      <c r="AG39788" s="2" t="s">
        <v>113620</v>
      </c>
      <c r="AH39788" s="2" t="s">
        <v>111791</v>
      </c>
      <c r="AI39788" s="2" t="s">
        <v>111856</v>
      </c>
      <c r="AJ39788" s="2" t="s">
        <v>111783</v>
      </c>
      <c r="AK39788" s="2" t="s">
        <v>111800</v>
      </c>
      <c r="AP39788" s="2" t="s">
        <v>9649</v>
      </c>
    </row>
    <row r="39789" spans="1:42" hidden="1">
      <c r="A39789" s="2" t="s">
        <v>111777</v>
      </c>
      <c r="B39789" s="2" t="s">
        <v>9650</v>
      </c>
      <c r="C39789" s="2">
        <v>1097624.1299999999</v>
      </c>
      <c r="D39789" s="2">
        <v>18478.52</v>
      </c>
      <c r="E39789" s="2">
        <v>59.4</v>
      </c>
      <c r="H39789" s="2" t="s">
        <v>9651</v>
      </c>
      <c r="I39789" s="2" t="s">
        <v>111778</v>
      </c>
      <c r="J39789" s="2" t="s">
        <v>111902</v>
      </c>
      <c r="K39789" s="2" t="s">
        <v>111902</v>
      </c>
      <c r="L39789" s="2" t="s">
        <v>111785</v>
      </c>
      <c r="M39789" s="2" t="s">
        <v>111802</v>
      </c>
      <c r="N39789" s="2" t="s">
        <v>111778</v>
      </c>
      <c r="S39789" s="2" t="s">
        <v>9652</v>
      </c>
      <c r="U39789" s="2" t="s">
        <v>111788</v>
      </c>
      <c r="V39789" s="2" t="s">
        <v>113618</v>
      </c>
      <c r="W39789" s="2" t="s">
        <v>41070</v>
      </c>
      <c r="X39789" s="2" t="s">
        <v>111780</v>
      </c>
      <c r="Y39789" s="2" t="s">
        <v>113433</v>
      </c>
      <c r="Z39789" s="2" t="s">
        <v>111781</v>
      </c>
      <c r="AG39789" s="2" t="s">
        <v>113620</v>
      </c>
      <c r="AH39789" s="2" t="s">
        <v>111791</v>
      </c>
      <c r="AI39789" s="2" t="s">
        <v>111827</v>
      </c>
      <c r="AJ39789" s="2" t="s">
        <v>111783</v>
      </c>
      <c r="AK39789" s="2" t="s">
        <v>112211</v>
      </c>
    </row>
    <row r="39790" spans="1:42" ht="28.8" hidden="1">
      <c r="A39790" s="2" t="s">
        <v>111777</v>
      </c>
      <c r="B39790" s="2" t="s">
        <v>9653</v>
      </c>
      <c r="C39790" s="2">
        <v>3901198.03</v>
      </c>
      <c r="D39790" s="2">
        <v>28601.16</v>
      </c>
      <c r="E39790" s="2">
        <v>136.4</v>
      </c>
      <c r="H39790" s="2" t="s">
        <v>9651</v>
      </c>
      <c r="I39790" s="2" t="s">
        <v>111778</v>
      </c>
      <c r="J39790" s="2" t="s">
        <v>111918</v>
      </c>
      <c r="K39790" s="2" t="s">
        <v>111918</v>
      </c>
      <c r="L39790" s="2" t="s">
        <v>111785</v>
      </c>
      <c r="M39790" s="2" t="s">
        <v>111802</v>
      </c>
      <c r="N39790" s="2" t="s">
        <v>111778</v>
      </c>
      <c r="S39790" s="2" t="s">
        <v>9654</v>
      </c>
      <c r="U39790" s="2" t="s">
        <v>111788</v>
      </c>
      <c r="V39790" s="2" t="s">
        <v>113618</v>
      </c>
      <c r="W39790" s="2" t="s">
        <v>41070</v>
      </c>
      <c r="X39790" s="2" t="s">
        <v>111780</v>
      </c>
      <c r="Y39790" s="2" t="s">
        <v>113433</v>
      </c>
      <c r="Z39790" s="2" t="s">
        <v>111781</v>
      </c>
      <c r="AA39790" s="2" t="s">
        <v>14497</v>
      </c>
      <c r="AB39790" s="2" t="s">
        <v>112933</v>
      </c>
      <c r="AG39790" s="2" t="s">
        <v>113620</v>
      </c>
      <c r="AH39790" s="2" t="s">
        <v>111791</v>
      </c>
      <c r="AI39790" s="2" t="s">
        <v>111827</v>
      </c>
      <c r="AJ39790" s="2" t="s">
        <v>111783</v>
      </c>
      <c r="AK39790" s="2" t="s">
        <v>108920</v>
      </c>
    </row>
    <row r="39791" spans="1:42" ht="28.8" hidden="1">
      <c r="A39791" s="2" t="s">
        <v>111777</v>
      </c>
      <c r="B39791" s="2" t="s">
        <v>9655</v>
      </c>
      <c r="C39791" s="2">
        <v>1557913.08</v>
      </c>
      <c r="D39791" s="2">
        <v>30910.97</v>
      </c>
      <c r="E39791" s="2">
        <v>50.4</v>
      </c>
      <c r="H39791" s="2" t="s">
        <v>9651</v>
      </c>
      <c r="I39791" s="2" t="s">
        <v>111778</v>
      </c>
      <c r="J39791" s="2" t="s">
        <v>111862</v>
      </c>
      <c r="K39791" s="2" t="s">
        <v>111862</v>
      </c>
      <c r="L39791" s="2" t="s">
        <v>111785</v>
      </c>
      <c r="M39791" s="2" t="s">
        <v>111802</v>
      </c>
      <c r="N39791" s="2" t="s">
        <v>111778</v>
      </c>
      <c r="S39791" s="2" t="s">
        <v>9656</v>
      </c>
      <c r="U39791" s="2" t="s">
        <v>111900</v>
      </c>
      <c r="V39791" s="2" t="s">
        <v>113618</v>
      </c>
      <c r="W39791" s="2" t="s">
        <v>11241</v>
      </c>
      <c r="X39791" s="2" t="s">
        <v>111780</v>
      </c>
      <c r="Y39791" s="2" t="s">
        <v>113433</v>
      </c>
      <c r="Z39791" s="2" t="s">
        <v>111781</v>
      </c>
      <c r="AA39791" s="2" t="s">
        <v>14497</v>
      </c>
      <c r="AB39791" s="2" t="s">
        <v>112933</v>
      </c>
      <c r="AG39791" s="2" t="s">
        <v>113620</v>
      </c>
      <c r="AH39791" s="2" t="s">
        <v>111791</v>
      </c>
      <c r="AI39791" s="2" t="s">
        <v>11242</v>
      </c>
      <c r="AJ39791" s="2" t="s">
        <v>111783</v>
      </c>
      <c r="AK39791" s="2" t="s">
        <v>112064</v>
      </c>
    </row>
    <row r="39792" spans="1:42" ht="28.8" hidden="1">
      <c r="A39792" s="2" t="s">
        <v>111777</v>
      </c>
      <c r="B39792" s="2" t="s">
        <v>9657</v>
      </c>
      <c r="C39792" s="2">
        <v>2063988.13</v>
      </c>
      <c r="D39792" s="2">
        <v>23138.880000000001</v>
      </c>
      <c r="E39792" s="2">
        <v>89.2</v>
      </c>
      <c r="H39792" s="2" t="s">
        <v>9651</v>
      </c>
      <c r="I39792" s="2" t="s">
        <v>111778</v>
      </c>
      <c r="J39792" s="2" t="s">
        <v>111815</v>
      </c>
      <c r="K39792" s="2" t="s">
        <v>111815</v>
      </c>
      <c r="L39792" s="2" t="s">
        <v>111785</v>
      </c>
      <c r="M39792" s="2" t="s">
        <v>111802</v>
      </c>
      <c r="N39792" s="2" t="s">
        <v>111778</v>
      </c>
      <c r="S39792" s="2" t="s">
        <v>9658</v>
      </c>
      <c r="U39792" s="2" t="s">
        <v>111788</v>
      </c>
      <c r="V39792" s="2" t="s">
        <v>113618</v>
      </c>
      <c r="W39792" s="2" t="s">
        <v>13302</v>
      </c>
      <c r="X39792" s="2" t="s">
        <v>111780</v>
      </c>
      <c r="Y39792" s="2" t="s">
        <v>113433</v>
      </c>
      <c r="Z39792" s="2" t="s">
        <v>111781</v>
      </c>
      <c r="AA39792" s="2" t="s">
        <v>14497</v>
      </c>
      <c r="AB39792" s="2" t="s">
        <v>112933</v>
      </c>
      <c r="AG39792" s="2" t="s">
        <v>113620</v>
      </c>
      <c r="AH39792" s="2" t="s">
        <v>111791</v>
      </c>
      <c r="AI39792" s="2" t="s">
        <v>111852</v>
      </c>
      <c r="AJ39792" s="2" t="s">
        <v>111783</v>
      </c>
      <c r="AK39792" s="2" t="s">
        <v>111987</v>
      </c>
    </row>
    <row r="39793" spans="1:42" ht="28.8" hidden="1">
      <c r="A39793" s="2" t="s">
        <v>111777</v>
      </c>
      <c r="B39793" s="2" t="s">
        <v>9659</v>
      </c>
      <c r="C39793" s="2">
        <v>982888.16</v>
      </c>
      <c r="D39793" s="2">
        <v>12831.44</v>
      </c>
      <c r="E39793" s="2">
        <v>76.599999999999994</v>
      </c>
      <c r="H39793" s="2" t="s">
        <v>9651</v>
      </c>
      <c r="I39793" s="2" t="s">
        <v>111778</v>
      </c>
      <c r="J39793" s="2" t="s">
        <v>111922</v>
      </c>
      <c r="K39793" s="2" t="s">
        <v>111922</v>
      </c>
      <c r="L39793" s="2" t="s">
        <v>111785</v>
      </c>
      <c r="M39793" s="2" t="s">
        <v>111802</v>
      </c>
      <c r="N39793" s="2" t="s">
        <v>111778</v>
      </c>
      <c r="S39793" s="2" t="s">
        <v>9660</v>
      </c>
      <c r="U39793" s="2" t="s">
        <v>111779</v>
      </c>
      <c r="V39793" s="2" t="s">
        <v>113618</v>
      </c>
      <c r="W39793" s="2" t="s">
        <v>11241</v>
      </c>
      <c r="X39793" s="2" t="s">
        <v>111780</v>
      </c>
      <c r="Y39793" s="2" t="s">
        <v>113433</v>
      </c>
      <c r="Z39793" s="2" t="s">
        <v>111781</v>
      </c>
      <c r="AA39793" s="2" t="s">
        <v>14497</v>
      </c>
      <c r="AB39793" s="2" t="s">
        <v>112933</v>
      </c>
      <c r="AG39793" s="2" t="s">
        <v>113620</v>
      </c>
      <c r="AH39793" s="2" t="s">
        <v>111791</v>
      </c>
      <c r="AI39793" s="2" t="s">
        <v>11242</v>
      </c>
      <c r="AJ39793" s="2" t="s">
        <v>111783</v>
      </c>
      <c r="AK39793" s="2" t="s">
        <v>111880</v>
      </c>
    </row>
    <row r="39794" spans="1:42" ht="28.8" hidden="1">
      <c r="A39794" s="2" t="s">
        <v>111777</v>
      </c>
      <c r="B39794" s="2" t="s">
        <v>9661</v>
      </c>
      <c r="C39794" s="2">
        <v>258054.55</v>
      </c>
      <c r="D39794" s="2">
        <v>10159.629999999999</v>
      </c>
      <c r="E39794" s="2">
        <v>25.4</v>
      </c>
      <c r="H39794" s="2" t="s">
        <v>9651</v>
      </c>
      <c r="I39794" s="2" t="s">
        <v>111778</v>
      </c>
      <c r="J39794" s="2" t="s">
        <v>111968</v>
      </c>
      <c r="K39794" s="2" t="s">
        <v>111968</v>
      </c>
      <c r="L39794" s="2" t="s">
        <v>111785</v>
      </c>
      <c r="M39794" s="2" t="s">
        <v>111802</v>
      </c>
      <c r="N39794" s="2" t="s">
        <v>111778</v>
      </c>
      <c r="S39794" s="2" t="s">
        <v>9662</v>
      </c>
      <c r="U39794" s="2" t="s">
        <v>111779</v>
      </c>
      <c r="V39794" s="2" t="s">
        <v>113618</v>
      </c>
      <c r="W39794" s="2" t="s">
        <v>41070</v>
      </c>
      <c r="X39794" s="2" t="s">
        <v>111780</v>
      </c>
      <c r="Y39794" s="2" t="s">
        <v>113433</v>
      </c>
      <c r="Z39794" s="2" t="s">
        <v>111781</v>
      </c>
      <c r="AA39794" s="2" t="s">
        <v>14497</v>
      </c>
      <c r="AB39794" s="2" t="s">
        <v>112933</v>
      </c>
      <c r="AG39794" s="2" t="s">
        <v>113620</v>
      </c>
      <c r="AH39794" s="2" t="s">
        <v>111791</v>
      </c>
      <c r="AI39794" s="2" t="s">
        <v>111827</v>
      </c>
      <c r="AJ39794" s="2" t="s">
        <v>111783</v>
      </c>
      <c r="AK39794" s="2" t="s">
        <v>112208</v>
      </c>
    </row>
    <row r="39795" spans="1:42" ht="28.8" hidden="1">
      <c r="A39795" s="2" t="s">
        <v>111777</v>
      </c>
      <c r="B39795" s="2" t="s">
        <v>9663</v>
      </c>
      <c r="C39795" s="2">
        <v>376752.87</v>
      </c>
      <c r="D39795" s="2">
        <v>8466.36</v>
      </c>
      <c r="E39795" s="2">
        <v>44.5</v>
      </c>
      <c r="H39795" s="2" t="s">
        <v>9651</v>
      </c>
      <c r="I39795" s="2" t="s">
        <v>111778</v>
      </c>
      <c r="J39795" s="2" t="s">
        <v>112167</v>
      </c>
      <c r="K39795" s="2" t="s">
        <v>112167</v>
      </c>
      <c r="L39795" s="2" t="s">
        <v>111785</v>
      </c>
      <c r="M39795" s="2" t="s">
        <v>111802</v>
      </c>
      <c r="N39795" s="2" t="s">
        <v>111778</v>
      </c>
      <c r="S39795" s="2" t="s">
        <v>9664</v>
      </c>
      <c r="U39795" s="2" t="s">
        <v>111937</v>
      </c>
      <c r="V39795" s="2" t="s">
        <v>113618</v>
      </c>
      <c r="W39795" s="2" t="s">
        <v>41070</v>
      </c>
      <c r="X39795" s="2" t="s">
        <v>111780</v>
      </c>
      <c r="Y39795" s="2" t="s">
        <v>113433</v>
      </c>
      <c r="Z39795" s="2" t="s">
        <v>111781</v>
      </c>
      <c r="AG39795" s="2" t="s">
        <v>113620</v>
      </c>
      <c r="AH39795" s="2" t="s">
        <v>111791</v>
      </c>
      <c r="AI39795" s="2" t="s">
        <v>111827</v>
      </c>
      <c r="AJ39795" s="2" t="s">
        <v>111783</v>
      </c>
      <c r="AK39795" s="2" t="s">
        <v>112215</v>
      </c>
    </row>
    <row r="39796" spans="1:42" ht="43.2" hidden="1">
      <c r="A39796" s="2" t="s">
        <v>111777</v>
      </c>
      <c r="B39796" s="2" t="s">
        <v>9665</v>
      </c>
      <c r="C39796" s="2">
        <v>1444826.07</v>
      </c>
      <c r="D39796" s="2">
        <v>19684.28</v>
      </c>
      <c r="E39796" s="2">
        <v>73.400000000000006</v>
      </c>
      <c r="H39796" s="2" t="s">
        <v>9651</v>
      </c>
      <c r="I39796" s="2" t="s">
        <v>111778</v>
      </c>
      <c r="J39796" s="2" t="s">
        <v>112083</v>
      </c>
      <c r="K39796" s="2" t="s">
        <v>112083</v>
      </c>
      <c r="L39796" s="2" t="s">
        <v>111785</v>
      </c>
      <c r="M39796" s="2" t="s">
        <v>111802</v>
      </c>
      <c r="N39796" s="2" t="s">
        <v>111778</v>
      </c>
      <c r="S39796" s="2" t="s">
        <v>9666</v>
      </c>
      <c r="U39796" s="2" t="s">
        <v>111779</v>
      </c>
      <c r="V39796" s="2" t="s">
        <v>113618</v>
      </c>
      <c r="W39796" s="2" t="s">
        <v>13262</v>
      </c>
      <c r="X39796" s="2" t="s">
        <v>111780</v>
      </c>
      <c r="Y39796" s="2" t="s">
        <v>113433</v>
      </c>
      <c r="Z39796" s="2" t="s">
        <v>111781</v>
      </c>
      <c r="AG39796" s="2" t="s">
        <v>113620</v>
      </c>
      <c r="AH39796" s="2" t="s">
        <v>111791</v>
      </c>
      <c r="AI39796" s="2" t="s">
        <v>111819</v>
      </c>
      <c r="AJ39796" s="2" t="s">
        <v>111783</v>
      </c>
      <c r="AK39796" s="2" t="s">
        <v>112090</v>
      </c>
      <c r="AP39796" s="2" t="s">
        <v>9667</v>
      </c>
    </row>
    <row r="39797" spans="1:42" ht="43.2" hidden="1">
      <c r="A39797" s="2" t="s">
        <v>111777</v>
      </c>
      <c r="B39797" s="2" t="s">
        <v>9668</v>
      </c>
      <c r="C39797" s="2">
        <v>562970.38</v>
      </c>
      <c r="D39797" s="2">
        <v>15133.61</v>
      </c>
      <c r="E39797" s="2">
        <v>37.200000000000003</v>
      </c>
      <c r="H39797" s="2" t="s">
        <v>9651</v>
      </c>
      <c r="I39797" s="2" t="s">
        <v>111778</v>
      </c>
      <c r="J39797" s="2" t="s">
        <v>111905</v>
      </c>
      <c r="K39797" s="2" t="s">
        <v>111905</v>
      </c>
      <c r="L39797" s="2" t="s">
        <v>111785</v>
      </c>
      <c r="M39797" s="2" t="s">
        <v>111802</v>
      </c>
      <c r="N39797" s="2" t="s">
        <v>111778</v>
      </c>
      <c r="S39797" s="2" t="s">
        <v>9669</v>
      </c>
      <c r="U39797" s="2" t="s">
        <v>111863</v>
      </c>
      <c r="V39797" s="2" t="s">
        <v>113618</v>
      </c>
      <c r="W39797" s="2" t="s">
        <v>41070</v>
      </c>
      <c r="X39797" s="2" t="s">
        <v>111780</v>
      </c>
      <c r="Y39797" s="2" t="s">
        <v>113433</v>
      </c>
      <c r="Z39797" s="2" t="s">
        <v>111781</v>
      </c>
      <c r="AG39797" s="2" t="s">
        <v>113620</v>
      </c>
      <c r="AH39797" s="2" t="s">
        <v>111791</v>
      </c>
      <c r="AI39797" s="2" t="s">
        <v>111827</v>
      </c>
      <c r="AJ39797" s="2" t="s">
        <v>111783</v>
      </c>
      <c r="AK39797" s="2" t="s">
        <v>111867</v>
      </c>
      <c r="AP39797" s="2" t="s">
        <v>9670</v>
      </c>
    </row>
    <row r="39798" spans="1:42" ht="28.8" hidden="1">
      <c r="A39798" s="2" t="s">
        <v>111777</v>
      </c>
      <c r="B39798" s="2" t="s">
        <v>9671</v>
      </c>
      <c r="C39798" s="2">
        <v>2115546.7000000002</v>
      </c>
      <c r="D39798" s="2">
        <v>21609.26</v>
      </c>
      <c r="E39798" s="2">
        <v>97.9</v>
      </c>
      <c r="H39798" s="2" t="s">
        <v>9651</v>
      </c>
      <c r="I39798" s="2" t="s">
        <v>111778</v>
      </c>
      <c r="J39798" s="2" t="s">
        <v>111901</v>
      </c>
      <c r="K39798" s="2" t="s">
        <v>111901</v>
      </c>
      <c r="L39798" s="2" t="s">
        <v>111785</v>
      </c>
      <c r="M39798" s="2" t="s">
        <v>111802</v>
      </c>
      <c r="N39798" s="2" t="s">
        <v>111778</v>
      </c>
      <c r="S39798" s="2" t="s">
        <v>9672</v>
      </c>
      <c r="U39798" s="2" t="s">
        <v>111788</v>
      </c>
      <c r="V39798" s="2" t="s">
        <v>113618</v>
      </c>
      <c r="W39798" s="2" t="s">
        <v>41070</v>
      </c>
      <c r="X39798" s="2" t="s">
        <v>111780</v>
      </c>
      <c r="Y39798" s="2" t="s">
        <v>113433</v>
      </c>
      <c r="Z39798" s="2" t="s">
        <v>111781</v>
      </c>
      <c r="AA39798" s="2" t="s">
        <v>14497</v>
      </c>
      <c r="AB39798" s="2" t="s">
        <v>112933</v>
      </c>
      <c r="AG39798" s="2" t="s">
        <v>113620</v>
      </c>
      <c r="AH39798" s="2" t="s">
        <v>111791</v>
      </c>
      <c r="AI39798" s="2" t="s">
        <v>111827</v>
      </c>
      <c r="AJ39798" s="2" t="s">
        <v>111783</v>
      </c>
      <c r="AK39798" s="2" t="s">
        <v>111926</v>
      </c>
    </row>
    <row r="39799" spans="1:42" ht="43.2" hidden="1">
      <c r="A39799" s="2" t="s">
        <v>111777</v>
      </c>
      <c r="B39799" s="2" t="s">
        <v>9673</v>
      </c>
      <c r="C39799" s="2">
        <v>526536.32999999996</v>
      </c>
      <c r="D39799" s="2">
        <v>12076.52</v>
      </c>
      <c r="E39799" s="2">
        <v>43.6</v>
      </c>
      <c r="H39799" s="2" t="s">
        <v>9651</v>
      </c>
      <c r="J39799" s="2" t="s">
        <v>111896</v>
      </c>
      <c r="L39799" s="2" t="s">
        <v>111785</v>
      </c>
      <c r="M39799" s="2" t="s">
        <v>111802</v>
      </c>
      <c r="N39799" s="2" t="s">
        <v>111778</v>
      </c>
      <c r="S39799" s="2" t="s">
        <v>9674</v>
      </c>
      <c r="U39799" s="2" t="s">
        <v>111779</v>
      </c>
      <c r="V39799" s="2" t="s">
        <v>113618</v>
      </c>
      <c r="W39799" s="2" t="s">
        <v>13302</v>
      </c>
      <c r="X39799" s="2" t="s">
        <v>111780</v>
      </c>
      <c r="Y39799" s="2" t="s">
        <v>113433</v>
      </c>
      <c r="Z39799" s="2" t="s">
        <v>111781</v>
      </c>
      <c r="AG39799" s="2" t="s">
        <v>113620</v>
      </c>
      <c r="AH39799" s="2" t="s">
        <v>111791</v>
      </c>
      <c r="AI39799" s="2" t="s">
        <v>111852</v>
      </c>
      <c r="AJ39799" s="2" t="s">
        <v>111783</v>
      </c>
      <c r="AK39799" s="2" t="s">
        <v>111955</v>
      </c>
      <c r="AP39799" s="2" t="s">
        <v>9675</v>
      </c>
    </row>
    <row r="39800" spans="1:42" ht="43.2" hidden="1">
      <c r="A39800" s="2" t="s">
        <v>111777</v>
      </c>
      <c r="B39800" s="2" t="s">
        <v>9676</v>
      </c>
      <c r="C39800" s="2">
        <v>578107.98</v>
      </c>
      <c r="D39800" s="2">
        <v>10607.49</v>
      </c>
      <c r="E39800" s="2">
        <v>54.5</v>
      </c>
      <c r="H39800" s="2" t="s">
        <v>9651</v>
      </c>
      <c r="J39800" s="2" t="s">
        <v>111796</v>
      </c>
      <c r="L39800" s="2" t="s">
        <v>111785</v>
      </c>
      <c r="M39800" s="2" t="s">
        <v>111802</v>
      </c>
      <c r="N39800" s="2" t="s">
        <v>111778</v>
      </c>
      <c r="S39800" s="2" t="s">
        <v>9677</v>
      </c>
      <c r="U39800" s="2" t="s">
        <v>111779</v>
      </c>
      <c r="V39800" s="2" t="s">
        <v>113618</v>
      </c>
      <c r="W39800" s="2" t="s">
        <v>11241</v>
      </c>
      <c r="X39800" s="2" t="s">
        <v>111780</v>
      </c>
      <c r="Y39800" s="2" t="s">
        <v>113433</v>
      </c>
      <c r="Z39800" s="2" t="s">
        <v>111781</v>
      </c>
      <c r="AG39800" s="2" t="s">
        <v>113620</v>
      </c>
      <c r="AH39800" s="2" t="s">
        <v>111791</v>
      </c>
      <c r="AI39800" s="2" t="s">
        <v>11242</v>
      </c>
      <c r="AJ39800" s="2" t="s">
        <v>111783</v>
      </c>
      <c r="AK39800" s="2" t="s">
        <v>112198</v>
      </c>
      <c r="AP39800" s="2" t="s">
        <v>9678</v>
      </c>
    </row>
    <row r="39801" spans="1:42" ht="43.2" hidden="1">
      <c r="A39801" s="2" t="s">
        <v>111777</v>
      </c>
      <c r="B39801" s="2" t="s">
        <v>9679</v>
      </c>
      <c r="C39801" s="2">
        <v>638363.28</v>
      </c>
      <c r="D39801" s="2">
        <v>13757.83</v>
      </c>
      <c r="E39801" s="2">
        <v>46.4</v>
      </c>
      <c r="H39801" s="2" t="s">
        <v>9651</v>
      </c>
      <c r="I39801" s="2" t="s">
        <v>111778</v>
      </c>
      <c r="L39801" s="2" t="s">
        <v>111785</v>
      </c>
      <c r="N39801" s="2" t="s">
        <v>111778</v>
      </c>
      <c r="S39801" s="2" t="s">
        <v>9680</v>
      </c>
      <c r="U39801" s="2" t="s">
        <v>111779</v>
      </c>
      <c r="V39801" s="2" t="s">
        <v>113618</v>
      </c>
      <c r="W39801" s="2" t="s">
        <v>41070</v>
      </c>
      <c r="X39801" s="2" t="s">
        <v>111780</v>
      </c>
      <c r="Y39801" s="2" t="s">
        <v>113433</v>
      </c>
      <c r="Z39801" s="2" t="s">
        <v>111781</v>
      </c>
      <c r="AG39801" s="2" t="s">
        <v>113620</v>
      </c>
      <c r="AH39801" s="2" t="s">
        <v>111791</v>
      </c>
      <c r="AI39801" s="2" t="s">
        <v>111827</v>
      </c>
      <c r="AJ39801" s="2" t="s">
        <v>111783</v>
      </c>
      <c r="AK39801" s="2" t="s">
        <v>111884</v>
      </c>
      <c r="AP39801" s="2" t="s">
        <v>9681</v>
      </c>
    </row>
    <row r="39802" spans="1:42" ht="43.2" hidden="1">
      <c r="A39802" s="2" t="s">
        <v>111777</v>
      </c>
      <c r="B39802" s="2" t="s">
        <v>9682</v>
      </c>
      <c r="C39802" s="2">
        <v>628732.80000000005</v>
      </c>
      <c r="D39802" s="2">
        <v>13757.83</v>
      </c>
      <c r="E39802" s="2">
        <v>45.7</v>
      </c>
      <c r="H39802" s="2" t="s">
        <v>9651</v>
      </c>
      <c r="I39802" s="2" t="s">
        <v>111778</v>
      </c>
      <c r="L39802" s="2" t="s">
        <v>111785</v>
      </c>
      <c r="N39802" s="2" t="s">
        <v>111778</v>
      </c>
      <c r="S39802" s="2" t="s">
        <v>9666</v>
      </c>
      <c r="U39802" s="2" t="s">
        <v>111779</v>
      </c>
      <c r="V39802" s="2" t="s">
        <v>113618</v>
      </c>
      <c r="W39802" s="2" t="s">
        <v>13262</v>
      </c>
      <c r="X39802" s="2" t="s">
        <v>111780</v>
      </c>
      <c r="Y39802" s="2" t="s">
        <v>113433</v>
      </c>
      <c r="Z39802" s="2" t="s">
        <v>111781</v>
      </c>
      <c r="AG39802" s="2" t="s">
        <v>113620</v>
      </c>
      <c r="AH39802" s="2" t="s">
        <v>111791</v>
      </c>
      <c r="AI39802" s="2" t="s">
        <v>111819</v>
      </c>
      <c r="AJ39802" s="2" t="s">
        <v>111783</v>
      </c>
      <c r="AK39802" s="2" t="s">
        <v>112090</v>
      </c>
      <c r="AP39802" s="2" t="s">
        <v>9683</v>
      </c>
    </row>
    <row r="39803" spans="1:42" ht="43.2" hidden="1">
      <c r="A39803" s="2" t="s">
        <v>111777</v>
      </c>
      <c r="B39803" s="2" t="s">
        <v>9684</v>
      </c>
      <c r="C39803" s="2">
        <v>1467035.16</v>
      </c>
      <c r="D39803" s="2">
        <v>12307.34</v>
      </c>
      <c r="E39803" s="2">
        <v>119.2</v>
      </c>
      <c r="H39803" s="2" t="s">
        <v>9651</v>
      </c>
      <c r="I39803" s="2" t="s">
        <v>111778</v>
      </c>
      <c r="L39803" s="2" t="s">
        <v>111785</v>
      </c>
      <c r="N39803" s="2" t="s">
        <v>111778</v>
      </c>
      <c r="S39803" s="2" t="s">
        <v>9685</v>
      </c>
      <c r="U39803" s="2" t="s">
        <v>111779</v>
      </c>
      <c r="V39803" s="2" t="s">
        <v>113618</v>
      </c>
      <c r="W39803" s="2" t="s">
        <v>13262</v>
      </c>
      <c r="X39803" s="2" t="s">
        <v>111780</v>
      </c>
      <c r="Y39803" s="2" t="s">
        <v>113433</v>
      </c>
      <c r="Z39803" s="2" t="s">
        <v>111781</v>
      </c>
      <c r="AG39803" s="2" t="s">
        <v>113620</v>
      </c>
      <c r="AH39803" s="2" t="s">
        <v>111791</v>
      </c>
      <c r="AI39803" s="2" t="s">
        <v>111819</v>
      </c>
      <c r="AJ39803" s="2" t="s">
        <v>111783</v>
      </c>
      <c r="AK39803" s="2" t="s">
        <v>112003</v>
      </c>
      <c r="AP39803" s="2" t="s">
        <v>9686</v>
      </c>
    </row>
    <row r="39804" spans="1:42" ht="43.2" hidden="1">
      <c r="A39804" s="2" t="s">
        <v>111777</v>
      </c>
      <c r="B39804" s="2" t="s">
        <v>9687</v>
      </c>
      <c r="C39804" s="2">
        <v>1921881.09</v>
      </c>
      <c r="D39804" s="2">
        <v>11598.56</v>
      </c>
      <c r="E39804" s="2">
        <v>165.7</v>
      </c>
      <c r="H39804" s="2" t="s">
        <v>9651</v>
      </c>
      <c r="I39804" s="2" t="s">
        <v>111778</v>
      </c>
      <c r="L39804" s="2" t="s">
        <v>111785</v>
      </c>
      <c r="N39804" s="2" t="s">
        <v>111778</v>
      </c>
      <c r="S39804" s="2" t="s">
        <v>9688</v>
      </c>
      <c r="U39804" s="2" t="s">
        <v>111779</v>
      </c>
      <c r="V39804" s="2" t="s">
        <v>113618</v>
      </c>
      <c r="W39804" s="2" t="s">
        <v>11241</v>
      </c>
      <c r="X39804" s="2" t="s">
        <v>111780</v>
      </c>
      <c r="Y39804" s="2" t="s">
        <v>113433</v>
      </c>
      <c r="Z39804" s="2" t="s">
        <v>111781</v>
      </c>
      <c r="AG39804" s="2" t="s">
        <v>113620</v>
      </c>
      <c r="AH39804" s="2" t="s">
        <v>111791</v>
      </c>
      <c r="AI39804" s="2" t="s">
        <v>11242</v>
      </c>
      <c r="AJ39804" s="2" t="s">
        <v>111783</v>
      </c>
      <c r="AK39804" s="2" t="s">
        <v>111995</v>
      </c>
      <c r="AP39804" s="2" t="s">
        <v>9689</v>
      </c>
    </row>
    <row r="39805" spans="1:42" ht="43.2" hidden="1">
      <c r="A39805" s="2" t="s">
        <v>111777</v>
      </c>
      <c r="B39805" s="2" t="s">
        <v>9690</v>
      </c>
      <c r="C39805" s="2">
        <v>3347883.73</v>
      </c>
      <c r="D39805" s="2">
        <v>30352.53</v>
      </c>
      <c r="E39805" s="2">
        <v>110.3</v>
      </c>
      <c r="H39805" s="2" t="s">
        <v>9651</v>
      </c>
      <c r="J39805" s="2" t="s">
        <v>112070</v>
      </c>
      <c r="L39805" s="2" t="s">
        <v>111785</v>
      </c>
      <c r="N39805" s="2" t="s">
        <v>111778</v>
      </c>
      <c r="S39805" s="2" t="s">
        <v>9680</v>
      </c>
      <c r="U39805" s="2" t="s">
        <v>111788</v>
      </c>
      <c r="V39805" s="2" t="s">
        <v>113618</v>
      </c>
      <c r="W39805" s="2" t="s">
        <v>41070</v>
      </c>
      <c r="X39805" s="2" t="s">
        <v>111780</v>
      </c>
      <c r="Y39805" s="2" t="s">
        <v>113433</v>
      </c>
      <c r="Z39805" s="2" t="s">
        <v>111781</v>
      </c>
      <c r="AG39805" s="2" t="s">
        <v>113620</v>
      </c>
      <c r="AH39805" s="2" t="s">
        <v>111791</v>
      </c>
      <c r="AI39805" s="2" t="s">
        <v>111827</v>
      </c>
      <c r="AJ39805" s="2" t="s">
        <v>111783</v>
      </c>
      <c r="AK39805" s="2" t="s">
        <v>111884</v>
      </c>
      <c r="AO39805" s="2" t="s">
        <v>9691</v>
      </c>
      <c r="AP39805" s="2" t="s">
        <v>9692</v>
      </c>
    </row>
    <row r="39806" spans="1:42" ht="43.2" hidden="1">
      <c r="A39806" s="2" t="s">
        <v>111777</v>
      </c>
      <c r="B39806" s="2" t="s">
        <v>9693</v>
      </c>
      <c r="C39806" s="2">
        <v>617451.39</v>
      </c>
      <c r="D39806" s="2">
        <v>15133.61</v>
      </c>
      <c r="E39806" s="2">
        <v>40.799999999999997</v>
      </c>
      <c r="H39806" s="2" t="s">
        <v>9651</v>
      </c>
      <c r="I39806" s="2" t="s">
        <v>111778</v>
      </c>
      <c r="L39806" s="2" t="s">
        <v>111785</v>
      </c>
      <c r="M39806" s="2" t="s">
        <v>111802</v>
      </c>
      <c r="N39806" s="2" t="s">
        <v>111778</v>
      </c>
      <c r="S39806" s="2" t="s">
        <v>9694</v>
      </c>
      <c r="U39806" s="2" t="s">
        <v>111779</v>
      </c>
      <c r="V39806" s="2" t="s">
        <v>113618</v>
      </c>
      <c r="W39806" s="2" t="s">
        <v>13302</v>
      </c>
      <c r="X39806" s="2" t="s">
        <v>111780</v>
      </c>
      <c r="Y39806" s="2" t="s">
        <v>113433</v>
      </c>
      <c r="Z39806" s="2" t="s">
        <v>111781</v>
      </c>
      <c r="AG39806" s="2" t="s">
        <v>113620</v>
      </c>
      <c r="AH39806" s="2" t="s">
        <v>111791</v>
      </c>
      <c r="AI39806" s="2" t="s">
        <v>111852</v>
      </c>
      <c r="AJ39806" s="2" t="s">
        <v>111783</v>
      </c>
      <c r="AK39806" s="2" t="s">
        <v>111989</v>
      </c>
      <c r="AP39806" s="2" t="s">
        <v>9695</v>
      </c>
    </row>
    <row r="39807" spans="1:42" ht="43.2" hidden="1">
      <c r="A39807" s="2" t="s">
        <v>111777</v>
      </c>
      <c r="B39807" s="2" t="s">
        <v>9696</v>
      </c>
      <c r="C39807" s="2">
        <v>1388268.18</v>
      </c>
      <c r="D39807" s="2">
        <v>12307.34</v>
      </c>
      <c r="E39807" s="2">
        <v>112.8</v>
      </c>
      <c r="H39807" s="2" t="s">
        <v>9651</v>
      </c>
      <c r="I39807" s="2" t="s">
        <v>111778</v>
      </c>
      <c r="L39807" s="2" t="s">
        <v>111785</v>
      </c>
      <c r="M39807" s="2" t="s">
        <v>111802</v>
      </c>
      <c r="N39807" s="2" t="s">
        <v>111778</v>
      </c>
      <c r="S39807" s="2" t="s">
        <v>9697</v>
      </c>
      <c r="U39807" s="2" t="s">
        <v>111779</v>
      </c>
      <c r="V39807" s="2" t="s">
        <v>113618</v>
      </c>
      <c r="W39807" s="2" t="s">
        <v>41070</v>
      </c>
      <c r="X39807" s="2" t="s">
        <v>111780</v>
      </c>
      <c r="Y39807" s="2" t="s">
        <v>113433</v>
      </c>
      <c r="Z39807" s="2" t="s">
        <v>111781</v>
      </c>
      <c r="AG39807" s="2" t="s">
        <v>113620</v>
      </c>
      <c r="AH39807" s="2" t="s">
        <v>111791</v>
      </c>
      <c r="AI39807" s="2" t="s">
        <v>111827</v>
      </c>
      <c r="AJ39807" s="2" t="s">
        <v>111783</v>
      </c>
      <c r="AK39807" s="2" t="s">
        <v>111897</v>
      </c>
      <c r="AP39807" s="2" t="s">
        <v>9698</v>
      </c>
    </row>
    <row r="39808" spans="1:42" ht="43.2" hidden="1">
      <c r="A39808" s="2" t="s">
        <v>111777</v>
      </c>
      <c r="B39808" s="2" t="s">
        <v>9699</v>
      </c>
      <c r="C39808" s="2">
        <v>927277.7</v>
      </c>
      <c r="D39808" s="2">
        <v>13757.83</v>
      </c>
      <c r="E39808" s="2">
        <v>67.400000000000006</v>
      </c>
      <c r="H39808" s="2" t="s">
        <v>9651</v>
      </c>
      <c r="I39808" s="2" t="s">
        <v>111778</v>
      </c>
      <c r="L39808" s="2" t="s">
        <v>111785</v>
      </c>
      <c r="M39808" s="2" t="s">
        <v>111802</v>
      </c>
      <c r="N39808" s="2" t="s">
        <v>111778</v>
      </c>
      <c r="S39808" s="2" t="s">
        <v>9700</v>
      </c>
      <c r="U39808" s="2" t="s">
        <v>111779</v>
      </c>
      <c r="V39808" s="2" t="s">
        <v>113618</v>
      </c>
      <c r="W39808" s="2" t="s">
        <v>13262</v>
      </c>
      <c r="X39808" s="2" t="s">
        <v>111780</v>
      </c>
      <c r="Y39808" s="2" t="s">
        <v>113433</v>
      </c>
      <c r="Z39808" s="2" t="s">
        <v>111781</v>
      </c>
      <c r="AG39808" s="2" t="s">
        <v>113620</v>
      </c>
      <c r="AH39808" s="2" t="s">
        <v>111791</v>
      </c>
      <c r="AI39808" s="2" t="s">
        <v>111819</v>
      </c>
      <c r="AJ39808" s="2" t="s">
        <v>111783</v>
      </c>
      <c r="AK39808" s="2" t="s">
        <v>111928</v>
      </c>
      <c r="AP39808" s="2" t="s">
        <v>9701</v>
      </c>
    </row>
    <row r="39809" spans="1:42" ht="43.2" hidden="1">
      <c r="A39809" s="2" t="s">
        <v>111777</v>
      </c>
      <c r="B39809" s="2" t="s">
        <v>9702</v>
      </c>
      <c r="C39809" s="2">
        <v>861240.12</v>
      </c>
      <c r="D39809" s="2">
        <v>13757.83</v>
      </c>
      <c r="E39809" s="2">
        <v>62.6</v>
      </c>
      <c r="H39809" s="2" t="s">
        <v>9651</v>
      </c>
      <c r="I39809" s="2" t="s">
        <v>111778</v>
      </c>
      <c r="L39809" s="2" t="s">
        <v>111785</v>
      </c>
      <c r="M39809" s="2" t="s">
        <v>111802</v>
      </c>
      <c r="N39809" s="2" t="s">
        <v>111778</v>
      </c>
      <c r="S39809" s="2" t="s">
        <v>9703</v>
      </c>
      <c r="U39809" s="2" t="s">
        <v>111779</v>
      </c>
      <c r="V39809" s="2" t="s">
        <v>113618</v>
      </c>
      <c r="W39809" s="2" t="s">
        <v>13302</v>
      </c>
      <c r="X39809" s="2" t="s">
        <v>111780</v>
      </c>
      <c r="Y39809" s="2" t="s">
        <v>113433</v>
      </c>
      <c r="Z39809" s="2" t="s">
        <v>111781</v>
      </c>
      <c r="AG39809" s="2" t="s">
        <v>113620</v>
      </c>
      <c r="AH39809" s="2" t="s">
        <v>111791</v>
      </c>
      <c r="AI39809" s="2" t="s">
        <v>111852</v>
      </c>
      <c r="AJ39809" s="2" t="s">
        <v>111783</v>
      </c>
      <c r="AK39809" s="2" t="s">
        <v>111990</v>
      </c>
      <c r="AP39809" s="2" t="s">
        <v>9704</v>
      </c>
    </row>
    <row r="39810" spans="1:42" ht="43.2" hidden="1">
      <c r="A39810" s="2" t="s">
        <v>111777</v>
      </c>
      <c r="B39810" s="2" t="s">
        <v>9705</v>
      </c>
      <c r="C39810" s="2">
        <v>967175.4</v>
      </c>
      <c r="D39810" s="2">
        <v>13757.83</v>
      </c>
      <c r="E39810" s="2">
        <v>70.3</v>
      </c>
      <c r="H39810" s="2" t="s">
        <v>9651</v>
      </c>
      <c r="I39810" s="2" t="s">
        <v>111778</v>
      </c>
      <c r="L39810" s="2" t="s">
        <v>111785</v>
      </c>
      <c r="M39810" s="2" t="s">
        <v>111802</v>
      </c>
      <c r="N39810" s="2" t="s">
        <v>111778</v>
      </c>
      <c r="S39810" s="2" t="s">
        <v>9706</v>
      </c>
      <c r="U39810" s="2" t="s">
        <v>111779</v>
      </c>
      <c r="V39810" s="2" t="s">
        <v>113618</v>
      </c>
      <c r="W39810" s="2" t="s">
        <v>13262</v>
      </c>
      <c r="X39810" s="2" t="s">
        <v>111780</v>
      </c>
      <c r="Y39810" s="2" t="s">
        <v>113433</v>
      </c>
      <c r="Z39810" s="2" t="s">
        <v>111781</v>
      </c>
      <c r="AG39810" s="2" t="s">
        <v>113620</v>
      </c>
      <c r="AH39810" s="2" t="s">
        <v>111791</v>
      </c>
      <c r="AI39810" s="2" t="s">
        <v>111819</v>
      </c>
      <c r="AJ39810" s="2" t="s">
        <v>111783</v>
      </c>
      <c r="AK39810" s="2" t="s">
        <v>112005</v>
      </c>
      <c r="AP39810" s="2" t="s">
        <v>9707</v>
      </c>
    </row>
    <row r="39811" spans="1:42" ht="43.2" hidden="1">
      <c r="A39811" s="2" t="s">
        <v>111777</v>
      </c>
      <c r="B39811" s="2" t="s">
        <v>9708</v>
      </c>
      <c r="C39811" s="2">
        <v>564158.55000000005</v>
      </c>
      <c r="D39811" s="2">
        <v>36164.01</v>
      </c>
      <c r="E39811" s="2">
        <v>15.6</v>
      </c>
      <c r="H39811" s="2" t="s">
        <v>9651</v>
      </c>
      <c r="I39811" s="2" t="s">
        <v>113097</v>
      </c>
      <c r="L39811" s="2" t="s">
        <v>111785</v>
      </c>
      <c r="M39811" s="2" t="s">
        <v>111802</v>
      </c>
      <c r="N39811" s="2" t="s">
        <v>111786</v>
      </c>
      <c r="S39811" s="2" t="s">
        <v>9709</v>
      </c>
      <c r="U39811" s="2" t="s">
        <v>111779</v>
      </c>
      <c r="V39811" s="2" t="s">
        <v>113618</v>
      </c>
      <c r="W39811" s="2" t="s">
        <v>13302</v>
      </c>
      <c r="X39811" s="2" t="s">
        <v>111780</v>
      </c>
      <c r="Y39811" s="2" t="s">
        <v>113433</v>
      </c>
      <c r="Z39811" s="2" t="s">
        <v>111781</v>
      </c>
      <c r="AG39811" s="2" t="s">
        <v>113620</v>
      </c>
      <c r="AH39811" s="2" t="s">
        <v>111791</v>
      </c>
      <c r="AI39811" s="2" t="s">
        <v>111852</v>
      </c>
      <c r="AJ39811" s="2" t="s">
        <v>111783</v>
      </c>
      <c r="AK39811" s="2" t="s">
        <v>112015</v>
      </c>
      <c r="AP39811" s="2" t="s">
        <v>9710</v>
      </c>
    </row>
    <row r="39812" spans="1:42" ht="43.2" hidden="1">
      <c r="A39812" s="2" t="s">
        <v>111777</v>
      </c>
      <c r="B39812" s="2" t="s">
        <v>9711</v>
      </c>
      <c r="C39812" s="2">
        <v>561457.02</v>
      </c>
      <c r="D39812" s="2">
        <v>15133.61</v>
      </c>
      <c r="E39812" s="2">
        <v>37.1</v>
      </c>
      <c r="H39812" s="2" t="s">
        <v>9651</v>
      </c>
      <c r="I39812" s="2" t="s">
        <v>111778</v>
      </c>
      <c r="L39812" s="2" t="s">
        <v>111785</v>
      </c>
      <c r="M39812" s="2" t="s">
        <v>111802</v>
      </c>
      <c r="N39812" s="2" t="s">
        <v>111778</v>
      </c>
      <c r="S39812" s="2" t="s">
        <v>9712</v>
      </c>
      <c r="U39812" s="2" t="s">
        <v>111779</v>
      </c>
      <c r="V39812" s="2" t="s">
        <v>113618</v>
      </c>
      <c r="W39812" s="2" t="s">
        <v>13262</v>
      </c>
      <c r="X39812" s="2" t="s">
        <v>111780</v>
      </c>
      <c r="Y39812" s="2" t="s">
        <v>113433</v>
      </c>
      <c r="Z39812" s="2" t="s">
        <v>111781</v>
      </c>
      <c r="AG39812" s="2" t="s">
        <v>113620</v>
      </c>
      <c r="AH39812" s="2" t="s">
        <v>111791</v>
      </c>
      <c r="AI39812" s="2" t="s">
        <v>111819</v>
      </c>
      <c r="AJ39812" s="2" t="s">
        <v>111783</v>
      </c>
      <c r="AK39812" s="2" t="s">
        <v>112059</v>
      </c>
      <c r="AP39812" s="2" t="s">
        <v>9713</v>
      </c>
    </row>
    <row r="39813" spans="1:42" ht="43.2" hidden="1">
      <c r="A39813" s="2" t="s">
        <v>111777</v>
      </c>
      <c r="B39813" s="2" t="s">
        <v>9714</v>
      </c>
      <c r="C39813" s="2">
        <v>1403036.98</v>
      </c>
      <c r="D39813" s="2">
        <v>12307.34</v>
      </c>
      <c r="E39813" s="2">
        <v>114</v>
      </c>
      <c r="H39813" s="2" t="s">
        <v>9651</v>
      </c>
      <c r="I39813" s="2" t="s">
        <v>111778</v>
      </c>
      <c r="L39813" s="2" t="s">
        <v>111785</v>
      </c>
      <c r="M39813" s="2" t="s">
        <v>111802</v>
      </c>
      <c r="N39813" s="2" t="s">
        <v>111778</v>
      </c>
      <c r="S39813" s="2" t="s">
        <v>9709</v>
      </c>
      <c r="U39813" s="2" t="s">
        <v>111779</v>
      </c>
      <c r="V39813" s="2" t="s">
        <v>113618</v>
      </c>
      <c r="W39813" s="2" t="s">
        <v>13302</v>
      </c>
      <c r="X39813" s="2" t="s">
        <v>111780</v>
      </c>
      <c r="Y39813" s="2" t="s">
        <v>113433</v>
      </c>
      <c r="Z39813" s="2" t="s">
        <v>111781</v>
      </c>
      <c r="AG39813" s="2" t="s">
        <v>113620</v>
      </c>
      <c r="AH39813" s="2" t="s">
        <v>111791</v>
      </c>
      <c r="AI39813" s="2" t="s">
        <v>111852</v>
      </c>
      <c r="AJ39813" s="2" t="s">
        <v>111783</v>
      </c>
      <c r="AK39813" s="2" t="s">
        <v>112015</v>
      </c>
      <c r="AP39813" s="2" t="s">
        <v>9710</v>
      </c>
    </row>
    <row r="39814" spans="1:42" ht="43.2" hidden="1">
      <c r="A39814" s="2" t="s">
        <v>111777</v>
      </c>
      <c r="B39814" s="2" t="s">
        <v>9715</v>
      </c>
      <c r="C39814" s="2">
        <v>660375.81000000006</v>
      </c>
      <c r="D39814" s="2">
        <v>13757.83</v>
      </c>
      <c r="E39814" s="2">
        <v>48</v>
      </c>
      <c r="H39814" s="2" t="s">
        <v>9651</v>
      </c>
      <c r="I39814" s="2" t="s">
        <v>111778</v>
      </c>
      <c r="L39814" s="2" t="s">
        <v>111785</v>
      </c>
      <c r="M39814" s="2" t="s">
        <v>111802</v>
      </c>
      <c r="N39814" s="2" t="s">
        <v>111778</v>
      </c>
      <c r="S39814" s="2" t="s">
        <v>9685</v>
      </c>
      <c r="U39814" s="2" t="s">
        <v>111779</v>
      </c>
      <c r="V39814" s="2" t="s">
        <v>113618</v>
      </c>
      <c r="W39814" s="2" t="s">
        <v>13262</v>
      </c>
      <c r="X39814" s="2" t="s">
        <v>111780</v>
      </c>
      <c r="Y39814" s="2" t="s">
        <v>113433</v>
      </c>
      <c r="Z39814" s="2" t="s">
        <v>111781</v>
      </c>
      <c r="AG39814" s="2" t="s">
        <v>113620</v>
      </c>
      <c r="AH39814" s="2" t="s">
        <v>111791</v>
      </c>
      <c r="AI39814" s="2" t="s">
        <v>111819</v>
      </c>
      <c r="AJ39814" s="2" t="s">
        <v>111783</v>
      </c>
      <c r="AK39814" s="2" t="s">
        <v>112003</v>
      </c>
      <c r="AP39814" s="2" t="s">
        <v>9716</v>
      </c>
    </row>
    <row r="39815" spans="1:42" ht="43.2" hidden="1">
      <c r="A39815" s="2" t="s">
        <v>111777</v>
      </c>
      <c r="B39815" s="2" t="s">
        <v>9717</v>
      </c>
      <c r="C39815" s="2">
        <v>1400575.52</v>
      </c>
      <c r="D39815" s="2">
        <v>12307.34</v>
      </c>
      <c r="E39815" s="2">
        <v>113.8</v>
      </c>
      <c r="H39815" s="2" t="s">
        <v>9651</v>
      </c>
      <c r="I39815" s="2" t="s">
        <v>111778</v>
      </c>
      <c r="L39815" s="2" t="s">
        <v>111785</v>
      </c>
      <c r="M39815" s="2" t="s">
        <v>111802</v>
      </c>
      <c r="N39815" s="2" t="s">
        <v>111778</v>
      </c>
      <c r="S39815" s="2" t="s">
        <v>9718</v>
      </c>
      <c r="U39815" s="2" t="s">
        <v>111779</v>
      </c>
      <c r="V39815" s="2" t="s">
        <v>113618</v>
      </c>
      <c r="W39815" s="2" t="s">
        <v>41070</v>
      </c>
      <c r="X39815" s="2" t="s">
        <v>111780</v>
      </c>
      <c r="Y39815" s="2" t="s">
        <v>113433</v>
      </c>
      <c r="Z39815" s="2" t="s">
        <v>111781</v>
      </c>
      <c r="AG39815" s="2" t="s">
        <v>113620</v>
      </c>
      <c r="AH39815" s="2" t="s">
        <v>111791</v>
      </c>
      <c r="AI39815" s="2" t="s">
        <v>111827</v>
      </c>
      <c r="AJ39815" s="2" t="s">
        <v>111783</v>
      </c>
      <c r="AK39815" s="2" t="s">
        <v>112212</v>
      </c>
      <c r="AP39815" s="2" t="s">
        <v>9719</v>
      </c>
    </row>
    <row r="39816" spans="1:42" ht="43.2" hidden="1">
      <c r="A39816" s="2" t="s">
        <v>111777</v>
      </c>
      <c r="B39816" s="2" t="s">
        <v>9720</v>
      </c>
      <c r="C39816" s="2">
        <v>893251.05</v>
      </c>
      <c r="D39816" s="2">
        <v>36164.01</v>
      </c>
      <c r="E39816" s="2">
        <v>24.7</v>
      </c>
      <c r="H39816" s="2" t="s">
        <v>9651</v>
      </c>
      <c r="I39816" s="2" t="s">
        <v>113097</v>
      </c>
      <c r="L39816" s="2" t="s">
        <v>111785</v>
      </c>
      <c r="M39816" s="2" t="s">
        <v>111802</v>
      </c>
      <c r="N39816" s="2" t="s">
        <v>111786</v>
      </c>
      <c r="S39816" s="2" t="s">
        <v>9709</v>
      </c>
      <c r="U39816" s="2" t="s">
        <v>111779</v>
      </c>
      <c r="V39816" s="2" t="s">
        <v>113618</v>
      </c>
      <c r="W39816" s="2" t="s">
        <v>13302</v>
      </c>
      <c r="X39816" s="2" t="s">
        <v>111780</v>
      </c>
      <c r="Y39816" s="2" t="s">
        <v>113433</v>
      </c>
      <c r="Z39816" s="2" t="s">
        <v>111781</v>
      </c>
      <c r="AG39816" s="2" t="s">
        <v>113620</v>
      </c>
      <c r="AH39816" s="2" t="s">
        <v>111791</v>
      </c>
      <c r="AI39816" s="2" t="s">
        <v>111852</v>
      </c>
      <c r="AJ39816" s="2" t="s">
        <v>111783</v>
      </c>
      <c r="AK39816" s="2" t="s">
        <v>112015</v>
      </c>
      <c r="AP39816" s="2" t="s">
        <v>9710</v>
      </c>
    </row>
    <row r="39817" spans="1:42" ht="43.2" hidden="1">
      <c r="A39817" s="2" t="s">
        <v>111777</v>
      </c>
      <c r="B39817" s="2" t="s">
        <v>9721</v>
      </c>
      <c r="C39817" s="2">
        <v>511605.36</v>
      </c>
      <c r="D39817" s="2">
        <v>10978.66</v>
      </c>
      <c r="E39817" s="2">
        <v>46.6</v>
      </c>
      <c r="H39817" s="2" t="s">
        <v>9651</v>
      </c>
      <c r="I39817" s="2" t="s">
        <v>111778</v>
      </c>
      <c r="J39817" s="2" t="s">
        <v>111896</v>
      </c>
      <c r="L39817" s="2" t="s">
        <v>111785</v>
      </c>
      <c r="M39817" s="2" t="s">
        <v>111802</v>
      </c>
      <c r="N39817" s="2" t="s">
        <v>111778</v>
      </c>
      <c r="S39817" s="2" t="s">
        <v>9722</v>
      </c>
      <c r="U39817" s="2" t="s">
        <v>111779</v>
      </c>
      <c r="V39817" s="2" t="s">
        <v>113618</v>
      </c>
      <c r="W39817" s="2" t="s">
        <v>41070</v>
      </c>
      <c r="X39817" s="2" t="s">
        <v>111780</v>
      </c>
      <c r="Y39817" s="2" t="s">
        <v>113433</v>
      </c>
      <c r="Z39817" s="2" t="s">
        <v>111781</v>
      </c>
      <c r="AG39817" s="2" t="s">
        <v>113620</v>
      </c>
      <c r="AH39817" s="2" t="s">
        <v>111791</v>
      </c>
      <c r="AI39817" s="2" t="s">
        <v>111827</v>
      </c>
      <c r="AJ39817" s="2" t="s">
        <v>111783</v>
      </c>
      <c r="AK39817" s="2" t="s">
        <v>111881</v>
      </c>
      <c r="AP39817" s="2" t="s">
        <v>9723</v>
      </c>
    </row>
    <row r="39818" spans="1:42" ht="43.2" hidden="1">
      <c r="A39818" s="2" t="s">
        <v>111777</v>
      </c>
      <c r="B39818" s="2" t="s">
        <v>9724</v>
      </c>
      <c r="C39818" s="2">
        <v>1035964.55</v>
      </c>
      <c r="D39818" s="2">
        <v>13757.83</v>
      </c>
      <c r="E39818" s="2">
        <v>75.3</v>
      </c>
      <c r="H39818" s="2" t="s">
        <v>9651</v>
      </c>
      <c r="I39818" s="2" t="s">
        <v>111778</v>
      </c>
      <c r="L39818" s="2" t="s">
        <v>111785</v>
      </c>
      <c r="M39818" s="2" t="s">
        <v>111802</v>
      </c>
      <c r="N39818" s="2" t="s">
        <v>111778</v>
      </c>
      <c r="S39818" s="2" t="s">
        <v>9725</v>
      </c>
      <c r="U39818" s="2" t="s">
        <v>111779</v>
      </c>
      <c r="V39818" s="2" t="s">
        <v>113618</v>
      </c>
      <c r="W39818" s="2" t="s">
        <v>41070</v>
      </c>
      <c r="X39818" s="2" t="s">
        <v>111780</v>
      </c>
      <c r="Y39818" s="2" t="s">
        <v>113433</v>
      </c>
      <c r="Z39818" s="2" t="s">
        <v>111781</v>
      </c>
      <c r="AG39818" s="2" t="s">
        <v>113620</v>
      </c>
      <c r="AH39818" s="2" t="s">
        <v>111791</v>
      </c>
      <c r="AI39818" s="2" t="s">
        <v>111827</v>
      </c>
      <c r="AJ39818" s="2" t="s">
        <v>111783</v>
      </c>
      <c r="AK39818" s="2" t="s">
        <v>112212</v>
      </c>
      <c r="AP39818" s="2" t="s">
        <v>9726</v>
      </c>
    </row>
    <row r="39819" spans="1:42" ht="28.8" hidden="1">
      <c r="A39819" s="2" t="s">
        <v>111777</v>
      </c>
      <c r="B39819" s="2" t="s">
        <v>9727</v>
      </c>
      <c r="C39819" s="2">
        <v>1599388</v>
      </c>
      <c r="D39819" s="2">
        <v>20610.669999999998</v>
      </c>
      <c r="E39819" s="2">
        <v>77.599999999999994</v>
      </c>
      <c r="H39819" s="2" t="s">
        <v>9651</v>
      </c>
      <c r="I39819" s="2" t="s">
        <v>111942</v>
      </c>
      <c r="J39819" s="2" t="s">
        <v>111849</v>
      </c>
      <c r="L39819" s="2" t="s">
        <v>111785</v>
      </c>
      <c r="N39819" s="2" t="s">
        <v>111778</v>
      </c>
      <c r="S39819" s="2" t="s">
        <v>9728</v>
      </c>
      <c r="U39819" s="2" t="s">
        <v>111923</v>
      </c>
      <c r="V39819" s="2" t="s">
        <v>113618</v>
      </c>
      <c r="W39819" s="2" t="s">
        <v>13262</v>
      </c>
      <c r="X39819" s="2" t="s">
        <v>111780</v>
      </c>
      <c r="Y39819" s="2" t="s">
        <v>113433</v>
      </c>
      <c r="Z39819" s="2" t="s">
        <v>111781</v>
      </c>
      <c r="AG39819" s="2" t="s">
        <v>113620</v>
      </c>
      <c r="AH39819" s="2" t="s">
        <v>111791</v>
      </c>
      <c r="AI39819" s="2" t="s">
        <v>111819</v>
      </c>
      <c r="AJ39819" s="2" t="s">
        <v>111783</v>
      </c>
      <c r="AK39819" s="2" t="s">
        <v>112027</v>
      </c>
      <c r="AP39819" s="2" t="s">
        <v>9729</v>
      </c>
    </row>
    <row r="39820" spans="1:42" ht="28.8" hidden="1">
      <c r="A39820" s="2" t="s">
        <v>111777</v>
      </c>
      <c r="B39820" s="2" t="s">
        <v>9730</v>
      </c>
      <c r="C39820" s="2">
        <v>2533437.62</v>
      </c>
      <c r="D39820" s="2">
        <v>28723.78</v>
      </c>
      <c r="E39820" s="2">
        <v>88.2</v>
      </c>
      <c r="H39820" s="2" t="s">
        <v>9651</v>
      </c>
      <c r="I39820" s="2" t="s">
        <v>111778</v>
      </c>
      <c r="J39820" s="2" t="s">
        <v>111798</v>
      </c>
      <c r="L39820" s="2" t="s">
        <v>111799</v>
      </c>
      <c r="N39820" s="2" t="s">
        <v>111778</v>
      </c>
      <c r="S39820" s="2" t="s">
        <v>9662</v>
      </c>
      <c r="U39820" s="2" t="s">
        <v>111779</v>
      </c>
      <c r="V39820" s="2" t="s">
        <v>113618</v>
      </c>
      <c r="W39820" s="2" t="s">
        <v>41070</v>
      </c>
      <c r="X39820" s="2" t="s">
        <v>111780</v>
      </c>
      <c r="Y39820" s="2" t="s">
        <v>113433</v>
      </c>
      <c r="Z39820" s="2" t="s">
        <v>111781</v>
      </c>
      <c r="AG39820" s="2" t="s">
        <v>113620</v>
      </c>
      <c r="AH39820" s="2" t="s">
        <v>111791</v>
      </c>
      <c r="AI39820" s="2" t="s">
        <v>111827</v>
      </c>
      <c r="AJ39820" s="2" t="s">
        <v>111783</v>
      </c>
      <c r="AK39820" s="2" t="s">
        <v>112208</v>
      </c>
      <c r="AP39820" s="2" t="s">
        <v>9731</v>
      </c>
    </row>
    <row r="39821" spans="1:42" ht="43.2" hidden="1">
      <c r="A39821" s="2" t="s">
        <v>112049</v>
      </c>
      <c r="B39821" s="2" t="s">
        <v>9732</v>
      </c>
      <c r="C39821" s="2">
        <v>1585228.88</v>
      </c>
      <c r="D39821" s="2">
        <v>26597.8</v>
      </c>
      <c r="E39821" s="2">
        <v>59.6</v>
      </c>
      <c r="G39821" s="2" t="s">
        <v>9733</v>
      </c>
      <c r="H39821" s="2" t="s">
        <v>9734</v>
      </c>
      <c r="O39821" s="2" t="s">
        <v>112050</v>
      </c>
      <c r="P39821" s="2" t="s">
        <v>112051</v>
      </c>
      <c r="R39821" s="2" t="s">
        <v>111799</v>
      </c>
      <c r="V39821" s="2" t="s">
        <v>113618</v>
      </c>
      <c r="W39821" s="2" t="s">
        <v>41070</v>
      </c>
      <c r="X39821" s="2" t="s">
        <v>111780</v>
      </c>
      <c r="Y39821" s="2" t="s">
        <v>113433</v>
      </c>
      <c r="Z39821" s="2" t="s">
        <v>111781</v>
      </c>
      <c r="AG39821" s="2" t="s">
        <v>113620</v>
      </c>
      <c r="AH39821" s="2" t="s">
        <v>111791</v>
      </c>
      <c r="AI39821" s="2" t="s">
        <v>111827</v>
      </c>
      <c r="AJ39821" s="2" t="s">
        <v>111783</v>
      </c>
      <c r="AK39821" s="2" t="s">
        <v>112020</v>
      </c>
      <c r="AN39821" s="2" t="s">
        <v>111834</v>
      </c>
      <c r="AO39821" s="2" t="s">
        <v>9735</v>
      </c>
      <c r="AP39821" s="2" t="s">
        <v>9736</v>
      </c>
    </row>
    <row r="39822" spans="1:42" ht="43.2" hidden="1">
      <c r="A39822" s="2" t="s">
        <v>112049</v>
      </c>
      <c r="B39822" s="2" t="s">
        <v>9737</v>
      </c>
      <c r="C39822" s="2">
        <v>1308611.76</v>
      </c>
      <c r="D39822" s="2">
        <v>26597.8</v>
      </c>
      <c r="E39822" s="2">
        <v>49.2</v>
      </c>
      <c r="G39822" s="2" t="s">
        <v>9733</v>
      </c>
      <c r="H39822" s="2" t="s">
        <v>9734</v>
      </c>
      <c r="O39822" s="2" t="s">
        <v>112050</v>
      </c>
      <c r="P39822" s="2" t="s">
        <v>112051</v>
      </c>
      <c r="R39822" s="2" t="s">
        <v>111785</v>
      </c>
      <c r="V39822" s="2" t="s">
        <v>113618</v>
      </c>
      <c r="W39822" s="2" t="s">
        <v>41070</v>
      </c>
      <c r="X39822" s="2" t="s">
        <v>111780</v>
      </c>
      <c r="Y39822" s="2" t="s">
        <v>113433</v>
      </c>
      <c r="Z39822" s="2" t="s">
        <v>111781</v>
      </c>
      <c r="AG39822" s="2" t="s">
        <v>113620</v>
      </c>
      <c r="AH39822" s="2" t="s">
        <v>111791</v>
      </c>
      <c r="AI39822" s="2" t="s">
        <v>111827</v>
      </c>
      <c r="AJ39822" s="2" t="s">
        <v>111783</v>
      </c>
      <c r="AK39822" s="2" t="s">
        <v>112020</v>
      </c>
      <c r="AN39822" s="2" t="s">
        <v>111803</v>
      </c>
      <c r="AP39822" s="2" t="s">
        <v>9738</v>
      </c>
    </row>
    <row r="39823" spans="1:42" ht="43.2" hidden="1">
      <c r="A39823" s="2" t="s">
        <v>111777</v>
      </c>
      <c r="B39823" s="2" t="s">
        <v>9739</v>
      </c>
      <c r="C39823" s="2">
        <v>1443451.33</v>
      </c>
      <c r="D39823" s="2">
        <v>9324.6200000000008</v>
      </c>
      <c r="E39823" s="2">
        <v>154.80000000000001</v>
      </c>
      <c r="H39823" s="2" t="s">
        <v>9734</v>
      </c>
      <c r="I39823" s="2" t="s">
        <v>9740</v>
      </c>
      <c r="L39823" s="2" t="s">
        <v>111785</v>
      </c>
      <c r="M39823" s="2" t="s">
        <v>111802</v>
      </c>
      <c r="N39823" s="2" t="s">
        <v>111786</v>
      </c>
      <c r="S39823" s="2" t="s">
        <v>41074</v>
      </c>
      <c r="U39823" s="2" t="s">
        <v>111779</v>
      </c>
      <c r="V39823" s="2" t="s">
        <v>113618</v>
      </c>
      <c r="W39823" s="2" t="s">
        <v>41070</v>
      </c>
      <c r="X39823" s="2" t="s">
        <v>111780</v>
      </c>
      <c r="Y39823" s="2" t="s">
        <v>113433</v>
      </c>
      <c r="Z39823" s="2" t="s">
        <v>111781</v>
      </c>
      <c r="AG39823" s="2" t="s">
        <v>113620</v>
      </c>
      <c r="AH39823" s="2" t="s">
        <v>111791</v>
      </c>
      <c r="AI39823" s="2" t="s">
        <v>111827</v>
      </c>
      <c r="AJ39823" s="2" t="s">
        <v>111783</v>
      </c>
      <c r="AK39823" s="2" t="s">
        <v>112115</v>
      </c>
      <c r="AP39823" s="2" t="s">
        <v>9741</v>
      </c>
    </row>
    <row r="39824" spans="1:42" ht="28.8" hidden="1">
      <c r="A39824" s="2" t="s">
        <v>111777</v>
      </c>
      <c r="B39824" s="2" t="s">
        <v>9742</v>
      </c>
      <c r="C39824" s="2">
        <v>360412.8</v>
      </c>
      <c r="D39824" s="2">
        <v>9312.99</v>
      </c>
      <c r="E39824" s="2">
        <v>38.700000000000003</v>
      </c>
      <c r="H39824" s="2" t="s">
        <v>9734</v>
      </c>
      <c r="I39824" s="2" t="s">
        <v>111778</v>
      </c>
      <c r="J39824" s="2" t="s">
        <v>111968</v>
      </c>
      <c r="L39824" s="2" t="s">
        <v>111785</v>
      </c>
      <c r="N39824" s="2" t="s">
        <v>111778</v>
      </c>
      <c r="S39824" s="2" t="s">
        <v>10184</v>
      </c>
      <c r="U39824" s="2" t="s">
        <v>111779</v>
      </c>
      <c r="V39824" s="2" t="s">
        <v>113618</v>
      </c>
      <c r="W39824" s="2" t="s">
        <v>11241</v>
      </c>
      <c r="X39824" s="2" t="s">
        <v>111780</v>
      </c>
      <c r="Y39824" s="2" t="s">
        <v>113433</v>
      </c>
      <c r="Z39824" s="2" t="s">
        <v>111781</v>
      </c>
      <c r="AG39824" s="2" t="s">
        <v>113620</v>
      </c>
      <c r="AH39824" s="2" t="s">
        <v>111791</v>
      </c>
      <c r="AI39824" s="2" t="s">
        <v>11242</v>
      </c>
      <c r="AJ39824" s="2" t="s">
        <v>111783</v>
      </c>
      <c r="AK39824" s="2" t="s">
        <v>111965</v>
      </c>
      <c r="AP39824" s="2" t="s">
        <v>9743</v>
      </c>
    </row>
    <row r="39825" spans="1:42" ht="43.2" hidden="1">
      <c r="A39825" s="2" t="s">
        <v>111777</v>
      </c>
      <c r="B39825" s="2" t="s">
        <v>9744</v>
      </c>
      <c r="C39825" s="2">
        <v>2265246.25</v>
      </c>
      <c r="D39825" s="2">
        <v>21170.53</v>
      </c>
      <c r="E39825" s="2">
        <v>107</v>
      </c>
      <c r="H39825" s="2" t="s">
        <v>9734</v>
      </c>
      <c r="I39825" s="2" t="s">
        <v>47267</v>
      </c>
      <c r="J39825" s="2" t="s">
        <v>111974</v>
      </c>
      <c r="K39825" s="2" t="s">
        <v>111974</v>
      </c>
      <c r="L39825" s="2" t="s">
        <v>111785</v>
      </c>
      <c r="M39825" s="2" t="s">
        <v>111802</v>
      </c>
      <c r="N39825" s="2" t="s">
        <v>111786</v>
      </c>
      <c r="S39825" s="2" t="s">
        <v>9745</v>
      </c>
      <c r="U39825" s="2" t="s">
        <v>111788</v>
      </c>
      <c r="V39825" s="2" t="s">
        <v>113618</v>
      </c>
      <c r="W39825" s="2" t="s">
        <v>41070</v>
      </c>
      <c r="X39825" s="2" t="s">
        <v>111780</v>
      </c>
      <c r="Y39825" s="2" t="s">
        <v>113433</v>
      </c>
      <c r="Z39825" s="2" t="s">
        <v>111781</v>
      </c>
      <c r="AG39825" s="2" t="s">
        <v>113620</v>
      </c>
      <c r="AH39825" s="2" t="s">
        <v>111791</v>
      </c>
      <c r="AI39825" s="2" t="s">
        <v>111827</v>
      </c>
      <c r="AJ39825" s="2" t="s">
        <v>111783</v>
      </c>
      <c r="AK39825" s="2" t="s">
        <v>111879</v>
      </c>
      <c r="AP39825" s="2" t="s">
        <v>9746</v>
      </c>
    </row>
    <row r="39826" spans="1:42" ht="43.2" hidden="1">
      <c r="A39826" s="2" t="s">
        <v>111777</v>
      </c>
      <c r="B39826" s="2" t="s">
        <v>9747</v>
      </c>
      <c r="C39826" s="2">
        <v>2212319.94</v>
      </c>
      <c r="D39826" s="2">
        <v>21170.53</v>
      </c>
      <c r="E39826" s="2">
        <v>104.5</v>
      </c>
      <c r="H39826" s="2" t="s">
        <v>9734</v>
      </c>
      <c r="I39826" s="2" t="s">
        <v>47267</v>
      </c>
      <c r="J39826" s="2" t="s">
        <v>111974</v>
      </c>
      <c r="K39826" s="2" t="s">
        <v>111974</v>
      </c>
      <c r="L39826" s="2" t="s">
        <v>111785</v>
      </c>
      <c r="M39826" s="2" t="s">
        <v>111802</v>
      </c>
      <c r="N39826" s="2" t="s">
        <v>111786</v>
      </c>
      <c r="S39826" s="2" t="s">
        <v>9745</v>
      </c>
      <c r="U39826" s="2" t="s">
        <v>111788</v>
      </c>
      <c r="V39826" s="2" t="s">
        <v>113618</v>
      </c>
      <c r="W39826" s="2" t="s">
        <v>41070</v>
      </c>
      <c r="X39826" s="2" t="s">
        <v>111780</v>
      </c>
      <c r="Y39826" s="2" t="s">
        <v>113433</v>
      </c>
      <c r="Z39826" s="2" t="s">
        <v>111781</v>
      </c>
      <c r="AG39826" s="2" t="s">
        <v>113620</v>
      </c>
      <c r="AH39826" s="2" t="s">
        <v>111791</v>
      </c>
      <c r="AI39826" s="2" t="s">
        <v>111827</v>
      </c>
      <c r="AJ39826" s="2" t="s">
        <v>111783</v>
      </c>
      <c r="AK39826" s="2" t="s">
        <v>111879</v>
      </c>
      <c r="AP39826" s="2" t="s">
        <v>9746</v>
      </c>
    </row>
    <row r="39827" spans="1:42" ht="43.2" hidden="1">
      <c r="A39827" s="2" t="s">
        <v>111777</v>
      </c>
      <c r="B39827" s="2" t="s">
        <v>9748</v>
      </c>
      <c r="C39827" s="2">
        <v>62122.87</v>
      </c>
      <c r="D39827" s="2">
        <v>5805.88</v>
      </c>
      <c r="E39827" s="2">
        <v>10.7</v>
      </c>
      <c r="H39827" s="2" t="s">
        <v>9734</v>
      </c>
      <c r="I39827" s="2" t="s">
        <v>112273</v>
      </c>
      <c r="J39827" s="2" t="s">
        <v>111974</v>
      </c>
      <c r="K39827" s="2" t="s">
        <v>111974</v>
      </c>
      <c r="L39827" s="2" t="s">
        <v>111785</v>
      </c>
      <c r="M39827" s="2" t="s">
        <v>111802</v>
      </c>
      <c r="N39827" s="2" t="s">
        <v>111786</v>
      </c>
      <c r="S39827" s="2" t="s">
        <v>9745</v>
      </c>
      <c r="U39827" s="2" t="s">
        <v>111788</v>
      </c>
      <c r="V39827" s="2" t="s">
        <v>113618</v>
      </c>
      <c r="W39827" s="2" t="s">
        <v>41070</v>
      </c>
      <c r="X39827" s="2" t="s">
        <v>111780</v>
      </c>
      <c r="Y39827" s="2" t="s">
        <v>113433</v>
      </c>
      <c r="Z39827" s="2" t="s">
        <v>111781</v>
      </c>
      <c r="AG39827" s="2" t="s">
        <v>113620</v>
      </c>
      <c r="AH39827" s="2" t="s">
        <v>111791</v>
      </c>
      <c r="AI39827" s="2" t="s">
        <v>111827</v>
      </c>
      <c r="AJ39827" s="2" t="s">
        <v>111783</v>
      </c>
      <c r="AK39827" s="2" t="s">
        <v>111879</v>
      </c>
      <c r="AP39827" s="2" t="s">
        <v>9746</v>
      </c>
    </row>
    <row r="39828" spans="1:42" ht="43.2" hidden="1">
      <c r="A39828" s="2" t="s">
        <v>111777</v>
      </c>
      <c r="B39828" s="2" t="s">
        <v>9749</v>
      </c>
      <c r="C39828" s="2">
        <v>38971111.210000001</v>
      </c>
      <c r="D39828" s="2">
        <v>26597.81</v>
      </c>
      <c r="E39828" s="2">
        <v>1465.2</v>
      </c>
      <c r="H39828" s="2" t="s">
        <v>9734</v>
      </c>
      <c r="I39828" s="2" t="s">
        <v>9750</v>
      </c>
      <c r="J39828" s="2" t="s">
        <v>111974</v>
      </c>
      <c r="K39828" s="2" t="s">
        <v>111974</v>
      </c>
      <c r="L39828" s="2" t="s">
        <v>111799</v>
      </c>
      <c r="M39828" s="2" t="s">
        <v>111802</v>
      </c>
      <c r="N39828" s="2" t="s">
        <v>111778</v>
      </c>
      <c r="S39828" s="2" t="s">
        <v>9751</v>
      </c>
      <c r="U39828" s="2" t="s">
        <v>112094</v>
      </c>
      <c r="V39828" s="2" t="s">
        <v>113618</v>
      </c>
      <c r="W39828" s="2" t="s">
        <v>41070</v>
      </c>
      <c r="X39828" s="2" t="s">
        <v>111780</v>
      </c>
      <c r="Y39828" s="2" t="s">
        <v>113433</v>
      </c>
      <c r="Z39828" s="2" t="s">
        <v>111781</v>
      </c>
      <c r="AG39828" s="2" t="s">
        <v>113620</v>
      </c>
      <c r="AH39828" s="2" t="s">
        <v>111791</v>
      </c>
      <c r="AI39828" s="2" t="s">
        <v>111827</v>
      </c>
      <c r="AJ39828" s="2" t="s">
        <v>111783</v>
      </c>
      <c r="AK39828" s="2" t="s">
        <v>111879</v>
      </c>
      <c r="AP39828" s="2" t="s">
        <v>9746</v>
      </c>
    </row>
    <row r="39829" spans="1:42" hidden="1">
      <c r="A39829" s="2" t="s">
        <v>112049</v>
      </c>
      <c r="B39829" s="2" t="s">
        <v>9752</v>
      </c>
      <c r="C39829" s="2">
        <v>922943.66</v>
      </c>
      <c r="D39829" s="2">
        <v>26597.8</v>
      </c>
      <c r="E39829" s="2">
        <v>34.700000000000003</v>
      </c>
      <c r="G39829" s="2" t="s">
        <v>9733</v>
      </c>
      <c r="H39829" s="2" t="s">
        <v>9734</v>
      </c>
      <c r="O39829" s="2" t="s">
        <v>112050</v>
      </c>
      <c r="P39829" s="2" t="s">
        <v>112051</v>
      </c>
      <c r="R39829" s="2" t="s">
        <v>111799</v>
      </c>
      <c r="V39829" s="2" t="s">
        <v>113618</v>
      </c>
      <c r="W39829" s="2" t="s">
        <v>41070</v>
      </c>
      <c r="X39829" s="2" t="s">
        <v>111780</v>
      </c>
      <c r="Y39829" s="2" t="s">
        <v>113433</v>
      </c>
      <c r="Z39829" s="2" t="s">
        <v>111781</v>
      </c>
      <c r="AG39829" s="2" t="s">
        <v>113620</v>
      </c>
      <c r="AH39829" s="2" t="s">
        <v>111791</v>
      </c>
      <c r="AI39829" s="2" t="s">
        <v>111827</v>
      </c>
      <c r="AJ39829" s="2" t="s">
        <v>111783</v>
      </c>
      <c r="AK39829" s="2" t="s">
        <v>112020</v>
      </c>
      <c r="AN39829" s="2" t="s">
        <v>111797</v>
      </c>
      <c r="AO39829" s="2" t="s">
        <v>13569</v>
      </c>
    </row>
    <row r="39830" spans="1:42" hidden="1">
      <c r="A39830" s="2" t="s">
        <v>112049</v>
      </c>
      <c r="B39830" s="2" t="s">
        <v>9753</v>
      </c>
      <c r="C39830" s="2">
        <v>1313931.32</v>
      </c>
      <c r="D39830" s="2">
        <v>26597.8</v>
      </c>
      <c r="E39830" s="2">
        <v>49.4</v>
      </c>
      <c r="G39830" s="2" t="s">
        <v>9733</v>
      </c>
      <c r="H39830" s="2" t="s">
        <v>9734</v>
      </c>
      <c r="O39830" s="2" t="s">
        <v>112050</v>
      </c>
      <c r="P39830" s="2" t="s">
        <v>112051</v>
      </c>
      <c r="R39830" s="2" t="s">
        <v>111799</v>
      </c>
      <c r="V39830" s="2" t="s">
        <v>113618</v>
      </c>
      <c r="W39830" s="2" t="s">
        <v>41070</v>
      </c>
      <c r="X39830" s="2" t="s">
        <v>111780</v>
      </c>
      <c r="Y39830" s="2" t="s">
        <v>113433</v>
      </c>
      <c r="Z39830" s="2" t="s">
        <v>111781</v>
      </c>
      <c r="AG39830" s="2" t="s">
        <v>113620</v>
      </c>
      <c r="AH39830" s="2" t="s">
        <v>111791</v>
      </c>
      <c r="AI39830" s="2" t="s">
        <v>111827</v>
      </c>
      <c r="AJ39830" s="2" t="s">
        <v>111783</v>
      </c>
      <c r="AK39830" s="2" t="s">
        <v>112020</v>
      </c>
      <c r="AN39830" s="2" t="s">
        <v>112016</v>
      </c>
      <c r="AO39830" s="2" t="s">
        <v>13569</v>
      </c>
    </row>
    <row r="39831" spans="1:42" hidden="1">
      <c r="A39831" s="2" t="s">
        <v>112049</v>
      </c>
      <c r="B39831" s="2" t="s">
        <v>9754</v>
      </c>
      <c r="C39831" s="2">
        <v>459675.58</v>
      </c>
      <c r="D39831" s="2">
        <v>20799.8</v>
      </c>
      <c r="E39831" s="2">
        <v>22.1</v>
      </c>
      <c r="G39831" s="2" t="s">
        <v>9755</v>
      </c>
      <c r="H39831" s="2" t="s">
        <v>9734</v>
      </c>
      <c r="O39831" s="2" t="s">
        <v>112189</v>
      </c>
      <c r="R39831" s="2" t="s">
        <v>111785</v>
      </c>
      <c r="V39831" s="2" t="s">
        <v>113618</v>
      </c>
      <c r="W39831" s="2" t="s">
        <v>13302</v>
      </c>
      <c r="X39831" s="2" t="s">
        <v>111780</v>
      </c>
      <c r="Y39831" s="2" t="s">
        <v>113433</v>
      </c>
      <c r="Z39831" s="2" t="s">
        <v>111781</v>
      </c>
      <c r="AG39831" s="2" t="s">
        <v>113620</v>
      </c>
      <c r="AH39831" s="2" t="s">
        <v>111791</v>
      </c>
      <c r="AI39831" s="2" t="s">
        <v>111852</v>
      </c>
      <c r="AJ39831" s="2" t="s">
        <v>111783</v>
      </c>
      <c r="AK39831" s="2" t="s">
        <v>113372</v>
      </c>
      <c r="AN39831" s="2" t="s">
        <v>111785</v>
      </c>
    </row>
    <row r="39832" spans="1:42" ht="28.8" hidden="1">
      <c r="A39832" s="2" t="s">
        <v>111777</v>
      </c>
      <c r="B39832" s="2" t="s">
        <v>9756</v>
      </c>
      <c r="C39832" s="2">
        <v>2540258.9700000002</v>
      </c>
      <c r="D39832" s="2">
        <v>32904.910000000003</v>
      </c>
      <c r="E39832" s="2">
        <v>77.2</v>
      </c>
      <c r="H39832" s="2" t="s">
        <v>9734</v>
      </c>
      <c r="I39832" s="2" t="s">
        <v>111778</v>
      </c>
      <c r="J39832" s="2" t="s">
        <v>112052</v>
      </c>
      <c r="K39832" s="2" t="s">
        <v>112052</v>
      </c>
      <c r="L39832" s="2" t="s">
        <v>111785</v>
      </c>
      <c r="M39832" s="2" t="s">
        <v>111802</v>
      </c>
      <c r="N39832" s="2" t="s">
        <v>111778</v>
      </c>
      <c r="S39832" s="2" t="s">
        <v>9757</v>
      </c>
      <c r="U39832" s="2" t="s">
        <v>111788</v>
      </c>
      <c r="V39832" s="2" t="s">
        <v>113618</v>
      </c>
      <c r="W39832" s="2" t="s">
        <v>71138</v>
      </c>
      <c r="X39832" s="2" t="s">
        <v>111780</v>
      </c>
      <c r="Y39832" s="2" t="s">
        <v>113433</v>
      </c>
      <c r="Z39832" s="2" t="s">
        <v>111781</v>
      </c>
      <c r="AA39832" s="2" t="s">
        <v>14497</v>
      </c>
      <c r="AB39832" s="2" t="s">
        <v>112933</v>
      </c>
      <c r="AG39832" s="2" t="s">
        <v>113620</v>
      </c>
      <c r="AH39832" s="2" t="s">
        <v>111791</v>
      </c>
      <c r="AI39832" s="2" t="s">
        <v>113063</v>
      </c>
      <c r="AJ39832" s="2" t="s">
        <v>111783</v>
      </c>
      <c r="AK39832" s="2" t="s">
        <v>111989</v>
      </c>
    </row>
    <row r="39833" spans="1:42" ht="28.8" hidden="1">
      <c r="A39833" s="2" t="s">
        <v>111777</v>
      </c>
      <c r="B39833" s="2" t="s">
        <v>9758</v>
      </c>
      <c r="C39833" s="2">
        <v>22812941.640000001</v>
      </c>
      <c r="D39833" s="2">
        <v>26597.81</v>
      </c>
      <c r="E39833" s="2">
        <v>857.7</v>
      </c>
      <c r="H39833" s="2" t="s">
        <v>9734</v>
      </c>
      <c r="J39833" s="2" t="s">
        <v>111952</v>
      </c>
      <c r="L39833" s="2" t="s">
        <v>111799</v>
      </c>
      <c r="N39833" s="2" t="s">
        <v>112026</v>
      </c>
      <c r="S39833" s="2" t="s">
        <v>9759</v>
      </c>
      <c r="U39833" s="2" t="s">
        <v>112094</v>
      </c>
      <c r="V39833" s="2" t="s">
        <v>113618</v>
      </c>
      <c r="W39833" s="2" t="s">
        <v>13302</v>
      </c>
      <c r="X39833" s="2" t="s">
        <v>111780</v>
      </c>
      <c r="Y39833" s="2" t="s">
        <v>113433</v>
      </c>
      <c r="Z39833" s="2" t="s">
        <v>111781</v>
      </c>
      <c r="AG39833" s="2" t="s">
        <v>113620</v>
      </c>
      <c r="AH39833" s="2" t="s">
        <v>111791</v>
      </c>
      <c r="AI39833" s="2" t="s">
        <v>111852</v>
      </c>
      <c r="AJ39833" s="2" t="s">
        <v>111783</v>
      </c>
      <c r="AK39833" s="2" t="s">
        <v>111991</v>
      </c>
    </row>
    <row r="39834" spans="1:42" hidden="1">
      <c r="A39834" s="2" t="s">
        <v>112049</v>
      </c>
      <c r="B39834" s="2" t="s">
        <v>9760</v>
      </c>
      <c r="C39834" s="2">
        <v>930923.35</v>
      </c>
      <c r="D39834" s="2">
        <v>26597.81</v>
      </c>
      <c r="E39834" s="2">
        <v>35</v>
      </c>
      <c r="G39834" s="2" t="s">
        <v>9758</v>
      </c>
      <c r="H39834" s="2" t="s">
        <v>9734</v>
      </c>
      <c r="O39834" s="2" t="s">
        <v>112050</v>
      </c>
      <c r="P39834" s="2" t="s">
        <v>112051</v>
      </c>
      <c r="R39834" s="2" t="s">
        <v>111799</v>
      </c>
      <c r="V39834" s="2" t="s">
        <v>113618</v>
      </c>
      <c r="W39834" s="2" t="s">
        <v>13302</v>
      </c>
      <c r="X39834" s="2" t="s">
        <v>111780</v>
      </c>
      <c r="Y39834" s="2" t="s">
        <v>113433</v>
      </c>
      <c r="Z39834" s="2" t="s">
        <v>111781</v>
      </c>
      <c r="AG39834" s="2" t="s">
        <v>113620</v>
      </c>
      <c r="AH39834" s="2" t="s">
        <v>111791</v>
      </c>
      <c r="AI39834" s="2" t="s">
        <v>111852</v>
      </c>
      <c r="AJ39834" s="2" t="s">
        <v>111783</v>
      </c>
      <c r="AK39834" s="2" t="s">
        <v>111991</v>
      </c>
      <c r="AN39834" s="2" t="s">
        <v>111834</v>
      </c>
      <c r="AO39834" s="2" t="s">
        <v>13569</v>
      </c>
    </row>
    <row r="39835" spans="1:42" hidden="1">
      <c r="A39835" s="2" t="s">
        <v>112049</v>
      </c>
      <c r="B39835" s="2" t="s">
        <v>9761</v>
      </c>
      <c r="C39835" s="2">
        <v>1313931.81</v>
      </c>
      <c r="D39835" s="2">
        <v>26597.81</v>
      </c>
      <c r="E39835" s="2">
        <v>49.4</v>
      </c>
      <c r="G39835" s="2" t="s">
        <v>9758</v>
      </c>
      <c r="H39835" s="2" t="s">
        <v>9734</v>
      </c>
      <c r="O39835" s="2" t="s">
        <v>112050</v>
      </c>
      <c r="P39835" s="2" t="s">
        <v>112051</v>
      </c>
      <c r="R39835" s="2" t="s">
        <v>111799</v>
      </c>
      <c r="V39835" s="2" t="s">
        <v>113618</v>
      </c>
      <c r="W39835" s="2" t="s">
        <v>13302</v>
      </c>
      <c r="X39835" s="2" t="s">
        <v>111780</v>
      </c>
      <c r="Y39835" s="2" t="s">
        <v>113433</v>
      </c>
      <c r="Z39835" s="2" t="s">
        <v>111781</v>
      </c>
      <c r="AG39835" s="2" t="s">
        <v>113620</v>
      </c>
      <c r="AH39835" s="2" t="s">
        <v>111791</v>
      </c>
      <c r="AI39835" s="2" t="s">
        <v>111852</v>
      </c>
      <c r="AJ39835" s="2" t="s">
        <v>111783</v>
      </c>
      <c r="AK39835" s="2" t="s">
        <v>111991</v>
      </c>
      <c r="AN39835" s="2" t="s">
        <v>111793</v>
      </c>
      <c r="AO39835" s="2" t="s">
        <v>13569</v>
      </c>
    </row>
    <row r="39836" spans="1:42" hidden="1">
      <c r="A39836" s="2" t="s">
        <v>112049</v>
      </c>
      <c r="B39836" s="2" t="s">
        <v>9762</v>
      </c>
      <c r="C39836" s="2">
        <v>1574590.35</v>
      </c>
      <c r="D39836" s="2">
        <v>26597.81</v>
      </c>
      <c r="E39836" s="2">
        <v>59.2</v>
      </c>
      <c r="G39836" s="2" t="s">
        <v>9758</v>
      </c>
      <c r="H39836" s="2" t="s">
        <v>9734</v>
      </c>
      <c r="O39836" s="2" t="s">
        <v>112050</v>
      </c>
      <c r="P39836" s="2" t="s">
        <v>112051</v>
      </c>
      <c r="R39836" s="2" t="s">
        <v>111785</v>
      </c>
      <c r="V39836" s="2" t="s">
        <v>113618</v>
      </c>
      <c r="W39836" s="2" t="s">
        <v>13302</v>
      </c>
      <c r="X39836" s="2" t="s">
        <v>111780</v>
      </c>
      <c r="Y39836" s="2" t="s">
        <v>113433</v>
      </c>
      <c r="Z39836" s="2" t="s">
        <v>111781</v>
      </c>
      <c r="AG39836" s="2" t="s">
        <v>113620</v>
      </c>
      <c r="AH39836" s="2" t="s">
        <v>111791</v>
      </c>
      <c r="AI39836" s="2" t="s">
        <v>111852</v>
      </c>
      <c r="AJ39836" s="2" t="s">
        <v>111783</v>
      </c>
      <c r="AK39836" s="2" t="s">
        <v>111991</v>
      </c>
      <c r="AN39836" s="2" t="s">
        <v>111809</v>
      </c>
      <c r="AO39836" s="2" t="s">
        <v>13569</v>
      </c>
    </row>
    <row r="39837" spans="1:42" ht="28.8" hidden="1">
      <c r="A39837" s="2" t="s">
        <v>111777</v>
      </c>
      <c r="B39837" s="2" t="s">
        <v>9763</v>
      </c>
      <c r="C39837" s="2">
        <v>849776.79</v>
      </c>
      <c r="D39837" s="2">
        <v>21244.42</v>
      </c>
      <c r="E39837" s="2">
        <v>40</v>
      </c>
      <c r="H39837" s="2" t="s">
        <v>9734</v>
      </c>
      <c r="J39837" s="2" t="s">
        <v>111790</v>
      </c>
      <c r="L39837" s="2" t="s">
        <v>111785</v>
      </c>
      <c r="M39837" s="2" t="s">
        <v>111802</v>
      </c>
      <c r="N39837" s="2" t="s">
        <v>111778</v>
      </c>
      <c r="S39837" s="2" t="s">
        <v>9764</v>
      </c>
      <c r="U39837" s="2" t="s">
        <v>111779</v>
      </c>
      <c r="V39837" s="2" t="s">
        <v>113618</v>
      </c>
      <c r="W39837" s="2" t="s">
        <v>11241</v>
      </c>
      <c r="X39837" s="2" t="s">
        <v>111780</v>
      </c>
      <c r="Y39837" s="2" t="s">
        <v>113433</v>
      </c>
      <c r="Z39837" s="2" t="s">
        <v>111781</v>
      </c>
      <c r="AG39837" s="2" t="s">
        <v>113620</v>
      </c>
      <c r="AH39837" s="2" t="s">
        <v>111791</v>
      </c>
      <c r="AI39837" s="2" t="s">
        <v>11242</v>
      </c>
      <c r="AJ39837" s="2" t="s">
        <v>111783</v>
      </c>
      <c r="AK39837" s="2" t="s">
        <v>113342</v>
      </c>
      <c r="AP39837" s="2" t="s">
        <v>9765</v>
      </c>
    </row>
    <row r="39838" spans="1:42" ht="43.2" hidden="1">
      <c r="A39838" s="2" t="s">
        <v>112049</v>
      </c>
      <c r="B39838" s="2" t="s">
        <v>9766</v>
      </c>
      <c r="C39838" s="2">
        <v>1055932.6599999999</v>
      </c>
      <c r="D39838" s="2">
        <v>26597.8</v>
      </c>
      <c r="E39838" s="2">
        <v>39.700000000000003</v>
      </c>
      <c r="G39838" s="2" t="s">
        <v>9733</v>
      </c>
      <c r="H39838" s="2" t="s">
        <v>9734</v>
      </c>
      <c r="O39838" s="2" t="s">
        <v>112050</v>
      </c>
      <c r="P39838" s="2" t="s">
        <v>112051</v>
      </c>
      <c r="R39838" s="2" t="s">
        <v>111785</v>
      </c>
      <c r="V39838" s="2" t="s">
        <v>113618</v>
      </c>
      <c r="W39838" s="2" t="s">
        <v>41070</v>
      </c>
      <c r="X39838" s="2" t="s">
        <v>111780</v>
      </c>
      <c r="Y39838" s="2" t="s">
        <v>113433</v>
      </c>
      <c r="Z39838" s="2" t="s">
        <v>111781</v>
      </c>
      <c r="AG39838" s="2" t="s">
        <v>113620</v>
      </c>
      <c r="AH39838" s="2" t="s">
        <v>111791</v>
      </c>
      <c r="AI39838" s="2" t="s">
        <v>111827</v>
      </c>
      <c r="AJ39838" s="2" t="s">
        <v>111783</v>
      </c>
      <c r="AK39838" s="2" t="s">
        <v>112020</v>
      </c>
      <c r="AN39838" s="2" t="s">
        <v>111844</v>
      </c>
      <c r="AP39838" s="2" t="s">
        <v>9767</v>
      </c>
    </row>
    <row r="39839" spans="1:42" ht="43.2" hidden="1">
      <c r="A39839" s="2" t="s">
        <v>112049</v>
      </c>
      <c r="B39839" s="2" t="s">
        <v>9768</v>
      </c>
      <c r="C39839" s="2">
        <v>1383085.6</v>
      </c>
      <c r="D39839" s="2">
        <v>26597.8</v>
      </c>
      <c r="E39839" s="2">
        <v>52</v>
      </c>
      <c r="G39839" s="2" t="s">
        <v>9733</v>
      </c>
      <c r="H39839" s="2" t="s">
        <v>9734</v>
      </c>
      <c r="O39839" s="2" t="s">
        <v>112050</v>
      </c>
      <c r="P39839" s="2" t="s">
        <v>112051</v>
      </c>
      <c r="R39839" s="2" t="s">
        <v>111799</v>
      </c>
      <c r="V39839" s="2" t="s">
        <v>113618</v>
      </c>
      <c r="W39839" s="2" t="s">
        <v>41070</v>
      </c>
      <c r="X39839" s="2" t="s">
        <v>111780</v>
      </c>
      <c r="Y39839" s="2" t="s">
        <v>113433</v>
      </c>
      <c r="Z39839" s="2" t="s">
        <v>111781</v>
      </c>
      <c r="AG39839" s="2" t="s">
        <v>113620</v>
      </c>
      <c r="AH39839" s="2" t="s">
        <v>111791</v>
      </c>
      <c r="AI39839" s="2" t="s">
        <v>111827</v>
      </c>
      <c r="AJ39839" s="2" t="s">
        <v>111783</v>
      </c>
      <c r="AK39839" s="2" t="s">
        <v>112020</v>
      </c>
      <c r="AN39839" s="2" t="s">
        <v>111962</v>
      </c>
      <c r="AP39839" s="2" t="s">
        <v>9769</v>
      </c>
    </row>
    <row r="39840" spans="1:42" ht="43.2" hidden="1">
      <c r="A39840" s="2" t="s">
        <v>112049</v>
      </c>
      <c r="B39840" s="2" t="s">
        <v>9770</v>
      </c>
      <c r="C39840" s="2">
        <v>1579909.32</v>
      </c>
      <c r="D39840" s="2">
        <v>26597.8</v>
      </c>
      <c r="E39840" s="2">
        <v>59.4</v>
      </c>
      <c r="G39840" s="2" t="s">
        <v>9733</v>
      </c>
      <c r="H39840" s="2" t="s">
        <v>9734</v>
      </c>
      <c r="O39840" s="2" t="s">
        <v>112050</v>
      </c>
      <c r="P39840" s="2" t="s">
        <v>112051</v>
      </c>
      <c r="R39840" s="2" t="s">
        <v>111799</v>
      </c>
      <c r="V39840" s="2" t="s">
        <v>113618</v>
      </c>
      <c r="W39840" s="2" t="s">
        <v>41070</v>
      </c>
      <c r="X39840" s="2" t="s">
        <v>111780</v>
      </c>
      <c r="Y39840" s="2" t="s">
        <v>113433</v>
      </c>
      <c r="Z39840" s="2" t="s">
        <v>111781</v>
      </c>
      <c r="AG39840" s="2" t="s">
        <v>113620</v>
      </c>
      <c r="AH39840" s="2" t="s">
        <v>111791</v>
      </c>
      <c r="AI39840" s="2" t="s">
        <v>111827</v>
      </c>
      <c r="AJ39840" s="2" t="s">
        <v>111783</v>
      </c>
      <c r="AK39840" s="2" t="s">
        <v>112020</v>
      </c>
      <c r="AN39840" s="2" t="s">
        <v>111946</v>
      </c>
      <c r="AP39840" s="2" t="s">
        <v>9771</v>
      </c>
    </row>
    <row r="39841" spans="1:42" ht="43.2" hidden="1">
      <c r="A39841" s="2" t="s">
        <v>112049</v>
      </c>
      <c r="B39841" s="2" t="s">
        <v>9772</v>
      </c>
      <c r="C39841" s="2">
        <v>1579909.32</v>
      </c>
      <c r="D39841" s="2">
        <v>26597.8</v>
      </c>
      <c r="E39841" s="2">
        <v>59.4</v>
      </c>
      <c r="G39841" s="2" t="s">
        <v>9733</v>
      </c>
      <c r="H39841" s="2" t="s">
        <v>9734</v>
      </c>
      <c r="O39841" s="2" t="s">
        <v>112050</v>
      </c>
      <c r="P39841" s="2" t="s">
        <v>112051</v>
      </c>
      <c r="R39841" s="2" t="s">
        <v>111785</v>
      </c>
      <c r="V39841" s="2" t="s">
        <v>113618</v>
      </c>
      <c r="W39841" s="2" t="s">
        <v>41070</v>
      </c>
      <c r="X39841" s="2" t="s">
        <v>111780</v>
      </c>
      <c r="Y39841" s="2" t="s">
        <v>113433</v>
      </c>
      <c r="Z39841" s="2" t="s">
        <v>111781</v>
      </c>
      <c r="AG39841" s="2" t="s">
        <v>113620</v>
      </c>
      <c r="AH39841" s="2" t="s">
        <v>111791</v>
      </c>
      <c r="AI39841" s="2" t="s">
        <v>111827</v>
      </c>
      <c r="AJ39841" s="2" t="s">
        <v>111783</v>
      </c>
      <c r="AK39841" s="2" t="s">
        <v>112020</v>
      </c>
      <c r="AN39841" s="2" t="s">
        <v>111809</v>
      </c>
      <c r="AP39841" s="2" t="s">
        <v>9773</v>
      </c>
    </row>
    <row r="39842" spans="1:42" ht="43.2" hidden="1">
      <c r="A39842" s="2" t="s">
        <v>112049</v>
      </c>
      <c r="B39842" s="2" t="s">
        <v>9774</v>
      </c>
      <c r="C39842" s="2">
        <v>1066572.18</v>
      </c>
      <c r="D39842" s="2">
        <v>26597.81</v>
      </c>
      <c r="E39842" s="2">
        <v>40.1</v>
      </c>
      <c r="G39842" s="2" t="s">
        <v>9758</v>
      </c>
      <c r="H39842" s="2" t="s">
        <v>9734</v>
      </c>
      <c r="O39842" s="2" t="s">
        <v>112050</v>
      </c>
      <c r="P39842" s="2" t="s">
        <v>112051</v>
      </c>
      <c r="R39842" s="2" t="s">
        <v>111799</v>
      </c>
      <c r="V39842" s="2" t="s">
        <v>113618</v>
      </c>
      <c r="W39842" s="2" t="s">
        <v>13302</v>
      </c>
      <c r="X39842" s="2" t="s">
        <v>111780</v>
      </c>
      <c r="Y39842" s="2" t="s">
        <v>113433</v>
      </c>
      <c r="Z39842" s="2" t="s">
        <v>111781</v>
      </c>
      <c r="AG39842" s="2" t="s">
        <v>113620</v>
      </c>
      <c r="AH39842" s="2" t="s">
        <v>111791</v>
      </c>
      <c r="AI39842" s="2" t="s">
        <v>111852</v>
      </c>
      <c r="AJ39842" s="2" t="s">
        <v>111783</v>
      </c>
      <c r="AK39842" s="2" t="s">
        <v>111991</v>
      </c>
      <c r="AN39842" s="2" t="s">
        <v>112081</v>
      </c>
      <c r="AP39842" s="2" t="s">
        <v>9775</v>
      </c>
    </row>
    <row r="39843" spans="1:42" ht="43.2" hidden="1">
      <c r="A39843" s="2" t="s">
        <v>112049</v>
      </c>
      <c r="B39843" s="2" t="s">
        <v>9776</v>
      </c>
      <c r="C39843" s="2">
        <v>1316591.1000000001</v>
      </c>
      <c r="D39843" s="2">
        <v>26597.8</v>
      </c>
      <c r="E39843" s="2">
        <v>49.5</v>
      </c>
      <c r="G39843" s="2" t="s">
        <v>9733</v>
      </c>
      <c r="H39843" s="2" t="s">
        <v>9734</v>
      </c>
      <c r="O39843" s="2" t="s">
        <v>112050</v>
      </c>
      <c r="P39843" s="2" t="s">
        <v>112051</v>
      </c>
      <c r="R39843" s="2" t="s">
        <v>111785</v>
      </c>
      <c r="V39843" s="2" t="s">
        <v>113618</v>
      </c>
      <c r="W39843" s="2" t="s">
        <v>41070</v>
      </c>
      <c r="X39843" s="2" t="s">
        <v>111780</v>
      </c>
      <c r="Y39843" s="2" t="s">
        <v>113433</v>
      </c>
      <c r="Z39843" s="2" t="s">
        <v>111781</v>
      </c>
      <c r="AG39843" s="2" t="s">
        <v>113620</v>
      </c>
      <c r="AH39843" s="2" t="s">
        <v>111791</v>
      </c>
      <c r="AI39843" s="2" t="s">
        <v>111827</v>
      </c>
      <c r="AJ39843" s="2" t="s">
        <v>111783</v>
      </c>
      <c r="AK39843" s="2" t="s">
        <v>112020</v>
      </c>
      <c r="AN39843" s="2" t="s">
        <v>111784</v>
      </c>
      <c r="AP39843" s="2" t="s">
        <v>9777</v>
      </c>
    </row>
    <row r="39844" spans="1:42" ht="43.2" hidden="1">
      <c r="A39844" s="2" t="s">
        <v>111777</v>
      </c>
      <c r="B39844" s="2" t="s">
        <v>9778</v>
      </c>
      <c r="C39844" s="2">
        <v>987277.47</v>
      </c>
      <c r="D39844" s="2">
        <v>36164.01</v>
      </c>
      <c r="E39844" s="2">
        <v>27.3</v>
      </c>
      <c r="H39844" s="2" t="s">
        <v>9734</v>
      </c>
      <c r="I39844" s="2" t="s">
        <v>113097</v>
      </c>
      <c r="L39844" s="2" t="s">
        <v>111785</v>
      </c>
      <c r="N39844" s="2" t="s">
        <v>111786</v>
      </c>
      <c r="S39844" s="2" t="s">
        <v>9751</v>
      </c>
      <c r="U39844" s="2" t="s">
        <v>111779</v>
      </c>
      <c r="V39844" s="2" t="s">
        <v>113618</v>
      </c>
      <c r="W39844" s="2" t="s">
        <v>41070</v>
      </c>
      <c r="X39844" s="2" t="s">
        <v>111780</v>
      </c>
      <c r="Y39844" s="2" t="s">
        <v>113433</v>
      </c>
      <c r="Z39844" s="2" t="s">
        <v>111781</v>
      </c>
      <c r="AG39844" s="2" t="s">
        <v>113620</v>
      </c>
      <c r="AH39844" s="2" t="s">
        <v>111791</v>
      </c>
      <c r="AI39844" s="2" t="s">
        <v>111827</v>
      </c>
      <c r="AJ39844" s="2" t="s">
        <v>111783</v>
      </c>
      <c r="AK39844" s="2" t="s">
        <v>111879</v>
      </c>
      <c r="AP39844" s="2" t="s">
        <v>9779</v>
      </c>
    </row>
    <row r="39845" spans="1:42" ht="43.2" hidden="1">
      <c r="A39845" s="2" t="s">
        <v>112049</v>
      </c>
      <c r="B39845" s="2" t="s">
        <v>9780</v>
      </c>
      <c r="C39845" s="2">
        <v>1308611.76</v>
      </c>
      <c r="D39845" s="2">
        <v>26597.8</v>
      </c>
      <c r="E39845" s="2">
        <v>49.2</v>
      </c>
      <c r="G39845" s="2" t="s">
        <v>9733</v>
      </c>
      <c r="H39845" s="2" t="s">
        <v>9734</v>
      </c>
      <c r="O39845" s="2" t="s">
        <v>112050</v>
      </c>
      <c r="P39845" s="2" t="s">
        <v>112051</v>
      </c>
      <c r="R39845" s="2" t="s">
        <v>111799</v>
      </c>
      <c r="V39845" s="2" t="s">
        <v>113618</v>
      </c>
      <c r="W39845" s="2" t="s">
        <v>41070</v>
      </c>
      <c r="X39845" s="2" t="s">
        <v>111780</v>
      </c>
      <c r="Y39845" s="2" t="s">
        <v>113433</v>
      </c>
      <c r="Z39845" s="2" t="s">
        <v>111781</v>
      </c>
      <c r="AG39845" s="2" t="s">
        <v>113620</v>
      </c>
      <c r="AH39845" s="2" t="s">
        <v>111791</v>
      </c>
      <c r="AI39845" s="2" t="s">
        <v>111827</v>
      </c>
      <c r="AJ39845" s="2" t="s">
        <v>111783</v>
      </c>
      <c r="AK39845" s="2" t="s">
        <v>112020</v>
      </c>
      <c r="AN39845" s="2" t="s">
        <v>111964</v>
      </c>
      <c r="AO39845" s="2" t="s">
        <v>13569</v>
      </c>
      <c r="AP39845" s="2" t="s">
        <v>9781</v>
      </c>
    </row>
    <row r="39846" spans="1:42" ht="43.2" hidden="1">
      <c r="A39846" s="2" t="s">
        <v>112049</v>
      </c>
      <c r="B39846" s="2" t="s">
        <v>9782</v>
      </c>
      <c r="C39846" s="2">
        <v>1380425.82</v>
      </c>
      <c r="D39846" s="2">
        <v>26597.8</v>
      </c>
      <c r="E39846" s="2">
        <v>51.9</v>
      </c>
      <c r="G39846" s="2" t="s">
        <v>9733</v>
      </c>
      <c r="H39846" s="2" t="s">
        <v>9734</v>
      </c>
      <c r="O39846" s="2" t="s">
        <v>112050</v>
      </c>
      <c r="P39846" s="2" t="s">
        <v>112051</v>
      </c>
      <c r="R39846" s="2" t="s">
        <v>111785</v>
      </c>
      <c r="V39846" s="2" t="s">
        <v>113618</v>
      </c>
      <c r="W39846" s="2" t="s">
        <v>41070</v>
      </c>
      <c r="X39846" s="2" t="s">
        <v>111780</v>
      </c>
      <c r="Y39846" s="2" t="s">
        <v>113433</v>
      </c>
      <c r="Z39846" s="2" t="s">
        <v>111781</v>
      </c>
      <c r="AG39846" s="2" t="s">
        <v>113620</v>
      </c>
      <c r="AH39846" s="2" t="s">
        <v>111791</v>
      </c>
      <c r="AI39846" s="2" t="s">
        <v>111827</v>
      </c>
      <c r="AJ39846" s="2" t="s">
        <v>111783</v>
      </c>
      <c r="AK39846" s="2" t="s">
        <v>112020</v>
      </c>
      <c r="AN39846" s="2" t="s">
        <v>111829</v>
      </c>
      <c r="AO39846" s="2" t="s">
        <v>9783</v>
      </c>
      <c r="AP39846" s="2" t="s">
        <v>9784</v>
      </c>
    </row>
    <row r="39847" spans="1:42" ht="43.2" hidden="1">
      <c r="A39847" s="2" t="s">
        <v>111777</v>
      </c>
      <c r="B39847" s="2" t="s">
        <v>9785</v>
      </c>
      <c r="C39847" s="2">
        <v>639795.61</v>
      </c>
      <c r="D39847" s="2">
        <v>26007.95</v>
      </c>
      <c r="E39847" s="2">
        <v>24.6</v>
      </c>
      <c r="H39847" s="2" t="s">
        <v>9734</v>
      </c>
      <c r="I39847" s="2" t="s">
        <v>112594</v>
      </c>
      <c r="L39847" s="2" t="s">
        <v>111785</v>
      </c>
      <c r="M39847" s="2" t="s">
        <v>111802</v>
      </c>
      <c r="N39847" s="2" t="s">
        <v>111786</v>
      </c>
      <c r="S39847" s="2" t="s">
        <v>41072</v>
      </c>
      <c r="U39847" s="2" t="s">
        <v>111779</v>
      </c>
      <c r="V39847" s="2" t="s">
        <v>113618</v>
      </c>
      <c r="W39847" s="2" t="s">
        <v>41070</v>
      </c>
      <c r="X39847" s="2" t="s">
        <v>111780</v>
      </c>
      <c r="Y39847" s="2" t="s">
        <v>113433</v>
      </c>
      <c r="Z39847" s="2" t="s">
        <v>111781</v>
      </c>
      <c r="AG39847" s="2" t="s">
        <v>113620</v>
      </c>
      <c r="AH39847" s="2" t="s">
        <v>111791</v>
      </c>
      <c r="AI39847" s="2" t="s">
        <v>111827</v>
      </c>
      <c r="AJ39847" s="2" t="s">
        <v>111783</v>
      </c>
      <c r="AK39847" s="2" t="s">
        <v>112018</v>
      </c>
      <c r="AP39847" s="2" t="s">
        <v>9786</v>
      </c>
    </row>
    <row r="39848" spans="1:42" ht="43.2" hidden="1">
      <c r="A39848" s="2" t="s">
        <v>111777</v>
      </c>
      <c r="B39848" s="2" t="s">
        <v>9787</v>
      </c>
      <c r="C39848" s="2">
        <v>1251364.1399999999</v>
      </c>
      <c r="D39848" s="2">
        <v>9324.6200000000008</v>
      </c>
      <c r="E39848" s="2">
        <v>134.19999999999999</v>
      </c>
      <c r="H39848" s="2" t="s">
        <v>9734</v>
      </c>
      <c r="I39848" s="2" t="s">
        <v>112195</v>
      </c>
      <c r="L39848" s="2" t="s">
        <v>111785</v>
      </c>
      <c r="M39848" s="2" t="s">
        <v>111802</v>
      </c>
      <c r="N39848" s="2" t="s">
        <v>111786</v>
      </c>
      <c r="S39848" s="2" t="s">
        <v>41072</v>
      </c>
      <c r="U39848" s="2" t="s">
        <v>111779</v>
      </c>
      <c r="V39848" s="2" t="s">
        <v>113618</v>
      </c>
      <c r="W39848" s="2" t="s">
        <v>41070</v>
      </c>
      <c r="X39848" s="2" t="s">
        <v>111780</v>
      </c>
      <c r="Y39848" s="2" t="s">
        <v>113433</v>
      </c>
      <c r="Z39848" s="2" t="s">
        <v>111781</v>
      </c>
      <c r="AG39848" s="2" t="s">
        <v>113620</v>
      </c>
      <c r="AH39848" s="2" t="s">
        <v>111791</v>
      </c>
      <c r="AI39848" s="2" t="s">
        <v>111827</v>
      </c>
      <c r="AJ39848" s="2" t="s">
        <v>111783</v>
      </c>
      <c r="AK39848" s="2" t="s">
        <v>112018</v>
      </c>
      <c r="AP39848" s="2" t="s">
        <v>9786</v>
      </c>
    </row>
    <row r="39849" spans="1:42" ht="43.2" hidden="1">
      <c r="A39849" s="2" t="s">
        <v>111777</v>
      </c>
      <c r="B39849" s="2" t="s">
        <v>9788</v>
      </c>
      <c r="C39849" s="2">
        <v>872246.38</v>
      </c>
      <c r="D39849" s="2">
        <v>13757.83</v>
      </c>
      <c r="E39849" s="2">
        <v>63.4</v>
      </c>
      <c r="H39849" s="2" t="s">
        <v>9734</v>
      </c>
      <c r="I39849" s="2" t="s">
        <v>111778</v>
      </c>
      <c r="L39849" s="2" t="s">
        <v>111785</v>
      </c>
      <c r="M39849" s="2" t="s">
        <v>111802</v>
      </c>
      <c r="N39849" s="2" t="s">
        <v>111778</v>
      </c>
      <c r="S39849" s="2" t="s">
        <v>9789</v>
      </c>
      <c r="U39849" s="2" t="s">
        <v>111779</v>
      </c>
      <c r="V39849" s="2" t="s">
        <v>113618</v>
      </c>
      <c r="W39849" s="2" t="s">
        <v>13302</v>
      </c>
      <c r="X39849" s="2" t="s">
        <v>111780</v>
      </c>
      <c r="Y39849" s="2" t="s">
        <v>113433</v>
      </c>
      <c r="Z39849" s="2" t="s">
        <v>111781</v>
      </c>
      <c r="AG39849" s="2" t="s">
        <v>113620</v>
      </c>
      <c r="AH39849" s="2" t="s">
        <v>111791</v>
      </c>
      <c r="AI39849" s="2" t="s">
        <v>111852</v>
      </c>
      <c r="AJ39849" s="2" t="s">
        <v>111783</v>
      </c>
      <c r="AK39849" s="2" t="s">
        <v>111988</v>
      </c>
      <c r="AP39849" s="2" t="s">
        <v>9790</v>
      </c>
    </row>
    <row r="39850" spans="1:42" ht="43.2" hidden="1">
      <c r="A39850" s="2" t="s">
        <v>112049</v>
      </c>
      <c r="B39850" s="2" t="s">
        <v>9791</v>
      </c>
      <c r="C39850" s="2">
        <v>1316591.5900000001</v>
      </c>
      <c r="D39850" s="2">
        <v>26597.81</v>
      </c>
      <c r="E39850" s="2">
        <v>49.5</v>
      </c>
      <c r="G39850" s="2" t="s">
        <v>9749</v>
      </c>
      <c r="H39850" s="2" t="s">
        <v>9734</v>
      </c>
      <c r="O39850" s="2" t="s">
        <v>112050</v>
      </c>
      <c r="R39850" s="2" t="s">
        <v>111785</v>
      </c>
      <c r="V39850" s="2" t="s">
        <v>113618</v>
      </c>
      <c r="W39850" s="2" t="s">
        <v>41070</v>
      </c>
      <c r="X39850" s="2" t="s">
        <v>111780</v>
      </c>
      <c r="Y39850" s="2" t="s">
        <v>113433</v>
      </c>
      <c r="Z39850" s="2" t="s">
        <v>111781</v>
      </c>
      <c r="AG39850" s="2" t="s">
        <v>113620</v>
      </c>
      <c r="AH39850" s="2" t="s">
        <v>111791</v>
      </c>
      <c r="AI39850" s="2" t="s">
        <v>111827</v>
      </c>
      <c r="AJ39850" s="2" t="s">
        <v>111783</v>
      </c>
      <c r="AK39850" s="2" t="s">
        <v>111879</v>
      </c>
      <c r="AN39850" s="2" t="s">
        <v>111799</v>
      </c>
      <c r="AP39850" s="2" t="s">
        <v>9792</v>
      </c>
    </row>
    <row r="39851" spans="1:42" ht="57.6" hidden="1">
      <c r="A39851" s="2" t="s">
        <v>111777</v>
      </c>
      <c r="B39851" s="2" t="s">
        <v>9793</v>
      </c>
      <c r="C39851" s="2">
        <v>695851.07</v>
      </c>
      <c r="D39851" s="2">
        <v>10607.49</v>
      </c>
      <c r="E39851" s="2">
        <v>65.599999999999994</v>
      </c>
      <c r="H39851" s="2" t="s">
        <v>9794</v>
      </c>
      <c r="I39851" s="2" t="s">
        <v>111778</v>
      </c>
      <c r="J39851" s="2" t="s">
        <v>111796</v>
      </c>
      <c r="K39851" s="2" t="s">
        <v>111796</v>
      </c>
      <c r="L39851" s="2" t="s">
        <v>111785</v>
      </c>
      <c r="M39851" s="2" t="s">
        <v>111802</v>
      </c>
      <c r="N39851" s="2" t="s">
        <v>111778</v>
      </c>
      <c r="S39851" s="2" t="s">
        <v>9795</v>
      </c>
      <c r="U39851" s="2" t="s">
        <v>111779</v>
      </c>
      <c r="V39851" s="2" t="s">
        <v>113618</v>
      </c>
      <c r="W39851" s="2" t="s">
        <v>41176</v>
      </c>
      <c r="X39851" s="2" t="s">
        <v>111780</v>
      </c>
      <c r="Y39851" s="2" t="s">
        <v>113433</v>
      </c>
      <c r="Z39851" s="2" t="s">
        <v>111781</v>
      </c>
      <c r="AG39851" s="2" t="s">
        <v>113620</v>
      </c>
      <c r="AH39851" s="2" t="s">
        <v>111791</v>
      </c>
      <c r="AI39851" s="2" t="s">
        <v>112076</v>
      </c>
      <c r="AJ39851" s="2" t="s">
        <v>111783</v>
      </c>
      <c r="AK39851" s="2" t="s">
        <v>111955</v>
      </c>
      <c r="AP39851" s="2" t="s">
        <v>9796</v>
      </c>
    </row>
    <row r="39852" spans="1:42" ht="28.8" hidden="1">
      <c r="A39852" s="2" t="s">
        <v>111777</v>
      </c>
      <c r="B39852" s="2" t="s">
        <v>9797</v>
      </c>
      <c r="C39852" s="2">
        <v>2244241.5</v>
      </c>
      <c r="D39852" s="2">
        <v>20514.09</v>
      </c>
      <c r="E39852" s="2">
        <v>109.4</v>
      </c>
      <c r="H39852" s="2" t="s">
        <v>9794</v>
      </c>
      <c r="I39852" s="2" t="s">
        <v>111778</v>
      </c>
      <c r="J39852" s="2" t="s">
        <v>111895</v>
      </c>
      <c r="K39852" s="2" t="s">
        <v>111895</v>
      </c>
      <c r="L39852" s="2" t="s">
        <v>111785</v>
      </c>
      <c r="M39852" s="2" t="s">
        <v>111802</v>
      </c>
      <c r="N39852" s="2" t="s">
        <v>111778</v>
      </c>
      <c r="S39852" s="2" t="s">
        <v>9798</v>
      </c>
      <c r="U39852" s="2" t="s">
        <v>111788</v>
      </c>
      <c r="V39852" s="2" t="s">
        <v>113618</v>
      </c>
      <c r="W39852" s="2" t="s">
        <v>41176</v>
      </c>
      <c r="X39852" s="2" t="s">
        <v>111780</v>
      </c>
      <c r="Y39852" s="2" t="s">
        <v>113433</v>
      </c>
      <c r="Z39852" s="2" t="s">
        <v>111781</v>
      </c>
      <c r="AA39852" s="2" t="s">
        <v>14497</v>
      </c>
      <c r="AB39852" s="2" t="s">
        <v>112933</v>
      </c>
      <c r="AG39852" s="2" t="s">
        <v>113620</v>
      </c>
      <c r="AH39852" s="2" t="s">
        <v>111791</v>
      </c>
      <c r="AI39852" s="2" t="s">
        <v>112076</v>
      </c>
      <c r="AJ39852" s="2" t="s">
        <v>111783</v>
      </c>
      <c r="AK39852" s="2" t="s">
        <v>112030</v>
      </c>
    </row>
    <row r="39853" spans="1:42" ht="57.6" hidden="1">
      <c r="A39853" s="2" t="s">
        <v>111777</v>
      </c>
      <c r="B39853" s="2" t="s">
        <v>9799</v>
      </c>
      <c r="C39853" s="2">
        <v>1900502.41</v>
      </c>
      <c r="D39853" s="2">
        <v>28578.98</v>
      </c>
      <c r="E39853" s="2">
        <v>66.5</v>
      </c>
      <c r="H39853" s="2" t="s">
        <v>9794</v>
      </c>
      <c r="I39853" s="2" t="s">
        <v>112148</v>
      </c>
      <c r="J39853" s="2" t="s">
        <v>111810</v>
      </c>
      <c r="K39853" s="2" t="s">
        <v>111810</v>
      </c>
      <c r="L39853" s="2" t="s">
        <v>111785</v>
      </c>
      <c r="M39853" s="2" t="s">
        <v>111802</v>
      </c>
      <c r="N39853" s="2" t="s">
        <v>111778</v>
      </c>
      <c r="S39853" s="2" t="s">
        <v>9800</v>
      </c>
      <c r="U39853" s="2" t="s">
        <v>111788</v>
      </c>
      <c r="V39853" s="2" t="s">
        <v>113618</v>
      </c>
      <c r="W39853" s="2" t="s">
        <v>41070</v>
      </c>
      <c r="X39853" s="2" t="s">
        <v>111780</v>
      </c>
      <c r="Y39853" s="2" t="s">
        <v>113433</v>
      </c>
      <c r="Z39853" s="2" t="s">
        <v>111781</v>
      </c>
      <c r="AG39853" s="2" t="s">
        <v>113620</v>
      </c>
      <c r="AH39853" s="2" t="s">
        <v>111791</v>
      </c>
      <c r="AI39853" s="2" t="s">
        <v>111827</v>
      </c>
      <c r="AJ39853" s="2" t="s">
        <v>111783</v>
      </c>
      <c r="AK39853" s="2" t="s">
        <v>112015</v>
      </c>
    </row>
    <row r="39854" spans="1:42" ht="43.2" hidden="1">
      <c r="A39854" s="2" t="s">
        <v>111777</v>
      </c>
      <c r="B39854" s="2" t="s">
        <v>9801</v>
      </c>
      <c r="C39854" s="2">
        <v>1006797.65</v>
      </c>
      <c r="D39854" s="2">
        <v>9489.14</v>
      </c>
      <c r="E39854" s="2">
        <v>106.1</v>
      </c>
      <c r="H39854" s="2" t="s">
        <v>9794</v>
      </c>
      <c r="I39854" s="2" t="s">
        <v>111778</v>
      </c>
      <c r="J39854" s="2" t="s">
        <v>111796</v>
      </c>
      <c r="K39854" s="2" t="s">
        <v>111796</v>
      </c>
      <c r="L39854" s="2" t="s">
        <v>111785</v>
      </c>
      <c r="M39854" s="2" t="s">
        <v>111802</v>
      </c>
      <c r="N39854" s="2" t="s">
        <v>111778</v>
      </c>
      <c r="S39854" s="2" t="s">
        <v>9802</v>
      </c>
      <c r="U39854" s="2" t="s">
        <v>111937</v>
      </c>
      <c r="V39854" s="2" t="s">
        <v>113618</v>
      </c>
      <c r="W39854" s="2" t="s">
        <v>41070</v>
      </c>
      <c r="X39854" s="2" t="s">
        <v>111780</v>
      </c>
      <c r="Y39854" s="2" t="s">
        <v>113433</v>
      </c>
      <c r="Z39854" s="2" t="s">
        <v>111781</v>
      </c>
      <c r="AG39854" s="2" t="s">
        <v>113620</v>
      </c>
      <c r="AH39854" s="2" t="s">
        <v>111791</v>
      </c>
      <c r="AI39854" s="2" t="s">
        <v>111827</v>
      </c>
      <c r="AJ39854" s="2" t="s">
        <v>111783</v>
      </c>
      <c r="AK39854" s="2" t="s">
        <v>111969</v>
      </c>
      <c r="AP39854" s="2" t="s">
        <v>9803</v>
      </c>
    </row>
    <row r="39855" spans="1:42" ht="28.8" hidden="1">
      <c r="A39855" s="2" t="s">
        <v>111777</v>
      </c>
      <c r="B39855" s="2" t="s">
        <v>9804</v>
      </c>
      <c r="C39855" s="2">
        <v>2342432.1800000002</v>
      </c>
      <c r="D39855" s="2">
        <v>24451.279999999999</v>
      </c>
      <c r="E39855" s="2">
        <v>95.8</v>
      </c>
      <c r="H39855" s="2" t="s">
        <v>9794</v>
      </c>
      <c r="I39855" s="2" t="s">
        <v>111778</v>
      </c>
      <c r="J39855" s="2" t="s">
        <v>111952</v>
      </c>
      <c r="K39855" s="2" t="s">
        <v>111952</v>
      </c>
      <c r="L39855" s="2" t="s">
        <v>111785</v>
      </c>
      <c r="M39855" s="2" t="s">
        <v>111802</v>
      </c>
      <c r="N39855" s="2" t="s">
        <v>111778</v>
      </c>
      <c r="S39855" s="2" t="s">
        <v>9805</v>
      </c>
      <c r="U39855" s="2" t="s">
        <v>111788</v>
      </c>
      <c r="V39855" s="2" t="s">
        <v>113618</v>
      </c>
      <c r="W39855" s="2" t="s">
        <v>71138</v>
      </c>
      <c r="X39855" s="2" t="s">
        <v>111780</v>
      </c>
      <c r="Y39855" s="2" t="s">
        <v>113433</v>
      </c>
      <c r="Z39855" s="2" t="s">
        <v>111781</v>
      </c>
      <c r="AA39855" s="2" t="s">
        <v>14497</v>
      </c>
      <c r="AB39855" s="2" t="s">
        <v>112933</v>
      </c>
      <c r="AG39855" s="2" t="s">
        <v>113620</v>
      </c>
      <c r="AH39855" s="2" t="s">
        <v>111791</v>
      </c>
      <c r="AI39855" s="2" t="s">
        <v>113063</v>
      </c>
      <c r="AJ39855" s="2" t="s">
        <v>111783</v>
      </c>
      <c r="AK39855" s="2" t="s">
        <v>111851</v>
      </c>
    </row>
    <row r="39856" spans="1:42" ht="43.2" hidden="1">
      <c r="A39856" s="2" t="s">
        <v>111777</v>
      </c>
      <c r="B39856" s="2" t="s">
        <v>9806</v>
      </c>
      <c r="C39856" s="2">
        <v>1793292.65</v>
      </c>
      <c r="D39856" s="2">
        <v>31461.27</v>
      </c>
      <c r="E39856" s="2">
        <v>57</v>
      </c>
      <c r="H39856" s="2" t="s">
        <v>9794</v>
      </c>
      <c r="J39856" s="2" t="s">
        <v>111918</v>
      </c>
      <c r="L39856" s="2" t="s">
        <v>111785</v>
      </c>
      <c r="N39856" s="2" t="s">
        <v>111778</v>
      </c>
      <c r="S39856" s="2" t="s">
        <v>9807</v>
      </c>
      <c r="U39856" s="2" t="s">
        <v>111788</v>
      </c>
      <c r="V39856" s="2" t="s">
        <v>113618</v>
      </c>
      <c r="W39856" s="2" t="s">
        <v>41176</v>
      </c>
      <c r="X39856" s="2" t="s">
        <v>111780</v>
      </c>
      <c r="Y39856" s="2" t="s">
        <v>113433</v>
      </c>
      <c r="Z39856" s="2" t="s">
        <v>111781</v>
      </c>
      <c r="AG39856" s="2" t="s">
        <v>113620</v>
      </c>
      <c r="AH39856" s="2" t="s">
        <v>111791</v>
      </c>
      <c r="AI39856" s="2" t="s">
        <v>112076</v>
      </c>
      <c r="AJ39856" s="2" t="s">
        <v>111783</v>
      </c>
      <c r="AK39856" s="2" t="s">
        <v>112768</v>
      </c>
      <c r="AP39856" s="2" t="s">
        <v>9808</v>
      </c>
    </row>
    <row r="39857" spans="1:42" ht="43.2" hidden="1">
      <c r="A39857" s="2" t="s">
        <v>111777</v>
      </c>
      <c r="B39857" s="2" t="s">
        <v>9809</v>
      </c>
      <c r="C39857" s="2">
        <v>1057977.08</v>
      </c>
      <c r="D39857" s="2">
        <v>13757.83</v>
      </c>
      <c r="E39857" s="2">
        <v>76.900000000000006</v>
      </c>
      <c r="H39857" s="2" t="s">
        <v>9794</v>
      </c>
      <c r="I39857" s="2" t="s">
        <v>111778</v>
      </c>
      <c r="L39857" s="2" t="s">
        <v>111785</v>
      </c>
      <c r="N39857" s="2" t="s">
        <v>111778</v>
      </c>
      <c r="S39857" s="2" t="s">
        <v>9810</v>
      </c>
      <c r="U39857" s="2" t="s">
        <v>111779</v>
      </c>
      <c r="V39857" s="2" t="s">
        <v>113618</v>
      </c>
      <c r="W39857" s="2" t="s">
        <v>11241</v>
      </c>
      <c r="X39857" s="2" t="s">
        <v>111780</v>
      </c>
      <c r="Y39857" s="2" t="s">
        <v>113433</v>
      </c>
      <c r="Z39857" s="2" t="s">
        <v>111781</v>
      </c>
      <c r="AG39857" s="2" t="s">
        <v>113620</v>
      </c>
      <c r="AH39857" s="2" t="s">
        <v>111791</v>
      </c>
      <c r="AI39857" s="2" t="s">
        <v>11242</v>
      </c>
      <c r="AJ39857" s="2" t="s">
        <v>111783</v>
      </c>
      <c r="AK39857" s="2" t="s">
        <v>112075</v>
      </c>
      <c r="AP39857" s="2" t="s">
        <v>9811</v>
      </c>
    </row>
    <row r="39858" spans="1:42" ht="43.2" hidden="1">
      <c r="A39858" s="2" t="s">
        <v>111777</v>
      </c>
      <c r="B39858" s="2" t="s">
        <v>9812</v>
      </c>
      <c r="C39858" s="2">
        <v>841979.15</v>
      </c>
      <c r="D39858" s="2">
        <v>13757.83</v>
      </c>
      <c r="E39858" s="2">
        <v>61.2</v>
      </c>
      <c r="H39858" s="2" t="s">
        <v>9794</v>
      </c>
      <c r="I39858" s="2" t="s">
        <v>111823</v>
      </c>
      <c r="L39858" s="2" t="s">
        <v>111785</v>
      </c>
      <c r="N39858" s="2" t="s">
        <v>111778</v>
      </c>
      <c r="S39858" s="2" t="s">
        <v>9813</v>
      </c>
      <c r="U39858" s="2" t="s">
        <v>111779</v>
      </c>
      <c r="V39858" s="2" t="s">
        <v>113618</v>
      </c>
      <c r="W39858" s="2" t="s">
        <v>41070</v>
      </c>
      <c r="X39858" s="2" t="s">
        <v>111780</v>
      </c>
      <c r="Y39858" s="2" t="s">
        <v>113433</v>
      </c>
      <c r="Z39858" s="2" t="s">
        <v>111781</v>
      </c>
      <c r="AG39858" s="2" t="s">
        <v>113620</v>
      </c>
      <c r="AH39858" s="2" t="s">
        <v>111791</v>
      </c>
      <c r="AI39858" s="2" t="s">
        <v>111827</v>
      </c>
      <c r="AJ39858" s="2" t="s">
        <v>111783</v>
      </c>
      <c r="AK39858" s="2" t="s">
        <v>112040</v>
      </c>
      <c r="AP39858" s="2" t="s">
        <v>9814</v>
      </c>
    </row>
    <row r="39859" spans="1:42" ht="43.2" hidden="1">
      <c r="A39859" s="2" t="s">
        <v>111777</v>
      </c>
      <c r="B39859" s="2" t="s">
        <v>9815</v>
      </c>
      <c r="C39859" s="2">
        <v>611397.93999999994</v>
      </c>
      <c r="D39859" s="2">
        <v>15133.61</v>
      </c>
      <c r="E39859" s="2">
        <v>40.4</v>
      </c>
      <c r="H39859" s="2" t="s">
        <v>9794</v>
      </c>
      <c r="I39859" s="2" t="s">
        <v>111778</v>
      </c>
      <c r="L39859" s="2" t="s">
        <v>111785</v>
      </c>
      <c r="N39859" s="2" t="s">
        <v>111778</v>
      </c>
      <c r="S39859" s="2" t="s">
        <v>9816</v>
      </c>
      <c r="U39859" s="2" t="s">
        <v>111779</v>
      </c>
      <c r="V39859" s="2" t="s">
        <v>113618</v>
      </c>
      <c r="W39859" s="2" t="s">
        <v>11241</v>
      </c>
      <c r="X39859" s="2" t="s">
        <v>111780</v>
      </c>
      <c r="Y39859" s="2" t="s">
        <v>113433</v>
      </c>
      <c r="Z39859" s="2" t="s">
        <v>111781</v>
      </c>
      <c r="AG39859" s="2" t="s">
        <v>113620</v>
      </c>
      <c r="AH39859" s="2" t="s">
        <v>111791</v>
      </c>
      <c r="AI39859" s="2" t="s">
        <v>11242</v>
      </c>
      <c r="AJ39859" s="2" t="s">
        <v>111783</v>
      </c>
      <c r="AK39859" s="2" t="s">
        <v>111988</v>
      </c>
      <c r="AP39859" s="2" t="s">
        <v>9817</v>
      </c>
    </row>
    <row r="39860" spans="1:42" ht="43.2" hidden="1">
      <c r="A39860" s="2" t="s">
        <v>111777</v>
      </c>
      <c r="B39860" s="2" t="s">
        <v>9818</v>
      </c>
      <c r="C39860" s="2">
        <v>1262968.73</v>
      </c>
      <c r="D39860" s="2">
        <v>13757.83</v>
      </c>
      <c r="E39860" s="2">
        <v>91.8</v>
      </c>
      <c r="H39860" s="2" t="s">
        <v>9794</v>
      </c>
      <c r="I39860" s="2" t="s">
        <v>111840</v>
      </c>
      <c r="L39860" s="2" t="s">
        <v>111785</v>
      </c>
      <c r="N39860" s="2" t="s">
        <v>111778</v>
      </c>
      <c r="S39860" s="2" t="s">
        <v>9819</v>
      </c>
      <c r="U39860" s="2" t="s">
        <v>111779</v>
      </c>
      <c r="V39860" s="2" t="s">
        <v>113618</v>
      </c>
      <c r="W39860" s="2" t="s">
        <v>11241</v>
      </c>
      <c r="X39860" s="2" t="s">
        <v>111780</v>
      </c>
      <c r="Y39860" s="2" t="s">
        <v>113433</v>
      </c>
      <c r="Z39860" s="2" t="s">
        <v>111781</v>
      </c>
      <c r="AG39860" s="2" t="s">
        <v>113620</v>
      </c>
      <c r="AH39860" s="2" t="s">
        <v>111791</v>
      </c>
      <c r="AI39860" s="2" t="s">
        <v>11242</v>
      </c>
      <c r="AJ39860" s="2" t="s">
        <v>111783</v>
      </c>
      <c r="AK39860" s="2" t="s">
        <v>111954</v>
      </c>
      <c r="AP39860" s="2" t="s">
        <v>9820</v>
      </c>
    </row>
    <row r="39861" spans="1:42" ht="43.2" hidden="1">
      <c r="A39861" s="2" t="s">
        <v>111777</v>
      </c>
      <c r="B39861" s="2" t="s">
        <v>9821</v>
      </c>
      <c r="C39861" s="2">
        <v>729164.95</v>
      </c>
      <c r="D39861" s="2">
        <v>13757.83</v>
      </c>
      <c r="E39861" s="2">
        <v>53</v>
      </c>
      <c r="H39861" s="2" t="s">
        <v>9794</v>
      </c>
      <c r="I39861" s="2" t="s">
        <v>111823</v>
      </c>
      <c r="L39861" s="2" t="s">
        <v>111785</v>
      </c>
      <c r="M39861" s="2" t="s">
        <v>111802</v>
      </c>
      <c r="N39861" s="2" t="s">
        <v>111778</v>
      </c>
      <c r="S39861" s="2" t="s">
        <v>9822</v>
      </c>
      <c r="U39861" s="2" t="s">
        <v>111779</v>
      </c>
      <c r="V39861" s="2" t="s">
        <v>113618</v>
      </c>
      <c r="W39861" s="2" t="s">
        <v>41070</v>
      </c>
      <c r="X39861" s="2" t="s">
        <v>111780</v>
      </c>
      <c r="Y39861" s="2" t="s">
        <v>113433</v>
      </c>
      <c r="Z39861" s="2" t="s">
        <v>111781</v>
      </c>
      <c r="AG39861" s="2" t="s">
        <v>113620</v>
      </c>
      <c r="AH39861" s="2" t="s">
        <v>111791</v>
      </c>
      <c r="AI39861" s="2" t="s">
        <v>111827</v>
      </c>
      <c r="AJ39861" s="2" t="s">
        <v>111783</v>
      </c>
      <c r="AK39861" s="2" t="s">
        <v>112038</v>
      </c>
      <c r="AP39861" s="2" t="s">
        <v>9823</v>
      </c>
    </row>
    <row r="39862" spans="1:42" ht="43.2" hidden="1">
      <c r="A39862" s="2" t="s">
        <v>111777</v>
      </c>
      <c r="B39862" s="2" t="s">
        <v>9824</v>
      </c>
      <c r="C39862" s="2">
        <v>791075.19</v>
      </c>
      <c r="D39862" s="2">
        <v>13757.83</v>
      </c>
      <c r="E39862" s="2">
        <v>57.5</v>
      </c>
      <c r="H39862" s="2" t="s">
        <v>9794</v>
      </c>
      <c r="I39862" s="2" t="s">
        <v>111778</v>
      </c>
      <c r="L39862" s="2" t="s">
        <v>111785</v>
      </c>
      <c r="M39862" s="2" t="s">
        <v>111802</v>
      </c>
      <c r="N39862" s="2" t="s">
        <v>111778</v>
      </c>
      <c r="S39862" s="2" t="s">
        <v>9825</v>
      </c>
      <c r="U39862" s="2" t="s">
        <v>111779</v>
      </c>
      <c r="V39862" s="2" t="s">
        <v>113618</v>
      </c>
      <c r="W39862" s="2" t="s">
        <v>11241</v>
      </c>
      <c r="X39862" s="2" t="s">
        <v>111780</v>
      </c>
      <c r="Y39862" s="2" t="s">
        <v>113433</v>
      </c>
      <c r="Z39862" s="2" t="s">
        <v>111781</v>
      </c>
      <c r="AG39862" s="2" t="s">
        <v>113620</v>
      </c>
      <c r="AH39862" s="2" t="s">
        <v>111791</v>
      </c>
      <c r="AI39862" s="2" t="s">
        <v>11242</v>
      </c>
      <c r="AJ39862" s="2" t="s">
        <v>111783</v>
      </c>
      <c r="AK39862" s="2" t="s">
        <v>112033</v>
      </c>
      <c r="AP39862" s="2" t="s">
        <v>9826</v>
      </c>
    </row>
    <row r="39863" spans="1:42" ht="57.6" hidden="1">
      <c r="A39863" s="2" t="s">
        <v>111777</v>
      </c>
      <c r="B39863" s="2" t="s">
        <v>9827</v>
      </c>
      <c r="C39863" s="2">
        <v>303670.24</v>
      </c>
      <c r="D39863" s="2">
        <v>6261.24</v>
      </c>
      <c r="E39863" s="2">
        <v>48.5</v>
      </c>
      <c r="H39863" s="2" t="s">
        <v>9794</v>
      </c>
      <c r="I39863" s="2" t="s">
        <v>111778</v>
      </c>
      <c r="L39863" s="2" t="s">
        <v>111785</v>
      </c>
      <c r="M39863" s="2" t="s">
        <v>111802</v>
      </c>
      <c r="N39863" s="2" t="s">
        <v>111778</v>
      </c>
      <c r="S39863" s="2" t="s">
        <v>9828</v>
      </c>
      <c r="U39863" s="2" t="s">
        <v>111882</v>
      </c>
      <c r="V39863" s="2" t="s">
        <v>113618</v>
      </c>
      <c r="W39863" s="2" t="s">
        <v>41176</v>
      </c>
      <c r="X39863" s="2" t="s">
        <v>111780</v>
      </c>
      <c r="Y39863" s="2" t="s">
        <v>113433</v>
      </c>
      <c r="Z39863" s="2" t="s">
        <v>111781</v>
      </c>
      <c r="AG39863" s="2" t="s">
        <v>113620</v>
      </c>
      <c r="AH39863" s="2" t="s">
        <v>111791</v>
      </c>
      <c r="AI39863" s="2" t="s">
        <v>112076</v>
      </c>
      <c r="AJ39863" s="2" t="s">
        <v>111783</v>
      </c>
      <c r="AK39863" s="2" t="s">
        <v>112032</v>
      </c>
      <c r="AP39863" s="2" t="s">
        <v>9829</v>
      </c>
    </row>
    <row r="39864" spans="1:42" ht="43.2" hidden="1">
      <c r="A39864" s="2" t="s">
        <v>111777</v>
      </c>
      <c r="B39864" s="2" t="s">
        <v>9830</v>
      </c>
      <c r="C39864" s="2">
        <v>2719205.08</v>
      </c>
      <c r="D39864" s="2">
        <v>36304.47</v>
      </c>
      <c r="E39864" s="2">
        <v>74.900000000000006</v>
      </c>
      <c r="H39864" s="2" t="s">
        <v>9794</v>
      </c>
      <c r="I39864" s="2" t="s">
        <v>112793</v>
      </c>
      <c r="L39864" s="2" t="s">
        <v>111785</v>
      </c>
      <c r="M39864" s="2" t="s">
        <v>111802</v>
      </c>
      <c r="N39864" s="2" t="s">
        <v>111786</v>
      </c>
      <c r="S39864" s="2" t="s">
        <v>9831</v>
      </c>
      <c r="U39864" s="2" t="s">
        <v>111779</v>
      </c>
      <c r="V39864" s="2" t="s">
        <v>113618</v>
      </c>
      <c r="W39864" s="2" t="s">
        <v>41070</v>
      </c>
      <c r="X39864" s="2" t="s">
        <v>111780</v>
      </c>
      <c r="Y39864" s="2" t="s">
        <v>113433</v>
      </c>
      <c r="Z39864" s="2" t="s">
        <v>111781</v>
      </c>
      <c r="AG39864" s="2" t="s">
        <v>113620</v>
      </c>
      <c r="AH39864" s="2" t="s">
        <v>111791</v>
      </c>
      <c r="AI39864" s="2" t="s">
        <v>111827</v>
      </c>
      <c r="AJ39864" s="2" t="s">
        <v>111783</v>
      </c>
      <c r="AK39864" s="2" t="s">
        <v>14508</v>
      </c>
      <c r="AP39864" s="2" t="s">
        <v>9832</v>
      </c>
    </row>
    <row r="39865" spans="1:42" ht="43.2" hidden="1">
      <c r="A39865" s="2" t="s">
        <v>111777</v>
      </c>
      <c r="B39865" s="2" t="s">
        <v>9833</v>
      </c>
      <c r="C39865" s="2">
        <v>496382.48</v>
      </c>
      <c r="D39865" s="2">
        <v>15133.61</v>
      </c>
      <c r="E39865" s="2">
        <v>32.799999999999997</v>
      </c>
      <c r="H39865" s="2" t="s">
        <v>9794</v>
      </c>
      <c r="I39865" s="2" t="s">
        <v>111778</v>
      </c>
      <c r="L39865" s="2" t="s">
        <v>111785</v>
      </c>
      <c r="M39865" s="2" t="s">
        <v>111802</v>
      </c>
      <c r="N39865" s="2" t="s">
        <v>111778</v>
      </c>
      <c r="S39865" s="2" t="s">
        <v>9834</v>
      </c>
      <c r="U39865" s="2" t="s">
        <v>111779</v>
      </c>
      <c r="V39865" s="2" t="s">
        <v>113618</v>
      </c>
      <c r="W39865" s="2" t="s">
        <v>71138</v>
      </c>
      <c r="X39865" s="2" t="s">
        <v>111780</v>
      </c>
      <c r="Y39865" s="2" t="s">
        <v>113433</v>
      </c>
      <c r="Z39865" s="2" t="s">
        <v>111781</v>
      </c>
      <c r="AG39865" s="2" t="s">
        <v>113620</v>
      </c>
      <c r="AH39865" s="2" t="s">
        <v>111791</v>
      </c>
      <c r="AI39865" s="2" t="s">
        <v>113063</v>
      </c>
      <c r="AJ39865" s="2" t="s">
        <v>111783</v>
      </c>
      <c r="AK39865" s="2" t="s">
        <v>112039</v>
      </c>
      <c r="AP39865" s="2" t="s">
        <v>9835</v>
      </c>
    </row>
    <row r="39866" spans="1:42" ht="43.2" hidden="1">
      <c r="A39866" s="2" t="s">
        <v>111777</v>
      </c>
      <c r="B39866" s="2" t="s">
        <v>9836</v>
      </c>
      <c r="C39866" s="2">
        <v>822718.2</v>
      </c>
      <c r="D39866" s="2">
        <v>13757.83</v>
      </c>
      <c r="E39866" s="2">
        <v>59.8</v>
      </c>
      <c r="H39866" s="2" t="s">
        <v>9794</v>
      </c>
      <c r="I39866" s="2" t="s">
        <v>111778</v>
      </c>
      <c r="L39866" s="2" t="s">
        <v>111785</v>
      </c>
      <c r="M39866" s="2" t="s">
        <v>111802</v>
      </c>
      <c r="N39866" s="2" t="s">
        <v>111778</v>
      </c>
      <c r="S39866" s="2" t="s">
        <v>9837</v>
      </c>
      <c r="U39866" s="2" t="s">
        <v>111779</v>
      </c>
      <c r="V39866" s="2" t="s">
        <v>113618</v>
      </c>
      <c r="W39866" s="2" t="s">
        <v>11241</v>
      </c>
      <c r="X39866" s="2" t="s">
        <v>111780</v>
      </c>
      <c r="Y39866" s="2" t="s">
        <v>113433</v>
      </c>
      <c r="Z39866" s="2" t="s">
        <v>111781</v>
      </c>
      <c r="AG39866" s="2" t="s">
        <v>113620</v>
      </c>
      <c r="AH39866" s="2" t="s">
        <v>111791</v>
      </c>
      <c r="AI39866" s="2" t="s">
        <v>11242</v>
      </c>
      <c r="AJ39866" s="2" t="s">
        <v>111783</v>
      </c>
      <c r="AK39866" s="2" t="s">
        <v>111991</v>
      </c>
      <c r="AP39866" s="2" t="s">
        <v>9838</v>
      </c>
    </row>
    <row r="39867" spans="1:42" ht="43.2" hidden="1">
      <c r="A39867" s="2" t="s">
        <v>111777</v>
      </c>
      <c r="B39867" s="2" t="s">
        <v>9839</v>
      </c>
      <c r="C39867" s="2">
        <v>1063480.21</v>
      </c>
      <c r="D39867" s="2">
        <v>13757.83</v>
      </c>
      <c r="E39867" s="2">
        <v>77.3</v>
      </c>
      <c r="H39867" s="2" t="s">
        <v>9794</v>
      </c>
      <c r="I39867" s="2" t="s">
        <v>111778</v>
      </c>
      <c r="L39867" s="2" t="s">
        <v>111785</v>
      </c>
      <c r="M39867" s="2" t="s">
        <v>111802</v>
      </c>
      <c r="N39867" s="2" t="s">
        <v>111778</v>
      </c>
      <c r="S39867" s="2" t="s">
        <v>9840</v>
      </c>
      <c r="U39867" s="2" t="s">
        <v>111779</v>
      </c>
      <c r="V39867" s="2" t="s">
        <v>113618</v>
      </c>
      <c r="W39867" s="2" t="s">
        <v>71138</v>
      </c>
      <c r="X39867" s="2" t="s">
        <v>111780</v>
      </c>
      <c r="Y39867" s="2" t="s">
        <v>113433</v>
      </c>
      <c r="Z39867" s="2" t="s">
        <v>111781</v>
      </c>
      <c r="AG39867" s="2" t="s">
        <v>113620</v>
      </c>
      <c r="AH39867" s="2" t="s">
        <v>111791</v>
      </c>
      <c r="AI39867" s="2" t="s">
        <v>113063</v>
      </c>
      <c r="AJ39867" s="2" t="s">
        <v>111783</v>
      </c>
      <c r="AK39867" s="2" t="s">
        <v>112075</v>
      </c>
      <c r="AP39867" s="2" t="s">
        <v>9841</v>
      </c>
    </row>
    <row r="39868" spans="1:42" ht="43.2" hidden="1">
      <c r="A39868" s="2" t="s">
        <v>111777</v>
      </c>
      <c r="B39868" s="2" t="s">
        <v>9842</v>
      </c>
      <c r="C39868" s="2">
        <v>494869.12</v>
      </c>
      <c r="D39868" s="2">
        <v>15133.61</v>
      </c>
      <c r="E39868" s="2">
        <v>32.700000000000003</v>
      </c>
      <c r="H39868" s="2" t="s">
        <v>9794</v>
      </c>
      <c r="I39868" s="2" t="s">
        <v>111778</v>
      </c>
      <c r="L39868" s="2" t="s">
        <v>111785</v>
      </c>
      <c r="M39868" s="2" t="s">
        <v>111802</v>
      </c>
      <c r="N39868" s="2" t="s">
        <v>111778</v>
      </c>
      <c r="S39868" s="2" t="s">
        <v>9810</v>
      </c>
      <c r="U39868" s="2" t="s">
        <v>111779</v>
      </c>
      <c r="V39868" s="2" t="s">
        <v>113618</v>
      </c>
      <c r="W39868" s="2" t="s">
        <v>11241</v>
      </c>
      <c r="X39868" s="2" t="s">
        <v>111780</v>
      </c>
      <c r="Y39868" s="2" t="s">
        <v>113433</v>
      </c>
      <c r="Z39868" s="2" t="s">
        <v>111781</v>
      </c>
      <c r="AG39868" s="2" t="s">
        <v>113620</v>
      </c>
      <c r="AH39868" s="2" t="s">
        <v>111791</v>
      </c>
      <c r="AI39868" s="2" t="s">
        <v>11242</v>
      </c>
      <c r="AJ39868" s="2" t="s">
        <v>111783</v>
      </c>
      <c r="AK39868" s="2" t="s">
        <v>112075</v>
      </c>
      <c r="AP39868" s="2" t="s">
        <v>9811</v>
      </c>
    </row>
    <row r="39869" spans="1:42" ht="28.8" hidden="1">
      <c r="A39869" s="2" t="s">
        <v>111777</v>
      </c>
      <c r="B39869" s="2" t="s">
        <v>9843</v>
      </c>
      <c r="C39869" s="2">
        <v>725868.48</v>
      </c>
      <c r="D39869" s="2">
        <v>15476.94</v>
      </c>
      <c r="E39869" s="2">
        <v>46.9</v>
      </c>
      <c r="H39869" s="2" t="s">
        <v>9794</v>
      </c>
      <c r="I39869" s="2" t="s">
        <v>111778</v>
      </c>
      <c r="J39869" s="2" t="s">
        <v>111804</v>
      </c>
      <c r="K39869" s="2" t="s">
        <v>111804</v>
      </c>
      <c r="N39869" s="2" t="s">
        <v>111778</v>
      </c>
      <c r="S39869" s="2" t="s">
        <v>9844</v>
      </c>
      <c r="U39869" s="2" t="s">
        <v>111937</v>
      </c>
      <c r="V39869" s="2" t="s">
        <v>113618</v>
      </c>
      <c r="W39869" s="2" t="s">
        <v>41176</v>
      </c>
      <c r="X39869" s="2" t="s">
        <v>111780</v>
      </c>
      <c r="Y39869" s="2" t="s">
        <v>113433</v>
      </c>
      <c r="Z39869" s="2" t="s">
        <v>111781</v>
      </c>
      <c r="AG39869" s="2" t="s">
        <v>113620</v>
      </c>
      <c r="AH39869" s="2" t="s">
        <v>111791</v>
      </c>
      <c r="AI39869" s="2" t="s">
        <v>112076</v>
      </c>
      <c r="AJ39869" s="2" t="s">
        <v>111783</v>
      </c>
      <c r="AK39869" s="2" t="s">
        <v>111953</v>
      </c>
    </row>
    <row r="39870" spans="1:42" ht="28.8" hidden="1">
      <c r="A39870" s="2" t="s">
        <v>111777</v>
      </c>
      <c r="B39870" s="2" t="s">
        <v>9845</v>
      </c>
      <c r="C39870" s="2">
        <v>607656.32999999996</v>
      </c>
      <c r="D39870" s="2">
        <v>8200.49</v>
      </c>
      <c r="E39870" s="2">
        <v>74.099999999999994</v>
      </c>
      <c r="H39870" s="2" t="s">
        <v>9794</v>
      </c>
      <c r="I39870" s="2" t="s">
        <v>111778</v>
      </c>
      <c r="J39870" s="2" t="s">
        <v>112144</v>
      </c>
      <c r="K39870" s="2" t="s">
        <v>112144</v>
      </c>
      <c r="N39870" s="2" t="s">
        <v>111778</v>
      </c>
      <c r="U39870" s="2" t="s">
        <v>111937</v>
      </c>
      <c r="V39870" s="2" t="s">
        <v>113618</v>
      </c>
      <c r="W39870" s="2" t="s">
        <v>41070</v>
      </c>
      <c r="X39870" s="2" t="s">
        <v>111780</v>
      </c>
      <c r="Y39870" s="2" t="s">
        <v>113433</v>
      </c>
      <c r="Z39870" s="2" t="s">
        <v>111781</v>
      </c>
      <c r="AG39870" s="2" t="s">
        <v>113620</v>
      </c>
      <c r="AH39870" s="2" t="s">
        <v>111791</v>
      </c>
      <c r="AI39870" s="2" t="s">
        <v>111827</v>
      </c>
      <c r="AJ39870" s="2" t="s">
        <v>111783</v>
      </c>
      <c r="AK39870" s="2" t="s">
        <v>111990</v>
      </c>
    </row>
    <row r="39871" spans="1:42" hidden="1">
      <c r="A39871" s="2" t="s">
        <v>111777</v>
      </c>
      <c r="B39871" s="2" t="s">
        <v>9846</v>
      </c>
      <c r="C39871" s="2">
        <v>389452.4</v>
      </c>
      <c r="D39871" s="2">
        <v>8466.36</v>
      </c>
      <c r="E39871" s="2">
        <v>46</v>
      </c>
      <c r="H39871" s="2" t="s">
        <v>9847</v>
      </c>
      <c r="I39871" s="2" t="s">
        <v>111778</v>
      </c>
      <c r="J39871" s="2" t="s">
        <v>112269</v>
      </c>
      <c r="K39871" s="2" t="s">
        <v>112269</v>
      </c>
      <c r="L39871" s="2" t="s">
        <v>111785</v>
      </c>
      <c r="M39871" s="2" t="s">
        <v>111802</v>
      </c>
      <c r="N39871" s="2" t="s">
        <v>111778</v>
      </c>
      <c r="S39871" s="2" t="s">
        <v>9848</v>
      </c>
      <c r="U39871" s="2" t="s">
        <v>111779</v>
      </c>
      <c r="V39871" s="2" t="s">
        <v>113618</v>
      </c>
      <c r="W39871" s="2" t="s">
        <v>11241</v>
      </c>
      <c r="X39871" s="2" t="s">
        <v>111780</v>
      </c>
      <c r="Y39871" s="2" t="s">
        <v>113433</v>
      </c>
      <c r="Z39871" s="2" t="s">
        <v>111781</v>
      </c>
      <c r="AG39871" s="2" t="s">
        <v>113620</v>
      </c>
      <c r="AH39871" s="2" t="s">
        <v>111791</v>
      </c>
      <c r="AI39871" s="2" t="s">
        <v>11242</v>
      </c>
      <c r="AJ39871" s="2" t="s">
        <v>111783</v>
      </c>
      <c r="AK39871" s="2" t="s">
        <v>112003</v>
      </c>
    </row>
    <row r="39872" spans="1:42" ht="28.8" hidden="1">
      <c r="A39872" s="2" t="s">
        <v>111777</v>
      </c>
      <c r="B39872" s="2" t="s">
        <v>9849</v>
      </c>
      <c r="C39872" s="2">
        <v>579168.73</v>
      </c>
      <c r="D39872" s="2">
        <v>10607.49</v>
      </c>
      <c r="E39872" s="2">
        <v>54.6</v>
      </c>
      <c r="H39872" s="2" t="s">
        <v>9847</v>
      </c>
      <c r="I39872" s="2" t="s">
        <v>111778</v>
      </c>
      <c r="J39872" s="2" t="s">
        <v>111796</v>
      </c>
      <c r="K39872" s="2" t="s">
        <v>111796</v>
      </c>
      <c r="L39872" s="2" t="s">
        <v>111785</v>
      </c>
      <c r="M39872" s="2" t="s">
        <v>111802</v>
      </c>
      <c r="N39872" s="2" t="s">
        <v>111778</v>
      </c>
      <c r="S39872" s="2" t="s">
        <v>9850</v>
      </c>
      <c r="U39872" s="2" t="s">
        <v>111937</v>
      </c>
      <c r="V39872" s="2" t="s">
        <v>113618</v>
      </c>
      <c r="W39872" s="2" t="s">
        <v>59028</v>
      </c>
      <c r="X39872" s="2" t="s">
        <v>111780</v>
      </c>
      <c r="Y39872" s="2" t="s">
        <v>113433</v>
      </c>
      <c r="Z39872" s="2" t="s">
        <v>111781</v>
      </c>
      <c r="AG39872" s="2" t="s">
        <v>113620</v>
      </c>
      <c r="AH39872" s="2" t="s">
        <v>111791</v>
      </c>
      <c r="AI39872" s="2" t="s">
        <v>112256</v>
      </c>
      <c r="AJ39872" s="2" t="s">
        <v>111783</v>
      </c>
      <c r="AK39872" s="2" t="s">
        <v>111977</v>
      </c>
    </row>
    <row r="39873" spans="1:42" ht="43.2" hidden="1">
      <c r="A39873" s="2" t="s">
        <v>111777</v>
      </c>
      <c r="B39873" s="2" t="s">
        <v>9851</v>
      </c>
      <c r="C39873" s="2">
        <v>865227.9</v>
      </c>
      <c r="D39873" s="2">
        <v>10239.379999999999</v>
      </c>
      <c r="E39873" s="2">
        <v>84.5</v>
      </c>
      <c r="H39873" s="2" t="s">
        <v>9847</v>
      </c>
      <c r="I39873" s="2" t="s">
        <v>111778</v>
      </c>
      <c r="J39873" s="2" t="s">
        <v>111961</v>
      </c>
      <c r="K39873" s="2" t="s">
        <v>111961</v>
      </c>
      <c r="L39873" s="2" t="s">
        <v>111785</v>
      </c>
      <c r="M39873" s="2" t="s">
        <v>111802</v>
      </c>
      <c r="N39873" s="2" t="s">
        <v>111778</v>
      </c>
      <c r="S39873" s="2" t="s">
        <v>9852</v>
      </c>
      <c r="U39873" s="2" t="s">
        <v>111779</v>
      </c>
      <c r="V39873" s="2" t="s">
        <v>113618</v>
      </c>
      <c r="W39873" s="2" t="s">
        <v>11241</v>
      </c>
      <c r="X39873" s="2" t="s">
        <v>111780</v>
      </c>
      <c r="Y39873" s="2" t="s">
        <v>113433</v>
      </c>
      <c r="Z39873" s="2" t="s">
        <v>111781</v>
      </c>
      <c r="AG39873" s="2" t="s">
        <v>113620</v>
      </c>
      <c r="AH39873" s="2" t="s">
        <v>111791</v>
      </c>
      <c r="AI39873" s="2" t="s">
        <v>11242</v>
      </c>
      <c r="AJ39873" s="2" t="s">
        <v>111783</v>
      </c>
      <c r="AK39873" s="2" t="s">
        <v>111928</v>
      </c>
    </row>
    <row r="39874" spans="1:42" ht="28.8" hidden="1">
      <c r="A39874" s="2" t="s">
        <v>111777</v>
      </c>
      <c r="B39874" s="2" t="s">
        <v>9853</v>
      </c>
      <c r="C39874" s="2">
        <v>738326.87</v>
      </c>
      <c r="D39874" s="2">
        <v>8131.35</v>
      </c>
      <c r="E39874" s="2">
        <v>90.8</v>
      </c>
      <c r="H39874" s="2" t="s">
        <v>9847</v>
      </c>
      <c r="I39874" s="2" t="s">
        <v>77928</v>
      </c>
      <c r="J39874" s="2" t="s">
        <v>112127</v>
      </c>
      <c r="K39874" s="2" t="s">
        <v>112127</v>
      </c>
      <c r="L39874" s="2" t="s">
        <v>111785</v>
      </c>
      <c r="M39874" s="2" t="s">
        <v>111802</v>
      </c>
      <c r="N39874" s="2" t="s">
        <v>111786</v>
      </c>
      <c r="S39874" s="2" t="s">
        <v>9854</v>
      </c>
      <c r="U39874" s="2" t="s">
        <v>111900</v>
      </c>
      <c r="V39874" s="2" t="s">
        <v>113618</v>
      </c>
      <c r="W39874" s="2" t="s">
        <v>41070</v>
      </c>
      <c r="X39874" s="2" t="s">
        <v>111780</v>
      </c>
      <c r="Y39874" s="2" t="s">
        <v>113433</v>
      </c>
      <c r="Z39874" s="2" t="s">
        <v>111781</v>
      </c>
      <c r="AA39874" s="2" t="s">
        <v>14497</v>
      </c>
      <c r="AB39874" s="2" t="s">
        <v>112933</v>
      </c>
      <c r="AG39874" s="2" t="s">
        <v>113620</v>
      </c>
      <c r="AH39874" s="2" t="s">
        <v>111791</v>
      </c>
      <c r="AI39874" s="2" t="s">
        <v>111827</v>
      </c>
      <c r="AJ39874" s="2" t="s">
        <v>111783</v>
      </c>
      <c r="AK39874" s="2" t="s">
        <v>111987</v>
      </c>
    </row>
    <row r="39875" spans="1:42" ht="28.8" hidden="1">
      <c r="A39875" s="2" t="s">
        <v>111777</v>
      </c>
      <c r="B39875" s="2" t="s">
        <v>9855</v>
      </c>
      <c r="C39875" s="2">
        <v>50651.06</v>
      </c>
      <c r="D39875" s="2">
        <v>2067.39</v>
      </c>
      <c r="E39875" s="2">
        <v>24.5</v>
      </c>
      <c r="H39875" s="2" t="s">
        <v>9847</v>
      </c>
      <c r="I39875" s="2" t="s">
        <v>112120</v>
      </c>
      <c r="J39875" s="2" t="s">
        <v>112127</v>
      </c>
      <c r="K39875" s="2" t="s">
        <v>112127</v>
      </c>
      <c r="L39875" s="2" t="s">
        <v>111785</v>
      </c>
      <c r="M39875" s="2" t="s">
        <v>111802</v>
      </c>
      <c r="N39875" s="2" t="s">
        <v>111786</v>
      </c>
      <c r="S39875" s="2" t="s">
        <v>9854</v>
      </c>
      <c r="U39875" s="2" t="s">
        <v>111900</v>
      </c>
      <c r="V39875" s="2" t="s">
        <v>113618</v>
      </c>
      <c r="W39875" s="2" t="s">
        <v>41070</v>
      </c>
      <c r="X39875" s="2" t="s">
        <v>111780</v>
      </c>
      <c r="Y39875" s="2" t="s">
        <v>113433</v>
      </c>
      <c r="Z39875" s="2" t="s">
        <v>111781</v>
      </c>
      <c r="AA39875" s="2" t="s">
        <v>14497</v>
      </c>
      <c r="AB39875" s="2" t="s">
        <v>112933</v>
      </c>
      <c r="AG39875" s="2" t="s">
        <v>113620</v>
      </c>
      <c r="AH39875" s="2" t="s">
        <v>111791</v>
      </c>
      <c r="AI39875" s="2" t="s">
        <v>111827</v>
      </c>
      <c r="AJ39875" s="2" t="s">
        <v>111783</v>
      </c>
      <c r="AK39875" s="2" t="s">
        <v>111987</v>
      </c>
    </row>
    <row r="39876" spans="1:42" ht="43.2" hidden="1">
      <c r="A39876" s="2" t="s">
        <v>111777</v>
      </c>
      <c r="B39876" s="2" t="s">
        <v>9856</v>
      </c>
      <c r="C39876" s="2">
        <v>3000329.42</v>
      </c>
      <c r="D39876" s="2">
        <v>29913.55</v>
      </c>
      <c r="E39876" s="2">
        <v>100.3</v>
      </c>
      <c r="H39876" s="2" t="s">
        <v>9847</v>
      </c>
      <c r="J39876" s="2" t="s">
        <v>112052</v>
      </c>
      <c r="L39876" s="2" t="s">
        <v>111785</v>
      </c>
      <c r="M39876" s="2" t="s">
        <v>111802</v>
      </c>
      <c r="N39876" s="2" t="s">
        <v>111778</v>
      </c>
      <c r="S39876" s="2" t="s">
        <v>9857</v>
      </c>
      <c r="U39876" s="2" t="s">
        <v>111788</v>
      </c>
      <c r="V39876" s="2" t="s">
        <v>113618</v>
      </c>
      <c r="W39876" s="2" t="s">
        <v>41176</v>
      </c>
      <c r="X39876" s="2" t="s">
        <v>111780</v>
      </c>
      <c r="Y39876" s="2" t="s">
        <v>113433</v>
      </c>
      <c r="Z39876" s="2" t="s">
        <v>111781</v>
      </c>
      <c r="AG39876" s="2" t="s">
        <v>113620</v>
      </c>
      <c r="AH39876" s="2" t="s">
        <v>111791</v>
      </c>
      <c r="AI39876" s="2" t="s">
        <v>112076</v>
      </c>
      <c r="AJ39876" s="2" t="s">
        <v>111783</v>
      </c>
      <c r="AK39876" s="2" t="s">
        <v>111988</v>
      </c>
      <c r="AP39876" s="2" t="s">
        <v>9858</v>
      </c>
    </row>
    <row r="39877" spans="1:42" ht="57.6" hidden="1">
      <c r="A39877" s="2" t="s">
        <v>111839</v>
      </c>
      <c r="B39877" s="2" t="s">
        <v>9859</v>
      </c>
      <c r="C39877" s="2">
        <v>34836.269999999997</v>
      </c>
      <c r="D39877" s="2">
        <v>34836.269999999997</v>
      </c>
      <c r="H39877" s="2" t="s">
        <v>9847</v>
      </c>
      <c r="S39877" s="2" t="s">
        <v>9860</v>
      </c>
      <c r="V39877" s="2" t="s">
        <v>113618</v>
      </c>
      <c r="W39877" s="2" t="s">
        <v>41070</v>
      </c>
      <c r="X39877" s="2" t="s">
        <v>111780</v>
      </c>
      <c r="Y39877" s="2" t="s">
        <v>113433</v>
      </c>
      <c r="Z39877" s="2" t="s">
        <v>111781</v>
      </c>
      <c r="AG39877" s="2" t="s">
        <v>113620</v>
      </c>
      <c r="AH39877" s="2" t="s">
        <v>111791</v>
      </c>
      <c r="AI39877" s="2" t="s">
        <v>111827</v>
      </c>
      <c r="AJ39877" s="2" t="s">
        <v>111783</v>
      </c>
      <c r="AP39877" s="2" t="s">
        <v>9861</v>
      </c>
    </row>
    <row r="39878" spans="1:42" ht="43.2" hidden="1">
      <c r="A39878" s="2" t="s">
        <v>111777</v>
      </c>
      <c r="B39878" s="2" t="s">
        <v>9862</v>
      </c>
      <c r="C39878" s="2">
        <v>1688567.32</v>
      </c>
      <c r="D39878" s="2">
        <v>12307.34</v>
      </c>
      <c r="E39878" s="2">
        <v>137.19999999999999</v>
      </c>
      <c r="H39878" s="2" t="s">
        <v>9847</v>
      </c>
      <c r="I39878" s="2" t="s">
        <v>111778</v>
      </c>
      <c r="L39878" s="2" t="s">
        <v>111785</v>
      </c>
      <c r="N39878" s="2" t="s">
        <v>111778</v>
      </c>
      <c r="S39878" s="2" t="s">
        <v>41168</v>
      </c>
      <c r="U39878" s="2" t="s">
        <v>111779</v>
      </c>
      <c r="V39878" s="2" t="s">
        <v>113618</v>
      </c>
      <c r="W39878" s="2" t="s">
        <v>41070</v>
      </c>
      <c r="X39878" s="2" t="s">
        <v>111780</v>
      </c>
      <c r="Y39878" s="2" t="s">
        <v>113433</v>
      </c>
      <c r="Z39878" s="2" t="s">
        <v>111781</v>
      </c>
      <c r="AG39878" s="2" t="s">
        <v>113620</v>
      </c>
      <c r="AH39878" s="2" t="s">
        <v>111791</v>
      </c>
      <c r="AI39878" s="2" t="s">
        <v>111827</v>
      </c>
      <c r="AJ39878" s="2" t="s">
        <v>111783</v>
      </c>
      <c r="AK39878" s="2" t="s">
        <v>112032</v>
      </c>
      <c r="AP39878" s="2" t="s">
        <v>9863</v>
      </c>
    </row>
    <row r="39879" spans="1:42" ht="57.6" hidden="1">
      <c r="A39879" s="2" t="s">
        <v>111777</v>
      </c>
      <c r="B39879" s="2" t="s">
        <v>9864</v>
      </c>
      <c r="C39879" s="2">
        <v>497895.84</v>
      </c>
      <c r="D39879" s="2">
        <v>15133.61</v>
      </c>
      <c r="E39879" s="2">
        <v>32.9</v>
      </c>
      <c r="H39879" s="2" t="s">
        <v>9847</v>
      </c>
      <c r="I39879" s="2" t="s">
        <v>111778</v>
      </c>
      <c r="L39879" s="2" t="s">
        <v>111785</v>
      </c>
      <c r="N39879" s="2" t="s">
        <v>111778</v>
      </c>
      <c r="S39879" s="2" t="s">
        <v>9865</v>
      </c>
      <c r="U39879" s="2" t="s">
        <v>111779</v>
      </c>
      <c r="V39879" s="2" t="s">
        <v>113618</v>
      </c>
      <c r="W39879" s="2" t="s">
        <v>41176</v>
      </c>
      <c r="X39879" s="2" t="s">
        <v>111780</v>
      </c>
      <c r="Y39879" s="2" t="s">
        <v>113433</v>
      </c>
      <c r="Z39879" s="2" t="s">
        <v>111781</v>
      </c>
      <c r="AG39879" s="2" t="s">
        <v>113620</v>
      </c>
      <c r="AH39879" s="2" t="s">
        <v>111791</v>
      </c>
      <c r="AI39879" s="2" t="s">
        <v>112076</v>
      </c>
      <c r="AJ39879" s="2" t="s">
        <v>111783</v>
      </c>
      <c r="AK39879" s="2" t="s">
        <v>111954</v>
      </c>
      <c r="AP39879" s="2" t="s">
        <v>9866</v>
      </c>
    </row>
    <row r="39880" spans="1:42" ht="43.2" hidden="1">
      <c r="A39880" s="2" t="s">
        <v>111777</v>
      </c>
      <c r="B39880" s="2" t="s">
        <v>9867</v>
      </c>
      <c r="C39880" s="2">
        <v>323160.83</v>
      </c>
      <c r="D39880" s="2">
        <v>9312.99</v>
      </c>
      <c r="E39880" s="2">
        <v>34.700000000000003</v>
      </c>
      <c r="H39880" s="2" t="s">
        <v>9847</v>
      </c>
      <c r="J39880" s="2" t="s">
        <v>111878</v>
      </c>
      <c r="L39880" s="2" t="s">
        <v>111785</v>
      </c>
      <c r="N39880" s="2" t="s">
        <v>111778</v>
      </c>
      <c r="S39880" s="2" t="s">
        <v>9868</v>
      </c>
      <c r="U39880" s="2" t="s">
        <v>111779</v>
      </c>
      <c r="V39880" s="2" t="s">
        <v>113618</v>
      </c>
      <c r="W39880" s="2" t="s">
        <v>41176</v>
      </c>
      <c r="X39880" s="2" t="s">
        <v>111780</v>
      </c>
      <c r="Y39880" s="2" t="s">
        <v>113433</v>
      </c>
      <c r="Z39880" s="2" t="s">
        <v>111781</v>
      </c>
      <c r="AG39880" s="2" t="s">
        <v>113620</v>
      </c>
      <c r="AH39880" s="2" t="s">
        <v>111791</v>
      </c>
      <c r="AI39880" s="2" t="s">
        <v>112076</v>
      </c>
      <c r="AJ39880" s="2" t="s">
        <v>111783</v>
      </c>
      <c r="AK39880" s="2" t="s">
        <v>111957</v>
      </c>
      <c r="AO39880" s="2" t="s">
        <v>13569</v>
      </c>
      <c r="AP39880" s="2" t="s">
        <v>9869</v>
      </c>
    </row>
    <row r="39881" spans="1:42" ht="43.2" hidden="1">
      <c r="A39881" s="2" t="s">
        <v>111777</v>
      </c>
      <c r="B39881" s="2" t="s">
        <v>9870</v>
      </c>
      <c r="C39881" s="2">
        <v>729164.95</v>
      </c>
      <c r="D39881" s="2">
        <v>13757.83</v>
      </c>
      <c r="E39881" s="2">
        <v>53</v>
      </c>
      <c r="H39881" s="2" t="s">
        <v>9847</v>
      </c>
      <c r="I39881" s="2" t="s">
        <v>111823</v>
      </c>
      <c r="L39881" s="2" t="s">
        <v>111785</v>
      </c>
      <c r="M39881" s="2" t="s">
        <v>111802</v>
      </c>
      <c r="N39881" s="2" t="s">
        <v>111778</v>
      </c>
      <c r="S39881" s="2" t="s">
        <v>9871</v>
      </c>
      <c r="U39881" s="2" t="s">
        <v>111779</v>
      </c>
      <c r="V39881" s="2" t="s">
        <v>113618</v>
      </c>
      <c r="W39881" s="2" t="s">
        <v>41070</v>
      </c>
      <c r="X39881" s="2" t="s">
        <v>111780</v>
      </c>
      <c r="Y39881" s="2" t="s">
        <v>113433</v>
      </c>
      <c r="Z39881" s="2" t="s">
        <v>111781</v>
      </c>
      <c r="AG39881" s="2" t="s">
        <v>113620</v>
      </c>
      <c r="AH39881" s="2" t="s">
        <v>111791</v>
      </c>
      <c r="AI39881" s="2" t="s">
        <v>111827</v>
      </c>
      <c r="AJ39881" s="2" t="s">
        <v>111783</v>
      </c>
      <c r="AK39881" s="2" t="s">
        <v>112128</v>
      </c>
      <c r="AP39881" s="2" t="s">
        <v>9872</v>
      </c>
    </row>
    <row r="39882" spans="1:42" ht="43.2" hidden="1">
      <c r="A39882" s="2" t="s">
        <v>111777</v>
      </c>
      <c r="B39882" s="2" t="s">
        <v>9873</v>
      </c>
      <c r="C39882" s="2">
        <v>1371655.59</v>
      </c>
      <c r="D39882" s="2">
        <v>13757.83</v>
      </c>
      <c r="E39882" s="2">
        <v>99.7</v>
      </c>
      <c r="H39882" s="2" t="s">
        <v>9847</v>
      </c>
      <c r="I39882" s="2" t="s">
        <v>111823</v>
      </c>
      <c r="L39882" s="2" t="s">
        <v>111785</v>
      </c>
      <c r="M39882" s="2" t="s">
        <v>111802</v>
      </c>
      <c r="N39882" s="2" t="s">
        <v>111778</v>
      </c>
      <c r="S39882" s="2" t="s">
        <v>9874</v>
      </c>
      <c r="U39882" s="2" t="s">
        <v>111779</v>
      </c>
      <c r="V39882" s="2" t="s">
        <v>113618</v>
      </c>
      <c r="W39882" s="2" t="s">
        <v>11241</v>
      </c>
      <c r="X39882" s="2" t="s">
        <v>111780</v>
      </c>
      <c r="Y39882" s="2" t="s">
        <v>113433</v>
      </c>
      <c r="Z39882" s="2" t="s">
        <v>111781</v>
      </c>
      <c r="AG39882" s="2" t="s">
        <v>113620</v>
      </c>
      <c r="AH39882" s="2" t="s">
        <v>111791</v>
      </c>
      <c r="AI39882" s="2" t="s">
        <v>11242</v>
      </c>
      <c r="AJ39882" s="2" t="s">
        <v>111783</v>
      </c>
      <c r="AK39882" s="2" t="s">
        <v>111986</v>
      </c>
      <c r="AP39882" s="2" t="s">
        <v>9875</v>
      </c>
    </row>
    <row r="39883" spans="1:42" ht="43.2" hidden="1">
      <c r="A39883" s="2" t="s">
        <v>111777</v>
      </c>
      <c r="B39883" s="2" t="s">
        <v>9876</v>
      </c>
      <c r="C39883" s="2">
        <v>1732501.21</v>
      </c>
      <c r="D39883" s="2">
        <v>20239.5</v>
      </c>
      <c r="E39883" s="2">
        <v>85.6</v>
      </c>
      <c r="H39883" s="2" t="s">
        <v>9847</v>
      </c>
      <c r="J39883" s="2" t="s">
        <v>112146</v>
      </c>
      <c r="L39883" s="2" t="s">
        <v>111785</v>
      </c>
      <c r="N39883" s="2" t="s">
        <v>111778</v>
      </c>
      <c r="S39883" s="2" t="s">
        <v>9877</v>
      </c>
      <c r="U39883" s="2" t="s">
        <v>111779</v>
      </c>
      <c r="V39883" s="2" t="s">
        <v>113618</v>
      </c>
      <c r="W39883" s="2" t="s">
        <v>11241</v>
      </c>
      <c r="X39883" s="2" t="s">
        <v>111780</v>
      </c>
      <c r="Y39883" s="2" t="s">
        <v>113433</v>
      </c>
      <c r="Z39883" s="2" t="s">
        <v>111781</v>
      </c>
      <c r="AG39883" s="2" t="s">
        <v>113620</v>
      </c>
      <c r="AH39883" s="2" t="s">
        <v>111791</v>
      </c>
      <c r="AI39883" s="2" t="s">
        <v>11242</v>
      </c>
      <c r="AJ39883" s="2" t="s">
        <v>111783</v>
      </c>
      <c r="AK39883" s="2" t="s">
        <v>112756</v>
      </c>
      <c r="AP39883" s="2" t="s">
        <v>9878</v>
      </c>
    </row>
    <row r="39884" spans="1:42" ht="43.2" hidden="1">
      <c r="A39884" s="2" t="s">
        <v>111777</v>
      </c>
      <c r="B39884" s="2" t="s">
        <v>9879</v>
      </c>
      <c r="C39884" s="2">
        <v>1952056.23</v>
      </c>
      <c r="D39884" s="2">
        <v>19423.45</v>
      </c>
      <c r="E39884" s="2">
        <v>100.5</v>
      </c>
      <c r="H39884" s="2" t="s">
        <v>9847</v>
      </c>
      <c r="J39884" s="2" t="s">
        <v>111814</v>
      </c>
      <c r="L39884" s="2" t="s">
        <v>111785</v>
      </c>
      <c r="N39884" s="2" t="s">
        <v>111778</v>
      </c>
      <c r="S39884" s="2" t="s">
        <v>9880</v>
      </c>
      <c r="U39884" s="2" t="s">
        <v>111788</v>
      </c>
      <c r="V39884" s="2" t="s">
        <v>113618</v>
      </c>
      <c r="W39884" s="2" t="s">
        <v>11241</v>
      </c>
      <c r="X39884" s="2" t="s">
        <v>111780</v>
      </c>
      <c r="Y39884" s="2" t="s">
        <v>113433</v>
      </c>
      <c r="Z39884" s="2" t="s">
        <v>111781</v>
      </c>
      <c r="AG39884" s="2" t="s">
        <v>113620</v>
      </c>
      <c r="AH39884" s="2" t="s">
        <v>111791</v>
      </c>
      <c r="AI39884" s="2" t="s">
        <v>11242</v>
      </c>
      <c r="AJ39884" s="2" t="s">
        <v>111783</v>
      </c>
      <c r="AK39884" s="2" t="s">
        <v>112005</v>
      </c>
      <c r="AO39884" s="2" t="s">
        <v>13569</v>
      </c>
      <c r="AP39884" s="2" t="s">
        <v>9881</v>
      </c>
    </row>
    <row r="39885" spans="1:42" ht="43.2" hidden="1">
      <c r="A39885" s="2" t="s">
        <v>111777</v>
      </c>
      <c r="B39885" s="2" t="s">
        <v>9882</v>
      </c>
      <c r="C39885" s="2">
        <v>1074486.47</v>
      </c>
      <c r="D39885" s="2">
        <v>13757.83</v>
      </c>
      <c r="E39885" s="2">
        <v>78.099999999999994</v>
      </c>
      <c r="H39885" s="2" t="s">
        <v>9847</v>
      </c>
      <c r="I39885" s="2" t="s">
        <v>111778</v>
      </c>
      <c r="L39885" s="2" t="s">
        <v>111785</v>
      </c>
      <c r="M39885" s="2" t="s">
        <v>111802</v>
      </c>
      <c r="N39885" s="2" t="s">
        <v>111778</v>
      </c>
      <c r="S39885" s="2" t="s">
        <v>9883</v>
      </c>
      <c r="U39885" s="2" t="s">
        <v>111779</v>
      </c>
      <c r="V39885" s="2" t="s">
        <v>113618</v>
      </c>
      <c r="W39885" s="2" t="s">
        <v>59028</v>
      </c>
      <c r="X39885" s="2" t="s">
        <v>111780</v>
      </c>
      <c r="Y39885" s="2" t="s">
        <v>113433</v>
      </c>
      <c r="Z39885" s="2" t="s">
        <v>111781</v>
      </c>
      <c r="AG39885" s="2" t="s">
        <v>113620</v>
      </c>
      <c r="AH39885" s="2" t="s">
        <v>111791</v>
      </c>
      <c r="AI39885" s="2" t="s">
        <v>112256</v>
      </c>
      <c r="AJ39885" s="2" t="s">
        <v>111783</v>
      </c>
      <c r="AK39885" s="2" t="s">
        <v>112061</v>
      </c>
      <c r="AP39885" s="2" t="s">
        <v>9884</v>
      </c>
    </row>
    <row r="39886" spans="1:42" ht="43.2" hidden="1">
      <c r="A39886" s="2" t="s">
        <v>111777</v>
      </c>
      <c r="B39886" s="2" t="s">
        <v>9885</v>
      </c>
      <c r="C39886" s="2">
        <v>1068983.3400000001</v>
      </c>
      <c r="D39886" s="2">
        <v>13757.83</v>
      </c>
      <c r="E39886" s="2">
        <v>77.7</v>
      </c>
      <c r="H39886" s="2" t="s">
        <v>9847</v>
      </c>
      <c r="I39886" s="2" t="s">
        <v>111778</v>
      </c>
      <c r="L39886" s="2" t="s">
        <v>111785</v>
      </c>
      <c r="M39886" s="2" t="s">
        <v>111802</v>
      </c>
      <c r="N39886" s="2" t="s">
        <v>111778</v>
      </c>
      <c r="S39886" s="2" t="s">
        <v>9886</v>
      </c>
      <c r="U39886" s="2" t="s">
        <v>111779</v>
      </c>
      <c r="V39886" s="2" t="s">
        <v>113618</v>
      </c>
      <c r="W39886" s="2" t="s">
        <v>41070</v>
      </c>
      <c r="X39886" s="2" t="s">
        <v>111780</v>
      </c>
      <c r="Y39886" s="2" t="s">
        <v>113433</v>
      </c>
      <c r="Z39886" s="2" t="s">
        <v>111781</v>
      </c>
      <c r="AG39886" s="2" t="s">
        <v>113620</v>
      </c>
      <c r="AH39886" s="2" t="s">
        <v>111791</v>
      </c>
      <c r="AI39886" s="2" t="s">
        <v>111827</v>
      </c>
      <c r="AJ39886" s="2" t="s">
        <v>111783</v>
      </c>
      <c r="AK39886" s="2" t="s">
        <v>111953</v>
      </c>
      <c r="AP39886" s="2" t="s">
        <v>9887</v>
      </c>
    </row>
    <row r="39887" spans="1:42" ht="43.2" hidden="1">
      <c r="A39887" s="2" t="s">
        <v>111777</v>
      </c>
      <c r="B39887" s="2" t="s">
        <v>9888</v>
      </c>
      <c r="C39887" s="2">
        <v>2262432.15</v>
      </c>
      <c r="D39887" s="2">
        <v>9794.08</v>
      </c>
      <c r="E39887" s="2">
        <v>231</v>
      </c>
      <c r="H39887" s="2" t="s">
        <v>9847</v>
      </c>
      <c r="I39887" s="2" t="s">
        <v>111778</v>
      </c>
      <c r="L39887" s="2" t="s">
        <v>111799</v>
      </c>
      <c r="M39887" s="2" t="s">
        <v>111802</v>
      </c>
      <c r="N39887" s="2" t="s">
        <v>111778</v>
      </c>
      <c r="S39887" s="2" t="s">
        <v>9889</v>
      </c>
      <c r="U39887" s="2" t="s">
        <v>111779</v>
      </c>
      <c r="V39887" s="2" t="s">
        <v>113618</v>
      </c>
      <c r="W39887" s="2" t="s">
        <v>59028</v>
      </c>
      <c r="X39887" s="2" t="s">
        <v>111780</v>
      </c>
      <c r="Y39887" s="2" t="s">
        <v>113433</v>
      </c>
      <c r="Z39887" s="2" t="s">
        <v>111781</v>
      </c>
      <c r="AG39887" s="2" t="s">
        <v>113620</v>
      </c>
      <c r="AH39887" s="2" t="s">
        <v>111791</v>
      </c>
      <c r="AI39887" s="2" t="s">
        <v>112256</v>
      </c>
      <c r="AJ39887" s="2" t="s">
        <v>111783</v>
      </c>
      <c r="AK39887" s="2" t="s">
        <v>112048</v>
      </c>
      <c r="AP39887" s="2" t="s">
        <v>9890</v>
      </c>
    </row>
    <row r="39888" spans="1:42" ht="43.2" hidden="1">
      <c r="A39888" s="2" t="s">
        <v>111777</v>
      </c>
      <c r="B39888" s="2" t="s">
        <v>9891</v>
      </c>
      <c r="C39888" s="2">
        <v>3017057.23</v>
      </c>
      <c r="D39888" s="2">
        <v>10619.7</v>
      </c>
      <c r="E39888" s="2">
        <v>284.10000000000002</v>
      </c>
      <c r="H39888" s="2" t="s">
        <v>9847</v>
      </c>
      <c r="I39888" s="2" t="s">
        <v>111778</v>
      </c>
      <c r="L39888" s="2" t="s">
        <v>111785</v>
      </c>
      <c r="M39888" s="2" t="s">
        <v>111802</v>
      </c>
      <c r="N39888" s="2" t="s">
        <v>111778</v>
      </c>
      <c r="S39888" s="2" t="s">
        <v>9892</v>
      </c>
      <c r="U39888" s="2" t="s">
        <v>111779</v>
      </c>
      <c r="V39888" s="2" t="s">
        <v>113618</v>
      </c>
      <c r="W39888" s="2" t="s">
        <v>41070</v>
      </c>
      <c r="X39888" s="2" t="s">
        <v>111780</v>
      </c>
      <c r="Y39888" s="2" t="s">
        <v>113433</v>
      </c>
      <c r="Z39888" s="2" t="s">
        <v>111781</v>
      </c>
      <c r="AG39888" s="2" t="s">
        <v>113620</v>
      </c>
      <c r="AH39888" s="2" t="s">
        <v>111791</v>
      </c>
      <c r="AI39888" s="2" t="s">
        <v>111827</v>
      </c>
      <c r="AJ39888" s="2" t="s">
        <v>111783</v>
      </c>
      <c r="AK39888" s="2" t="s">
        <v>112029</v>
      </c>
      <c r="AP39888" s="2" t="s">
        <v>9893</v>
      </c>
    </row>
    <row r="39889" spans="1:42" ht="43.2" hidden="1">
      <c r="A39889" s="2" t="s">
        <v>111777</v>
      </c>
      <c r="B39889" s="2" t="s">
        <v>9894</v>
      </c>
      <c r="C39889" s="2">
        <v>936664.44</v>
      </c>
      <c r="D39889" s="2">
        <v>18884.36</v>
      </c>
      <c r="E39889" s="2">
        <v>49.6</v>
      </c>
      <c r="H39889" s="2" t="s">
        <v>9847</v>
      </c>
      <c r="I39889" s="2" t="s">
        <v>112749</v>
      </c>
      <c r="L39889" s="2" t="s">
        <v>111785</v>
      </c>
      <c r="M39889" s="2" t="s">
        <v>111802</v>
      </c>
      <c r="N39889" s="2" t="s">
        <v>111786</v>
      </c>
      <c r="U39889" s="2" t="s">
        <v>111779</v>
      </c>
      <c r="V39889" s="2" t="s">
        <v>113618</v>
      </c>
      <c r="W39889" s="2" t="s">
        <v>41070</v>
      </c>
      <c r="X39889" s="2" t="s">
        <v>111780</v>
      </c>
      <c r="Y39889" s="2" t="s">
        <v>113433</v>
      </c>
      <c r="Z39889" s="2" t="s">
        <v>111781</v>
      </c>
      <c r="AG39889" s="2" t="s">
        <v>113620</v>
      </c>
      <c r="AH39889" s="2" t="s">
        <v>111791</v>
      </c>
      <c r="AI39889" s="2" t="s">
        <v>111827</v>
      </c>
      <c r="AJ39889" s="2" t="s">
        <v>111783</v>
      </c>
      <c r="AK39889" s="2" t="s">
        <v>112029</v>
      </c>
      <c r="AP39889" s="2" t="s">
        <v>9895</v>
      </c>
    </row>
    <row r="39890" spans="1:42" ht="43.2" hidden="1">
      <c r="A39890" s="2" t="s">
        <v>111777</v>
      </c>
      <c r="B39890" s="2" t="s">
        <v>9896</v>
      </c>
      <c r="C39890" s="2">
        <v>1062104.43</v>
      </c>
      <c r="D39890" s="2">
        <v>13757.83</v>
      </c>
      <c r="E39890" s="2">
        <v>77.2</v>
      </c>
      <c r="H39890" s="2" t="s">
        <v>9847</v>
      </c>
      <c r="I39890" s="2" t="s">
        <v>111778</v>
      </c>
      <c r="L39890" s="2" t="s">
        <v>111785</v>
      </c>
      <c r="N39890" s="2" t="s">
        <v>111778</v>
      </c>
      <c r="S39890" s="2" t="s">
        <v>9897</v>
      </c>
      <c r="U39890" s="2" t="s">
        <v>111779</v>
      </c>
      <c r="V39890" s="2" t="s">
        <v>113618</v>
      </c>
      <c r="W39890" s="2" t="s">
        <v>11241</v>
      </c>
      <c r="X39890" s="2" t="s">
        <v>111780</v>
      </c>
      <c r="Y39890" s="2" t="s">
        <v>113433</v>
      </c>
      <c r="Z39890" s="2" t="s">
        <v>111781</v>
      </c>
      <c r="AG39890" s="2" t="s">
        <v>113620</v>
      </c>
      <c r="AH39890" s="2" t="s">
        <v>111791</v>
      </c>
      <c r="AI39890" s="2" t="s">
        <v>11242</v>
      </c>
      <c r="AJ39890" s="2" t="s">
        <v>111783</v>
      </c>
      <c r="AK39890" s="2" t="s">
        <v>112059</v>
      </c>
      <c r="AP39890" s="2" t="s">
        <v>9898</v>
      </c>
    </row>
    <row r="39891" spans="1:42" ht="43.2" hidden="1">
      <c r="A39891" s="2" t="s">
        <v>111777</v>
      </c>
      <c r="B39891" s="2" t="s">
        <v>9899</v>
      </c>
      <c r="C39891" s="2">
        <v>562970.38</v>
      </c>
      <c r="D39891" s="2">
        <v>15133.61</v>
      </c>
      <c r="E39891" s="2">
        <v>37.200000000000003</v>
      </c>
      <c r="H39891" s="2" t="s">
        <v>9847</v>
      </c>
      <c r="I39891" s="2" t="s">
        <v>111778</v>
      </c>
      <c r="L39891" s="2" t="s">
        <v>111785</v>
      </c>
      <c r="M39891" s="2" t="s">
        <v>111802</v>
      </c>
      <c r="N39891" s="2" t="s">
        <v>111778</v>
      </c>
      <c r="S39891" s="2" t="s">
        <v>9900</v>
      </c>
      <c r="U39891" s="2" t="s">
        <v>111779</v>
      </c>
      <c r="V39891" s="2" t="s">
        <v>113618</v>
      </c>
      <c r="W39891" s="2" t="s">
        <v>11241</v>
      </c>
      <c r="X39891" s="2" t="s">
        <v>111780</v>
      </c>
      <c r="Y39891" s="2" t="s">
        <v>113433</v>
      </c>
      <c r="Z39891" s="2" t="s">
        <v>111781</v>
      </c>
      <c r="AG39891" s="2" t="s">
        <v>113620</v>
      </c>
      <c r="AH39891" s="2" t="s">
        <v>111791</v>
      </c>
      <c r="AI39891" s="2" t="s">
        <v>11242</v>
      </c>
      <c r="AJ39891" s="2" t="s">
        <v>111783</v>
      </c>
      <c r="AK39891" s="2" t="s">
        <v>111821</v>
      </c>
      <c r="AP39891" s="2" t="s">
        <v>9901</v>
      </c>
    </row>
    <row r="39892" spans="1:42" ht="57.6" hidden="1">
      <c r="A39892" s="2" t="s">
        <v>111777</v>
      </c>
      <c r="B39892" s="2" t="s">
        <v>9902</v>
      </c>
      <c r="C39892" s="2">
        <v>464601.89</v>
      </c>
      <c r="D39892" s="2">
        <v>15133.61</v>
      </c>
      <c r="E39892" s="2">
        <v>30.7</v>
      </c>
      <c r="H39892" s="2" t="s">
        <v>9847</v>
      </c>
      <c r="I39892" s="2" t="s">
        <v>111778</v>
      </c>
      <c r="L39892" s="2" t="s">
        <v>111785</v>
      </c>
      <c r="M39892" s="2" t="s">
        <v>111802</v>
      </c>
      <c r="N39892" s="2" t="s">
        <v>111778</v>
      </c>
      <c r="S39892" s="2" t="s">
        <v>9857</v>
      </c>
      <c r="U39892" s="2" t="s">
        <v>111779</v>
      </c>
      <c r="V39892" s="2" t="s">
        <v>113618</v>
      </c>
      <c r="W39892" s="2" t="s">
        <v>41176</v>
      </c>
      <c r="X39892" s="2" t="s">
        <v>111780</v>
      </c>
      <c r="Y39892" s="2" t="s">
        <v>113433</v>
      </c>
      <c r="Z39892" s="2" t="s">
        <v>111781</v>
      </c>
      <c r="AG39892" s="2" t="s">
        <v>113620</v>
      </c>
      <c r="AH39892" s="2" t="s">
        <v>111791</v>
      </c>
      <c r="AI39892" s="2" t="s">
        <v>112076</v>
      </c>
      <c r="AJ39892" s="2" t="s">
        <v>111783</v>
      </c>
      <c r="AK39892" s="2" t="s">
        <v>111988</v>
      </c>
      <c r="AP39892" s="2" t="s">
        <v>9903</v>
      </c>
    </row>
    <row r="39893" spans="1:42" ht="43.2" hidden="1">
      <c r="A39893" s="2" t="s">
        <v>111777</v>
      </c>
      <c r="B39893" s="2" t="s">
        <v>9904</v>
      </c>
      <c r="C39893" s="2">
        <v>1783333.85</v>
      </c>
      <c r="D39893" s="2">
        <v>12307.34</v>
      </c>
      <c r="E39893" s="2">
        <v>144.9</v>
      </c>
      <c r="H39893" s="2" t="s">
        <v>9847</v>
      </c>
      <c r="I39893" s="2" t="s">
        <v>111778</v>
      </c>
      <c r="L39893" s="2" t="s">
        <v>111785</v>
      </c>
      <c r="M39893" s="2" t="s">
        <v>111802</v>
      </c>
      <c r="N39893" s="2" t="s">
        <v>111778</v>
      </c>
      <c r="U39893" s="2" t="s">
        <v>111779</v>
      </c>
      <c r="V39893" s="2" t="s">
        <v>113618</v>
      </c>
      <c r="W39893" s="2" t="s">
        <v>41070</v>
      </c>
      <c r="X39893" s="2" t="s">
        <v>111780</v>
      </c>
      <c r="Y39893" s="2" t="s">
        <v>113433</v>
      </c>
      <c r="Z39893" s="2" t="s">
        <v>111781</v>
      </c>
      <c r="AG39893" s="2" t="s">
        <v>113620</v>
      </c>
      <c r="AH39893" s="2" t="s">
        <v>111791</v>
      </c>
      <c r="AI39893" s="2" t="s">
        <v>111827</v>
      </c>
      <c r="AJ39893" s="2" t="s">
        <v>111783</v>
      </c>
      <c r="AK39893" s="2" t="s">
        <v>112089</v>
      </c>
      <c r="AP39893" s="2" t="s">
        <v>9905</v>
      </c>
    </row>
    <row r="39894" spans="1:42" ht="57.6" hidden="1">
      <c r="A39894" s="2" t="s">
        <v>111777</v>
      </c>
      <c r="B39894" s="2" t="s">
        <v>9906</v>
      </c>
      <c r="C39894" s="2">
        <v>1641038.41</v>
      </c>
      <c r="D39894" s="2">
        <v>11118.15</v>
      </c>
      <c r="E39894" s="2">
        <v>147.6</v>
      </c>
      <c r="H39894" s="2" t="s">
        <v>9847</v>
      </c>
      <c r="I39894" s="2" t="s">
        <v>111778</v>
      </c>
      <c r="L39894" s="2" t="s">
        <v>111799</v>
      </c>
      <c r="M39894" s="2" t="s">
        <v>111802</v>
      </c>
      <c r="N39894" s="2" t="s">
        <v>111778</v>
      </c>
      <c r="S39894" s="2" t="s">
        <v>9907</v>
      </c>
      <c r="U39894" s="2" t="s">
        <v>111779</v>
      </c>
      <c r="V39894" s="2" t="s">
        <v>113618</v>
      </c>
      <c r="W39894" s="2" t="s">
        <v>41176</v>
      </c>
      <c r="X39894" s="2" t="s">
        <v>111780</v>
      </c>
      <c r="Y39894" s="2" t="s">
        <v>113433</v>
      </c>
      <c r="Z39894" s="2" t="s">
        <v>111781</v>
      </c>
      <c r="AG39894" s="2" t="s">
        <v>113620</v>
      </c>
      <c r="AH39894" s="2" t="s">
        <v>111791</v>
      </c>
      <c r="AI39894" s="2" t="s">
        <v>112076</v>
      </c>
      <c r="AJ39894" s="2" t="s">
        <v>111783</v>
      </c>
      <c r="AK39894" s="2" t="s">
        <v>111957</v>
      </c>
      <c r="AP39894" s="2" t="s">
        <v>9908</v>
      </c>
    </row>
    <row r="39895" spans="1:42" ht="43.2" hidden="1">
      <c r="A39895" s="2" t="s">
        <v>111777</v>
      </c>
      <c r="B39895" s="2" t="s">
        <v>9909</v>
      </c>
      <c r="C39895" s="2">
        <v>3582774.82</v>
      </c>
      <c r="D39895" s="2">
        <v>30569.75</v>
      </c>
      <c r="E39895" s="2">
        <v>117.2</v>
      </c>
      <c r="H39895" s="2" t="s">
        <v>9847</v>
      </c>
      <c r="J39895" s="2" t="s">
        <v>111849</v>
      </c>
      <c r="L39895" s="2" t="s">
        <v>111785</v>
      </c>
      <c r="N39895" s="2" t="s">
        <v>111778</v>
      </c>
      <c r="S39895" s="2" t="s">
        <v>9910</v>
      </c>
      <c r="U39895" s="2" t="s">
        <v>111788</v>
      </c>
      <c r="V39895" s="2" t="s">
        <v>113618</v>
      </c>
      <c r="W39895" s="2" t="s">
        <v>41176</v>
      </c>
      <c r="X39895" s="2" t="s">
        <v>111780</v>
      </c>
      <c r="Y39895" s="2" t="s">
        <v>113433</v>
      </c>
      <c r="Z39895" s="2" t="s">
        <v>111781</v>
      </c>
      <c r="AG39895" s="2" t="s">
        <v>113620</v>
      </c>
      <c r="AH39895" s="2" t="s">
        <v>111791</v>
      </c>
      <c r="AI39895" s="2" t="s">
        <v>112076</v>
      </c>
      <c r="AJ39895" s="2" t="s">
        <v>111783</v>
      </c>
      <c r="AK39895" s="2" t="s">
        <v>9911</v>
      </c>
      <c r="AP39895" s="2" t="s">
        <v>9912</v>
      </c>
    </row>
    <row r="39896" spans="1:42" ht="28.8" hidden="1">
      <c r="A39896" s="2" t="s">
        <v>111777</v>
      </c>
      <c r="B39896" s="2" t="s">
        <v>9913</v>
      </c>
      <c r="C39896" s="2">
        <v>2878683.09</v>
      </c>
      <c r="D39896" s="2">
        <v>25980.89</v>
      </c>
      <c r="E39896" s="2">
        <v>110.8</v>
      </c>
      <c r="H39896" s="2" t="s">
        <v>9847</v>
      </c>
      <c r="J39896" s="2" t="s">
        <v>111810</v>
      </c>
      <c r="L39896" s="2" t="s">
        <v>111785</v>
      </c>
      <c r="N39896" s="2" t="s">
        <v>111778</v>
      </c>
      <c r="S39896" s="2" t="s">
        <v>9914</v>
      </c>
      <c r="U39896" s="2" t="s">
        <v>111788</v>
      </c>
      <c r="V39896" s="2" t="s">
        <v>113618</v>
      </c>
      <c r="W39896" s="2" t="s">
        <v>41070</v>
      </c>
      <c r="X39896" s="2" t="s">
        <v>111780</v>
      </c>
      <c r="Y39896" s="2" t="s">
        <v>113433</v>
      </c>
      <c r="Z39896" s="2" t="s">
        <v>111781</v>
      </c>
      <c r="AG39896" s="2" t="s">
        <v>113620</v>
      </c>
      <c r="AH39896" s="2" t="s">
        <v>111791</v>
      </c>
      <c r="AI39896" s="2" t="s">
        <v>111827</v>
      </c>
      <c r="AJ39896" s="2" t="s">
        <v>111783</v>
      </c>
      <c r="AK39896" s="2" t="s">
        <v>111955</v>
      </c>
      <c r="AP39896" s="2" t="s">
        <v>9915</v>
      </c>
    </row>
    <row r="39897" spans="1:42" ht="28.8" hidden="1">
      <c r="A39897" s="2" t="s">
        <v>111777</v>
      </c>
      <c r="B39897" s="2" t="s">
        <v>9916</v>
      </c>
      <c r="C39897" s="2">
        <v>2754800.54</v>
      </c>
      <c r="D39897" s="2">
        <v>39637.42</v>
      </c>
      <c r="E39897" s="2">
        <v>69.5</v>
      </c>
      <c r="H39897" s="2" t="s">
        <v>9847</v>
      </c>
      <c r="I39897" s="2" t="s">
        <v>9917</v>
      </c>
      <c r="K39897" s="2" t="s">
        <v>111798</v>
      </c>
      <c r="L39897" s="2" t="s">
        <v>111785</v>
      </c>
      <c r="N39897" s="2" t="s">
        <v>111786</v>
      </c>
      <c r="S39897" s="2" t="s">
        <v>9918</v>
      </c>
      <c r="U39897" s="2" t="s">
        <v>111788</v>
      </c>
      <c r="V39897" s="2" t="s">
        <v>113618</v>
      </c>
      <c r="W39897" s="2" t="s">
        <v>41070</v>
      </c>
      <c r="X39897" s="2" t="s">
        <v>111780</v>
      </c>
      <c r="Y39897" s="2" t="s">
        <v>113433</v>
      </c>
      <c r="Z39897" s="2" t="s">
        <v>111781</v>
      </c>
      <c r="AG39897" s="2" t="s">
        <v>113620</v>
      </c>
      <c r="AH39897" s="2" t="s">
        <v>111791</v>
      </c>
      <c r="AI39897" s="2" t="s">
        <v>111827</v>
      </c>
      <c r="AJ39897" s="2" t="s">
        <v>111783</v>
      </c>
      <c r="AK39897" s="2" t="s">
        <v>112608</v>
      </c>
      <c r="AP39897" s="2" t="s">
        <v>9919</v>
      </c>
    </row>
    <row r="39898" spans="1:42" ht="57.6" hidden="1">
      <c r="A39898" s="2" t="s">
        <v>111777</v>
      </c>
      <c r="B39898" s="2" t="s">
        <v>9920</v>
      </c>
      <c r="C39898" s="2">
        <v>499515.03</v>
      </c>
      <c r="D39898" s="2">
        <v>8466.36</v>
      </c>
      <c r="E39898" s="2">
        <v>59</v>
      </c>
      <c r="H39898" s="2" t="s">
        <v>9921</v>
      </c>
      <c r="I39898" s="2" t="s">
        <v>111864</v>
      </c>
      <c r="J39898" s="2" t="s">
        <v>112366</v>
      </c>
      <c r="K39898" s="2" t="s">
        <v>112366</v>
      </c>
      <c r="L39898" s="2" t="s">
        <v>111785</v>
      </c>
      <c r="M39898" s="2" t="s">
        <v>111802</v>
      </c>
      <c r="N39898" s="2" t="s">
        <v>111778</v>
      </c>
      <c r="S39898" s="2" t="s">
        <v>9922</v>
      </c>
      <c r="U39898" s="2" t="s">
        <v>111779</v>
      </c>
      <c r="V39898" s="2" t="s">
        <v>113618</v>
      </c>
      <c r="W39898" s="2" t="s">
        <v>11241</v>
      </c>
      <c r="X39898" s="2" t="s">
        <v>111780</v>
      </c>
      <c r="Y39898" s="2" t="s">
        <v>113433</v>
      </c>
      <c r="Z39898" s="2" t="s">
        <v>111781</v>
      </c>
      <c r="AG39898" s="2" t="s">
        <v>113620</v>
      </c>
      <c r="AH39898" s="2" t="s">
        <v>111791</v>
      </c>
      <c r="AI39898" s="2" t="s">
        <v>11242</v>
      </c>
      <c r="AJ39898" s="2" t="s">
        <v>111783</v>
      </c>
      <c r="AK39898" s="2" t="s">
        <v>111950</v>
      </c>
    </row>
    <row r="39899" spans="1:42" ht="28.8" hidden="1">
      <c r="A39899" s="2" t="s">
        <v>111777</v>
      </c>
      <c r="B39899" s="2" t="s">
        <v>9923</v>
      </c>
      <c r="C39899" s="2">
        <v>1112701.95</v>
      </c>
      <c r="D39899" s="2">
        <v>12460.27</v>
      </c>
      <c r="E39899" s="2">
        <v>89.3</v>
      </c>
      <c r="H39899" s="2" t="s">
        <v>9921</v>
      </c>
      <c r="I39899" s="2" t="s">
        <v>111778</v>
      </c>
      <c r="J39899" s="2" t="s">
        <v>111861</v>
      </c>
      <c r="K39899" s="2" t="s">
        <v>111861</v>
      </c>
      <c r="L39899" s="2" t="s">
        <v>111785</v>
      </c>
      <c r="M39899" s="2" t="s">
        <v>111802</v>
      </c>
      <c r="N39899" s="2" t="s">
        <v>111778</v>
      </c>
      <c r="S39899" s="2" t="s">
        <v>9924</v>
      </c>
      <c r="U39899" s="2" t="s">
        <v>111937</v>
      </c>
      <c r="V39899" s="2" t="s">
        <v>113618</v>
      </c>
      <c r="W39899" s="2" t="s">
        <v>41070</v>
      </c>
      <c r="X39899" s="2" t="s">
        <v>111780</v>
      </c>
      <c r="Y39899" s="2" t="s">
        <v>113433</v>
      </c>
      <c r="Z39899" s="2" t="s">
        <v>111781</v>
      </c>
      <c r="AG39899" s="2" t="s">
        <v>113620</v>
      </c>
      <c r="AH39899" s="2" t="s">
        <v>111791</v>
      </c>
      <c r="AI39899" s="2" t="s">
        <v>111827</v>
      </c>
      <c r="AJ39899" s="2" t="s">
        <v>111783</v>
      </c>
      <c r="AK39899" s="2" t="s">
        <v>112021</v>
      </c>
    </row>
    <row r="39900" spans="1:42" ht="43.2" hidden="1">
      <c r="A39900" s="2" t="s">
        <v>111777</v>
      </c>
      <c r="B39900" s="2" t="s">
        <v>9925</v>
      </c>
      <c r="C39900" s="2">
        <v>4753082.25</v>
      </c>
      <c r="D39900" s="2">
        <v>36703.339999999997</v>
      </c>
      <c r="E39900" s="2">
        <v>129.5</v>
      </c>
      <c r="H39900" s="2" t="s">
        <v>9921</v>
      </c>
      <c r="I39900" s="2" t="s">
        <v>112117</v>
      </c>
      <c r="J39900" s="2" t="s">
        <v>111845</v>
      </c>
      <c r="K39900" s="2" t="s">
        <v>111845</v>
      </c>
      <c r="L39900" s="2" t="s">
        <v>111799</v>
      </c>
      <c r="M39900" s="2" t="s">
        <v>111802</v>
      </c>
      <c r="N39900" s="2" t="s">
        <v>111786</v>
      </c>
      <c r="S39900" s="2" t="s">
        <v>9926</v>
      </c>
      <c r="U39900" s="2" t="s">
        <v>112132</v>
      </c>
      <c r="V39900" s="2" t="s">
        <v>113618</v>
      </c>
      <c r="W39900" s="2" t="s">
        <v>41070</v>
      </c>
      <c r="X39900" s="2" t="s">
        <v>111780</v>
      </c>
      <c r="Y39900" s="2" t="s">
        <v>113433</v>
      </c>
      <c r="Z39900" s="2" t="s">
        <v>111781</v>
      </c>
      <c r="AG39900" s="2" t="s">
        <v>113620</v>
      </c>
      <c r="AH39900" s="2" t="s">
        <v>111791</v>
      </c>
      <c r="AI39900" s="2" t="s">
        <v>111827</v>
      </c>
      <c r="AJ39900" s="2" t="s">
        <v>111783</v>
      </c>
      <c r="AK39900" s="2" t="s">
        <v>112660</v>
      </c>
      <c r="AP39900" s="2" t="s">
        <v>9927</v>
      </c>
    </row>
    <row r="39901" spans="1:42" ht="28.8" hidden="1">
      <c r="A39901" s="2" t="s">
        <v>111777</v>
      </c>
      <c r="B39901" s="2" t="s">
        <v>9928</v>
      </c>
      <c r="C39901" s="2">
        <v>2345416.12</v>
      </c>
      <c r="D39901" s="2">
        <v>32665.96</v>
      </c>
      <c r="E39901" s="2">
        <v>71.8</v>
      </c>
      <c r="H39901" s="2" t="s">
        <v>9921</v>
      </c>
      <c r="I39901" s="2" t="s">
        <v>111778</v>
      </c>
      <c r="J39901" s="2" t="s">
        <v>111845</v>
      </c>
      <c r="K39901" s="2" t="s">
        <v>111845</v>
      </c>
      <c r="L39901" s="2" t="s">
        <v>111785</v>
      </c>
      <c r="M39901" s="2" t="s">
        <v>111802</v>
      </c>
      <c r="N39901" s="2" t="s">
        <v>111778</v>
      </c>
      <c r="S39901" s="2" t="s">
        <v>9929</v>
      </c>
      <c r="U39901" s="2" t="s">
        <v>111788</v>
      </c>
      <c r="V39901" s="2" t="s">
        <v>113618</v>
      </c>
      <c r="W39901" s="2" t="s">
        <v>11241</v>
      </c>
      <c r="X39901" s="2" t="s">
        <v>111780</v>
      </c>
      <c r="Y39901" s="2" t="s">
        <v>113433</v>
      </c>
      <c r="Z39901" s="2" t="s">
        <v>111781</v>
      </c>
      <c r="AA39901" s="2" t="s">
        <v>14497</v>
      </c>
      <c r="AB39901" s="2" t="s">
        <v>112933</v>
      </c>
      <c r="AG39901" s="2" t="s">
        <v>113620</v>
      </c>
      <c r="AH39901" s="2" t="s">
        <v>111791</v>
      </c>
      <c r="AI39901" s="2" t="s">
        <v>11242</v>
      </c>
      <c r="AJ39901" s="2" t="s">
        <v>111783</v>
      </c>
      <c r="AK39901" s="2" t="s">
        <v>102097</v>
      </c>
    </row>
    <row r="39902" spans="1:42" ht="43.2" hidden="1">
      <c r="A39902" s="2" t="s">
        <v>111777</v>
      </c>
      <c r="B39902" s="2" t="s">
        <v>9930</v>
      </c>
      <c r="C39902" s="2">
        <v>329679.92</v>
      </c>
      <c r="D39902" s="2">
        <v>9312.99</v>
      </c>
      <c r="E39902" s="2">
        <v>35.4</v>
      </c>
      <c r="H39902" s="2" t="s">
        <v>9921</v>
      </c>
      <c r="I39902" s="2" t="s">
        <v>111778</v>
      </c>
      <c r="J39902" s="2" t="s">
        <v>111878</v>
      </c>
      <c r="K39902" s="2" t="s">
        <v>111878</v>
      </c>
      <c r="L39902" s="2" t="s">
        <v>111785</v>
      </c>
      <c r="M39902" s="2" t="s">
        <v>111802</v>
      </c>
      <c r="N39902" s="2" t="s">
        <v>111778</v>
      </c>
      <c r="S39902" s="2" t="s">
        <v>9931</v>
      </c>
      <c r="U39902" s="2" t="s">
        <v>111779</v>
      </c>
      <c r="V39902" s="2" t="s">
        <v>113618</v>
      </c>
      <c r="W39902" s="2" t="s">
        <v>11241</v>
      </c>
      <c r="X39902" s="2" t="s">
        <v>111780</v>
      </c>
      <c r="Y39902" s="2" t="s">
        <v>113433</v>
      </c>
      <c r="Z39902" s="2" t="s">
        <v>111781</v>
      </c>
      <c r="AG39902" s="2" t="s">
        <v>113620</v>
      </c>
      <c r="AH39902" s="2" t="s">
        <v>111791</v>
      </c>
      <c r="AI39902" s="2" t="s">
        <v>11242</v>
      </c>
      <c r="AJ39902" s="2" t="s">
        <v>111783</v>
      </c>
      <c r="AK39902" s="2" t="s">
        <v>111997</v>
      </c>
      <c r="AP39902" s="2" t="s">
        <v>9932</v>
      </c>
    </row>
    <row r="39903" spans="1:42" ht="57.6" hidden="1">
      <c r="A39903" s="2" t="s">
        <v>111839</v>
      </c>
      <c r="B39903" s="2" t="s">
        <v>9933</v>
      </c>
      <c r="C39903" s="2">
        <v>9335.52</v>
      </c>
      <c r="D39903" s="2">
        <v>9335.52</v>
      </c>
      <c r="H39903" s="2" t="s">
        <v>9921</v>
      </c>
      <c r="S39903" s="2" t="s">
        <v>9931</v>
      </c>
      <c r="V39903" s="2" t="s">
        <v>113618</v>
      </c>
      <c r="W39903" s="2" t="s">
        <v>11241</v>
      </c>
      <c r="X39903" s="2" t="s">
        <v>111780</v>
      </c>
      <c r="Y39903" s="2" t="s">
        <v>113433</v>
      </c>
      <c r="Z39903" s="2" t="s">
        <v>111781</v>
      </c>
      <c r="AA39903" s="2" t="s">
        <v>14497</v>
      </c>
      <c r="AB39903" s="2" t="s">
        <v>112933</v>
      </c>
      <c r="AG39903" s="2" t="s">
        <v>113620</v>
      </c>
      <c r="AH39903" s="2" t="s">
        <v>111791</v>
      </c>
      <c r="AI39903" s="2" t="s">
        <v>11242</v>
      </c>
      <c r="AJ39903" s="2" t="s">
        <v>111783</v>
      </c>
      <c r="AK39903" s="2" t="s">
        <v>111997</v>
      </c>
    </row>
    <row r="39904" spans="1:42" hidden="1">
      <c r="A39904" s="2" t="s">
        <v>111777</v>
      </c>
      <c r="B39904" s="2" t="s">
        <v>9934</v>
      </c>
      <c r="C39904" s="2">
        <v>5675467.9900000002</v>
      </c>
      <c r="D39904" s="2">
        <v>20827.41</v>
      </c>
      <c r="E39904" s="2">
        <v>272.5</v>
      </c>
      <c r="H39904" s="2" t="s">
        <v>9921</v>
      </c>
      <c r="I39904" s="2" t="s">
        <v>111778</v>
      </c>
      <c r="J39904" s="2" t="s">
        <v>112014</v>
      </c>
      <c r="K39904" s="2" t="s">
        <v>112014</v>
      </c>
      <c r="L39904" s="2" t="s">
        <v>111809</v>
      </c>
      <c r="M39904" s="2" t="s">
        <v>111785</v>
      </c>
      <c r="N39904" s="2" t="s">
        <v>111778</v>
      </c>
      <c r="S39904" s="2" t="s">
        <v>9935</v>
      </c>
      <c r="U39904" s="2" t="s">
        <v>111788</v>
      </c>
      <c r="V39904" s="2" t="s">
        <v>113618</v>
      </c>
      <c r="W39904" s="2" t="s">
        <v>41070</v>
      </c>
      <c r="X39904" s="2" t="s">
        <v>111780</v>
      </c>
      <c r="Y39904" s="2" t="s">
        <v>113433</v>
      </c>
      <c r="Z39904" s="2" t="s">
        <v>111781</v>
      </c>
      <c r="AG39904" s="2" t="s">
        <v>113620</v>
      </c>
      <c r="AH39904" s="2" t="s">
        <v>111791</v>
      </c>
      <c r="AI39904" s="2" t="s">
        <v>111827</v>
      </c>
      <c r="AJ39904" s="2" t="s">
        <v>111783</v>
      </c>
      <c r="AK39904" s="2" t="s">
        <v>112089</v>
      </c>
      <c r="AP39904" s="2" t="s">
        <v>12353</v>
      </c>
    </row>
    <row r="39905" spans="1:42" ht="28.8" hidden="1">
      <c r="A39905" s="2" t="s">
        <v>111777</v>
      </c>
      <c r="B39905" s="2" t="s">
        <v>9936</v>
      </c>
      <c r="C39905" s="2">
        <v>532533.82999999996</v>
      </c>
      <c r="D39905" s="2">
        <v>8466.36</v>
      </c>
      <c r="E39905" s="2">
        <v>62.9</v>
      </c>
      <c r="H39905" s="2" t="s">
        <v>9921</v>
      </c>
      <c r="I39905" s="2" t="s">
        <v>111778</v>
      </c>
      <c r="J39905" s="2" t="s">
        <v>112225</v>
      </c>
      <c r="K39905" s="2" t="s">
        <v>112225</v>
      </c>
      <c r="L39905" s="2" t="s">
        <v>111785</v>
      </c>
      <c r="M39905" s="2" t="s">
        <v>111802</v>
      </c>
      <c r="N39905" s="2" t="s">
        <v>111778</v>
      </c>
      <c r="S39905" s="2" t="s">
        <v>9937</v>
      </c>
      <c r="U39905" s="2" t="s">
        <v>111923</v>
      </c>
      <c r="V39905" s="2" t="s">
        <v>113618</v>
      </c>
      <c r="W39905" s="2" t="s">
        <v>41070</v>
      </c>
      <c r="X39905" s="2" t="s">
        <v>111780</v>
      </c>
      <c r="Y39905" s="2" t="s">
        <v>113433</v>
      </c>
      <c r="Z39905" s="2" t="s">
        <v>111781</v>
      </c>
      <c r="AA39905" s="2" t="s">
        <v>14497</v>
      </c>
      <c r="AB39905" s="2" t="s">
        <v>112933</v>
      </c>
      <c r="AG39905" s="2" t="s">
        <v>113620</v>
      </c>
      <c r="AH39905" s="2" t="s">
        <v>111791</v>
      </c>
      <c r="AI39905" s="2" t="s">
        <v>111827</v>
      </c>
      <c r="AJ39905" s="2" t="s">
        <v>111783</v>
      </c>
      <c r="AK39905" s="2" t="s">
        <v>111932</v>
      </c>
    </row>
    <row r="39906" spans="1:42" ht="28.8" hidden="1">
      <c r="A39906" s="2" t="s">
        <v>111777</v>
      </c>
      <c r="B39906" s="2" t="s">
        <v>9938</v>
      </c>
      <c r="C39906" s="2">
        <v>2464093</v>
      </c>
      <c r="D39906" s="2">
        <v>25324.7</v>
      </c>
      <c r="E39906" s="2">
        <v>97.3</v>
      </c>
      <c r="H39906" s="2" t="s">
        <v>9921</v>
      </c>
      <c r="I39906" s="2" t="s">
        <v>111778</v>
      </c>
      <c r="J39906" s="2" t="s">
        <v>111920</v>
      </c>
      <c r="K39906" s="2" t="s">
        <v>111920</v>
      </c>
      <c r="L39906" s="2" t="s">
        <v>111785</v>
      </c>
      <c r="M39906" s="2" t="s">
        <v>111802</v>
      </c>
      <c r="N39906" s="2" t="s">
        <v>111778</v>
      </c>
      <c r="S39906" s="2" t="s">
        <v>9939</v>
      </c>
      <c r="U39906" s="2" t="s">
        <v>111900</v>
      </c>
      <c r="V39906" s="2" t="s">
        <v>113618</v>
      </c>
      <c r="W39906" s="2" t="s">
        <v>11241</v>
      </c>
      <c r="X39906" s="2" t="s">
        <v>111780</v>
      </c>
      <c r="Y39906" s="2" t="s">
        <v>113433</v>
      </c>
      <c r="Z39906" s="2" t="s">
        <v>111781</v>
      </c>
      <c r="AA39906" s="2" t="s">
        <v>14497</v>
      </c>
      <c r="AB39906" s="2" t="s">
        <v>112933</v>
      </c>
      <c r="AG39906" s="2" t="s">
        <v>113620</v>
      </c>
      <c r="AH39906" s="2" t="s">
        <v>111791</v>
      </c>
      <c r="AI39906" s="2" t="s">
        <v>11242</v>
      </c>
      <c r="AJ39906" s="2" t="s">
        <v>111783</v>
      </c>
      <c r="AK39906" s="2" t="s">
        <v>112047</v>
      </c>
    </row>
    <row r="39907" spans="1:42" ht="43.2" hidden="1">
      <c r="A39907" s="2" t="s">
        <v>111777</v>
      </c>
      <c r="B39907" s="2" t="s">
        <v>9940</v>
      </c>
      <c r="C39907" s="2">
        <v>647718.61</v>
      </c>
      <c r="D39907" s="2">
        <v>15133.61</v>
      </c>
      <c r="E39907" s="2">
        <v>42.8</v>
      </c>
      <c r="H39907" s="2" t="s">
        <v>9921</v>
      </c>
      <c r="I39907" s="2" t="s">
        <v>111778</v>
      </c>
      <c r="L39907" s="2" t="s">
        <v>111785</v>
      </c>
      <c r="N39907" s="2" t="s">
        <v>111778</v>
      </c>
      <c r="S39907" s="2" t="s">
        <v>9941</v>
      </c>
      <c r="U39907" s="2" t="s">
        <v>111779</v>
      </c>
      <c r="V39907" s="2" t="s">
        <v>113618</v>
      </c>
      <c r="W39907" s="2" t="s">
        <v>11241</v>
      </c>
      <c r="X39907" s="2" t="s">
        <v>111780</v>
      </c>
      <c r="Y39907" s="2" t="s">
        <v>113433</v>
      </c>
      <c r="Z39907" s="2" t="s">
        <v>111781</v>
      </c>
      <c r="AG39907" s="2" t="s">
        <v>113620</v>
      </c>
      <c r="AH39907" s="2" t="s">
        <v>111791</v>
      </c>
      <c r="AI39907" s="2" t="s">
        <v>11242</v>
      </c>
      <c r="AJ39907" s="2" t="s">
        <v>111783</v>
      </c>
      <c r="AK39907" s="2" t="s">
        <v>111800</v>
      </c>
      <c r="AP39907" s="2" t="s">
        <v>9942</v>
      </c>
    </row>
    <row r="39908" spans="1:42" ht="43.2" hidden="1">
      <c r="A39908" s="2" t="s">
        <v>111777</v>
      </c>
      <c r="B39908" s="2" t="s">
        <v>9943</v>
      </c>
      <c r="C39908" s="2">
        <v>647718.61</v>
      </c>
      <c r="D39908" s="2">
        <v>15133.61</v>
      </c>
      <c r="E39908" s="2">
        <v>42.8</v>
      </c>
      <c r="H39908" s="2" t="s">
        <v>9921</v>
      </c>
      <c r="I39908" s="2" t="s">
        <v>111823</v>
      </c>
      <c r="L39908" s="2" t="s">
        <v>111785</v>
      </c>
      <c r="N39908" s="2" t="s">
        <v>111778</v>
      </c>
      <c r="S39908" s="2" t="s">
        <v>9944</v>
      </c>
      <c r="U39908" s="2" t="s">
        <v>111779</v>
      </c>
      <c r="V39908" s="2" t="s">
        <v>113618</v>
      </c>
      <c r="W39908" s="2" t="s">
        <v>41070</v>
      </c>
      <c r="X39908" s="2" t="s">
        <v>111780</v>
      </c>
      <c r="Y39908" s="2" t="s">
        <v>113433</v>
      </c>
      <c r="Z39908" s="2" t="s">
        <v>111781</v>
      </c>
      <c r="AG39908" s="2" t="s">
        <v>113620</v>
      </c>
      <c r="AH39908" s="2" t="s">
        <v>111791</v>
      </c>
      <c r="AI39908" s="2" t="s">
        <v>111827</v>
      </c>
      <c r="AJ39908" s="2" t="s">
        <v>111783</v>
      </c>
      <c r="AK39908" s="2" t="s">
        <v>111977</v>
      </c>
      <c r="AP39908" s="2" t="s">
        <v>9945</v>
      </c>
    </row>
    <row r="39909" spans="1:42" ht="43.2" hidden="1">
      <c r="A39909" s="2" t="s">
        <v>111777</v>
      </c>
      <c r="B39909" s="2" t="s">
        <v>9946</v>
      </c>
      <c r="C39909" s="2">
        <v>952041.79</v>
      </c>
      <c r="D39909" s="2">
        <v>13757.83</v>
      </c>
      <c r="E39909" s="2">
        <v>69.2</v>
      </c>
      <c r="H39909" s="2" t="s">
        <v>9921</v>
      </c>
      <c r="I39909" s="2" t="s">
        <v>111778</v>
      </c>
      <c r="L39909" s="2" t="s">
        <v>111785</v>
      </c>
      <c r="N39909" s="2" t="s">
        <v>111778</v>
      </c>
      <c r="S39909" s="2" t="s">
        <v>9947</v>
      </c>
      <c r="U39909" s="2" t="s">
        <v>111779</v>
      </c>
      <c r="V39909" s="2" t="s">
        <v>113618</v>
      </c>
      <c r="W39909" s="2" t="s">
        <v>41070</v>
      </c>
      <c r="X39909" s="2" t="s">
        <v>111780</v>
      </c>
      <c r="Y39909" s="2" t="s">
        <v>113433</v>
      </c>
      <c r="Z39909" s="2" t="s">
        <v>111781</v>
      </c>
      <c r="AG39909" s="2" t="s">
        <v>113620</v>
      </c>
      <c r="AH39909" s="2" t="s">
        <v>111791</v>
      </c>
      <c r="AI39909" s="2" t="s">
        <v>111827</v>
      </c>
      <c r="AJ39909" s="2" t="s">
        <v>111783</v>
      </c>
      <c r="AK39909" s="2" t="s">
        <v>111835</v>
      </c>
      <c r="AP39909" s="2" t="s">
        <v>9948</v>
      </c>
    </row>
    <row r="39910" spans="1:42" ht="43.2" hidden="1">
      <c r="A39910" s="2" t="s">
        <v>111777</v>
      </c>
      <c r="B39910" s="2" t="s">
        <v>9949</v>
      </c>
      <c r="C39910" s="2">
        <v>339100.89</v>
      </c>
      <c r="D39910" s="2">
        <v>9633.5499999999993</v>
      </c>
      <c r="E39910" s="2">
        <v>35.200000000000003</v>
      </c>
      <c r="H39910" s="2" t="s">
        <v>9921</v>
      </c>
      <c r="J39910" s="2" t="s">
        <v>111916</v>
      </c>
      <c r="L39910" s="2" t="s">
        <v>111785</v>
      </c>
      <c r="N39910" s="2" t="s">
        <v>111778</v>
      </c>
      <c r="S39910" s="2" t="s">
        <v>9931</v>
      </c>
      <c r="U39910" s="2" t="s">
        <v>111779</v>
      </c>
      <c r="V39910" s="2" t="s">
        <v>113618</v>
      </c>
      <c r="W39910" s="2" t="s">
        <v>11241</v>
      </c>
      <c r="X39910" s="2" t="s">
        <v>111780</v>
      </c>
      <c r="Y39910" s="2" t="s">
        <v>113433</v>
      </c>
      <c r="Z39910" s="2" t="s">
        <v>111781</v>
      </c>
      <c r="AG39910" s="2" t="s">
        <v>113620</v>
      </c>
      <c r="AH39910" s="2" t="s">
        <v>111791</v>
      </c>
      <c r="AI39910" s="2" t="s">
        <v>11242</v>
      </c>
      <c r="AJ39910" s="2" t="s">
        <v>111783</v>
      </c>
      <c r="AK39910" s="2" t="s">
        <v>111997</v>
      </c>
      <c r="AO39910" s="2" t="s">
        <v>12353</v>
      </c>
      <c r="AP39910" s="2" t="s">
        <v>9950</v>
      </c>
    </row>
    <row r="39911" spans="1:42" ht="43.2" hidden="1">
      <c r="A39911" s="2" t="s">
        <v>111777</v>
      </c>
      <c r="B39911" s="2" t="s">
        <v>9951</v>
      </c>
      <c r="C39911" s="2">
        <v>976428.27</v>
      </c>
      <c r="D39911" s="2">
        <v>36164.01</v>
      </c>
      <c r="E39911" s="2">
        <v>27</v>
      </c>
      <c r="H39911" s="2" t="s">
        <v>9921</v>
      </c>
      <c r="I39911" s="2" t="s">
        <v>113097</v>
      </c>
      <c r="L39911" s="2" t="s">
        <v>111785</v>
      </c>
      <c r="M39911" s="2" t="s">
        <v>111802</v>
      </c>
      <c r="N39911" s="2" t="s">
        <v>111786</v>
      </c>
      <c r="S39911" s="2" t="s">
        <v>9952</v>
      </c>
      <c r="U39911" s="2" t="s">
        <v>111779</v>
      </c>
      <c r="V39911" s="2" t="s">
        <v>113618</v>
      </c>
      <c r="W39911" s="2" t="s">
        <v>11241</v>
      </c>
      <c r="X39911" s="2" t="s">
        <v>111780</v>
      </c>
      <c r="Y39911" s="2" t="s">
        <v>113433</v>
      </c>
      <c r="Z39911" s="2" t="s">
        <v>111781</v>
      </c>
      <c r="AG39911" s="2" t="s">
        <v>113620</v>
      </c>
      <c r="AH39911" s="2" t="s">
        <v>111791</v>
      </c>
      <c r="AI39911" s="2" t="s">
        <v>11242</v>
      </c>
      <c r="AJ39911" s="2" t="s">
        <v>111783</v>
      </c>
      <c r="AK39911" s="2" t="s">
        <v>111919</v>
      </c>
      <c r="AP39911" s="2" t="s">
        <v>9953</v>
      </c>
    </row>
    <row r="39912" spans="1:42" ht="43.2" hidden="1">
      <c r="A39912" s="2" t="s">
        <v>111777</v>
      </c>
      <c r="B39912" s="2" t="s">
        <v>9954</v>
      </c>
      <c r="C39912" s="2">
        <v>1262733.29</v>
      </c>
      <c r="D39912" s="2">
        <v>12307.34</v>
      </c>
      <c r="E39912" s="2">
        <v>102.6</v>
      </c>
      <c r="H39912" s="2" t="s">
        <v>9921</v>
      </c>
      <c r="I39912" s="2" t="s">
        <v>111778</v>
      </c>
      <c r="L39912" s="2" t="s">
        <v>111785</v>
      </c>
      <c r="M39912" s="2" t="s">
        <v>111802</v>
      </c>
      <c r="N39912" s="2" t="s">
        <v>111778</v>
      </c>
      <c r="S39912" s="2" t="s">
        <v>9952</v>
      </c>
      <c r="U39912" s="2" t="s">
        <v>111779</v>
      </c>
      <c r="V39912" s="2" t="s">
        <v>113618</v>
      </c>
      <c r="W39912" s="2" t="s">
        <v>11241</v>
      </c>
      <c r="X39912" s="2" t="s">
        <v>111780</v>
      </c>
      <c r="Y39912" s="2" t="s">
        <v>113433</v>
      </c>
      <c r="Z39912" s="2" t="s">
        <v>111781</v>
      </c>
      <c r="AG39912" s="2" t="s">
        <v>113620</v>
      </c>
      <c r="AH39912" s="2" t="s">
        <v>111791</v>
      </c>
      <c r="AI39912" s="2" t="s">
        <v>11242</v>
      </c>
      <c r="AJ39912" s="2" t="s">
        <v>111783</v>
      </c>
      <c r="AK39912" s="2" t="s">
        <v>111919</v>
      </c>
      <c r="AP39912" s="2" t="s">
        <v>9953</v>
      </c>
    </row>
    <row r="39913" spans="1:42" ht="43.2" hidden="1">
      <c r="A39913" s="2" t="s">
        <v>111777</v>
      </c>
      <c r="B39913" s="2" t="s">
        <v>9955</v>
      </c>
      <c r="C39913" s="2">
        <v>1486726.91</v>
      </c>
      <c r="D39913" s="2">
        <v>12307.34</v>
      </c>
      <c r="E39913" s="2">
        <v>120.8</v>
      </c>
      <c r="H39913" s="2" t="s">
        <v>9921</v>
      </c>
      <c r="I39913" s="2" t="s">
        <v>111778</v>
      </c>
      <c r="L39913" s="2" t="s">
        <v>111785</v>
      </c>
      <c r="M39913" s="2" t="s">
        <v>111802</v>
      </c>
      <c r="N39913" s="2" t="s">
        <v>111778</v>
      </c>
      <c r="S39913" s="2" t="s">
        <v>9956</v>
      </c>
      <c r="U39913" s="2" t="s">
        <v>111779</v>
      </c>
      <c r="V39913" s="2" t="s">
        <v>113618</v>
      </c>
      <c r="W39913" s="2" t="s">
        <v>59028</v>
      </c>
      <c r="X39913" s="2" t="s">
        <v>111780</v>
      </c>
      <c r="Y39913" s="2" t="s">
        <v>113433</v>
      </c>
      <c r="Z39913" s="2" t="s">
        <v>111781</v>
      </c>
      <c r="AG39913" s="2" t="s">
        <v>113620</v>
      </c>
      <c r="AH39913" s="2" t="s">
        <v>111791</v>
      </c>
      <c r="AI39913" s="2" t="s">
        <v>112256</v>
      </c>
      <c r="AJ39913" s="2" t="s">
        <v>111783</v>
      </c>
      <c r="AK39913" s="2" t="s">
        <v>111954</v>
      </c>
      <c r="AP39913" s="2" t="s">
        <v>9957</v>
      </c>
    </row>
    <row r="39914" spans="1:42" ht="43.2" hidden="1">
      <c r="A39914" s="2" t="s">
        <v>111777</v>
      </c>
      <c r="B39914" s="2" t="s">
        <v>9958</v>
      </c>
      <c r="C39914" s="2">
        <v>764935.31</v>
      </c>
      <c r="D39914" s="2">
        <v>13757.83</v>
      </c>
      <c r="E39914" s="2">
        <v>55.6</v>
      </c>
      <c r="H39914" s="2" t="s">
        <v>9921</v>
      </c>
      <c r="I39914" s="2" t="s">
        <v>111778</v>
      </c>
      <c r="L39914" s="2" t="s">
        <v>111785</v>
      </c>
      <c r="M39914" s="2" t="s">
        <v>111802</v>
      </c>
      <c r="N39914" s="2" t="s">
        <v>111778</v>
      </c>
      <c r="S39914" s="2" t="s">
        <v>9959</v>
      </c>
      <c r="U39914" s="2" t="s">
        <v>111779</v>
      </c>
      <c r="V39914" s="2" t="s">
        <v>113618</v>
      </c>
      <c r="W39914" s="2" t="s">
        <v>11241</v>
      </c>
      <c r="X39914" s="2" t="s">
        <v>111780</v>
      </c>
      <c r="Y39914" s="2" t="s">
        <v>113433</v>
      </c>
      <c r="Z39914" s="2" t="s">
        <v>111781</v>
      </c>
      <c r="AG39914" s="2" t="s">
        <v>113620</v>
      </c>
      <c r="AH39914" s="2" t="s">
        <v>111791</v>
      </c>
      <c r="AI39914" s="2" t="s">
        <v>11242</v>
      </c>
      <c r="AJ39914" s="2" t="s">
        <v>111783</v>
      </c>
      <c r="AK39914" s="2" t="s">
        <v>112023</v>
      </c>
      <c r="AP39914" s="2" t="s">
        <v>9960</v>
      </c>
    </row>
    <row r="39915" spans="1:42" ht="43.2" hidden="1">
      <c r="A39915" s="2" t="s">
        <v>111777</v>
      </c>
      <c r="B39915" s="2" t="s">
        <v>9961</v>
      </c>
      <c r="C39915" s="2">
        <v>593237.6</v>
      </c>
      <c r="D39915" s="2">
        <v>15133.61</v>
      </c>
      <c r="E39915" s="2">
        <v>39.200000000000003</v>
      </c>
      <c r="H39915" s="2" t="s">
        <v>9921</v>
      </c>
      <c r="I39915" s="2" t="s">
        <v>111778</v>
      </c>
      <c r="L39915" s="2" t="s">
        <v>111785</v>
      </c>
      <c r="M39915" s="2" t="s">
        <v>111802</v>
      </c>
      <c r="N39915" s="2" t="s">
        <v>111778</v>
      </c>
      <c r="S39915" s="2" t="s">
        <v>9962</v>
      </c>
      <c r="U39915" s="2" t="s">
        <v>111779</v>
      </c>
      <c r="V39915" s="2" t="s">
        <v>113618</v>
      </c>
      <c r="W39915" s="2" t="s">
        <v>41070</v>
      </c>
      <c r="X39915" s="2" t="s">
        <v>111780</v>
      </c>
      <c r="Y39915" s="2" t="s">
        <v>113433</v>
      </c>
      <c r="Z39915" s="2" t="s">
        <v>111781</v>
      </c>
      <c r="AG39915" s="2" t="s">
        <v>113620</v>
      </c>
      <c r="AH39915" s="2" t="s">
        <v>111791</v>
      </c>
      <c r="AI39915" s="2" t="s">
        <v>111827</v>
      </c>
      <c r="AJ39915" s="2" t="s">
        <v>111783</v>
      </c>
      <c r="AK39915" s="2" t="s">
        <v>111977</v>
      </c>
      <c r="AP39915" s="2" t="s">
        <v>9963</v>
      </c>
    </row>
    <row r="39916" spans="1:42" ht="57.6" hidden="1">
      <c r="A39916" s="2" t="s">
        <v>111777</v>
      </c>
      <c r="B39916" s="2" t="s">
        <v>9964</v>
      </c>
      <c r="C39916" s="2">
        <v>1740204.61</v>
      </c>
      <c r="D39916" s="2">
        <v>10364.530000000001</v>
      </c>
      <c r="E39916" s="2">
        <v>167.9</v>
      </c>
      <c r="H39916" s="2" t="s">
        <v>9921</v>
      </c>
      <c r="I39916" s="2" t="s">
        <v>111778</v>
      </c>
      <c r="L39916" s="2" t="s">
        <v>111799</v>
      </c>
      <c r="M39916" s="2" t="s">
        <v>111802</v>
      </c>
      <c r="N39916" s="2" t="s">
        <v>111778</v>
      </c>
      <c r="S39916" s="2" t="s">
        <v>9965</v>
      </c>
      <c r="U39916" s="2" t="s">
        <v>111779</v>
      </c>
      <c r="V39916" s="2" t="s">
        <v>113618</v>
      </c>
      <c r="W39916" s="2" t="s">
        <v>110994</v>
      </c>
      <c r="X39916" s="2" t="s">
        <v>111780</v>
      </c>
      <c r="Y39916" s="2" t="s">
        <v>113433</v>
      </c>
      <c r="Z39916" s="2" t="s">
        <v>111781</v>
      </c>
      <c r="AG39916" s="2" t="s">
        <v>113620</v>
      </c>
      <c r="AH39916" s="2" t="s">
        <v>111791</v>
      </c>
      <c r="AI39916" s="2" t="s">
        <v>110995</v>
      </c>
      <c r="AJ39916" s="2" t="s">
        <v>111783</v>
      </c>
      <c r="AK39916" s="2" t="s">
        <v>111909</v>
      </c>
      <c r="AP39916" s="2" t="s">
        <v>9966</v>
      </c>
    </row>
    <row r="39917" spans="1:42" ht="43.2" hidden="1">
      <c r="A39917" s="2" t="s">
        <v>111777</v>
      </c>
      <c r="B39917" s="2" t="s">
        <v>9967</v>
      </c>
      <c r="C39917" s="2">
        <v>1396883.31</v>
      </c>
      <c r="D39917" s="2">
        <v>12307.34</v>
      </c>
      <c r="E39917" s="2">
        <v>113.5</v>
      </c>
      <c r="H39917" s="2" t="s">
        <v>9921</v>
      </c>
      <c r="I39917" s="2" t="s">
        <v>111778</v>
      </c>
      <c r="L39917" s="2" t="s">
        <v>111785</v>
      </c>
      <c r="M39917" s="2" t="s">
        <v>111802</v>
      </c>
      <c r="N39917" s="2" t="s">
        <v>111778</v>
      </c>
      <c r="S39917" s="2" t="s">
        <v>9968</v>
      </c>
      <c r="U39917" s="2" t="s">
        <v>111779</v>
      </c>
      <c r="V39917" s="2" t="s">
        <v>113618</v>
      </c>
      <c r="W39917" s="2" t="s">
        <v>59028</v>
      </c>
      <c r="X39917" s="2" t="s">
        <v>111780</v>
      </c>
      <c r="Y39917" s="2" t="s">
        <v>113433</v>
      </c>
      <c r="Z39917" s="2" t="s">
        <v>111781</v>
      </c>
      <c r="AG39917" s="2" t="s">
        <v>113620</v>
      </c>
      <c r="AH39917" s="2" t="s">
        <v>111791</v>
      </c>
      <c r="AI39917" s="2" t="s">
        <v>112256</v>
      </c>
      <c r="AJ39917" s="2" t="s">
        <v>111783</v>
      </c>
      <c r="AK39917" s="2" t="s">
        <v>112027</v>
      </c>
      <c r="AP39917" s="2" t="s">
        <v>9969</v>
      </c>
    </row>
    <row r="39918" spans="1:42" ht="43.2" hidden="1">
      <c r="A39918" s="2" t="s">
        <v>111777</v>
      </c>
      <c r="B39918" s="2" t="s">
        <v>9970</v>
      </c>
      <c r="C39918" s="2">
        <v>722286.04</v>
      </c>
      <c r="D39918" s="2">
        <v>13757.83</v>
      </c>
      <c r="E39918" s="2">
        <v>52.5</v>
      </c>
      <c r="H39918" s="2" t="s">
        <v>9921</v>
      </c>
      <c r="I39918" s="2" t="s">
        <v>111778</v>
      </c>
      <c r="L39918" s="2" t="s">
        <v>111785</v>
      </c>
      <c r="M39918" s="2" t="s">
        <v>111802</v>
      </c>
      <c r="N39918" s="2" t="s">
        <v>111778</v>
      </c>
      <c r="S39918" s="2" t="s">
        <v>9971</v>
      </c>
      <c r="U39918" s="2" t="s">
        <v>111779</v>
      </c>
      <c r="V39918" s="2" t="s">
        <v>113618</v>
      </c>
      <c r="W39918" s="2" t="s">
        <v>11241</v>
      </c>
      <c r="X39918" s="2" t="s">
        <v>111780</v>
      </c>
      <c r="Y39918" s="2" t="s">
        <v>113433</v>
      </c>
      <c r="Z39918" s="2" t="s">
        <v>111781</v>
      </c>
      <c r="AG39918" s="2" t="s">
        <v>113620</v>
      </c>
      <c r="AH39918" s="2" t="s">
        <v>111791</v>
      </c>
      <c r="AI39918" s="2" t="s">
        <v>11242</v>
      </c>
      <c r="AJ39918" s="2" t="s">
        <v>111783</v>
      </c>
      <c r="AK39918" s="2" t="s">
        <v>111951</v>
      </c>
      <c r="AP39918" s="2" t="s">
        <v>9972</v>
      </c>
    </row>
    <row r="39919" spans="1:42" ht="43.2" hidden="1">
      <c r="A39919" s="2" t="s">
        <v>111777</v>
      </c>
      <c r="B39919" s="2" t="s">
        <v>9973</v>
      </c>
      <c r="C39919" s="2">
        <v>1836051.75</v>
      </c>
      <c r="D39919" s="2">
        <v>11598.56</v>
      </c>
      <c r="E39919" s="2">
        <v>158.30000000000001</v>
      </c>
      <c r="H39919" s="2" t="s">
        <v>9921</v>
      </c>
      <c r="I39919" s="2" t="s">
        <v>111778</v>
      </c>
      <c r="L39919" s="2" t="s">
        <v>111785</v>
      </c>
      <c r="M39919" s="2" t="s">
        <v>111802</v>
      </c>
      <c r="N39919" s="2" t="s">
        <v>111778</v>
      </c>
      <c r="S39919" s="2" t="s">
        <v>9974</v>
      </c>
      <c r="U39919" s="2" t="s">
        <v>111779</v>
      </c>
      <c r="V39919" s="2" t="s">
        <v>113618</v>
      </c>
      <c r="W39919" s="2" t="s">
        <v>11241</v>
      </c>
      <c r="X39919" s="2" t="s">
        <v>111780</v>
      </c>
      <c r="Y39919" s="2" t="s">
        <v>113433</v>
      </c>
      <c r="Z39919" s="2" t="s">
        <v>111781</v>
      </c>
      <c r="AG39919" s="2" t="s">
        <v>113620</v>
      </c>
      <c r="AH39919" s="2" t="s">
        <v>111791</v>
      </c>
      <c r="AI39919" s="2" t="s">
        <v>11242</v>
      </c>
      <c r="AJ39919" s="2" t="s">
        <v>111783</v>
      </c>
      <c r="AK39919" s="2" t="s">
        <v>111936</v>
      </c>
      <c r="AP39919" s="2" t="s">
        <v>9975</v>
      </c>
    </row>
    <row r="39920" spans="1:42" ht="43.2" hidden="1">
      <c r="A39920" s="2" t="s">
        <v>111777</v>
      </c>
      <c r="B39920" s="2" t="s">
        <v>9976</v>
      </c>
      <c r="C39920" s="2">
        <v>1394421.84</v>
      </c>
      <c r="D39920" s="2">
        <v>12307.34</v>
      </c>
      <c r="E39920" s="2">
        <v>113.3</v>
      </c>
      <c r="H39920" s="2" t="s">
        <v>9921</v>
      </c>
      <c r="I39920" s="2" t="s">
        <v>111778</v>
      </c>
      <c r="L39920" s="2" t="s">
        <v>111785</v>
      </c>
      <c r="M39920" s="2" t="s">
        <v>111802</v>
      </c>
      <c r="N39920" s="2" t="s">
        <v>111778</v>
      </c>
      <c r="S39920" s="2" t="s">
        <v>9977</v>
      </c>
      <c r="U39920" s="2" t="s">
        <v>111779</v>
      </c>
      <c r="V39920" s="2" t="s">
        <v>113618</v>
      </c>
      <c r="W39920" s="2" t="s">
        <v>41070</v>
      </c>
      <c r="X39920" s="2" t="s">
        <v>111780</v>
      </c>
      <c r="Y39920" s="2" t="s">
        <v>113433</v>
      </c>
      <c r="Z39920" s="2" t="s">
        <v>111781</v>
      </c>
      <c r="AG39920" s="2" t="s">
        <v>113620</v>
      </c>
      <c r="AH39920" s="2" t="s">
        <v>111791</v>
      </c>
      <c r="AI39920" s="2" t="s">
        <v>111827</v>
      </c>
      <c r="AJ39920" s="2" t="s">
        <v>111783</v>
      </c>
      <c r="AK39920" s="2" t="s">
        <v>109703</v>
      </c>
      <c r="AP39920" s="2" t="s">
        <v>9978</v>
      </c>
    </row>
    <row r="39921" spans="1:42" ht="43.2" hidden="1">
      <c r="A39921" s="2" t="s">
        <v>111777</v>
      </c>
      <c r="B39921" s="2" t="s">
        <v>9979</v>
      </c>
      <c r="C39921" s="2">
        <v>762183.75</v>
      </c>
      <c r="D39921" s="2">
        <v>13757.83</v>
      </c>
      <c r="E39921" s="2">
        <v>55.4</v>
      </c>
      <c r="H39921" s="2" t="s">
        <v>9921</v>
      </c>
      <c r="I39921" s="2" t="s">
        <v>111778</v>
      </c>
      <c r="L39921" s="2" t="s">
        <v>111785</v>
      </c>
      <c r="M39921" s="2" t="s">
        <v>111802</v>
      </c>
      <c r="N39921" s="2" t="s">
        <v>111778</v>
      </c>
      <c r="S39921" s="2" t="s">
        <v>9980</v>
      </c>
      <c r="U39921" s="2" t="s">
        <v>111779</v>
      </c>
      <c r="V39921" s="2" t="s">
        <v>113618</v>
      </c>
      <c r="W39921" s="2" t="s">
        <v>41070</v>
      </c>
      <c r="X39921" s="2" t="s">
        <v>111780</v>
      </c>
      <c r="Y39921" s="2" t="s">
        <v>113433</v>
      </c>
      <c r="Z39921" s="2" t="s">
        <v>111781</v>
      </c>
      <c r="AG39921" s="2" t="s">
        <v>113620</v>
      </c>
      <c r="AH39921" s="2" t="s">
        <v>111791</v>
      </c>
      <c r="AI39921" s="2" t="s">
        <v>111827</v>
      </c>
      <c r="AJ39921" s="2" t="s">
        <v>111783</v>
      </c>
      <c r="AK39921" s="2" t="s">
        <v>111973</v>
      </c>
      <c r="AP39921" s="2" t="s">
        <v>9981</v>
      </c>
    </row>
    <row r="39922" spans="1:42" ht="43.2" hidden="1">
      <c r="A39922" s="2" t="s">
        <v>111777</v>
      </c>
      <c r="B39922" s="2" t="s">
        <v>9982</v>
      </c>
      <c r="C39922" s="2">
        <v>1228574.1599999999</v>
      </c>
      <c r="D39922" s="2">
        <v>13757.83</v>
      </c>
      <c r="E39922" s="2">
        <v>89.3</v>
      </c>
      <c r="H39922" s="2" t="s">
        <v>9921</v>
      </c>
      <c r="I39922" s="2" t="s">
        <v>111778</v>
      </c>
      <c r="L39922" s="2" t="s">
        <v>111785</v>
      </c>
      <c r="M39922" s="2" t="s">
        <v>111802</v>
      </c>
      <c r="N39922" s="2" t="s">
        <v>111778</v>
      </c>
      <c r="S39922" s="2" t="s">
        <v>9944</v>
      </c>
      <c r="U39922" s="2" t="s">
        <v>111779</v>
      </c>
      <c r="V39922" s="2" t="s">
        <v>113618</v>
      </c>
      <c r="W39922" s="2" t="s">
        <v>41070</v>
      </c>
      <c r="X39922" s="2" t="s">
        <v>111780</v>
      </c>
      <c r="Y39922" s="2" t="s">
        <v>113433</v>
      </c>
      <c r="Z39922" s="2" t="s">
        <v>111781</v>
      </c>
      <c r="AG39922" s="2" t="s">
        <v>113620</v>
      </c>
      <c r="AH39922" s="2" t="s">
        <v>111791</v>
      </c>
      <c r="AI39922" s="2" t="s">
        <v>111827</v>
      </c>
      <c r="AJ39922" s="2" t="s">
        <v>111783</v>
      </c>
      <c r="AK39922" s="2" t="s">
        <v>111977</v>
      </c>
      <c r="AP39922" s="2" t="s">
        <v>9945</v>
      </c>
    </row>
    <row r="39923" spans="1:42" ht="43.2" hidden="1">
      <c r="A39923" s="2" t="s">
        <v>111777</v>
      </c>
      <c r="B39923" s="2" t="s">
        <v>9983</v>
      </c>
      <c r="C39923" s="2">
        <v>555403.56999999995</v>
      </c>
      <c r="D39923" s="2">
        <v>15133.61</v>
      </c>
      <c r="E39923" s="2">
        <v>36.700000000000003</v>
      </c>
      <c r="H39923" s="2" t="s">
        <v>9921</v>
      </c>
      <c r="I39923" s="2" t="s">
        <v>111778</v>
      </c>
      <c r="L39923" s="2" t="s">
        <v>111785</v>
      </c>
      <c r="M39923" s="2" t="s">
        <v>111802</v>
      </c>
      <c r="N39923" s="2" t="s">
        <v>111778</v>
      </c>
      <c r="S39923" s="2" t="s">
        <v>9984</v>
      </c>
      <c r="U39923" s="2" t="s">
        <v>111779</v>
      </c>
      <c r="V39923" s="2" t="s">
        <v>113618</v>
      </c>
      <c r="W39923" s="2" t="s">
        <v>59028</v>
      </c>
      <c r="X39923" s="2" t="s">
        <v>111780</v>
      </c>
      <c r="Y39923" s="2" t="s">
        <v>113433</v>
      </c>
      <c r="Z39923" s="2" t="s">
        <v>111781</v>
      </c>
      <c r="AG39923" s="2" t="s">
        <v>113620</v>
      </c>
      <c r="AH39923" s="2" t="s">
        <v>111791</v>
      </c>
      <c r="AI39923" s="2" t="s">
        <v>112256</v>
      </c>
      <c r="AJ39923" s="2" t="s">
        <v>111783</v>
      </c>
      <c r="AK39923" s="2" t="s">
        <v>112005</v>
      </c>
      <c r="AP39923" s="2" t="s">
        <v>9985</v>
      </c>
    </row>
    <row r="39924" spans="1:42" ht="43.2" hidden="1">
      <c r="A39924" s="2" t="s">
        <v>111777</v>
      </c>
      <c r="B39924" s="2" t="s">
        <v>9986</v>
      </c>
      <c r="C39924" s="2">
        <v>2405332.5499999998</v>
      </c>
      <c r="D39924" s="2">
        <v>18984.47</v>
      </c>
      <c r="E39924" s="2">
        <v>126.7</v>
      </c>
      <c r="H39924" s="2" t="s">
        <v>9921</v>
      </c>
      <c r="J39924" s="2" t="s">
        <v>111925</v>
      </c>
      <c r="L39924" s="2" t="s">
        <v>111785</v>
      </c>
      <c r="N39924" s="2" t="s">
        <v>111778</v>
      </c>
      <c r="S39924" s="2" t="s">
        <v>9987</v>
      </c>
      <c r="U39924" s="2" t="s">
        <v>111788</v>
      </c>
      <c r="V39924" s="2" t="s">
        <v>113618</v>
      </c>
      <c r="W39924" s="2" t="s">
        <v>59028</v>
      </c>
      <c r="X39924" s="2" t="s">
        <v>111780</v>
      </c>
      <c r="Y39924" s="2" t="s">
        <v>113433</v>
      </c>
      <c r="Z39924" s="2" t="s">
        <v>111781</v>
      </c>
      <c r="AG39924" s="2" t="s">
        <v>113620</v>
      </c>
      <c r="AH39924" s="2" t="s">
        <v>111791</v>
      </c>
      <c r="AI39924" s="2" t="s">
        <v>112256</v>
      </c>
      <c r="AJ39924" s="2" t="s">
        <v>111783</v>
      </c>
      <c r="AK39924" s="2" t="s">
        <v>112033</v>
      </c>
      <c r="AP39924" s="2" t="s">
        <v>9988</v>
      </c>
    </row>
    <row r="39925" spans="1:42" ht="43.2" hidden="1">
      <c r="A39925" s="2" t="s">
        <v>111777</v>
      </c>
      <c r="B39925" s="2" t="s">
        <v>9989</v>
      </c>
      <c r="C39925" s="2">
        <v>546926.63</v>
      </c>
      <c r="D39925" s="2">
        <v>8466.36</v>
      </c>
      <c r="E39925" s="2">
        <v>64.599999999999994</v>
      </c>
      <c r="H39925" s="2" t="s">
        <v>9921</v>
      </c>
      <c r="J39925" s="2" t="s">
        <v>112096</v>
      </c>
      <c r="L39925" s="2" t="s">
        <v>111785</v>
      </c>
      <c r="N39925" s="2" t="s">
        <v>111778</v>
      </c>
      <c r="S39925" s="2" t="s">
        <v>9990</v>
      </c>
      <c r="U39925" s="2" t="s">
        <v>111779</v>
      </c>
      <c r="V39925" s="2" t="s">
        <v>113618</v>
      </c>
      <c r="W39925" s="2" t="s">
        <v>110994</v>
      </c>
      <c r="X39925" s="2" t="s">
        <v>111780</v>
      </c>
      <c r="Y39925" s="2" t="s">
        <v>113433</v>
      </c>
      <c r="Z39925" s="2" t="s">
        <v>111781</v>
      </c>
      <c r="AG39925" s="2" t="s">
        <v>113620</v>
      </c>
      <c r="AH39925" s="2" t="s">
        <v>111791</v>
      </c>
      <c r="AI39925" s="2" t="s">
        <v>110995</v>
      </c>
      <c r="AJ39925" s="2" t="s">
        <v>111783</v>
      </c>
      <c r="AK39925" s="2" t="s">
        <v>112055</v>
      </c>
      <c r="AP39925" s="2" t="s">
        <v>9991</v>
      </c>
    </row>
    <row r="39926" spans="1:42" ht="28.8" hidden="1">
      <c r="A39926" s="2" t="s">
        <v>111777</v>
      </c>
      <c r="B39926" s="2" t="s">
        <v>9992</v>
      </c>
      <c r="C39926" s="2">
        <v>748066.1</v>
      </c>
      <c r="D39926" s="2">
        <v>10794.6</v>
      </c>
      <c r="E39926" s="2">
        <v>69.3</v>
      </c>
      <c r="H39926" s="2" t="s">
        <v>9921</v>
      </c>
      <c r="J39926" s="2" t="s">
        <v>111925</v>
      </c>
      <c r="L39926" s="2" t="s">
        <v>111785</v>
      </c>
      <c r="N39926" s="2" t="s">
        <v>111778</v>
      </c>
      <c r="S39926" s="2" t="s">
        <v>9993</v>
      </c>
      <c r="U39926" s="2" t="s">
        <v>111779</v>
      </c>
      <c r="V39926" s="2" t="s">
        <v>113618</v>
      </c>
      <c r="W39926" s="2" t="s">
        <v>41070</v>
      </c>
      <c r="X39926" s="2" t="s">
        <v>111780</v>
      </c>
      <c r="Y39926" s="2" t="s">
        <v>113433</v>
      </c>
      <c r="Z39926" s="2" t="s">
        <v>111781</v>
      </c>
      <c r="AG39926" s="2" t="s">
        <v>113620</v>
      </c>
      <c r="AH39926" s="2" t="s">
        <v>111791</v>
      </c>
      <c r="AI39926" s="2" t="s">
        <v>111827</v>
      </c>
      <c r="AJ39926" s="2" t="s">
        <v>111783</v>
      </c>
      <c r="AK39926" s="2" t="s">
        <v>112061</v>
      </c>
      <c r="AP39926" s="2" t="s">
        <v>9994</v>
      </c>
    </row>
    <row r="39927" spans="1:42" ht="28.8" hidden="1">
      <c r="A39927" s="2" t="s">
        <v>111777</v>
      </c>
      <c r="B39927" s="2" t="s">
        <v>9995</v>
      </c>
      <c r="C39927" s="2">
        <v>1046786.65</v>
      </c>
      <c r="D39927" s="2">
        <v>11171.68</v>
      </c>
      <c r="E39927" s="2">
        <v>93.7</v>
      </c>
      <c r="H39927" s="2" t="s">
        <v>9921</v>
      </c>
      <c r="I39927" s="2" t="s">
        <v>111778</v>
      </c>
      <c r="J39927" s="2" t="s">
        <v>111868</v>
      </c>
      <c r="K39927" s="2" t="s">
        <v>111868</v>
      </c>
      <c r="N39927" s="2" t="s">
        <v>111778</v>
      </c>
      <c r="S39927" s="2" t="s">
        <v>9996</v>
      </c>
      <c r="U39927" s="2" t="s">
        <v>111937</v>
      </c>
      <c r="V39927" s="2" t="s">
        <v>113618</v>
      </c>
      <c r="W39927" s="2" t="s">
        <v>41070</v>
      </c>
      <c r="X39927" s="2" t="s">
        <v>111780</v>
      </c>
      <c r="Y39927" s="2" t="s">
        <v>113433</v>
      </c>
      <c r="Z39927" s="2" t="s">
        <v>111781</v>
      </c>
      <c r="AG39927" s="2" t="s">
        <v>113620</v>
      </c>
      <c r="AH39927" s="2" t="s">
        <v>111791</v>
      </c>
      <c r="AI39927" s="2" t="s">
        <v>111827</v>
      </c>
      <c r="AJ39927" s="2" t="s">
        <v>111783</v>
      </c>
      <c r="AK39927" s="2" t="s">
        <v>112022</v>
      </c>
    </row>
    <row r="39928" spans="1:42" ht="28.8" hidden="1">
      <c r="A39928" s="2" t="s">
        <v>111777</v>
      </c>
      <c r="B39928" s="2" t="s">
        <v>9997</v>
      </c>
      <c r="C39928" s="2">
        <v>564193.74</v>
      </c>
      <c r="D39928" s="2">
        <v>8200.49</v>
      </c>
      <c r="E39928" s="2">
        <v>68.8</v>
      </c>
      <c r="H39928" s="2" t="s">
        <v>9921</v>
      </c>
      <c r="I39928" s="2" t="s">
        <v>111778</v>
      </c>
      <c r="J39928" s="2" t="s">
        <v>112366</v>
      </c>
      <c r="K39928" s="2" t="s">
        <v>112366</v>
      </c>
      <c r="N39928" s="2" t="s">
        <v>111778</v>
      </c>
      <c r="S39928" s="2" t="s">
        <v>9998</v>
      </c>
      <c r="U39928" s="2" t="s">
        <v>111937</v>
      </c>
      <c r="V39928" s="2" t="s">
        <v>113618</v>
      </c>
      <c r="W39928" s="2" t="s">
        <v>11241</v>
      </c>
      <c r="X39928" s="2" t="s">
        <v>111780</v>
      </c>
      <c r="Y39928" s="2" t="s">
        <v>113433</v>
      </c>
      <c r="Z39928" s="2" t="s">
        <v>111781</v>
      </c>
      <c r="AG39928" s="2" t="s">
        <v>113620</v>
      </c>
      <c r="AH39928" s="2" t="s">
        <v>111791</v>
      </c>
      <c r="AI39928" s="2" t="s">
        <v>11242</v>
      </c>
      <c r="AJ39928" s="2" t="s">
        <v>111783</v>
      </c>
      <c r="AK39928" s="2" t="s">
        <v>111855</v>
      </c>
    </row>
    <row r="39929" spans="1:42" ht="43.2" hidden="1">
      <c r="A39929" s="2" t="s">
        <v>111777</v>
      </c>
      <c r="B39929" s="2" t="s">
        <v>9999</v>
      </c>
      <c r="C39929" s="2">
        <v>395553.15</v>
      </c>
      <c r="D39929" s="2">
        <v>11668.23</v>
      </c>
      <c r="E39929" s="2">
        <v>33.9</v>
      </c>
      <c r="H39929" s="2" t="s">
        <v>9921</v>
      </c>
      <c r="J39929" s="2" t="s">
        <v>111796</v>
      </c>
      <c r="L39929" s="2" t="s">
        <v>111785</v>
      </c>
      <c r="N39929" s="2" t="s">
        <v>111778</v>
      </c>
      <c r="S39929" s="2" t="s">
        <v>10000</v>
      </c>
      <c r="U39929" s="2" t="s">
        <v>111779</v>
      </c>
      <c r="V39929" s="2" t="s">
        <v>113618</v>
      </c>
      <c r="W39929" s="2" t="s">
        <v>59028</v>
      </c>
      <c r="X39929" s="2" t="s">
        <v>111780</v>
      </c>
      <c r="Y39929" s="2" t="s">
        <v>113433</v>
      </c>
      <c r="Z39929" s="2" t="s">
        <v>111781</v>
      </c>
      <c r="AG39929" s="2" t="s">
        <v>113620</v>
      </c>
      <c r="AH39929" s="2" t="s">
        <v>111791</v>
      </c>
      <c r="AI39929" s="2" t="s">
        <v>112256</v>
      </c>
      <c r="AJ39929" s="2" t="s">
        <v>111783</v>
      </c>
      <c r="AK39929" s="2" t="s">
        <v>112003</v>
      </c>
      <c r="AP39929" s="2" t="s">
        <v>10001</v>
      </c>
    </row>
    <row r="39930" spans="1:42" ht="43.2" hidden="1">
      <c r="A39930" s="2" t="s">
        <v>111777</v>
      </c>
      <c r="B39930" s="2" t="s">
        <v>10002</v>
      </c>
      <c r="C39930" s="2">
        <v>1661220.01</v>
      </c>
      <c r="D39930" s="2">
        <v>20610.669999999998</v>
      </c>
      <c r="E39930" s="2">
        <v>80.599999999999994</v>
      </c>
      <c r="H39930" s="2" t="s">
        <v>9921</v>
      </c>
      <c r="I39930" s="2" t="s">
        <v>111942</v>
      </c>
      <c r="J39930" s="2" t="s">
        <v>111849</v>
      </c>
      <c r="L39930" s="2" t="s">
        <v>111785</v>
      </c>
      <c r="N39930" s="2" t="s">
        <v>111778</v>
      </c>
      <c r="S39930" s="2" t="s">
        <v>10003</v>
      </c>
      <c r="U39930" s="2" t="s">
        <v>111923</v>
      </c>
      <c r="V39930" s="2" t="s">
        <v>113618</v>
      </c>
      <c r="W39930" s="2" t="s">
        <v>59028</v>
      </c>
      <c r="X39930" s="2" t="s">
        <v>111780</v>
      </c>
      <c r="Y39930" s="2" t="s">
        <v>113433</v>
      </c>
      <c r="Z39930" s="2" t="s">
        <v>111781</v>
      </c>
      <c r="AG39930" s="2" t="s">
        <v>113620</v>
      </c>
      <c r="AH39930" s="2" t="s">
        <v>111791</v>
      </c>
      <c r="AI39930" s="2" t="s">
        <v>112256</v>
      </c>
      <c r="AJ39930" s="2" t="s">
        <v>111783</v>
      </c>
      <c r="AK39930" s="2" t="s">
        <v>112031</v>
      </c>
      <c r="AP39930" s="2" t="s">
        <v>10004</v>
      </c>
    </row>
    <row r="39931" spans="1:42" ht="43.2" hidden="1">
      <c r="A39931" s="2" t="s">
        <v>111777</v>
      </c>
      <c r="B39931" s="2" t="s">
        <v>10005</v>
      </c>
      <c r="C39931" s="2">
        <v>2352584.0099999998</v>
      </c>
      <c r="D39931" s="2">
        <v>32183.09</v>
      </c>
      <c r="E39931" s="2">
        <v>73.099999999999994</v>
      </c>
      <c r="H39931" s="2" t="s">
        <v>12716</v>
      </c>
      <c r="I39931" s="2" t="s">
        <v>111778</v>
      </c>
      <c r="J39931" s="2" t="s">
        <v>112133</v>
      </c>
      <c r="L39931" s="2" t="s">
        <v>111785</v>
      </c>
      <c r="N39931" s="2" t="s">
        <v>111778</v>
      </c>
      <c r="S39931" s="2" t="s">
        <v>10006</v>
      </c>
      <c r="U39931" s="2" t="s">
        <v>111788</v>
      </c>
      <c r="V39931" s="2" t="s">
        <v>113618</v>
      </c>
      <c r="W39931" s="2" t="s">
        <v>11241</v>
      </c>
      <c r="X39931" s="2" t="s">
        <v>111780</v>
      </c>
      <c r="Y39931" s="2" t="s">
        <v>113433</v>
      </c>
      <c r="Z39931" s="2" t="s">
        <v>111781</v>
      </c>
      <c r="AG39931" s="2" t="s">
        <v>113620</v>
      </c>
      <c r="AH39931" s="2" t="s">
        <v>111791</v>
      </c>
      <c r="AI39931" s="2" t="s">
        <v>11242</v>
      </c>
      <c r="AJ39931" s="2" t="s">
        <v>111783</v>
      </c>
      <c r="AK39931" s="2" t="s">
        <v>112262</v>
      </c>
      <c r="AP39931" s="2" t="s">
        <v>10007</v>
      </c>
    </row>
    <row r="39932" spans="1:42" ht="28.8" hidden="1">
      <c r="A39932" s="2" t="s">
        <v>111777</v>
      </c>
      <c r="B39932" s="2" t="s">
        <v>10008</v>
      </c>
      <c r="C39932" s="2">
        <v>1090898.8799999999</v>
      </c>
      <c r="D39932" s="2">
        <v>21993.93</v>
      </c>
      <c r="E39932" s="2">
        <v>49.6</v>
      </c>
      <c r="H39932" s="2" t="s">
        <v>12716</v>
      </c>
      <c r="I39932" s="2" t="s">
        <v>111942</v>
      </c>
      <c r="J39932" s="2" t="s">
        <v>111961</v>
      </c>
      <c r="L39932" s="2" t="s">
        <v>111785</v>
      </c>
      <c r="N39932" s="2" t="s">
        <v>111778</v>
      </c>
      <c r="S39932" s="2" t="s">
        <v>10009</v>
      </c>
      <c r="U39932" s="2" t="s">
        <v>111788</v>
      </c>
      <c r="V39932" s="2" t="s">
        <v>113618</v>
      </c>
      <c r="W39932" s="2" t="s">
        <v>41070</v>
      </c>
      <c r="X39932" s="2" t="s">
        <v>111780</v>
      </c>
      <c r="Y39932" s="2" t="s">
        <v>113433</v>
      </c>
      <c r="Z39932" s="2" t="s">
        <v>111781</v>
      </c>
      <c r="AG39932" s="2" t="s">
        <v>113620</v>
      </c>
      <c r="AH39932" s="2" t="s">
        <v>111791</v>
      </c>
      <c r="AI39932" s="2" t="s">
        <v>111827</v>
      </c>
      <c r="AJ39932" s="2" t="s">
        <v>111783</v>
      </c>
      <c r="AK39932" s="2" t="s">
        <v>112946</v>
      </c>
      <c r="AP39932" s="2" t="s">
        <v>10010</v>
      </c>
    </row>
    <row r="39933" spans="1:42" ht="43.2" hidden="1">
      <c r="A39933" s="2" t="s">
        <v>111777</v>
      </c>
      <c r="B39933" s="2" t="s">
        <v>10011</v>
      </c>
      <c r="C39933" s="2">
        <v>2696943.09</v>
      </c>
      <c r="D39933" s="2">
        <v>32183.09</v>
      </c>
      <c r="E39933" s="2">
        <v>83.8</v>
      </c>
      <c r="H39933" s="2" t="s">
        <v>12716</v>
      </c>
      <c r="I39933" s="2" t="s">
        <v>111778</v>
      </c>
      <c r="J39933" s="2" t="s">
        <v>112133</v>
      </c>
      <c r="K39933" s="2" t="s">
        <v>112133</v>
      </c>
      <c r="L39933" s="2" t="s">
        <v>111785</v>
      </c>
      <c r="M39933" s="2" t="s">
        <v>111802</v>
      </c>
      <c r="N39933" s="2" t="s">
        <v>111778</v>
      </c>
      <c r="U39933" s="2" t="s">
        <v>111900</v>
      </c>
      <c r="V39933" s="2" t="s">
        <v>113618</v>
      </c>
      <c r="W39933" s="2" t="s">
        <v>12584</v>
      </c>
      <c r="X39933" s="2" t="s">
        <v>111780</v>
      </c>
      <c r="Y39933" s="2" t="s">
        <v>113433</v>
      </c>
      <c r="Z39933" s="2" t="s">
        <v>111781</v>
      </c>
      <c r="AG39933" s="2" t="s">
        <v>113620</v>
      </c>
      <c r="AH39933" s="2" t="s">
        <v>111791</v>
      </c>
      <c r="AI39933" s="2" t="s">
        <v>12585</v>
      </c>
      <c r="AJ39933" s="2" t="s">
        <v>111783</v>
      </c>
      <c r="AK39933" s="2" t="s">
        <v>113124</v>
      </c>
      <c r="AP39933" s="2" t="s">
        <v>10012</v>
      </c>
    </row>
    <row r="39934" spans="1:42" ht="43.2" hidden="1">
      <c r="A39934" s="2" t="s">
        <v>111777</v>
      </c>
      <c r="B39934" s="2" t="s">
        <v>10013</v>
      </c>
      <c r="C39934" s="2">
        <v>535073.73</v>
      </c>
      <c r="D39934" s="2">
        <v>8466.36</v>
      </c>
      <c r="E39934" s="2">
        <v>63.2</v>
      </c>
      <c r="H39934" s="2" t="s">
        <v>12716</v>
      </c>
      <c r="I39934" s="2" t="s">
        <v>111778</v>
      </c>
      <c r="J39934" s="2" t="s">
        <v>112221</v>
      </c>
      <c r="K39934" s="2" t="s">
        <v>112221</v>
      </c>
      <c r="L39934" s="2" t="s">
        <v>111785</v>
      </c>
      <c r="M39934" s="2" t="s">
        <v>111802</v>
      </c>
      <c r="N39934" s="2" t="s">
        <v>111778</v>
      </c>
      <c r="S39934" s="2" t="s">
        <v>10014</v>
      </c>
      <c r="U39934" s="2" t="s">
        <v>111779</v>
      </c>
      <c r="V39934" s="2" t="s">
        <v>113618</v>
      </c>
      <c r="W39934" s="2" t="s">
        <v>41070</v>
      </c>
      <c r="X39934" s="2" t="s">
        <v>111780</v>
      </c>
      <c r="Y39934" s="2" t="s">
        <v>113433</v>
      </c>
      <c r="Z39934" s="2" t="s">
        <v>111781</v>
      </c>
      <c r="AG39934" s="2" t="s">
        <v>113620</v>
      </c>
      <c r="AH39934" s="2" t="s">
        <v>111791</v>
      </c>
      <c r="AI39934" s="2" t="s">
        <v>111827</v>
      </c>
      <c r="AJ39934" s="2" t="s">
        <v>111783</v>
      </c>
      <c r="AK39934" s="2" t="s">
        <v>111906</v>
      </c>
      <c r="AP39934" s="2" t="s">
        <v>10015</v>
      </c>
    </row>
    <row r="39935" spans="1:42" ht="28.8" hidden="1">
      <c r="A39935" s="2" t="s">
        <v>111777</v>
      </c>
      <c r="B39935" s="2" t="s">
        <v>10016</v>
      </c>
      <c r="C39935" s="2">
        <v>1110258.42</v>
      </c>
      <c r="D39935" s="2">
        <v>34587.49</v>
      </c>
      <c r="E39935" s="2">
        <v>32.1</v>
      </c>
      <c r="H39935" s="2" t="s">
        <v>12716</v>
      </c>
      <c r="I39935" s="2" t="s">
        <v>111778</v>
      </c>
      <c r="J39935" s="2" t="s">
        <v>112014</v>
      </c>
      <c r="K39935" s="2" t="s">
        <v>112014</v>
      </c>
      <c r="L39935" s="2" t="s">
        <v>111785</v>
      </c>
      <c r="M39935" s="2" t="s">
        <v>111802</v>
      </c>
      <c r="N39935" s="2" t="s">
        <v>111778</v>
      </c>
      <c r="S39935" s="2" t="s">
        <v>10017</v>
      </c>
      <c r="U39935" s="2" t="s">
        <v>111788</v>
      </c>
      <c r="V39935" s="2" t="s">
        <v>113618</v>
      </c>
      <c r="W39935" s="2" t="s">
        <v>11241</v>
      </c>
      <c r="X39935" s="2" t="s">
        <v>111780</v>
      </c>
      <c r="Y39935" s="2" t="s">
        <v>113433</v>
      </c>
      <c r="Z39935" s="2" t="s">
        <v>111781</v>
      </c>
      <c r="AA39935" s="2" t="s">
        <v>14497</v>
      </c>
      <c r="AB39935" s="2" t="s">
        <v>112933</v>
      </c>
      <c r="AG39935" s="2" t="s">
        <v>113620</v>
      </c>
      <c r="AH39935" s="2" t="s">
        <v>111791</v>
      </c>
      <c r="AI39935" s="2" t="s">
        <v>11242</v>
      </c>
      <c r="AJ39935" s="2" t="s">
        <v>111783</v>
      </c>
      <c r="AK39935" s="2" t="s">
        <v>101180</v>
      </c>
    </row>
    <row r="39936" spans="1:42" ht="28.8" hidden="1">
      <c r="A39936" s="2" t="s">
        <v>111777</v>
      </c>
      <c r="B39936" s="2" t="s">
        <v>10018</v>
      </c>
      <c r="C39936" s="2">
        <v>250519.49</v>
      </c>
      <c r="D39936" s="2">
        <v>9312.99</v>
      </c>
      <c r="E39936" s="2">
        <v>26.9</v>
      </c>
      <c r="H39936" s="2" t="s">
        <v>12716</v>
      </c>
      <c r="I39936" s="2" t="s">
        <v>111778</v>
      </c>
      <c r="J39936" s="2" t="s">
        <v>112361</v>
      </c>
      <c r="K39936" s="2" t="s">
        <v>112361</v>
      </c>
      <c r="L39936" s="2" t="s">
        <v>111785</v>
      </c>
      <c r="M39936" s="2" t="s">
        <v>111802</v>
      </c>
      <c r="N39936" s="2" t="s">
        <v>111778</v>
      </c>
      <c r="S39936" s="2" t="s">
        <v>10019</v>
      </c>
      <c r="U39936" s="2" t="s">
        <v>111779</v>
      </c>
      <c r="V39936" s="2" t="s">
        <v>113618</v>
      </c>
      <c r="W39936" s="2" t="s">
        <v>11241</v>
      </c>
      <c r="X39936" s="2" t="s">
        <v>111780</v>
      </c>
      <c r="Y39936" s="2" t="s">
        <v>113433</v>
      </c>
      <c r="Z39936" s="2" t="s">
        <v>111781</v>
      </c>
      <c r="AA39936" s="2" t="s">
        <v>14497</v>
      </c>
      <c r="AB39936" s="2" t="s">
        <v>112933</v>
      </c>
      <c r="AG39936" s="2" t="s">
        <v>113620</v>
      </c>
      <c r="AH39936" s="2" t="s">
        <v>111791</v>
      </c>
      <c r="AI39936" s="2" t="s">
        <v>11242</v>
      </c>
      <c r="AJ39936" s="2" t="s">
        <v>111783</v>
      </c>
      <c r="AK39936" s="2" t="s">
        <v>111903</v>
      </c>
    </row>
    <row r="39937" spans="1:42" hidden="1">
      <c r="A39937" s="2" t="s">
        <v>111777</v>
      </c>
      <c r="B39937" s="2" t="s">
        <v>10020</v>
      </c>
      <c r="C39937" s="2">
        <v>761926.08</v>
      </c>
      <c r="D39937" s="2">
        <v>8757.77</v>
      </c>
      <c r="E39937" s="2">
        <v>87</v>
      </c>
      <c r="H39937" s="2" t="s">
        <v>12716</v>
      </c>
      <c r="I39937" s="2" t="s">
        <v>111778</v>
      </c>
      <c r="J39937" s="2" t="s">
        <v>111916</v>
      </c>
      <c r="K39937" s="2" t="s">
        <v>111916</v>
      </c>
      <c r="L39937" s="2" t="s">
        <v>111785</v>
      </c>
      <c r="M39937" s="2" t="s">
        <v>111802</v>
      </c>
      <c r="N39937" s="2" t="s">
        <v>111778</v>
      </c>
      <c r="S39937" s="2" t="s">
        <v>10021</v>
      </c>
      <c r="U39937" s="2" t="s">
        <v>111779</v>
      </c>
      <c r="V39937" s="2" t="s">
        <v>113618</v>
      </c>
      <c r="W39937" s="2" t="s">
        <v>41070</v>
      </c>
      <c r="X39937" s="2" t="s">
        <v>111780</v>
      </c>
      <c r="Y39937" s="2" t="s">
        <v>113433</v>
      </c>
      <c r="Z39937" s="2" t="s">
        <v>111781</v>
      </c>
      <c r="AG39937" s="2" t="s">
        <v>113620</v>
      </c>
      <c r="AH39937" s="2" t="s">
        <v>111791</v>
      </c>
      <c r="AI39937" s="2" t="s">
        <v>111827</v>
      </c>
      <c r="AJ39937" s="2" t="s">
        <v>111783</v>
      </c>
      <c r="AK39937" s="2" t="s">
        <v>111875</v>
      </c>
    </row>
    <row r="39938" spans="1:42" ht="28.8" hidden="1">
      <c r="A39938" s="2" t="s">
        <v>111777</v>
      </c>
      <c r="B39938" s="2" t="s">
        <v>10022</v>
      </c>
      <c r="C39938" s="2">
        <v>594730.87</v>
      </c>
      <c r="D39938" s="2">
        <v>11349.83</v>
      </c>
      <c r="E39938" s="2">
        <v>52.4</v>
      </c>
      <c r="H39938" s="2" t="s">
        <v>12716</v>
      </c>
      <c r="I39938" s="2" t="s">
        <v>111778</v>
      </c>
      <c r="J39938" s="2" t="s">
        <v>111874</v>
      </c>
      <c r="K39938" s="2" t="s">
        <v>111874</v>
      </c>
      <c r="L39938" s="2" t="s">
        <v>111785</v>
      </c>
      <c r="M39938" s="2" t="s">
        <v>111802</v>
      </c>
      <c r="N39938" s="2" t="s">
        <v>111778</v>
      </c>
      <c r="S39938" s="2" t="s">
        <v>10023</v>
      </c>
      <c r="U39938" s="2" t="s">
        <v>111779</v>
      </c>
      <c r="V39938" s="2" t="s">
        <v>113618</v>
      </c>
      <c r="W39938" s="2" t="s">
        <v>11241</v>
      </c>
      <c r="X39938" s="2" t="s">
        <v>111780</v>
      </c>
      <c r="Y39938" s="2" t="s">
        <v>113433</v>
      </c>
      <c r="Z39938" s="2" t="s">
        <v>111781</v>
      </c>
      <c r="AA39938" s="2" t="s">
        <v>14497</v>
      </c>
      <c r="AB39938" s="2" t="s">
        <v>112933</v>
      </c>
      <c r="AG39938" s="2" t="s">
        <v>113620</v>
      </c>
      <c r="AH39938" s="2" t="s">
        <v>111791</v>
      </c>
      <c r="AI39938" s="2" t="s">
        <v>11242</v>
      </c>
      <c r="AJ39938" s="2" t="s">
        <v>111783</v>
      </c>
      <c r="AK39938" s="2" t="s">
        <v>111871</v>
      </c>
    </row>
    <row r="39939" spans="1:42" ht="43.2" hidden="1">
      <c r="A39939" s="2" t="s">
        <v>111777</v>
      </c>
      <c r="B39939" s="2" t="s">
        <v>10024</v>
      </c>
      <c r="C39939" s="2">
        <v>2709444.33</v>
      </c>
      <c r="D39939" s="2">
        <v>29040.13</v>
      </c>
      <c r="E39939" s="2">
        <v>93.3</v>
      </c>
      <c r="H39939" s="2" t="s">
        <v>12716</v>
      </c>
      <c r="J39939" s="2" t="s">
        <v>111790</v>
      </c>
      <c r="L39939" s="2" t="s">
        <v>111785</v>
      </c>
      <c r="N39939" s="2" t="s">
        <v>111778</v>
      </c>
      <c r="S39939" s="2" t="s">
        <v>10025</v>
      </c>
      <c r="U39939" s="2" t="s">
        <v>111788</v>
      </c>
      <c r="V39939" s="2" t="s">
        <v>113618</v>
      </c>
      <c r="W39939" s="2" t="s">
        <v>11241</v>
      </c>
      <c r="X39939" s="2" t="s">
        <v>111780</v>
      </c>
      <c r="Y39939" s="2" t="s">
        <v>113433</v>
      </c>
      <c r="Z39939" s="2" t="s">
        <v>111781</v>
      </c>
      <c r="AG39939" s="2" t="s">
        <v>113620</v>
      </c>
      <c r="AH39939" s="2" t="s">
        <v>111791</v>
      </c>
      <c r="AI39939" s="2" t="s">
        <v>11242</v>
      </c>
      <c r="AJ39939" s="2" t="s">
        <v>111783</v>
      </c>
      <c r="AK39939" s="2" t="s">
        <v>112114</v>
      </c>
      <c r="AP39939" s="2" t="s">
        <v>10026</v>
      </c>
    </row>
    <row r="39940" spans="1:42" ht="57.6" hidden="1">
      <c r="A39940" s="2" t="s">
        <v>111839</v>
      </c>
      <c r="B39940" s="2" t="s">
        <v>10027</v>
      </c>
      <c r="C39940" s="2">
        <v>9335.52</v>
      </c>
      <c r="D39940" s="2">
        <v>9335.52</v>
      </c>
      <c r="H39940" s="2" t="s">
        <v>12716</v>
      </c>
      <c r="S39940" s="2" t="s">
        <v>10028</v>
      </c>
      <c r="V39940" s="2" t="s">
        <v>113618</v>
      </c>
      <c r="W39940" s="2" t="s">
        <v>12584</v>
      </c>
      <c r="X39940" s="2" t="s">
        <v>111780</v>
      </c>
      <c r="Y39940" s="2" t="s">
        <v>113433</v>
      </c>
      <c r="Z39940" s="2" t="s">
        <v>111781</v>
      </c>
      <c r="AG39940" s="2" t="s">
        <v>113620</v>
      </c>
      <c r="AH39940" s="2" t="s">
        <v>111791</v>
      </c>
      <c r="AI39940" s="2" t="s">
        <v>12585</v>
      </c>
      <c r="AJ39940" s="2" t="s">
        <v>111783</v>
      </c>
      <c r="AK39940" s="2" t="s">
        <v>113007</v>
      </c>
      <c r="AP39940" s="2" t="s">
        <v>10029</v>
      </c>
    </row>
    <row r="39941" spans="1:42" ht="43.2" hidden="1">
      <c r="A39941" s="2" t="s">
        <v>111777</v>
      </c>
      <c r="B39941" s="2" t="s">
        <v>10030</v>
      </c>
      <c r="C39941" s="2">
        <v>2895567.72</v>
      </c>
      <c r="D39941" s="2">
        <v>30130.78</v>
      </c>
      <c r="E39941" s="2">
        <v>96.1</v>
      </c>
      <c r="H39941" s="2" t="s">
        <v>12716</v>
      </c>
      <c r="J39941" s="2" t="s">
        <v>112146</v>
      </c>
      <c r="L39941" s="2" t="s">
        <v>111785</v>
      </c>
      <c r="N39941" s="2" t="s">
        <v>111778</v>
      </c>
      <c r="S39941" s="2" t="s">
        <v>10031</v>
      </c>
      <c r="U39941" s="2" t="s">
        <v>111788</v>
      </c>
      <c r="V39941" s="2" t="s">
        <v>113618</v>
      </c>
      <c r="W39941" s="2" t="s">
        <v>110994</v>
      </c>
      <c r="X39941" s="2" t="s">
        <v>111780</v>
      </c>
      <c r="Y39941" s="2" t="s">
        <v>113433</v>
      </c>
      <c r="Z39941" s="2" t="s">
        <v>111781</v>
      </c>
      <c r="AG39941" s="2" t="s">
        <v>113620</v>
      </c>
      <c r="AH39941" s="2" t="s">
        <v>111791</v>
      </c>
      <c r="AI39941" s="2" t="s">
        <v>110995</v>
      </c>
      <c r="AJ39941" s="2" t="s">
        <v>111783</v>
      </c>
      <c r="AK39941" s="2" t="s">
        <v>112734</v>
      </c>
      <c r="AP39941" s="2" t="s">
        <v>10032</v>
      </c>
    </row>
    <row r="39942" spans="1:42" ht="43.2" hidden="1">
      <c r="A39942" s="2" t="s">
        <v>111777</v>
      </c>
      <c r="B39942" s="2" t="s">
        <v>10033</v>
      </c>
      <c r="C39942" s="2">
        <v>2329228.4900000002</v>
      </c>
      <c r="D39942" s="2">
        <v>26896.400000000001</v>
      </c>
      <c r="E39942" s="2">
        <v>86.6</v>
      </c>
      <c r="H39942" s="2" t="s">
        <v>12716</v>
      </c>
      <c r="J39942" s="2" t="s">
        <v>111952</v>
      </c>
      <c r="L39942" s="2" t="s">
        <v>111785</v>
      </c>
      <c r="N39942" s="2" t="s">
        <v>111778</v>
      </c>
      <c r="S39942" s="2" t="s">
        <v>10034</v>
      </c>
      <c r="U39942" s="2" t="s">
        <v>111788</v>
      </c>
      <c r="V39942" s="2" t="s">
        <v>113618</v>
      </c>
      <c r="W39942" s="2" t="s">
        <v>41070</v>
      </c>
      <c r="X39942" s="2" t="s">
        <v>111780</v>
      </c>
      <c r="Y39942" s="2" t="s">
        <v>113433</v>
      </c>
      <c r="Z39942" s="2" t="s">
        <v>111781</v>
      </c>
      <c r="AG39942" s="2" t="s">
        <v>113620</v>
      </c>
      <c r="AH39942" s="2" t="s">
        <v>111791</v>
      </c>
      <c r="AI39942" s="2" t="s">
        <v>111827</v>
      </c>
      <c r="AJ39942" s="2" t="s">
        <v>111783</v>
      </c>
      <c r="AK39942" s="2" t="s">
        <v>112078</v>
      </c>
      <c r="AP39942" s="2" t="s">
        <v>10035</v>
      </c>
    </row>
    <row r="39943" spans="1:42" ht="43.2" hidden="1">
      <c r="A39943" s="2" t="s">
        <v>111777</v>
      </c>
      <c r="B39943" s="2" t="s">
        <v>10036</v>
      </c>
      <c r="C39943" s="2">
        <v>2943776.97</v>
      </c>
      <c r="D39943" s="2">
        <v>30130.78</v>
      </c>
      <c r="E39943" s="2">
        <v>97.7</v>
      </c>
      <c r="H39943" s="2" t="s">
        <v>12716</v>
      </c>
      <c r="J39943" s="2" t="s">
        <v>112146</v>
      </c>
      <c r="L39943" s="2" t="s">
        <v>111785</v>
      </c>
      <c r="N39943" s="2" t="s">
        <v>111778</v>
      </c>
      <c r="S39943" s="2" t="s">
        <v>10037</v>
      </c>
      <c r="U39943" s="2" t="s">
        <v>111788</v>
      </c>
      <c r="V39943" s="2" t="s">
        <v>113618</v>
      </c>
      <c r="W39943" s="2" t="s">
        <v>110994</v>
      </c>
      <c r="X39943" s="2" t="s">
        <v>111780</v>
      </c>
      <c r="Y39943" s="2" t="s">
        <v>113433</v>
      </c>
      <c r="Z39943" s="2" t="s">
        <v>111781</v>
      </c>
      <c r="AG39943" s="2" t="s">
        <v>113620</v>
      </c>
      <c r="AH39943" s="2" t="s">
        <v>111791</v>
      </c>
      <c r="AI39943" s="2" t="s">
        <v>110995</v>
      </c>
      <c r="AJ39943" s="2" t="s">
        <v>111783</v>
      </c>
      <c r="AK39943" s="2" t="s">
        <v>10038</v>
      </c>
      <c r="AP39943" s="2" t="s">
        <v>10039</v>
      </c>
    </row>
    <row r="39944" spans="1:42" ht="43.2" hidden="1">
      <c r="A39944" s="2" t="s">
        <v>111777</v>
      </c>
      <c r="B39944" s="2" t="s">
        <v>10040</v>
      </c>
      <c r="C39944" s="2">
        <v>1273975</v>
      </c>
      <c r="D39944" s="2">
        <v>13757.83</v>
      </c>
      <c r="E39944" s="2">
        <v>92.6</v>
      </c>
      <c r="H39944" s="2" t="s">
        <v>12716</v>
      </c>
      <c r="I39944" s="2" t="s">
        <v>111823</v>
      </c>
      <c r="L39944" s="2" t="s">
        <v>111785</v>
      </c>
      <c r="N39944" s="2" t="s">
        <v>111778</v>
      </c>
      <c r="S39944" s="2" t="s">
        <v>10021</v>
      </c>
      <c r="U39944" s="2" t="s">
        <v>111779</v>
      </c>
      <c r="V39944" s="2" t="s">
        <v>113618</v>
      </c>
      <c r="W39944" s="2" t="s">
        <v>41070</v>
      </c>
      <c r="X39944" s="2" t="s">
        <v>111780</v>
      </c>
      <c r="Y39944" s="2" t="s">
        <v>113433</v>
      </c>
      <c r="Z39944" s="2" t="s">
        <v>111781</v>
      </c>
      <c r="AG39944" s="2" t="s">
        <v>113620</v>
      </c>
      <c r="AH39944" s="2" t="s">
        <v>111791</v>
      </c>
      <c r="AI39944" s="2" t="s">
        <v>111827</v>
      </c>
      <c r="AJ39944" s="2" t="s">
        <v>111783</v>
      </c>
      <c r="AK39944" s="2" t="s">
        <v>111875</v>
      </c>
      <c r="AP39944" s="2" t="s">
        <v>10041</v>
      </c>
    </row>
    <row r="39945" spans="1:42" ht="43.2" hidden="1">
      <c r="A39945" s="2" t="s">
        <v>111777</v>
      </c>
      <c r="B39945" s="2" t="s">
        <v>10042</v>
      </c>
      <c r="C39945" s="2">
        <v>1345515.71</v>
      </c>
      <c r="D39945" s="2">
        <v>13757.83</v>
      </c>
      <c r="E39945" s="2">
        <v>97.8</v>
      </c>
      <c r="H39945" s="2" t="s">
        <v>12716</v>
      </c>
      <c r="I39945" s="2" t="s">
        <v>111778</v>
      </c>
      <c r="L39945" s="2" t="s">
        <v>111785</v>
      </c>
      <c r="N39945" s="2" t="s">
        <v>111778</v>
      </c>
      <c r="S39945" s="2" t="s">
        <v>10043</v>
      </c>
      <c r="U39945" s="2" t="s">
        <v>111779</v>
      </c>
      <c r="V39945" s="2" t="s">
        <v>113618</v>
      </c>
      <c r="W39945" s="2" t="s">
        <v>41070</v>
      </c>
      <c r="X39945" s="2" t="s">
        <v>111780</v>
      </c>
      <c r="Y39945" s="2" t="s">
        <v>113433</v>
      </c>
      <c r="Z39945" s="2" t="s">
        <v>111781</v>
      </c>
      <c r="AG39945" s="2" t="s">
        <v>113620</v>
      </c>
      <c r="AH39945" s="2" t="s">
        <v>111791</v>
      </c>
      <c r="AI39945" s="2" t="s">
        <v>111827</v>
      </c>
      <c r="AJ39945" s="2" t="s">
        <v>111783</v>
      </c>
      <c r="AK39945" s="2" t="s">
        <v>111837</v>
      </c>
      <c r="AP39945" s="2" t="s">
        <v>10044</v>
      </c>
    </row>
    <row r="39946" spans="1:42" ht="43.2" hidden="1">
      <c r="A39946" s="2" t="s">
        <v>111777</v>
      </c>
      <c r="B39946" s="2" t="s">
        <v>10045</v>
      </c>
      <c r="C39946" s="2">
        <v>1559340.23</v>
      </c>
      <c r="D39946" s="2">
        <v>12307.34</v>
      </c>
      <c r="E39946" s="2">
        <v>126.7</v>
      </c>
      <c r="H39946" s="2" t="s">
        <v>12716</v>
      </c>
      <c r="I39946" s="2" t="s">
        <v>111778</v>
      </c>
      <c r="L39946" s="2" t="s">
        <v>111785</v>
      </c>
      <c r="N39946" s="2" t="s">
        <v>111778</v>
      </c>
      <c r="S39946" s="2" t="s">
        <v>10046</v>
      </c>
      <c r="U39946" s="2" t="s">
        <v>111779</v>
      </c>
      <c r="V39946" s="2" t="s">
        <v>113618</v>
      </c>
      <c r="W39946" s="2" t="s">
        <v>11241</v>
      </c>
      <c r="X39946" s="2" t="s">
        <v>111780</v>
      </c>
      <c r="Y39946" s="2" t="s">
        <v>113433</v>
      </c>
      <c r="Z39946" s="2" t="s">
        <v>111781</v>
      </c>
      <c r="AG39946" s="2" t="s">
        <v>113620</v>
      </c>
      <c r="AH39946" s="2" t="s">
        <v>111791</v>
      </c>
      <c r="AI39946" s="2" t="s">
        <v>11242</v>
      </c>
      <c r="AJ39946" s="2" t="s">
        <v>111783</v>
      </c>
      <c r="AK39946" s="2" t="s">
        <v>112601</v>
      </c>
      <c r="AP39946" s="2" t="s">
        <v>10047</v>
      </c>
    </row>
    <row r="39947" spans="1:42" ht="57.6" hidden="1">
      <c r="A39947" s="2" t="s">
        <v>111777</v>
      </c>
      <c r="B39947" s="2" t="s">
        <v>10048</v>
      </c>
      <c r="C39947" s="2">
        <v>876373.73</v>
      </c>
      <c r="D39947" s="2">
        <v>13757.83</v>
      </c>
      <c r="E39947" s="2">
        <v>63.7</v>
      </c>
      <c r="H39947" s="2" t="s">
        <v>12716</v>
      </c>
      <c r="I39947" s="2" t="s">
        <v>111778</v>
      </c>
      <c r="L39947" s="2" t="s">
        <v>111785</v>
      </c>
      <c r="N39947" s="2" t="s">
        <v>111778</v>
      </c>
      <c r="S39947" s="2" t="s">
        <v>10049</v>
      </c>
      <c r="U39947" s="2" t="s">
        <v>111779</v>
      </c>
      <c r="V39947" s="2" t="s">
        <v>113618</v>
      </c>
      <c r="W39947" s="2" t="s">
        <v>110994</v>
      </c>
      <c r="X39947" s="2" t="s">
        <v>111780</v>
      </c>
      <c r="Y39947" s="2" t="s">
        <v>113433</v>
      </c>
      <c r="Z39947" s="2" t="s">
        <v>111781</v>
      </c>
      <c r="AG39947" s="2" t="s">
        <v>113620</v>
      </c>
      <c r="AH39947" s="2" t="s">
        <v>111791</v>
      </c>
      <c r="AI39947" s="2" t="s">
        <v>110995</v>
      </c>
      <c r="AJ39947" s="2" t="s">
        <v>111783</v>
      </c>
      <c r="AK39947" s="2" t="s">
        <v>111997</v>
      </c>
      <c r="AP39947" s="2" t="s">
        <v>10050</v>
      </c>
    </row>
    <row r="39948" spans="1:42" ht="43.2" hidden="1">
      <c r="A39948" s="2" t="s">
        <v>111777</v>
      </c>
      <c r="B39948" s="2" t="s">
        <v>10051</v>
      </c>
      <c r="C39948" s="2">
        <v>737419.65</v>
      </c>
      <c r="D39948" s="2">
        <v>13757.83</v>
      </c>
      <c r="E39948" s="2">
        <v>53.6</v>
      </c>
      <c r="H39948" s="2" t="s">
        <v>12716</v>
      </c>
      <c r="I39948" s="2" t="s">
        <v>111778</v>
      </c>
      <c r="L39948" s="2" t="s">
        <v>111785</v>
      </c>
      <c r="N39948" s="2" t="s">
        <v>111778</v>
      </c>
      <c r="S39948" s="2" t="s">
        <v>10052</v>
      </c>
      <c r="U39948" s="2" t="s">
        <v>111779</v>
      </c>
      <c r="V39948" s="2" t="s">
        <v>113618</v>
      </c>
      <c r="W39948" s="2" t="s">
        <v>41070</v>
      </c>
      <c r="X39948" s="2" t="s">
        <v>111780</v>
      </c>
      <c r="Y39948" s="2" t="s">
        <v>113433</v>
      </c>
      <c r="Z39948" s="2" t="s">
        <v>111781</v>
      </c>
      <c r="AG39948" s="2" t="s">
        <v>113620</v>
      </c>
      <c r="AH39948" s="2" t="s">
        <v>111791</v>
      </c>
      <c r="AI39948" s="2" t="s">
        <v>111827</v>
      </c>
      <c r="AJ39948" s="2" t="s">
        <v>111783</v>
      </c>
      <c r="AK39948" s="2" t="s">
        <v>111909</v>
      </c>
      <c r="AP39948" s="2" t="s">
        <v>10053</v>
      </c>
    </row>
    <row r="39949" spans="1:42" ht="43.2" hidden="1">
      <c r="A39949" s="2" t="s">
        <v>111777</v>
      </c>
      <c r="B39949" s="2" t="s">
        <v>10054</v>
      </c>
      <c r="C39949" s="2">
        <v>476634.71</v>
      </c>
      <c r="D39949" s="2">
        <v>9868.2099999999991</v>
      </c>
      <c r="E39949" s="2">
        <v>48.3</v>
      </c>
      <c r="H39949" s="2" t="s">
        <v>12716</v>
      </c>
      <c r="J39949" s="2" t="s">
        <v>111939</v>
      </c>
      <c r="L39949" s="2" t="s">
        <v>111785</v>
      </c>
      <c r="N39949" s="2" t="s">
        <v>111778</v>
      </c>
      <c r="S39949" s="2" t="s">
        <v>10055</v>
      </c>
      <c r="U39949" s="2" t="s">
        <v>111779</v>
      </c>
      <c r="V39949" s="2" t="s">
        <v>113618</v>
      </c>
      <c r="W39949" s="2" t="s">
        <v>41070</v>
      </c>
      <c r="X39949" s="2" t="s">
        <v>111780</v>
      </c>
      <c r="Y39949" s="2" t="s">
        <v>113433</v>
      </c>
      <c r="Z39949" s="2" t="s">
        <v>111781</v>
      </c>
      <c r="AG39949" s="2" t="s">
        <v>113620</v>
      </c>
      <c r="AH39949" s="2" t="s">
        <v>111791</v>
      </c>
      <c r="AI39949" s="2" t="s">
        <v>111827</v>
      </c>
      <c r="AJ39949" s="2" t="s">
        <v>111783</v>
      </c>
      <c r="AK39949" s="2" t="s">
        <v>111869</v>
      </c>
      <c r="AP39949" s="2" t="s">
        <v>10056</v>
      </c>
    </row>
    <row r="39950" spans="1:42" ht="57.6" hidden="1">
      <c r="A39950" s="2" t="s">
        <v>111777</v>
      </c>
      <c r="B39950" s="2" t="s">
        <v>10057</v>
      </c>
      <c r="C39950" s="2">
        <v>1369493</v>
      </c>
      <c r="D39950" s="2">
        <v>13988.69</v>
      </c>
      <c r="E39950" s="2">
        <v>97.9</v>
      </c>
      <c r="H39950" s="2" t="s">
        <v>12716</v>
      </c>
      <c r="I39950" s="2" t="s">
        <v>112142</v>
      </c>
      <c r="L39950" s="2" t="s">
        <v>111785</v>
      </c>
      <c r="M39950" s="2" t="s">
        <v>111802</v>
      </c>
      <c r="N39950" s="2" t="s">
        <v>111786</v>
      </c>
      <c r="S39950" s="2" t="s">
        <v>10058</v>
      </c>
      <c r="U39950" s="2" t="s">
        <v>111779</v>
      </c>
      <c r="V39950" s="2" t="s">
        <v>113618</v>
      </c>
      <c r="W39950" s="2" t="s">
        <v>110994</v>
      </c>
      <c r="X39950" s="2" t="s">
        <v>111780</v>
      </c>
      <c r="Y39950" s="2" t="s">
        <v>113433</v>
      </c>
      <c r="Z39950" s="2" t="s">
        <v>111781</v>
      </c>
      <c r="AG39950" s="2" t="s">
        <v>113620</v>
      </c>
      <c r="AH39950" s="2" t="s">
        <v>111791</v>
      </c>
      <c r="AI39950" s="2" t="s">
        <v>110995</v>
      </c>
      <c r="AJ39950" s="2" t="s">
        <v>111783</v>
      </c>
      <c r="AK39950" s="2" t="s">
        <v>112047</v>
      </c>
      <c r="AP39950" s="2" t="s">
        <v>10059</v>
      </c>
    </row>
    <row r="39951" spans="1:42" ht="57.6" hidden="1">
      <c r="A39951" s="2" t="s">
        <v>111777</v>
      </c>
      <c r="B39951" s="2" t="s">
        <v>10060</v>
      </c>
      <c r="C39951" s="2">
        <v>198385.09</v>
      </c>
      <c r="D39951" s="2">
        <v>15260.39</v>
      </c>
      <c r="E39951" s="2">
        <v>13</v>
      </c>
      <c r="H39951" s="2" t="s">
        <v>12716</v>
      </c>
      <c r="I39951" s="2" t="s">
        <v>112142</v>
      </c>
      <c r="L39951" s="2" t="s">
        <v>111785</v>
      </c>
      <c r="M39951" s="2" t="s">
        <v>111802</v>
      </c>
      <c r="N39951" s="2" t="s">
        <v>111786</v>
      </c>
      <c r="S39951" s="2" t="s">
        <v>10058</v>
      </c>
      <c r="U39951" s="2" t="s">
        <v>111779</v>
      </c>
      <c r="V39951" s="2" t="s">
        <v>113618</v>
      </c>
      <c r="W39951" s="2" t="s">
        <v>110994</v>
      </c>
      <c r="X39951" s="2" t="s">
        <v>111780</v>
      </c>
      <c r="Y39951" s="2" t="s">
        <v>113433</v>
      </c>
      <c r="Z39951" s="2" t="s">
        <v>111781</v>
      </c>
      <c r="AG39951" s="2" t="s">
        <v>113620</v>
      </c>
      <c r="AH39951" s="2" t="s">
        <v>111791</v>
      </c>
      <c r="AI39951" s="2" t="s">
        <v>110995</v>
      </c>
      <c r="AJ39951" s="2" t="s">
        <v>111783</v>
      </c>
      <c r="AK39951" s="2" t="s">
        <v>112047</v>
      </c>
      <c r="AP39951" s="2" t="s">
        <v>10059</v>
      </c>
    </row>
    <row r="39952" spans="1:42" ht="57.6" hidden="1">
      <c r="A39952" s="2" t="s">
        <v>111777</v>
      </c>
      <c r="B39952" s="2" t="s">
        <v>10061</v>
      </c>
      <c r="C39952" s="2">
        <v>11346523.869999999</v>
      </c>
      <c r="D39952" s="2">
        <v>30370.78</v>
      </c>
      <c r="E39952" s="2">
        <v>373.6</v>
      </c>
      <c r="H39952" s="2" t="s">
        <v>12716</v>
      </c>
      <c r="I39952" s="2" t="s">
        <v>112793</v>
      </c>
      <c r="L39952" s="2" t="s">
        <v>111785</v>
      </c>
      <c r="M39952" s="2" t="s">
        <v>111802</v>
      </c>
      <c r="N39952" s="2" t="s">
        <v>111786</v>
      </c>
      <c r="S39952" s="2" t="s">
        <v>10058</v>
      </c>
      <c r="U39952" s="2" t="s">
        <v>111779</v>
      </c>
      <c r="V39952" s="2" t="s">
        <v>113618</v>
      </c>
      <c r="W39952" s="2" t="s">
        <v>110994</v>
      </c>
      <c r="X39952" s="2" t="s">
        <v>111780</v>
      </c>
      <c r="Y39952" s="2" t="s">
        <v>113433</v>
      </c>
      <c r="Z39952" s="2" t="s">
        <v>111781</v>
      </c>
      <c r="AG39952" s="2" t="s">
        <v>113620</v>
      </c>
      <c r="AH39952" s="2" t="s">
        <v>111791</v>
      </c>
      <c r="AI39952" s="2" t="s">
        <v>110995</v>
      </c>
      <c r="AJ39952" s="2" t="s">
        <v>111783</v>
      </c>
      <c r="AK39952" s="2" t="s">
        <v>112047</v>
      </c>
      <c r="AP39952" s="2" t="s">
        <v>10059</v>
      </c>
    </row>
    <row r="39953" spans="1:42" ht="43.2" hidden="1">
      <c r="A39953" s="2" t="s">
        <v>111777</v>
      </c>
      <c r="B39953" s="2" t="s">
        <v>10062</v>
      </c>
      <c r="C39953" s="2">
        <v>447954.92</v>
      </c>
      <c r="D39953" s="2">
        <v>15133.61</v>
      </c>
      <c r="E39953" s="2">
        <v>29.6</v>
      </c>
      <c r="H39953" s="2" t="s">
        <v>12716</v>
      </c>
      <c r="I39953" s="2" t="s">
        <v>111778</v>
      </c>
      <c r="L39953" s="2" t="s">
        <v>111785</v>
      </c>
      <c r="M39953" s="2" t="s">
        <v>111802</v>
      </c>
      <c r="N39953" s="2" t="s">
        <v>111778</v>
      </c>
      <c r="S39953" s="2" t="s">
        <v>10063</v>
      </c>
      <c r="U39953" s="2" t="s">
        <v>111779</v>
      </c>
      <c r="V39953" s="2" t="s">
        <v>113618</v>
      </c>
      <c r="W39953" s="2" t="s">
        <v>11241</v>
      </c>
      <c r="X39953" s="2" t="s">
        <v>111780</v>
      </c>
      <c r="Y39953" s="2" t="s">
        <v>113433</v>
      </c>
      <c r="Z39953" s="2" t="s">
        <v>111781</v>
      </c>
      <c r="AG39953" s="2" t="s">
        <v>113620</v>
      </c>
      <c r="AH39953" s="2" t="s">
        <v>111791</v>
      </c>
      <c r="AI39953" s="2" t="s">
        <v>11242</v>
      </c>
      <c r="AJ39953" s="2" t="s">
        <v>111783</v>
      </c>
      <c r="AK39953" s="2" t="s">
        <v>112062</v>
      </c>
      <c r="AP39953" s="2" t="s">
        <v>10064</v>
      </c>
    </row>
    <row r="39954" spans="1:42" ht="43.2" hidden="1">
      <c r="A39954" s="2" t="s">
        <v>111777</v>
      </c>
      <c r="B39954" s="2" t="s">
        <v>10065</v>
      </c>
      <c r="C39954" s="2">
        <v>668630.51</v>
      </c>
      <c r="D39954" s="2">
        <v>13757.83</v>
      </c>
      <c r="E39954" s="2">
        <v>48.6</v>
      </c>
      <c r="H39954" s="2" t="s">
        <v>12716</v>
      </c>
      <c r="I39954" s="2" t="s">
        <v>111778</v>
      </c>
      <c r="L39954" s="2" t="s">
        <v>111785</v>
      </c>
      <c r="M39954" s="2" t="s">
        <v>111802</v>
      </c>
      <c r="N39954" s="2" t="s">
        <v>111778</v>
      </c>
      <c r="S39954" s="2" t="s">
        <v>10066</v>
      </c>
      <c r="U39954" s="2" t="s">
        <v>111779</v>
      </c>
      <c r="V39954" s="2" t="s">
        <v>113618</v>
      </c>
      <c r="W39954" s="2" t="s">
        <v>11241</v>
      </c>
      <c r="X39954" s="2" t="s">
        <v>111780</v>
      </c>
      <c r="Y39954" s="2" t="s">
        <v>113433</v>
      </c>
      <c r="Z39954" s="2" t="s">
        <v>111781</v>
      </c>
      <c r="AG39954" s="2" t="s">
        <v>113620</v>
      </c>
      <c r="AH39954" s="2" t="s">
        <v>111791</v>
      </c>
      <c r="AI39954" s="2" t="s">
        <v>11242</v>
      </c>
      <c r="AJ39954" s="2" t="s">
        <v>111783</v>
      </c>
      <c r="AK39954" s="2" t="s">
        <v>111828</v>
      </c>
      <c r="AP39954" s="2" t="s">
        <v>10067</v>
      </c>
    </row>
    <row r="39955" spans="1:42" ht="43.2" hidden="1">
      <c r="A39955" s="2" t="s">
        <v>111777</v>
      </c>
      <c r="B39955" s="2" t="s">
        <v>10068</v>
      </c>
      <c r="C39955" s="2">
        <v>1207937.42</v>
      </c>
      <c r="D39955" s="2">
        <v>13757.83</v>
      </c>
      <c r="E39955" s="2">
        <v>87.8</v>
      </c>
      <c r="H39955" s="2" t="s">
        <v>12716</v>
      </c>
      <c r="I39955" s="2" t="s">
        <v>111778</v>
      </c>
      <c r="L39955" s="2" t="s">
        <v>111785</v>
      </c>
      <c r="M39955" s="2" t="s">
        <v>111802</v>
      </c>
      <c r="N39955" s="2" t="s">
        <v>111778</v>
      </c>
      <c r="S39955" s="2" t="s">
        <v>10069</v>
      </c>
      <c r="U39955" s="2" t="s">
        <v>111779</v>
      </c>
      <c r="V39955" s="2" t="s">
        <v>113618</v>
      </c>
      <c r="W39955" s="2" t="s">
        <v>41070</v>
      </c>
      <c r="X39955" s="2" t="s">
        <v>111780</v>
      </c>
      <c r="Y39955" s="2" t="s">
        <v>113433</v>
      </c>
      <c r="Z39955" s="2" t="s">
        <v>111781</v>
      </c>
      <c r="AG39955" s="2" t="s">
        <v>113620</v>
      </c>
      <c r="AH39955" s="2" t="s">
        <v>111791</v>
      </c>
      <c r="AI39955" s="2" t="s">
        <v>111827</v>
      </c>
      <c r="AJ39955" s="2" t="s">
        <v>111783</v>
      </c>
      <c r="AK39955" s="2" t="s">
        <v>111780</v>
      </c>
      <c r="AP39955" s="2" t="s">
        <v>8554</v>
      </c>
    </row>
    <row r="39956" spans="1:42" ht="43.2" hidden="1">
      <c r="A39956" s="2" t="s">
        <v>111777</v>
      </c>
      <c r="B39956" s="2" t="s">
        <v>8555</v>
      </c>
      <c r="C39956" s="2">
        <v>727789.18</v>
      </c>
      <c r="D39956" s="2">
        <v>13757.83</v>
      </c>
      <c r="E39956" s="2">
        <v>52.9</v>
      </c>
      <c r="H39956" s="2" t="s">
        <v>12716</v>
      </c>
      <c r="I39956" s="2" t="s">
        <v>111778</v>
      </c>
      <c r="L39956" s="2" t="s">
        <v>111785</v>
      </c>
      <c r="M39956" s="2" t="s">
        <v>111802</v>
      </c>
      <c r="N39956" s="2" t="s">
        <v>111778</v>
      </c>
      <c r="S39956" s="2" t="s">
        <v>8556</v>
      </c>
      <c r="U39956" s="2" t="s">
        <v>111779</v>
      </c>
      <c r="V39956" s="2" t="s">
        <v>113618</v>
      </c>
      <c r="W39956" s="2" t="s">
        <v>41070</v>
      </c>
      <c r="X39956" s="2" t="s">
        <v>111780</v>
      </c>
      <c r="Y39956" s="2" t="s">
        <v>113433</v>
      </c>
      <c r="Z39956" s="2" t="s">
        <v>111781</v>
      </c>
      <c r="AG39956" s="2" t="s">
        <v>113620</v>
      </c>
      <c r="AH39956" s="2" t="s">
        <v>111791</v>
      </c>
      <c r="AI39956" s="2" t="s">
        <v>111827</v>
      </c>
      <c r="AJ39956" s="2" t="s">
        <v>111783</v>
      </c>
      <c r="AK39956" s="2" t="s">
        <v>112101</v>
      </c>
      <c r="AP39956" s="2" t="s">
        <v>8557</v>
      </c>
    </row>
    <row r="39957" spans="1:42" ht="43.2" hidden="1">
      <c r="A39957" s="2" t="s">
        <v>111777</v>
      </c>
      <c r="B39957" s="2" t="s">
        <v>8558</v>
      </c>
      <c r="C39957" s="2">
        <v>581130.71</v>
      </c>
      <c r="D39957" s="2">
        <v>15133.61</v>
      </c>
      <c r="E39957" s="2">
        <v>38.4</v>
      </c>
      <c r="H39957" s="2" t="s">
        <v>12716</v>
      </c>
      <c r="I39957" s="2" t="s">
        <v>111778</v>
      </c>
      <c r="L39957" s="2" t="s">
        <v>111785</v>
      </c>
      <c r="M39957" s="2" t="s">
        <v>111802</v>
      </c>
      <c r="N39957" s="2" t="s">
        <v>111778</v>
      </c>
      <c r="S39957" s="2" t="s">
        <v>8559</v>
      </c>
      <c r="U39957" s="2" t="s">
        <v>111779</v>
      </c>
      <c r="V39957" s="2" t="s">
        <v>113618</v>
      </c>
      <c r="W39957" s="2" t="s">
        <v>12584</v>
      </c>
      <c r="X39957" s="2" t="s">
        <v>111780</v>
      </c>
      <c r="Y39957" s="2" t="s">
        <v>113433</v>
      </c>
      <c r="Z39957" s="2" t="s">
        <v>111781</v>
      </c>
      <c r="AG39957" s="2" t="s">
        <v>113620</v>
      </c>
      <c r="AH39957" s="2" t="s">
        <v>111791</v>
      </c>
      <c r="AI39957" s="2" t="s">
        <v>12585</v>
      </c>
      <c r="AJ39957" s="2" t="s">
        <v>111783</v>
      </c>
      <c r="AK39957" s="2" t="s">
        <v>112021</v>
      </c>
      <c r="AP39957" s="2" t="s">
        <v>8560</v>
      </c>
    </row>
    <row r="39958" spans="1:42" ht="43.2" hidden="1">
      <c r="A39958" s="2" t="s">
        <v>111777</v>
      </c>
      <c r="B39958" s="2" t="s">
        <v>8561</v>
      </c>
      <c r="C39958" s="2">
        <v>2156144.69</v>
      </c>
      <c r="D39958" s="2">
        <v>27857.17</v>
      </c>
      <c r="E39958" s="2">
        <v>77.400000000000006</v>
      </c>
      <c r="H39958" s="2" t="s">
        <v>12716</v>
      </c>
      <c r="J39958" s="2" t="s">
        <v>111920</v>
      </c>
      <c r="L39958" s="2" t="s">
        <v>111785</v>
      </c>
      <c r="N39958" s="2" t="s">
        <v>111778</v>
      </c>
      <c r="S39958" s="2" t="s">
        <v>9525</v>
      </c>
      <c r="U39958" s="2" t="s">
        <v>111788</v>
      </c>
      <c r="V39958" s="2" t="s">
        <v>113618</v>
      </c>
      <c r="W39958" s="2" t="s">
        <v>11241</v>
      </c>
      <c r="X39958" s="2" t="s">
        <v>111780</v>
      </c>
      <c r="Y39958" s="2" t="s">
        <v>113433</v>
      </c>
      <c r="Z39958" s="2" t="s">
        <v>111781</v>
      </c>
      <c r="AG39958" s="2" t="s">
        <v>113620</v>
      </c>
      <c r="AH39958" s="2" t="s">
        <v>111791</v>
      </c>
      <c r="AI39958" s="2" t="s">
        <v>11242</v>
      </c>
      <c r="AJ39958" s="2" t="s">
        <v>111783</v>
      </c>
      <c r="AK39958" s="2" t="s">
        <v>112053</v>
      </c>
      <c r="AO39958" s="2" t="s">
        <v>13569</v>
      </c>
      <c r="AP39958" s="2" t="s">
        <v>8562</v>
      </c>
    </row>
    <row r="39959" spans="1:42" ht="43.2" hidden="1">
      <c r="A39959" s="2" t="s">
        <v>111777</v>
      </c>
      <c r="B39959" s="2" t="s">
        <v>8563</v>
      </c>
      <c r="C39959" s="2">
        <v>4475387.7</v>
      </c>
      <c r="D39959" s="2">
        <v>27473.22</v>
      </c>
      <c r="E39959" s="2">
        <v>162.9</v>
      </c>
      <c r="H39959" s="2" t="s">
        <v>12716</v>
      </c>
      <c r="J39959" s="2" t="s">
        <v>111849</v>
      </c>
      <c r="L39959" s="2" t="s">
        <v>111799</v>
      </c>
      <c r="N39959" s="2" t="s">
        <v>111786</v>
      </c>
      <c r="S39959" s="2" t="s">
        <v>8564</v>
      </c>
      <c r="U39959" s="2" t="s">
        <v>111779</v>
      </c>
      <c r="V39959" s="2" t="s">
        <v>113618</v>
      </c>
      <c r="W39959" s="2" t="s">
        <v>41070</v>
      </c>
      <c r="X39959" s="2" t="s">
        <v>111780</v>
      </c>
      <c r="Y39959" s="2" t="s">
        <v>113433</v>
      </c>
      <c r="Z39959" s="2" t="s">
        <v>111781</v>
      </c>
      <c r="AG39959" s="2" t="s">
        <v>113620</v>
      </c>
      <c r="AH39959" s="2" t="s">
        <v>111791</v>
      </c>
      <c r="AI39959" s="2" t="s">
        <v>111827</v>
      </c>
      <c r="AJ39959" s="2" t="s">
        <v>111783</v>
      </c>
      <c r="AK39959" s="2" t="s">
        <v>112593</v>
      </c>
      <c r="AO39959" s="2" t="s">
        <v>13569</v>
      </c>
      <c r="AP39959" s="2" t="s">
        <v>8565</v>
      </c>
    </row>
    <row r="39960" spans="1:42" ht="28.8" hidden="1">
      <c r="A39960" s="2" t="s">
        <v>111777</v>
      </c>
      <c r="B39960" s="2" t="s">
        <v>8566</v>
      </c>
      <c r="C39960" s="2">
        <v>1123306.73</v>
      </c>
      <c r="D39960" s="2">
        <v>14401.37</v>
      </c>
      <c r="E39960" s="2">
        <v>78</v>
      </c>
      <c r="H39960" s="2" t="s">
        <v>12716</v>
      </c>
      <c r="I39960" s="2" t="s">
        <v>111778</v>
      </c>
      <c r="J39960" s="2" t="s">
        <v>111850</v>
      </c>
      <c r="K39960" s="2" t="s">
        <v>111850</v>
      </c>
      <c r="N39960" s="2" t="s">
        <v>111778</v>
      </c>
      <c r="S39960" s="2" t="s">
        <v>8567</v>
      </c>
      <c r="U39960" s="2" t="s">
        <v>111937</v>
      </c>
      <c r="V39960" s="2" t="s">
        <v>113618</v>
      </c>
      <c r="W39960" s="2" t="s">
        <v>41070</v>
      </c>
      <c r="X39960" s="2" t="s">
        <v>111780</v>
      </c>
      <c r="Y39960" s="2" t="s">
        <v>113433</v>
      </c>
      <c r="Z39960" s="2" t="s">
        <v>111781</v>
      </c>
      <c r="AG39960" s="2" t="s">
        <v>113620</v>
      </c>
      <c r="AH39960" s="2" t="s">
        <v>111791</v>
      </c>
      <c r="AI39960" s="2" t="s">
        <v>111827</v>
      </c>
      <c r="AJ39960" s="2" t="s">
        <v>111783</v>
      </c>
      <c r="AK39960" s="2" t="s">
        <v>112071</v>
      </c>
    </row>
    <row r="39961" spans="1:42" ht="28.8" hidden="1">
      <c r="A39961" s="2" t="s">
        <v>111777</v>
      </c>
      <c r="B39961" s="2" t="s">
        <v>8568</v>
      </c>
      <c r="C39961" s="2">
        <v>510314.13</v>
      </c>
      <c r="D39961" s="2">
        <v>12092.75</v>
      </c>
      <c r="E39961" s="2">
        <v>42.2</v>
      </c>
      <c r="H39961" s="2" t="s">
        <v>12716</v>
      </c>
      <c r="I39961" s="2" t="s">
        <v>111778</v>
      </c>
      <c r="J39961" s="2" t="s">
        <v>111874</v>
      </c>
      <c r="K39961" s="2" t="s">
        <v>111806</v>
      </c>
      <c r="N39961" s="2" t="s">
        <v>111778</v>
      </c>
      <c r="S39961" s="2" t="s">
        <v>8569</v>
      </c>
      <c r="U39961" s="2" t="s">
        <v>111937</v>
      </c>
      <c r="V39961" s="2" t="s">
        <v>113618</v>
      </c>
      <c r="W39961" s="2" t="s">
        <v>41070</v>
      </c>
      <c r="X39961" s="2" t="s">
        <v>111780</v>
      </c>
      <c r="Y39961" s="2" t="s">
        <v>113433</v>
      </c>
      <c r="Z39961" s="2" t="s">
        <v>111781</v>
      </c>
      <c r="AG39961" s="2" t="s">
        <v>113620</v>
      </c>
      <c r="AH39961" s="2" t="s">
        <v>111791</v>
      </c>
      <c r="AI39961" s="2" t="s">
        <v>111827</v>
      </c>
      <c r="AJ39961" s="2" t="s">
        <v>111783</v>
      </c>
      <c r="AK39961" s="2" t="s">
        <v>111826</v>
      </c>
    </row>
    <row r="39962" spans="1:42" ht="28.8" hidden="1">
      <c r="A39962" s="2" t="s">
        <v>111777</v>
      </c>
      <c r="B39962" s="2" t="s">
        <v>8570</v>
      </c>
      <c r="C39962" s="2">
        <v>789988</v>
      </c>
      <c r="D39962" s="2">
        <v>13504.07</v>
      </c>
      <c r="E39962" s="2">
        <v>58.5</v>
      </c>
      <c r="H39962" s="2" t="s">
        <v>12716</v>
      </c>
      <c r="I39962" s="2" t="s">
        <v>111778</v>
      </c>
      <c r="J39962" s="2" t="s">
        <v>111889</v>
      </c>
      <c r="K39962" s="2" t="s">
        <v>111806</v>
      </c>
      <c r="N39962" s="2" t="s">
        <v>111778</v>
      </c>
      <c r="S39962" s="2" t="s">
        <v>8571</v>
      </c>
      <c r="U39962" s="2" t="s">
        <v>111937</v>
      </c>
      <c r="V39962" s="2" t="s">
        <v>113618</v>
      </c>
      <c r="W39962" s="2" t="s">
        <v>41070</v>
      </c>
      <c r="X39962" s="2" t="s">
        <v>111780</v>
      </c>
      <c r="Y39962" s="2" t="s">
        <v>113433</v>
      </c>
      <c r="Z39962" s="2" t="s">
        <v>111781</v>
      </c>
      <c r="AG39962" s="2" t="s">
        <v>113620</v>
      </c>
      <c r="AH39962" s="2" t="s">
        <v>111791</v>
      </c>
      <c r="AI39962" s="2" t="s">
        <v>111827</v>
      </c>
      <c r="AJ39962" s="2" t="s">
        <v>111783</v>
      </c>
      <c r="AK39962" s="2" t="s">
        <v>112093</v>
      </c>
    </row>
    <row r="39963" spans="1:42" hidden="1">
      <c r="A39963" s="2" t="s">
        <v>111777</v>
      </c>
      <c r="B39963" s="2" t="s">
        <v>8572</v>
      </c>
      <c r="C39963" s="2">
        <v>1003678.76</v>
      </c>
      <c r="D39963" s="2">
        <v>18795.48</v>
      </c>
      <c r="E39963" s="2">
        <v>53.4</v>
      </c>
      <c r="H39963" s="2" t="s">
        <v>12716</v>
      </c>
      <c r="I39963" s="2" t="s">
        <v>111778</v>
      </c>
      <c r="J39963" s="2" t="s">
        <v>111876</v>
      </c>
      <c r="K39963" s="2" t="s">
        <v>111876</v>
      </c>
      <c r="N39963" s="2" t="s">
        <v>111778</v>
      </c>
      <c r="S39963" s="2" t="s">
        <v>8573</v>
      </c>
      <c r="U39963" s="2" t="s">
        <v>111788</v>
      </c>
      <c r="V39963" s="2" t="s">
        <v>113618</v>
      </c>
      <c r="W39963" s="2" t="s">
        <v>11241</v>
      </c>
      <c r="X39963" s="2" t="s">
        <v>111780</v>
      </c>
      <c r="Y39963" s="2" t="s">
        <v>113433</v>
      </c>
      <c r="Z39963" s="2" t="s">
        <v>111781</v>
      </c>
      <c r="AG39963" s="2" t="s">
        <v>113620</v>
      </c>
      <c r="AH39963" s="2" t="s">
        <v>111791</v>
      </c>
      <c r="AI39963" s="2" t="s">
        <v>11242</v>
      </c>
      <c r="AJ39963" s="2" t="s">
        <v>111783</v>
      </c>
      <c r="AK39963" s="2" t="s">
        <v>111824</v>
      </c>
    </row>
    <row r="39964" spans="1:42" ht="43.2" hidden="1">
      <c r="A39964" s="2" t="s">
        <v>111777</v>
      </c>
      <c r="B39964" s="2" t="s">
        <v>8574</v>
      </c>
      <c r="C39964" s="2">
        <v>328282.96999999997</v>
      </c>
      <c r="D39964" s="2">
        <v>6349.77</v>
      </c>
      <c r="E39964" s="2">
        <v>51.7</v>
      </c>
      <c r="H39964" s="2" t="s">
        <v>12716</v>
      </c>
      <c r="J39964" s="2" t="s">
        <v>112274</v>
      </c>
      <c r="L39964" s="2" t="s">
        <v>111785</v>
      </c>
      <c r="M39964" s="2" t="s">
        <v>111802</v>
      </c>
      <c r="N39964" s="2" t="s">
        <v>111778</v>
      </c>
      <c r="S39964" s="2" t="s">
        <v>8573</v>
      </c>
      <c r="U39964" s="2" t="s">
        <v>111779</v>
      </c>
      <c r="V39964" s="2" t="s">
        <v>113618</v>
      </c>
      <c r="W39964" s="2" t="s">
        <v>11241</v>
      </c>
      <c r="X39964" s="2" t="s">
        <v>111780</v>
      </c>
      <c r="Y39964" s="2" t="s">
        <v>113433</v>
      </c>
      <c r="Z39964" s="2" t="s">
        <v>111781</v>
      </c>
      <c r="AG39964" s="2" t="s">
        <v>113620</v>
      </c>
      <c r="AH39964" s="2" t="s">
        <v>111791</v>
      </c>
      <c r="AI39964" s="2" t="s">
        <v>11242</v>
      </c>
      <c r="AJ39964" s="2" t="s">
        <v>111783</v>
      </c>
      <c r="AK39964" s="2" t="s">
        <v>111824</v>
      </c>
      <c r="AP39964" s="2" t="s">
        <v>8575</v>
      </c>
    </row>
    <row r="39965" spans="1:42" ht="28.8" hidden="1">
      <c r="A39965" s="2" t="s">
        <v>111777</v>
      </c>
      <c r="B39965" s="2" t="s">
        <v>8576</v>
      </c>
      <c r="C39965" s="2">
        <v>1138874.97</v>
      </c>
      <c r="D39965" s="2">
        <v>30128.97</v>
      </c>
      <c r="E39965" s="2">
        <v>37.799999999999997</v>
      </c>
      <c r="H39965" s="2" t="s">
        <v>8577</v>
      </c>
      <c r="I39965" s="2" t="s">
        <v>111778</v>
      </c>
      <c r="J39965" s="2" t="s">
        <v>111804</v>
      </c>
      <c r="K39965" s="2" t="s">
        <v>111804</v>
      </c>
      <c r="L39965" s="2" t="s">
        <v>111785</v>
      </c>
      <c r="M39965" s="2" t="s">
        <v>111802</v>
      </c>
      <c r="N39965" s="2" t="s">
        <v>111778</v>
      </c>
      <c r="S39965" s="2" t="s">
        <v>8578</v>
      </c>
      <c r="U39965" s="2" t="s">
        <v>111788</v>
      </c>
      <c r="V39965" s="2" t="s">
        <v>113618</v>
      </c>
      <c r="W39965" s="2" t="s">
        <v>41070</v>
      </c>
      <c r="X39965" s="2" t="s">
        <v>111780</v>
      </c>
      <c r="Y39965" s="2" t="s">
        <v>113433</v>
      </c>
      <c r="Z39965" s="2" t="s">
        <v>111781</v>
      </c>
      <c r="AA39965" s="2" t="s">
        <v>14497</v>
      </c>
      <c r="AB39965" s="2" t="s">
        <v>112933</v>
      </c>
      <c r="AG39965" s="2" t="s">
        <v>113620</v>
      </c>
      <c r="AH39965" s="2" t="s">
        <v>111791</v>
      </c>
      <c r="AI39965" s="2" t="s">
        <v>111827</v>
      </c>
      <c r="AJ39965" s="2" t="s">
        <v>111783</v>
      </c>
      <c r="AK39965" s="2" t="s">
        <v>112124</v>
      </c>
    </row>
    <row r="39966" spans="1:42" hidden="1">
      <c r="A39966" s="2" t="s">
        <v>111777</v>
      </c>
      <c r="B39966" s="2" t="s">
        <v>8579</v>
      </c>
      <c r="C39966" s="2">
        <v>2187109.15</v>
      </c>
      <c r="D39966" s="2">
        <v>27135.35</v>
      </c>
      <c r="E39966" s="2">
        <v>80.599999999999994</v>
      </c>
      <c r="H39966" s="2" t="s">
        <v>8577</v>
      </c>
      <c r="I39966" s="2" t="s">
        <v>111778</v>
      </c>
      <c r="J39966" s="2" t="s">
        <v>111801</v>
      </c>
      <c r="K39966" s="2" t="s">
        <v>111801</v>
      </c>
      <c r="L39966" s="2" t="s">
        <v>111785</v>
      </c>
      <c r="M39966" s="2" t="s">
        <v>111802</v>
      </c>
      <c r="N39966" s="2" t="s">
        <v>111778</v>
      </c>
      <c r="S39966" s="2" t="s">
        <v>8580</v>
      </c>
      <c r="U39966" s="2" t="s">
        <v>111788</v>
      </c>
      <c r="V39966" s="2" t="s">
        <v>113618</v>
      </c>
      <c r="W39966" s="2" t="s">
        <v>11241</v>
      </c>
      <c r="X39966" s="2" t="s">
        <v>111780</v>
      </c>
      <c r="Y39966" s="2" t="s">
        <v>113433</v>
      </c>
      <c r="Z39966" s="2" t="s">
        <v>111781</v>
      </c>
      <c r="AG39966" s="2" t="s">
        <v>113620</v>
      </c>
      <c r="AH39966" s="2" t="s">
        <v>111791</v>
      </c>
      <c r="AI39966" s="2" t="s">
        <v>11242</v>
      </c>
      <c r="AJ39966" s="2" t="s">
        <v>111783</v>
      </c>
      <c r="AK39966" s="2" t="s">
        <v>111820</v>
      </c>
    </row>
    <row r="39967" spans="1:42" ht="28.8" hidden="1">
      <c r="A39967" s="2" t="s">
        <v>111777</v>
      </c>
      <c r="B39967" s="2" t="s">
        <v>8581</v>
      </c>
      <c r="C39967" s="2">
        <v>453589.29</v>
      </c>
      <c r="D39967" s="2">
        <v>11874.07</v>
      </c>
      <c r="E39967" s="2">
        <v>38.200000000000003</v>
      </c>
      <c r="H39967" s="2" t="s">
        <v>8577</v>
      </c>
      <c r="I39967" s="2" t="s">
        <v>111778</v>
      </c>
      <c r="J39967" s="2" t="s">
        <v>111925</v>
      </c>
      <c r="K39967" s="2" t="s">
        <v>111925</v>
      </c>
      <c r="L39967" s="2" t="s">
        <v>111785</v>
      </c>
      <c r="M39967" s="2" t="s">
        <v>111802</v>
      </c>
      <c r="N39967" s="2" t="s">
        <v>111778</v>
      </c>
      <c r="S39967" s="2" t="s">
        <v>8582</v>
      </c>
      <c r="U39967" s="2" t="s">
        <v>111937</v>
      </c>
      <c r="V39967" s="2" t="s">
        <v>113618</v>
      </c>
      <c r="W39967" s="2" t="s">
        <v>11241</v>
      </c>
      <c r="X39967" s="2" t="s">
        <v>111780</v>
      </c>
      <c r="Y39967" s="2" t="s">
        <v>113433</v>
      </c>
      <c r="Z39967" s="2" t="s">
        <v>111781</v>
      </c>
      <c r="AG39967" s="2" t="s">
        <v>113620</v>
      </c>
      <c r="AH39967" s="2" t="s">
        <v>111791</v>
      </c>
      <c r="AI39967" s="2" t="s">
        <v>11242</v>
      </c>
      <c r="AJ39967" s="2" t="s">
        <v>111783</v>
      </c>
      <c r="AK39967" s="2" t="s">
        <v>111834</v>
      </c>
    </row>
    <row r="39968" spans="1:42" ht="57.6" hidden="1">
      <c r="A39968" s="2" t="s">
        <v>111777</v>
      </c>
      <c r="B39968" s="2" t="s">
        <v>8583</v>
      </c>
      <c r="C39968" s="2">
        <v>1439602.22</v>
      </c>
      <c r="D39968" s="2">
        <v>26174.59</v>
      </c>
      <c r="E39968" s="2">
        <v>55</v>
      </c>
      <c r="H39968" s="2" t="s">
        <v>8577</v>
      </c>
      <c r="I39968" s="2" t="s">
        <v>111778</v>
      </c>
      <c r="J39968" s="2" t="s">
        <v>111850</v>
      </c>
      <c r="K39968" s="2" t="s">
        <v>111850</v>
      </c>
      <c r="L39968" s="2" t="s">
        <v>111785</v>
      </c>
      <c r="M39968" s="2" t="s">
        <v>111802</v>
      </c>
      <c r="N39968" s="2" t="s">
        <v>111778</v>
      </c>
      <c r="S39968" s="2" t="s">
        <v>8584</v>
      </c>
      <c r="U39968" s="2" t="s">
        <v>111900</v>
      </c>
      <c r="V39968" s="2" t="s">
        <v>113618</v>
      </c>
      <c r="W39968" s="2" t="s">
        <v>113865</v>
      </c>
      <c r="X39968" s="2" t="s">
        <v>111780</v>
      </c>
      <c r="Y39968" s="2" t="s">
        <v>113433</v>
      </c>
      <c r="Z39968" s="2" t="s">
        <v>111781</v>
      </c>
      <c r="AG39968" s="2" t="s">
        <v>113620</v>
      </c>
      <c r="AH39968" s="2" t="s">
        <v>111791</v>
      </c>
      <c r="AK39968" s="2" t="s">
        <v>111997</v>
      </c>
      <c r="AO39968" s="2" t="s">
        <v>12353</v>
      </c>
      <c r="AP39968" s="2" t="s">
        <v>8585</v>
      </c>
    </row>
    <row r="39969" spans="1:42" ht="28.8" hidden="1">
      <c r="A39969" s="2" t="s">
        <v>111777</v>
      </c>
      <c r="B39969" s="2" t="s">
        <v>8586</v>
      </c>
      <c r="C39969" s="2">
        <v>1370868.02</v>
      </c>
      <c r="D39969" s="2">
        <v>30128.97</v>
      </c>
      <c r="E39969" s="2">
        <v>45.5</v>
      </c>
      <c r="H39969" s="2" t="s">
        <v>8577</v>
      </c>
      <c r="I39969" s="2" t="s">
        <v>111778</v>
      </c>
      <c r="J39969" s="2" t="s">
        <v>111804</v>
      </c>
      <c r="K39969" s="2" t="s">
        <v>111804</v>
      </c>
      <c r="L39969" s="2" t="s">
        <v>111785</v>
      </c>
      <c r="M39969" s="2" t="s">
        <v>111802</v>
      </c>
      <c r="N39969" s="2" t="s">
        <v>111778</v>
      </c>
      <c r="S39969" s="2" t="s">
        <v>8587</v>
      </c>
      <c r="U39969" s="2" t="s">
        <v>111788</v>
      </c>
      <c r="V39969" s="2" t="s">
        <v>113618</v>
      </c>
      <c r="W39969" s="2" t="s">
        <v>41070</v>
      </c>
      <c r="X39969" s="2" t="s">
        <v>111780</v>
      </c>
      <c r="Y39969" s="2" t="s">
        <v>113433</v>
      </c>
      <c r="Z39969" s="2" t="s">
        <v>111781</v>
      </c>
      <c r="AA39969" s="2" t="s">
        <v>14497</v>
      </c>
      <c r="AB39969" s="2" t="s">
        <v>112933</v>
      </c>
      <c r="AG39969" s="2" t="s">
        <v>113620</v>
      </c>
      <c r="AH39969" s="2" t="s">
        <v>111791</v>
      </c>
      <c r="AI39969" s="2" t="s">
        <v>111827</v>
      </c>
      <c r="AJ39969" s="2" t="s">
        <v>111783</v>
      </c>
      <c r="AK39969" s="2" t="s">
        <v>111848</v>
      </c>
    </row>
    <row r="39970" spans="1:42" ht="57.6" hidden="1">
      <c r="A39970" s="2" t="s">
        <v>111839</v>
      </c>
      <c r="B39970" s="2" t="s">
        <v>8588</v>
      </c>
      <c r="C39970" s="2">
        <v>9335.52</v>
      </c>
      <c r="D39970" s="2">
        <v>9335.52</v>
      </c>
      <c r="H39970" s="2" t="s">
        <v>8577</v>
      </c>
      <c r="S39970" s="2" t="s">
        <v>8589</v>
      </c>
      <c r="V39970" s="2" t="s">
        <v>113618</v>
      </c>
      <c r="W39970" s="2" t="s">
        <v>12584</v>
      </c>
      <c r="X39970" s="2" t="s">
        <v>111780</v>
      </c>
      <c r="Y39970" s="2" t="s">
        <v>113433</v>
      </c>
      <c r="Z39970" s="2" t="s">
        <v>111781</v>
      </c>
      <c r="AG39970" s="2" t="s">
        <v>113620</v>
      </c>
      <c r="AH39970" s="2" t="s">
        <v>111791</v>
      </c>
      <c r="AI39970" s="2" t="s">
        <v>12585</v>
      </c>
      <c r="AJ39970" s="2" t="s">
        <v>111783</v>
      </c>
      <c r="AK39970" s="2" t="s">
        <v>111936</v>
      </c>
      <c r="AO39970" s="2" t="s">
        <v>13569</v>
      </c>
      <c r="AP39970" s="2" t="s">
        <v>8590</v>
      </c>
    </row>
    <row r="39971" spans="1:42" ht="43.2" hidden="1">
      <c r="A39971" s="2" t="s">
        <v>111777</v>
      </c>
      <c r="B39971" s="2" t="s">
        <v>8591</v>
      </c>
      <c r="C39971" s="2">
        <v>1899142.91</v>
      </c>
      <c r="D39971" s="2">
        <v>33143.86</v>
      </c>
      <c r="E39971" s="2">
        <v>57.3</v>
      </c>
      <c r="H39971" s="2" t="s">
        <v>8577</v>
      </c>
      <c r="J39971" s="2" t="s">
        <v>112146</v>
      </c>
      <c r="L39971" s="2" t="s">
        <v>111785</v>
      </c>
      <c r="M39971" s="2" t="s">
        <v>111802</v>
      </c>
      <c r="N39971" s="2" t="s">
        <v>111778</v>
      </c>
      <c r="S39971" s="2" t="s">
        <v>8592</v>
      </c>
      <c r="U39971" s="2" t="s">
        <v>111788</v>
      </c>
      <c r="V39971" s="2" t="s">
        <v>113618</v>
      </c>
      <c r="W39971" s="2" t="s">
        <v>12584</v>
      </c>
      <c r="X39971" s="2" t="s">
        <v>111780</v>
      </c>
      <c r="Y39971" s="2" t="s">
        <v>113433</v>
      </c>
      <c r="Z39971" s="2" t="s">
        <v>111781</v>
      </c>
      <c r="AG39971" s="2" t="s">
        <v>113620</v>
      </c>
      <c r="AH39971" s="2" t="s">
        <v>111791</v>
      </c>
      <c r="AI39971" s="2" t="s">
        <v>12585</v>
      </c>
      <c r="AJ39971" s="2" t="s">
        <v>111783</v>
      </c>
      <c r="AK39971" s="2" t="s">
        <v>111919</v>
      </c>
      <c r="AP39971" s="2" t="s">
        <v>8593</v>
      </c>
    </row>
    <row r="39972" spans="1:42" ht="43.2" hidden="1">
      <c r="A39972" s="2" t="s">
        <v>111777</v>
      </c>
      <c r="B39972" s="2" t="s">
        <v>8594</v>
      </c>
      <c r="C39972" s="2">
        <v>1121263.1000000001</v>
      </c>
      <c r="D39972" s="2">
        <v>13757.83</v>
      </c>
      <c r="E39972" s="2">
        <v>81.5</v>
      </c>
      <c r="H39972" s="2" t="s">
        <v>8577</v>
      </c>
      <c r="I39972" s="2" t="s">
        <v>111840</v>
      </c>
      <c r="L39972" s="2" t="s">
        <v>111785</v>
      </c>
      <c r="N39972" s="2" t="s">
        <v>111778</v>
      </c>
      <c r="S39972" s="2" t="s">
        <v>8595</v>
      </c>
      <c r="U39972" s="2" t="s">
        <v>111779</v>
      </c>
      <c r="V39972" s="2" t="s">
        <v>113618</v>
      </c>
      <c r="W39972" s="2" t="s">
        <v>41070</v>
      </c>
      <c r="X39972" s="2" t="s">
        <v>111780</v>
      </c>
      <c r="Y39972" s="2" t="s">
        <v>113433</v>
      </c>
      <c r="Z39972" s="2" t="s">
        <v>111781</v>
      </c>
      <c r="AG39972" s="2" t="s">
        <v>113620</v>
      </c>
      <c r="AH39972" s="2" t="s">
        <v>111791</v>
      </c>
      <c r="AI39972" s="2" t="s">
        <v>111827</v>
      </c>
      <c r="AJ39972" s="2" t="s">
        <v>111783</v>
      </c>
      <c r="AK39972" s="2" t="s">
        <v>111803</v>
      </c>
      <c r="AP39972" s="2" t="s">
        <v>8596</v>
      </c>
    </row>
    <row r="39973" spans="1:42" ht="43.2" hidden="1">
      <c r="A39973" s="2" t="s">
        <v>111777</v>
      </c>
      <c r="B39973" s="2" t="s">
        <v>8597</v>
      </c>
      <c r="C39973" s="2">
        <v>226813.49</v>
      </c>
      <c r="D39973" s="2">
        <v>4695.93</v>
      </c>
      <c r="E39973" s="2">
        <v>48.3</v>
      </c>
      <c r="H39973" s="2" t="s">
        <v>8577</v>
      </c>
      <c r="I39973" s="2" t="s">
        <v>111778</v>
      </c>
      <c r="J39973" s="2" t="s">
        <v>112088</v>
      </c>
      <c r="L39973" s="2" t="s">
        <v>111785</v>
      </c>
      <c r="M39973" s="2" t="s">
        <v>111802</v>
      </c>
      <c r="N39973" s="2" t="s">
        <v>111778</v>
      </c>
      <c r="S39973" s="2" t="s">
        <v>8598</v>
      </c>
      <c r="U39973" s="2" t="s">
        <v>111812</v>
      </c>
      <c r="V39973" s="2" t="s">
        <v>113618</v>
      </c>
      <c r="W39973" s="2" t="s">
        <v>11702</v>
      </c>
      <c r="X39973" s="2" t="s">
        <v>111780</v>
      </c>
      <c r="Y39973" s="2" t="s">
        <v>113433</v>
      </c>
      <c r="Z39973" s="2" t="s">
        <v>111781</v>
      </c>
      <c r="AG39973" s="2" t="s">
        <v>113620</v>
      </c>
      <c r="AH39973" s="2" t="s">
        <v>111791</v>
      </c>
      <c r="AI39973" s="2" t="s">
        <v>112265</v>
      </c>
      <c r="AJ39973" s="2" t="s">
        <v>111783</v>
      </c>
      <c r="AK39973" s="2" t="s">
        <v>112029</v>
      </c>
      <c r="AP39973" s="2" t="s">
        <v>8599</v>
      </c>
    </row>
    <row r="39974" spans="1:42" ht="43.2" hidden="1">
      <c r="A39974" s="2" t="s">
        <v>111777</v>
      </c>
      <c r="B39974" s="2" t="s">
        <v>8600</v>
      </c>
      <c r="C39974" s="2">
        <v>797954.1</v>
      </c>
      <c r="D39974" s="2">
        <v>13757.83</v>
      </c>
      <c r="E39974" s="2">
        <v>58</v>
      </c>
      <c r="H39974" s="2" t="s">
        <v>8577</v>
      </c>
      <c r="I39974" s="2" t="s">
        <v>111778</v>
      </c>
      <c r="L39974" s="2" t="s">
        <v>111785</v>
      </c>
      <c r="M39974" s="2" t="s">
        <v>111802</v>
      </c>
      <c r="N39974" s="2" t="s">
        <v>111778</v>
      </c>
      <c r="S39974" s="2" t="s">
        <v>8601</v>
      </c>
      <c r="U39974" s="2" t="s">
        <v>111779</v>
      </c>
      <c r="V39974" s="2" t="s">
        <v>113618</v>
      </c>
      <c r="W39974" s="2" t="s">
        <v>11241</v>
      </c>
      <c r="X39974" s="2" t="s">
        <v>111780</v>
      </c>
      <c r="Y39974" s="2" t="s">
        <v>113433</v>
      </c>
      <c r="Z39974" s="2" t="s">
        <v>111781</v>
      </c>
      <c r="AG39974" s="2" t="s">
        <v>113620</v>
      </c>
      <c r="AH39974" s="2" t="s">
        <v>111791</v>
      </c>
      <c r="AI39974" s="2" t="s">
        <v>11242</v>
      </c>
      <c r="AJ39974" s="2" t="s">
        <v>111783</v>
      </c>
      <c r="AK39974" s="2" t="s">
        <v>111784</v>
      </c>
      <c r="AP39974" s="2" t="s">
        <v>8602</v>
      </c>
    </row>
    <row r="39975" spans="1:42" ht="43.2" hidden="1">
      <c r="A39975" s="2" t="s">
        <v>111777</v>
      </c>
      <c r="B39975" s="2" t="s">
        <v>8603</v>
      </c>
      <c r="C39975" s="2">
        <v>1224446.81</v>
      </c>
      <c r="D39975" s="2">
        <v>13757.83</v>
      </c>
      <c r="E39975" s="2">
        <v>89</v>
      </c>
      <c r="H39975" s="2" t="s">
        <v>8577</v>
      </c>
      <c r="I39975" s="2" t="s">
        <v>111778</v>
      </c>
      <c r="L39975" s="2" t="s">
        <v>111785</v>
      </c>
      <c r="M39975" s="2" t="s">
        <v>111802</v>
      </c>
      <c r="N39975" s="2" t="s">
        <v>111778</v>
      </c>
      <c r="S39975" s="2" t="s">
        <v>8604</v>
      </c>
      <c r="U39975" s="2" t="s">
        <v>111779</v>
      </c>
      <c r="V39975" s="2" t="s">
        <v>113618</v>
      </c>
      <c r="W39975" s="2" t="s">
        <v>11702</v>
      </c>
      <c r="X39975" s="2" t="s">
        <v>111780</v>
      </c>
      <c r="Y39975" s="2" t="s">
        <v>113433</v>
      </c>
      <c r="Z39975" s="2" t="s">
        <v>111781</v>
      </c>
      <c r="AG39975" s="2" t="s">
        <v>113620</v>
      </c>
      <c r="AH39975" s="2" t="s">
        <v>111791</v>
      </c>
      <c r="AI39975" s="2" t="s">
        <v>112265</v>
      </c>
      <c r="AJ39975" s="2" t="s">
        <v>111783</v>
      </c>
      <c r="AK39975" s="2" t="s">
        <v>112128</v>
      </c>
      <c r="AP39975" s="2" t="s">
        <v>8605</v>
      </c>
    </row>
    <row r="39976" spans="1:42" ht="43.2" hidden="1">
      <c r="A39976" s="2" t="s">
        <v>111777</v>
      </c>
      <c r="B39976" s="2" t="s">
        <v>8606</v>
      </c>
      <c r="C39976" s="2">
        <v>2590106.92</v>
      </c>
      <c r="D39976" s="2">
        <v>9280.2099999999991</v>
      </c>
      <c r="E39976" s="2">
        <v>279.10000000000002</v>
      </c>
      <c r="H39976" s="2" t="s">
        <v>8577</v>
      </c>
      <c r="I39976" s="2" t="s">
        <v>111778</v>
      </c>
      <c r="L39976" s="2" t="s">
        <v>111799</v>
      </c>
      <c r="M39976" s="2" t="s">
        <v>111802</v>
      </c>
      <c r="N39976" s="2" t="s">
        <v>111778</v>
      </c>
      <c r="S39976" s="2" t="s">
        <v>8607</v>
      </c>
      <c r="U39976" s="2" t="s">
        <v>111779</v>
      </c>
      <c r="V39976" s="2" t="s">
        <v>113618</v>
      </c>
      <c r="W39976" s="2" t="s">
        <v>11241</v>
      </c>
      <c r="X39976" s="2" t="s">
        <v>111780</v>
      </c>
      <c r="Y39976" s="2" t="s">
        <v>113433</v>
      </c>
      <c r="Z39976" s="2" t="s">
        <v>111781</v>
      </c>
      <c r="AG39976" s="2" t="s">
        <v>113620</v>
      </c>
      <c r="AH39976" s="2" t="s">
        <v>111791</v>
      </c>
      <c r="AI39976" s="2" t="s">
        <v>11242</v>
      </c>
      <c r="AJ39976" s="2" t="s">
        <v>111783</v>
      </c>
      <c r="AK39976" s="2" t="s">
        <v>111964</v>
      </c>
      <c r="AP39976" s="2" t="s">
        <v>8608</v>
      </c>
    </row>
    <row r="39977" spans="1:42" hidden="1">
      <c r="A39977" s="2" t="s">
        <v>111777</v>
      </c>
      <c r="B39977" s="2" t="s">
        <v>8609</v>
      </c>
      <c r="C39977" s="2">
        <v>1123509.24</v>
      </c>
      <c r="D39977" s="2">
        <v>24213.56</v>
      </c>
      <c r="E39977" s="2">
        <v>46.4</v>
      </c>
      <c r="H39977" s="2" t="s">
        <v>8577</v>
      </c>
      <c r="I39977" s="2" t="s">
        <v>111778</v>
      </c>
      <c r="J39977" s="2" t="s">
        <v>111922</v>
      </c>
      <c r="K39977" s="2" t="s">
        <v>111922</v>
      </c>
      <c r="N39977" s="2" t="s">
        <v>111778</v>
      </c>
      <c r="S39977" s="2" t="s">
        <v>8610</v>
      </c>
      <c r="U39977" s="2" t="s">
        <v>111788</v>
      </c>
      <c r="V39977" s="2" t="s">
        <v>113618</v>
      </c>
      <c r="W39977" s="2" t="s">
        <v>41070</v>
      </c>
      <c r="X39977" s="2" t="s">
        <v>111780</v>
      </c>
      <c r="Y39977" s="2" t="s">
        <v>113433</v>
      </c>
      <c r="Z39977" s="2" t="s">
        <v>111781</v>
      </c>
      <c r="AG39977" s="2" t="s">
        <v>113620</v>
      </c>
      <c r="AH39977" s="2" t="s">
        <v>111791</v>
      </c>
      <c r="AI39977" s="2" t="s">
        <v>111827</v>
      </c>
      <c r="AJ39977" s="2" t="s">
        <v>111783</v>
      </c>
      <c r="AK39977" s="2" t="s">
        <v>112081</v>
      </c>
    </row>
    <row r="39978" spans="1:42" ht="43.2" hidden="1">
      <c r="A39978" s="2" t="s">
        <v>111777</v>
      </c>
      <c r="B39978" s="2" t="s">
        <v>8611</v>
      </c>
      <c r="C39978" s="2">
        <v>961281.65</v>
      </c>
      <c r="D39978" s="2">
        <v>22671.74</v>
      </c>
      <c r="E39978" s="2">
        <v>42.4</v>
      </c>
      <c r="H39978" s="2" t="s">
        <v>8577</v>
      </c>
      <c r="J39978" s="2" t="s">
        <v>111849</v>
      </c>
      <c r="L39978" s="2" t="s">
        <v>111785</v>
      </c>
      <c r="N39978" s="2" t="s">
        <v>111778</v>
      </c>
      <c r="S39978" s="2" t="s">
        <v>8612</v>
      </c>
      <c r="U39978" s="2" t="s">
        <v>111779</v>
      </c>
      <c r="V39978" s="2" t="s">
        <v>113618</v>
      </c>
      <c r="W39978" s="2" t="s">
        <v>11241</v>
      </c>
      <c r="X39978" s="2" t="s">
        <v>111780</v>
      </c>
      <c r="Y39978" s="2" t="s">
        <v>113433</v>
      </c>
      <c r="Z39978" s="2" t="s">
        <v>111781</v>
      </c>
      <c r="AG39978" s="2" t="s">
        <v>113620</v>
      </c>
      <c r="AH39978" s="2" t="s">
        <v>111791</v>
      </c>
      <c r="AI39978" s="2" t="s">
        <v>11242</v>
      </c>
      <c r="AJ39978" s="2" t="s">
        <v>111783</v>
      </c>
      <c r="AK39978" s="2" t="s">
        <v>112613</v>
      </c>
      <c r="AP39978" s="2" t="s">
        <v>8613</v>
      </c>
    </row>
    <row r="39979" spans="1:42" ht="28.8" hidden="1">
      <c r="A39979" s="2" t="s">
        <v>111777</v>
      </c>
      <c r="B39979" s="2" t="s">
        <v>8614</v>
      </c>
      <c r="C39979" s="2">
        <v>762637.43</v>
      </c>
      <c r="D39979" s="2">
        <v>12647.39</v>
      </c>
      <c r="E39979" s="2">
        <v>60.3</v>
      </c>
      <c r="H39979" s="2" t="s">
        <v>8577</v>
      </c>
      <c r="I39979" s="2" t="s">
        <v>111778</v>
      </c>
      <c r="J39979" s="2" t="s">
        <v>111891</v>
      </c>
      <c r="L39979" s="2" t="s">
        <v>111785</v>
      </c>
      <c r="N39979" s="2" t="s">
        <v>111778</v>
      </c>
      <c r="S39979" s="2" t="s">
        <v>8615</v>
      </c>
      <c r="U39979" s="2" t="s">
        <v>111779</v>
      </c>
      <c r="V39979" s="2" t="s">
        <v>113618</v>
      </c>
      <c r="W39979" s="2" t="s">
        <v>41070</v>
      </c>
      <c r="X39979" s="2" t="s">
        <v>111780</v>
      </c>
      <c r="Y39979" s="2" t="s">
        <v>113433</v>
      </c>
      <c r="Z39979" s="2" t="s">
        <v>111781</v>
      </c>
      <c r="AG39979" s="2" t="s">
        <v>113620</v>
      </c>
      <c r="AH39979" s="2" t="s">
        <v>111791</v>
      </c>
      <c r="AI39979" s="2" t="s">
        <v>111827</v>
      </c>
      <c r="AJ39979" s="2" t="s">
        <v>111783</v>
      </c>
      <c r="AK39979" s="2" t="s">
        <v>112016</v>
      </c>
      <c r="AP39979" s="2" t="s">
        <v>8616</v>
      </c>
    </row>
    <row r="39980" spans="1:42" ht="43.2" hidden="1">
      <c r="A39980" s="2" t="s">
        <v>111777</v>
      </c>
      <c r="B39980" s="2" t="s">
        <v>8617</v>
      </c>
      <c r="C39980" s="2">
        <v>847445.78</v>
      </c>
      <c r="D39980" s="2">
        <v>15052.32</v>
      </c>
      <c r="E39980" s="2">
        <v>56.3</v>
      </c>
      <c r="H39980" s="2" t="s">
        <v>8577</v>
      </c>
      <c r="J39980" s="2" t="s">
        <v>111794</v>
      </c>
      <c r="L39980" s="2" t="s">
        <v>111785</v>
      </c>
      <c r="N39980" s="2" t="s">
        <v>111778</v>
      </c>
      <c r="S39980" s="2" t="s">
        <v>8618</v>
      </c>
      <c r="U39980" s="2" t="s">
        <v>111779</v>
      </c>
      <c r="V39980" s="2" t="s">
        <v>113618</v>
      </c>
      <c r="W39980" s="2" t="s">
        <v>11241</v>
      </c>
      <c r="X39980" s="2" t="s">
        <v>111780</v>
      </c>
      <c r="Y39980" s="2" t="s">
        <v>113433</v>
      </c>
      <c r="Z39980" s="2" t="s">
        <v>111781</v>
      </c>
      <c r="AG39980" s="2" t="s">
        <v>113620</v>
      </c>
      <c r="AH39980" s="2" t="s">
        <v>111791</v>
      </c>
      <c r="AI39980" s="2" t="s">
        <v>11242</v>
      </c>
      <c r="AJ39980" s="2" t="s">
        <v>111783</v>
      </c>
      <c r="AK39980" s="2" t="s">
        <v>111870</v>
      </c>
      <c r="AP39980" s="2" t="s">
        <v>8619</v>
      </c>
    </row>
    <row r="39981" spans="1:42" ht="28.8" hidden="1">
      <c r="A39981" s="2" t="s">
        <v>111777</v>
      </c>
      <c r="B39981" s="2" t="s">
        <v>8620</v>
      </c>
      <c r="C39981" s="2">
        <v>3455705.16</v>
      </c>
      <c r="D39981" s="2">
        <v>35479.519999999997</v>
      </c>
      <c r="E39981" s="2">
        <v>97.4</v>
      </c>
      <c r="H39981" s="2" t="s">
        <v>8621</v>
      </c>
      <c r="I39981" s="2" t="s">
        <v>112117</v>
      </c>
      <c r="J39981" s="2" t="s">
        <v>112100</v>
      </c>
      <c r="K39981" s="2" t="s">
        <v>112100</v>
      </c>
      <c r="L39981" s="2" t="s">
        <v>111785</v>
      </c>
      <c r="M39981" s="2" t="s">
        <v>111802</v>
      </c>
      <c r="N39981" s="2" t="s">
        <v>111786</v>
      </c>
      <c r="S39981" s="2" t="s">
        <v>8622</v>
      </c>
      <c r="U39981" s="2" t="s">
        <v>111788</v>
      </c>
      <c r="V39981" s="2" t="s">
        <v>113618</v>
      </c>
      <c r="W39981" s="2" t="s">
        <v>41070</v>
      </c>
      <c r="X39981" s="2" t="s">
        <v>111780</v>
      </c>
      <c r="Y39981" s="2" t="s">
        <v>113433</v>
      </c>
      <c r="Z39981" s="2" t="s">
        <v>111781</v>
      </c>
      <c r="AA39981" s="2" t="s">
        <v>14497</v>
      </c>
      <c r="AB39981" s="2" t="s">
        <v>112933</v>
      </c>
      <c r="AG39981" s="2" t="s">
        <v>113620</v>
      </c>
      <c r="AH39981" s="2" t="s">
        <v>111791</v>
      </c>
      <c r="AI39981" s="2" t="s">
        <v>111827</v>
      </c>
      <c r="AJ39981" s="2" t="s">
        <v>111783</v>
      </c>
      <c r="AK39981" s="2" t="s">
        <v>111785</v>
      </c>
      <c r="AM39981" s="2" t="s">
        <v>111785</v>
      </c>
    </row>
    <row r="39982" spans="1:42" ht="43.2" hidden="1">
      <c r="A39982" s="2" t="s">
        <v>111777</v>
      </c>
      <c r="B39982" s="2" t="s">
        <v>8623</v>
      </c>
      <c r="C39982" s="2">
        <v>1190779.92</v>
      </c>
      <c r="D39982" s="2">
        <v>9159.85</v>
      </c>
      <c r="E39982" s="2">
        <v>130</v>
      </c>
      <c r="H39982" s="2" t="s">
        <v>8621</v>
      </c>
      <c r="I39982" s="2" t="s">
        <v>111778</v>
      </c>
      <c r="J39982" s="2" t="s">
        <v>111961</v>
      </c>
      <c r="K39982" s="2" t="s">
        <v>111961</v>
      </c>
      <c r="L39982" s="2" t="s">
        <v>111785</v>
      </c>
      <c r="M39982" s="2" t="s">
        <v>111802</v>
      </c>
      <c r="N39982" s="2" t="s">
        <v>111778</v>
      </c>
      <c r="S39982" s="2" t="s">
        <v>8624</v>
      </c>
      <c r="U39982" s="2" t="s">
        <v>111779</v>
      </c>
      <c r="V39982" s="2" t="s">
        <v>113618</v>
      </c>
      <c r="W39982" s="2" t="s">
        <v>113678</v>
      </c>
      <c r="X39982" s="2" t="s">
        <v>111780</v>
      </c>
      <c r="Y39982" s="2" t="s">
        <v>113433</v>
      </c>
      <c r="Z39982" s="2" t="s">
        <v>111781</v>
      </c>
      <c r="AG39982" s="2" t="s">
        <v>113620</v>
      </c>
      <c r="AH39982" s="2" t="s">
        <v>111791</v>
      </c>
      <c r="AI39982" s="2" t="s">
        <v>111847</v>
      </c>
      <c r="AJ39982" s="2" t="s">
        <v>111783</v>
      </c>
      <c r="AK39982" s="2" t="s">
        <v>112089</v>
      </c>
      <c r="AO39982" s="2" t="s">
        <v>13569</v>
      </c>
      <c r="AP39982" s="2" t="s">
        <v>8625</v>
      </c>
    </row>
    <row r="39983" spans="1:42" ht="28.8" hidden="1">
      <c r="A39983" s="2" t="s">
        <v>111777</v>
      </c>
      <c r="B39983" s="2" t="s">
        <v>8626</v>
      </c>
      <c r="C39983" s="2">
        <v>1509349.17</v>
      </c>
      <c r="D39983" s="2">
        <v>25452.77</v>
      </c>
      <c r="E39983" s="2">
        <v>59.3</v>
      </c>
      <c r="H39983" s="2" t="s">
        <v>8621</v>
      </c>
      <c r="J39983" s="2" t="s">
        <v>111815</v>
      </c>
      <c r="L39983" s="2" t="s">
        <v>111785</v>
      </c>
      <c r="M39983" s="2" t="s">
        <v>111802</v>
      </c>
      <c r="N39983" s="2" t="s">
        <v>111778</v>
      </c>
      <c r="S39983" s="2" t="s">
        <v>8627</v>
      </c>
      <c r="U39983" s="2" t="s">
        <v>111788</v>
      </c>
      <c r="V39983" s="2" t="s">
        <v>113618</v>
      </c>
      <c r="W39983" s="2" t="s">
        <v>11241</v>
      </c>
      <c r="X39983" s="2" t="s">
        <v>111780</v>
      </c>
      <c r="Y39983" s="2" t="s">
        <v>113433</v>
      </c>
      <c r="Z39983" s="2" t="s">
        <v>111781</v>
      </c>
      <c r="AA39983" s="2" t="s">
        <v>14497</v>
      </c>
      <c r="AB39983" s="2" t="s">
        <v>112933</v>
      </c>
      <c r="AG39983" s="2" t="s">
        <v>113620</v>
      </c>
      <c r="AH39983" s="2" t="s">
        <v>111791</v>
      </c>
      <c r="AI39983" s="2" t="s">
        <v>11242</v>
      </c>
      <c r="AJ39983" s="2" t="s">
        <v>111783</v>
      </c>
      <c r="AK39983" s="2" t="s">
        <v>111946</v>
      </c>
    </row>
    <row r="39984" spans="1:42" ht="43.2" hidden="1">
      <c r="A39984" s="2" t="s">
        <v>111777</v>
      </c>
      <c r="B39984" s="2" t="s">
        <v>8628</v>
      </c>
      <c r="C39984" s="2">
        <v>763559.53</v>
      </c>
      <c r="D39984" s="2">
        <v>13757.83</v>
      </c>
      <c r="E39984" s="2">
        <v>55.5</v>
      </c>
      <c r="H39984" s="2" t="s">
        <v>8621</v>
      </c>
      <c r="I39984" s="2" t="s">
        <v>111778</v>
      </c>
      <c r="L39984" s="2" t="s">
        <v>111785</v>
      </c>
      <c r="N39984" s="2" t="s">
        <v>111778</v>
      </c>
      <c r="S39984" s="2" t="s">
        <v>8629</v>
      </c>
      <c r="U39984" s="2" t="s">
        <v>111779</v>
      </c>
      <c r="V39984" s="2" t="s">
        <v>113618</v>
      </c>
      <c r="W39984" s="2" t="s">
        <v>11702</v>
      </c>
      <c r="X39984" s="2" t="s">
        <v>111780</v>
      </c>
      <c r="Y39984" s="2" t="s">
        <v>113433</v>
      </c>
      <c r="Z39984" s="2" t="s">
        <v>111781</v>
      </c>
      <c r="AG39984" s="2" t="s">
        <v>113620</v>
      </c>
      <c r="AH39984" s="2" t="s">
        <v>111791</v>
      </c>
      <c r="AI39984" s="2" t="s">
        <v>112265</v>
      </c>
      <c r="AJ39984" s="2" t="s">
        <v>111783</v>
      </c>
      <c r="AK39984" s="2" t="s">
        <v>112059</v>
      </c>
      <c r="AP39984" s="2" t="s">
        <v>8630</v>
      </c>
    </row>
    <row r="39985" spans="1:42" ht="43.2" hidden="1">
      <c r="A39985" s="2" t="s">
        <v>111777</v>
      </c>
      <c r="B39985" s="2" t="s">
        <v>8631</v>
      </c>
      <c r="C39985" s="2">
        <v>1247964.48</v>
      </c>
      <c r="D39985" s="2">
        <v>12307.34</v>
      </c>
      <c r="E39985" s="2">
        <v>101.4</v>
      </c>
      <c r="H39985" s="2" t="s">
        <v>8621</v>
      </c>
      <c r="I39985" s="2" t="s">
        <v>111778</v>
      </c>
      <c r="L39985" s="2" t="s">
        <v>111785</v>
      </c>
      <c r="N39985" s="2" t="s">
        <v>111778</v>
      </c>
      <c r="S39985" s="2" t="s">
        <v>8632</v>
      </c>
      <c r="U39985" s="2" t="s">
        <v>111779</v>
      </c>
      <c r="V39985" s="2" t="s">
        <v>113618</v>
      </c>
      <c r="W39985" s="2" t="s">
        <v>11241</v>
      </c>
      <c r="X39985" s="2" t="s">
        <v>111780</v>
      </c>
      <c r="Y39985" s="2" t="s">
        <v>113433</v>
      </c>
      <c r="Z39985" s="2" t="s">
        <v>111781</v>
      </c>
      <c r="AG39985" s="2" t="s">
        <v>113620</v>
      </c>
      <c r="AH39985" s="2" t="s">
        <v>111791</v>
      </c>
      <c r="AI39985" s="2" t="s">
        <v>11242</v>
      </c>
      <c r="AJ39985" s="2" t="s">
        <v>111783</v>
      </c>
      <c r="AK39985" s="2" t="s">
        <v>111799</v>
      </c>
      <c r="AP39985" s="2" t="s">
        <v>8633</v>
      </c>
    </row>
    <row r="39986" spans="1:42" ht="43.2" hidden="1">
      <c r="A39986" s="2" t="s">
        <v>111777</v>
      </c>
      <c r="B39986" s="2" t="s">
        <v>8634</v>
      </c>
      <c r="C39986" s="2">
        <v>961672.27</v>
      </c>
      <c r="D39986" s="2">
        <v>13757.83</v>
      </c>
      <c r="E39986" s="2">
        <v>69.900000000000006</v>
      </c>
      <c r="H39986" s="2" t="s">
        <v>8621</v>
      </c>
      <c r="I39986" s="2" t="s">
        <v>111823</v>
      </c>
      <c r="L39986" s="2" t="s">
        <v>111785</v>
      </c>
      <c r="N39986" s="2" t="s">
        <v>111778</v>
      </c>
      <c r="S39986" s="2" t="s">
        <v>8635</v>
      </c>
      <c r="U39986" s="2" t="s">
        <v>111779</v>
      </c>
      <c r="V39986" s="2" t="s">
        <v>113618</v>
      </c>
      <c r="W39986" s="2" t="s">
        <v>41070</v>
      </c>
      <c r="X39986" s="2" t="s">
        <v>111780</v>
      </c>
      <c r="Y39986" s="2" t="s">
        <v>113433</v>
      </c>
      <c r="Z39986" s="2" t="s">
        <v>111781</v>
      </c>
      <c r="AG39986" s="2" t="s">
        <v>113620</v>
      </c>
      <c r="AH39986" s="2" t="s">
        <v>111791</v>
      </c>
      <c r="AI39986" s="2" t="s">
        <v>111827</v>
      </c>
      <c r="AJ39986" s="2" t="s">
        <v>111783</v>
      </c>
      <c r="AK39986" s="2" t="s">
        <v>111809</v>
      </c>
      <c r="AP39986" s="2" t="s">
        <v>8636</v>
      </c>
    </row>
    <row r="39987" spans="1:42" ht="57.6" hidden="1">
      <c r="A39987" s="2" t="s">
        <v>111777</v>
      </c>
      <c r="B39987" s="2" t="s">
        <v>8637</v>
      </c>
      <c r="C39987" s="2">
        <v>487302.31</v>
      </c>
      <c r="D39987" s="2">
        <v>15133.61</v>
      </c>
      <c r="E39987" s="2">
        <v>32.200000000000003</v>
      </c>
      <c r="H39987" s="2" t="s">
        <v>8621</v>
      </c>
      <c r="I39987" s="2" t="s">
        <v>111778</v>
      </c>
      <c r="L39987" s="2" t="s">
        <v>111785</v>
      </c>
      <c r="N39987" s="2" t="s">
        <v>111778</v>
      </c>
      <c r="S39987" s="2" t="s">
        <v>8638</v>
      </c>
      <c r="U39987" s="2" t="s">
        <v>111779</v>
      </c>
      <c r="V39987" s="2" t="s">
        <v>113618</v>
      </c>
      <c r="W39987" s="2" t="s">
        <v>113678</v>
      </c>
      <c r="X39987" s="2" t="s">
        <v>111780</v>
      </c>
      <c r="Y39987" s="2" t="s">
        <v>113433</v>
      </c>
      <c r="Z39987" s="2" t="s">
        <v>111781</v>
      </c>
      <c r="AG39987" s="2" t="s">
        <v>113620</v>
      </c>
      <c r="AH39987" s="2" t="s">
        <v>111791</v>
      </c>
      <c r="AI39987" s="2" t="s">
        <v>111847</v>
      </c>
      <c r="AJ39987" s="2" t="s">
        <v>111783</v>
      </c>
      <c r="AK39987" s="2" t="s">
        <v>112048</v>
      </c>
      <c r="AP39987" s="2" t="s">
        <v>8639</v>
      </c>
    </row>
    <row r="39988" spans="1:42" ht="43.2" hidden="1">
      <c r="A39988" s="2" t="s">
        <v>111777</v>
      </c>
      <c r="B39988" s="2" t="s">
        <v>8640</v>
      </c>
      <c r="C39988" s="2">
        <v>652121.11</v>
      </c>
      <c r="D39988" s="2">
        <v>13757.83</v>
      </c>
      <c r="E39988" s="2">
        <v>47.4</v>
      </c>
      <c r="H39988" s="2" t="s">
        <v>8621</v>
      </c>
      <c r="I39988" s="2" t="s">
        <v>111778</v>
      </c>
      <c r="L39988" s="2" t="s">
        <v>111785</v>
      </c>
      <c r="M39988" s="2" t="s">
        <v>111802</v>
      </c>
      <c r="N39988" s="2" t="s">
        <v>111778</v>
      </c>
      <c r="S39988" s="2" t="s">
        <v>8641</v>
      </c>
      <c r="U39988" s="2" t="s">
        <v>111779</v>
      </c>
      <c r="V39988" s="2" t="s">
        <v>113618</v>
      </c>
      <c r="W39988" s="2" t="s">
        <v>11702</v>
      </c>
      <c r="X39988" s="2" t="s">
        <v>111780</v>
      </c>
      <c r="Y39988" s="2" t="s">
        <v>113433</v>
      </c>
      <c r="Z39988" s="2" t="s">
        <v>111781</v>
      </c>
      <c r="AG39988" s="2" t="s">
        <v>113620</v>
      </c>
      <c r="AH39988" s="2" t="s">
        <v>111791</v>
      </c>
      <c r="AI39988" s="2" t="s">
        <v>112265</v>
      </c>
      <c r="AJ39988" s="2" t="s">
        <v>111783</v>
      </c>
      <c r="AK39988" s="2" t="s">
        <v>112003</v>
      </c>
      <c r="AP39988" s="2" t="s">
        <v>8642</v>
      </c>
    </row>
    <row r="39989" spans="1:42" ht="43.2" hidden="1">
      <c r="A39989" s="2" t="s">
        <v>111777</v>
      </c>
      <c r="B39989" s="2" t="s">
        <v>8643</v>
      </c>
      <c r="C39989" s="2">
        <v>690643.03</v>
      </c>
      <c r="D39989" s="2">
        <v>13757.83</v>
      </c>
      <c r="E39989" s="2">
        <v>50.2</v>
      </c>
      <c r="H39989" s="2" t="s">
        <v>8621</v>
      </c>
      <c r="I39989" s="2" t="s">
        <v>111778</v>
      </c>
      <c r="L39989" s="2" t="s">
        <v>111785</v>
      </c>
      <c r="M39989" s="2" t="s">
        <v>111802</v>
      </c>
      <c r="N39989" s="2" t="s">
        <v>111778</v>
      </c>
      <c r="S39989" s="2" t="s">
        <v>8644</v>
      </c>
      <c r="U39989" s="2" t="s">
        <v>111779</v>
      </c>
      <c r="V39989" s="2" t="s">
        <v>113618</v>
      </c>
      <c r="W39989" s="2" t="s">
        <v>113678</v>
      </c>
      <c r="X39989" s="2" t="s">
        <v>111780</v>
      </c>
      <c r="Y39989" s="2" t="s">
        <v>113433</v>
      </c>
      <c r="Z39989" s="2" t="s">
        <v>111781</v>
      </c>
      <c r="AG39989" s="2" t="s">
        <v>113620</v>
      </c>
      <c r="AH39989" s="2" t="s">
        <v>111791</v>
      </c>
      <c r="AI39989" s="2" t="s">
        <v>111847</v>
      </c>
      <c r="AJ39989" s="2" t="s">
        <v>111783</v>
      </c>
      <c r="AK39989" s="2" t="s">
        <v>112029</v>
      </c>
      <c r="AP39989" s="2" t="s">
        <v>8645</v>
      </c>
    </row>
    <row r="39990" spans="1:42" ht="57.6" hidden="1">
      <c r="A39990" s="2" t="s">
        <v>111777</v>
      </c>
      <c r="B39990" s="2" t="s">
        <v>8646</v>
      </c>
      <c r="C39990" s="2">
        <v>3536055.74</v>
      </c>
      <c r="D39990" s="2">
        <v>36304.47</v>
      </c>
      <c r="E39990" s="2">
        <v>97.4</v>
      </c>
      <c r="H39990" s="2" t="s">
        <v>8621</v>
      </c>
      <c r="I39990" s="2" t="s">
        <v>112793</v>
      </c>
      <c r="L39990" s="2" t="s">
        <v>111785</v>
      </c>
      <c r="M39990" s="2" t="s">
        <v>111802</v>
      </c>
      <c r="N39990" s="2" t="s">
        <v>111786</v>
      </c>
      <c r="S39990" s="2" t="s">
        <v>8647</v>
      </c>
      <c r="U39990" s="2" t="s">
        <v>111779</v>
      </c>
      <c r="V39990" s="2" t="s">
        <v>113618</v>
      </c>
      <c r="W39990" s="2" t="s">
        <v>41070</v>
      </c>
      <c r="X39990" s="2" t="s">
        <v>111780</v>
      </c>
      <c r="Y39990" s="2" t="s">
        <v>113433</v>
      </c>
      <c r="Z39990" s="2" t="s">
        <v>111781</v>
      </c>
      <c r="AG39990" s="2" t="s">
        <v>113620</v>
      </c>
      <c r="AH39990" s="2" t="s">
        <v>111791</v>
      </c>
      <c r="AI39990" s="2" t="s">
        <v>111827</v>
      </c>
      <c r="AJ39990" s="2" t="s">
        <v>111783</v>
      </c>
      <c r="AK39990" s="2" t="s">
        <v>111785</v>
      </c>
      <c r="AL39990" s="2" t="s">
        <v>111785</v>
      </c>
      <c r="AP39990" s="2" t="s">
        <v>8648</v>
      </c>
    </row>
    <row r="39991" spans="1:42" ht="43.2" hidden="1">
      <c r="A39991" s="2" t="s">
        <v>111777</v>
      </c>
      <c r="B39991" s="2" t="s">
        <v>8649</v>
      </c>
      <c r="C39991" s="2">
        <v>3296284.44</v>
      </c>
      <c r="D39991" s="2">
        <v>30352.53</v>
      </c>
      <c r="E39991" s="2">
        <v>108.6</v>
      </c>
      <c r="H39991" s="2" t="s">
        <v>8621</v>
      </c>
      <c r="J39991" s="2" t="s">
        <v>112070</v>
      </c>
      <c r="L39991" s="2" t="s">
        <v>111785</v>
      </c>
      <c r="N39991" s="2" t="s">
        <v>111778</v>
      </c>
      <c r="S39991" s="2" t="s">
        <v>8650</v>
      </c>
      <c r="U39991" s="2" t="s">
        <v>111788</v>
      </c>
      <c r="V39991" s="2" t="s">
        <v>113618</v>
      </c>
      <c r="W39991" s="2" t="s">
        <v>11241</v>
      </c>
      <c r="X39991" s="2" t="s">
        <v>111780</v>
      </c>
      <c r="Y39991" s="2" t="s">
        <v>113433</v>
      </c>
      <c r="Z39991" s="2" t="s">
        <v>111781</v>
      </c>
      <c r="AG39991" s="2" t="s">
        <v>113620</v>
      </c>
      <c r="AH39991" s="2" t="s">
        <v>111791</v>
      </c>
      <c r="AI39991" s="2" t="s">
        <v>11242</v>
      </c>
      <c r="AJ39991" s="2" t="s">
        <v>111783</v>
      </c>
      <c r="AK39991" s="2" t="s">
        <v>112565</v>
      </c>
      <c r="AO39991" s="2" t="s">
        <v>11399</v>
      </c>
      <c r="AP39991" s="2" t="s">
        <v>8651</v>
      </c>
    </row>
    <row r="39992" spans="1:42" ht="43.2" hidden="1">
      <c r="A39992" s="2" t="s">
        <v>111777</v>
      </c>
      <c r="B39992" s="2" t="s">
        <v>8652</v>
      </c>
      <c r="C39992" s="2">
        <v>2288117.08</v>
      </c>
      <c r="D39992" s="2">
        <v>18437.689999999999</v>
      </c>
      <c r="E39992" s="2">
        <v>124.1</v>
      </c>
      <c r="H39992" s="2" t="s">
        <v>8621</v>
      </c>
      <c r="J39992" s="2" t="s">
        <v>111849</v>
      </c>
      <c r="L39992" s="2" t="s">
        <v>111785</v>
      </c>
      <c r="N39992" s="2" t="s">
        <v>111778</v>
      </c>
      <c r="S39992" s="2" t="s">
        <v>8653</v>
      </c>
      <c r="U39992" s="2" t="s">
        <v>111779</v>
      </c>
      <c r="V39992" s="2" t="s">
        <v>113618</v>
      </c>
      <c r="W39992" s="2" t="s">
        <v>11241</v>
      </c>
      <c r="X39992" s="2" t="s">
        <v>111780</v>
      </c>
      <c r="Y39992" s="2" t="s">
        <v>113433</v>
      </c>
      <c r="Z39992" s="2" t="s">
        <v>111781</v>
      </c>
      <c r="AG39992" s="2" t="s">
        <v>113620</v>
      </c>
      <c r="AH39992" s="2" t="s">
        <v>111791</v>
      </c>
      <c r="AI39992" s="2" t="s">
        <v>11242</v>
      </c>
      <c r="AJ39992" s="2" t="s">
        <v>111783</v>
      </c>
      <c r="AK39992" s="2" t="s">
        <v>112657</v>
      </c>
      <c r="AP39992" s="2" t="s">
        <v>8654</v>
      </c>
    </row>
    <row r="39993" spans="1:42" ht="57.6" hidden="1">
      <c r="A39993" s="2" t="s">
        <v>111839</v>
      </c>
      <c r="B39993" s="2" t="s">
        <v>8655</v>
      </c>
      <c r="C39993" s="2">
        <v>428656.16</v>
      </c>
      <c r="D39993" s="2">
        <v>7779.6</v>
      </c>
      <c r="E39993" s="2">
        <v>55.1</v>
      </c>
      <c r="H39993" s="2" t="s">
        <v>8656</v>
      </c>
      <c r="S39993" s="2" t="s">
        <v>8657</v>
      </c>
      <c r="V39993" s="2" t="s">
        <v>113618</v>
      </c>
      <c r="W39993" s="2" t="s">
        <v>10668</v>
      </c>
      <c r="X39993" s="2" t="s">
        <v>111780</v>
      </c>
      <c r="Y39993" s="2" t="s">
        <v>113433</v>
      </c>
      <c r="Z39993" s="2" t="s">
        <v>111781</v>
      </c>
      <c r="AG39993" s="2" t="s">
        <v>113620</v>
      </c>
      <c r="AH39993" s="2" t="s">
        <v>111791</v>
      </c>
      <c r="AI39993" s="2" t="s">
        <v>96329</v>
      </c>
      <c r="AJ39993" s="2" t="s">
        <v>111783</v>
      </c>
      <c r="AK39993" s="2" t="s">
        <v>113195</v>
      </c>
      <c r="AP39993" s="2" t="s">
        <v>8658</v>
      </c>
    </row>
    <row r="39994" spans="1:42" ht="43.2" hidden="1">
      <c r="A39994" s="2" t="s">
        <v>111777</v>
      </c>
      <c r="B39994" s="2" t="s">
        <v>8659</v>
      </c>
      <c r="C39994" s="2">
        <v>2974817.38</v>
      </c>
      <c r="D39994" s="2">
        <v>31117.34</v>
      </c>
      <c r="E39994" s="2">
        <v>95.6</v>
      </c>
      <c r="H39994" s="2" t="s">
        <v>8656</v>
      </c>
      <c r="I39994" s="2" t="s">
        <v>111942</v>
      </c>
      <c r="J39994" s="2" t="s">
        <v>111798</v>
      </c>
      <c r="L39994" s="2" t="s">
        <v>111785</v>
      </c>
      <c r="N39994" s="2" t="s">
        <v>111778</v>
      </c>
      <c r="S39994" s="2" t="s">
        <v>8660</v>
      </c>
      <c r="U39994" s="2" t="s">
        <v>111788</v>
      </c>
      <c r="V39994" s="2" t="s">
        <v>113618</v>
      </c>
      <c r="W39994" s="2" t="s">
        <v>41070</v>
      </c>
      <c r="X39994" s="2" t="s">
        <v>111780</v>
      </c>
      <c r="Y39994" s="2" t="s">
        <v>113433</v>
      </c>
      <c r="Z39994" s="2" t="s">
        <v>111781</v>
      </c>
      <c r="AG39994" s="2" t="s">
        <v>113620</v>
      </c>
      <c r="AH39994" s="2" t="s">
        <v>111791</v>
      </c>
      <c r="AI39994" s="2" t="s">
        <v>111827</v>
      </c>
      <c r="AJ39994" s="2" t="s">
        <v>111783</v>
      </c>
      <c r="AK39994" s="2" t="s">
        <v>8661</v>
      </c>
      <c r="AP39994" s="2" t="s">
        <v>8662</v>
      </c>
    </row>
    <row r="39995" spans="1:42" ht="43.2" hidden="1">
      <c r="A39995" s="2" t="s">
        <v>111777</v>
      </c>
      <c r="B39995" s="2" t="s">
        <v>8663</v>
      </c>
      <c r="C39995" s="2">
        <v>1313052.1399999999</v>
      </c>
      <c r="D39995" s="2">
        <v>18757.89</v>
      </c>
      <c r="E39995" s="2">
        <v>70</v>
      </c>
      <c r="H39995" s="2" t="s">
        <v>8656</v>
      </c>
      <c r="I39995" s="2" t="s">
        <v>111778</v>
      </c>
      <c r="J39995" s="2" t="s">
        <v>112118</v>
      </c>
      <c r="K39995" s="2" t="s">
        <v>112118</v>
      </c>
      <c r="L39995" s="2" t="s">
        <v>111785</v>
      </c>
      <c r="M39995" s="2" t="s">
        <v>111802</v>
      </c>
      <c r="N39995" s="2" t="s">
        <v>111778</v>
      </c>
      <c r="S39995" s="2" t="s">
        <v>8664</v>
      </c>
      <c r="U39995" s="2" t="s">
        <v>111863</v>
      </c>
      <c r="V39995" s="2" t="s">
        <v>113618</v>
      </c>
      <c r="W39995" s="2" t="s">
        <v>110951</v>
      </c>
      <c r="X39995" s="2" t="s">
        <v>111780</v>
      </c>
      <c r="Y39995" s="2" t="s">
        <v>113433</v>
      </c>
      <c r="Z39995" s="2" t="s">
        <v>111781</v>
      </c>
      <c r="AG39995" s="2" t="s">
        <v>113620</v>
      </c>
      <c r="AH39995" s="2" t="s">
        <v>111791</v>
      </c>
      <c r="AI39995" s="2" t="s">
        <v>112558</v>
      </c>
      <c r="AJ39995" s="2" t="s">
        <v>111783</v>
      </c>
      <c r="AK39995" s="2" t="s">
        <v>113483</v>
      </c>
      <c r="AP39995" s="2" t="s">
        <v>8665</v>
      </c>
    </row>
    <row r="39996" spans="1:42" ht="57.6" hidden="1">
      <c r="A39996" s="2" t="s">
        <v>111777</v>
      </c>
      <c r="B39996" s="2" t="s">
        <v>8666</v>
      </c>
      <c r="C39996" s="2">
        <v>468443.51</v>
      </c>
      <c r="D39996" s="2">
        <v>9312.99</v>
      </c>
      <c r="E39996" s="2">
        <v>50.3</v>
      </c>
      <c r="H39996" s="2" t="s">
        <v>8656</v>
      </c>
      <c r="I39996" s="2" t="s">
        <v>111949</v>
      </c>
      <c r="J39996" s="2" t="s">
        <v>111907</v>
      </c>
      <c r="K39996" s="2" t="s">
        <v>111907</v>
      </c>
      <c r="L39996" s="2" t="s">
        <v>111785</v>
      </c>
      <c r="M39996" s="2" t="s">
        <v>111802</v>
      </c>
      <c r="N39996" s="2" t="s">
        <v>111778</v>
      </c>
      <c r="S39996" s="2" t="s">
        <v>8667</v>
      </c>
      <c r="U39996" s="2" t="s">
        <v>111779</v>
      </c>
      <c r="V39996" s="2" t="s">
        <v>113618</v>
      </c>
      <c r="W39996" s="2" t="s">
        <v>110951</v>
      </c>
      <c r="X39996" s="2" t="s">
        <v>111780</v>
      </c>
      <c r="Y39996" s="2" t="s">
        <v>113433</v>
      </c>
      <c r="Z39996" s="2" t="s">
        <v>111781</v>
      </c>
      <c r="AG39996" s="2" t="s">
        <v>113620</v>
      </c>
      <c r="AH39996" s="2" t="s">
        <v>111791</v>
      </c>
      <c r="AI39996" s="2" t="s">
        <v>112558</v>
      </c>
      <c r="AJ39996" s="2" t="s">
        <v>111783</v>
      </c>
      <c r="AK39996" s="2" t="s">
        <v>111824</v>
      </c>
    </row>
    <row r="39997" spans="1:42" ht="28.8" hidden="1">
      <c r="A39997" s="2" t="s">
        <v>111777</v>
      </c>
      <c r="B39997" s="2" t="s">
        <v>8668</v>
      </c>
      <c r="C39997" s="2">
        <v>262626.38</v>
      </c>
      <c r="D39997" s="2">
        <v>9312.99</v>
      </c>
      <c r="E39997" s="2">
        <v>28.2</v>
      </c>
      <c r="H39997" s="2" t="s">
        <v>8656</v>
      </c>
      <c r="I39997" s="2" t="s">
        <v>111778</v>
      </c>
      <c r="J39997" s="2" t="s">
        <v>112157</v>
      </c>
      <c r="K39997" s="2" t="s">
        <v>112157</v>
      </c>
      <c r="L39997" s="2" t="s">
        <v>111785</v>
      </c>
      <c r="M39997" s="2" t="s">
        <v>111802</v>
      </c>
      <c r="N39997" s="2" t="s">
        <v>111778</v>
      </c>
      <c r="S39997" s="2" t="s">
        <v>8669</v>
      </c>
      <c r="U39997" s="2" t="s">
        <v>111779</v>
      </c>
      <c r="V39997" s="2" t="s">
        <v>113618</v>
      </c>
      <c r="W39997" s="2" t="s">
        <v>110951</v>
      </c>
      <c r="X39997" s="2" t="s">
        <v>111780</v>
      </c>
      <c r="Y39997" s="2" t="s">
        <v>113433</v>
      </c>
      <c r="Z39997" s="2" t="s">
        <v>111781</v>
      </c>
      <c r="AA39997" s="2" t="s">
        <v>14497</v>
      </c>
      <c r="AB39997" s="2" t="s">
        <v>112933</v>
      </c>
      <c r="AG39997" s="2" t="s">
        <v>113620</v>
      </c>
      <c r="AH39997" s="2" t="s">
        <v>111791</v>
      </c>
      <c r="AI39997" s="2" t="s">
        <v>112558</v>
      </c>
      <c r="AJ39997" s="2" t="s">
        <v>111783</v>
      </c>
      <c r="AK39997" s="2" t="s">
        <v>111800</v>
      </c>
    </row>
    <row r="39998" spans="1:42" ht="28.8" hidden="1">
      <c r="A39998" s="2" t="s">
        <v>111777</v>
      </c>
      <c r="B39998" s="2" t="s">
        <v>8670</v>
      </c>
      <c r="C39998" s="2">
        <v>1081123.8</v>
      </c>
      <c r="D39998" s="2">
        <v>34321.39</v>
      </c>
      <c r="E39998" s="2">
        <v>31.5</v>
      </c>
      <c r="H39998" s="2" t="s">
        <v>8656</v>
      </c>
      <c r="I39998" s="2" t="s">
        <v>111778</v>
      </c>
      <c r="J39998" s="2" t="s">
        <v>111918</v>
      </c>
      <c r="K39998" s="2" t="s">
        <v>111918</v>
      </c>
      <c r="L39998" s="2" t="s">
        <v>111785</v>
      </c>
      <c r="M39998" s="2" t="s">
        <v>111802</v>
      </c>
      <c r="N39998" s="2" t="s">
        <v>111778</v>
      </c>
      <c r="S39998" s="2" t="s">
        <v>8671</v>
      </c>
      <c r="U39998" s="2" t="s">
        <v>111788</v>
      </c>
      <c r="V39998" s="2" t="s">
        <v>113618</v>
      </c>
      <c r="W39998" s="2" t="s">
        <v>8672</v>
      </c>
      <c r="X39998" s="2" t="s">
        <v>111780</v>
      </c>
      <c r="Y39998" s="2" t="s">
        <v>113433</v>
      </c>
      <c r="Z39998" s="2" t="s">
        <v>111781</v>
      </c>
      <c r="AA39998" s="2" t="s">
        <v>14497</v>
      </c>
      <c r="AB39998" s="2" t="s">
        <v>112933</v>
      </c>
      <c r="AG39998" s="2" t="s">
        <v>113620</v>
      </c>
      <c r="AH39998" s="2" t="s">
        <v>111791</v>
      </c>
      <c r="AI39998" s="2" t="s">
        <v>112082</v>
      </c>
      <c r="AJ39998" s="2" t="s">
        <v>111783</v>
      </c>
      <c r="AK39998" s="2" t="s">
        <v>8673</v>
      </c>
    </row>
    <row r="39999" spans="1:42" ht="28.8" hidden="1">
      <c r="A39999" s="2" t="s">
        <v>111777</v>
      </c>
      <c r="B39999" s="2" t="s">
        <v>8674</v>
      </c>
      <c r="C39999" s="2">
        <v>1007931.78</v>
      </c>
      <c r="D39999" s="2">
        <v>16605.14</v>
      </c>
      <c r="E39999" s="2">
        <v>60.7</v>
      </c>
      <c r="H39999" s="2" t="s">
        <v>8656</v>
      </c>
      <c r="I39999" s="2" t="s">
        <v>111778</v>
      </c>
      <c r="J39999" s="2" t="s">
        <v>112052</v>
      </c>
      <c r="K39999" s="2" t="s">
        <v>112052</v>
      </c>
      <c r="L39999" s="2" t="s">
        <v>111785</v>
      </c>
      <c r="M39999" s="2" t="s">
        <v>111802</v>
      </c>
      <c r="N39999" s="2" t="s">
        <v>111778</v>
      </c>
      <c r="S39999" s="2" t="s">
        <v>8675</v>
      </c>
      <c r="U39999" s="2" t="s">
        <v>112054</v>
      </c>
      <c r="V39999" s="2" t="s">
        <v>113618</v>
      </c>
      <c r="W39999" s="2" t="s">
        <v>8672</v>
      </c>
      <c r="X39999" s="2" t="s">
        <v>111780</v>
      </c>
      <c r="Y39999" s="2" t="s">
        <v>113433</v>
      </c>
      <c r="Z39999" s="2" t="s">
        <v>111781</v>
      </c>
      <c r="AA39999" s="2" t="s">
        <v>14497</v>
      </c>
      <c r="AB39999" s="2" t="s">
        <v>112933</v>
      </c>
      <c r="AG39999" s="2" t="s">
        <v>113620</v>
      </c>
      <c r="AH39999" s="2" t="s">
        <v>111791</v>
      </c>
      <c r="AI39999" s="2" t="s">
        <v>112082</v>
      </c>
      <c r="AJ39999" s="2" t="s">
        <v>111783</v>
      </c>
      <c r="AK39999" s="2" t="s">
        <v>112002</v>
      </c>
    </row>
    <row r="40000" spans="1:42" ht="43.2" hidden="1">
      <c r="A40000" s="2" t="s">
        <v>111777</v>
      </c>
      <c r="B40000" s="2" t="s">
        <v>8676</v>
      </c>
      <c r="C40000" s="2">
        <v>4140409.73</v>
      </c>
      <c r="D40000" s="2">
        <v>22429.09</v>
      </c>
      <c r="E40000" s="2">
        <v>184.6</v>
      </c>
      <c r="H40000" s="2" t="s">
        <v>8656</v>
      </c>
      <c r="J40000" s="2" t="s">
        <v>112146</v>
      </c>
      <c r="L40000" s="2" t="s">
        <v>111799</v>
      </c>
      <c r="M40000" s="2" t="s">
        <v>111802</v>
      </c>
      <c r="N40000" s="2" t="s">
        <v>111778</v>
      </c>
      <c r="S40000" s="2" t="s">
        <v>8677</v>
      </c>
      <c r="U40000" s="2" t="s">
        <v>111779</v>
      </c>
      <c r="V40000" s="2" t="s">
        <v>113618</v>
      </c>
      <c r="W40000" s="2" t="s">
        <v>8672</v>
      </c>
      <c r="X40000" s="2" t="s">
        <v>111780</v>
      </c>
      <c r="Y40000" s="2" t="s">
        <v>113433</v>
      </c>
      <c r="Z40000" s="2" t="s">
        <v>111781</v>
      </c>
      <c r="AG40000" s="2" t="s">
        <v>113620</v>
      </c>
      <c r="AH40000" s="2" t="s">
        <v>111791</v>
      </c>
      <c r="AI40000" s="2" t="s">
        <v>112082</v>
      </c>
      <c r="AJ40000" s="2" t="s">
        <v>111783</v>
      </c>
      <c r="AK40000" s="2" t="s">
        <v>113476</v>
      </c>
      <c r="AP40000" s="2" t="s">
        <v>8678</v>
      </c>
    </row>
    <row r="40001" spans="1:42" ht="43.2" hidden="1">
      <c r="A40001" s="2" t="s">
        <v>111777</v>
      </c>
      <c r="B40001" s="2" t="s">
        <v>8679</v>
      </c>
      <c r="C40001" s="2">
        <v>772522.39</v>
      </c>
      <c r="D40001" s="2">
        <v>7573.75</v>
      </c>
      <c r="E40001" s="2">
        <v>102</v>
      </c>
      <c r="H40001" s="2" t="s">
        <v>8656</v>
      </c>
      <c r="J40001" s="2" t="s">
        <v>111857</v>
      </c>
      <c r="L40001" s="2" t="s">
        <v>111785</v>
      </c>
      <c r="N40001" s="2" t="s">
        <v>111778</v>
      </c>
      <c r="S40001" s="2" t="s">
        <v>8680</v>
      </c>
      <c r="U40001" s="2" t="s">
        <v>111779</v>
      </c>
      <c r="V40001" s="2" t="s">
        <v>113618</v>
      </c>
      <c r="W40001" s="2" t="s">
        <v>110951</v>
      </c>
      <c r="X40001" s="2" t="s">
        <v>111780</v>
      </c>
      <c r="Y40001" s="2" t="s">
        <v>113433</v>
      </c>
      <c r="Z40001" s="2" t="s">
        <v>111781</v>
      </c>
      <c r="AG40001" s="2" t="s">
        <v>113620</v>
      </c>
      <c r="AH40001" s="2" t="s">
        <v>111791</v>
      </c>
      <c r="AI40001" s="2" t="s">
        <v>112558</v>
      </c>
      <c r="AJ40001" s="2" t="s">
        <v>111783</v>
      </c>
      <c r="AK40001" s="2" t="s">
        <v>111940</v>
      </c>
      <c r="AP40001" s="2" t="s">
        <v>8681</v>
      </c>
    </row>
    <row r="40002" spans="1:42" ht="43.2" hidden="1">
      <c r="A40002" s="2" t="s">
        <v>111777</v>
      </c>
      <c r="B40002" s="2" t="s">
        <v>8682</v>
      </c>
      <c r="C40002" s="2">
        <v>2273729.21</v>
      </c>
      <c r="D40002" s="2">
        <v>32904.910000000003</v>
      </c>
      <c r="E40002" s="2">
        <v>69.099999999999994</v>
      </c>
      <c r="H40002" s="2" t="s">
        <v>8656</v>
      </c>
      <c r="J40002" s="2" t="s">
        <v>112052</v>
      </c>
      <c r="L40002" s="2" t="s">
        <v>111785</v>
      </c>
      <c r="N40002" s="2" t="s">
        <v>111778</v>
      </c>
      <c r="S40002" s="2" t="s">
        <v>8683</v>
      </c>
      <c r="U40002" s="2" t="s">
        <v>111788</v>
      </c>
      <c r="V40002" s="2" t="s">
        <v>113618</v>
      </c>
      <c r="W40002" s="2" t="s">
        <v>41070</v>
      </c>
      <c r="X40002" s="2" t="s">
        <v>111780</v>
      </c>
      <c r="Y40002" s="2" t="s">
        <v>113433</v>
      </c>
      <c r="Z40002" s="2" t="s">
        <v>111781</v>
      </c>
      <c r="AG40002" s="2" t="s">
        <v>113620</v>
      </c>
      <c r="AH40002" s="2" t="s">
        <v>111791</v>
      </c>
      <c r="AI40002" s="2" t="s">
        <v>111827</v>
      </c>
      <c r="AJ40002" s="2" t="s">
        <v>111783</v>
      </c>
      <c r="AK40002" s="2" t="s">
        <v>8684</v>
      </c>
      <c r="AP40002" s="2" t="s">
        <v>8685</v>
      </c>
    </row>
    <row r="40003" spans="1:42" ht="57.6" hidden="1">
      <c r="A40003" s="2" t="s">
        <v>111777</v>
      </c>
      <c r="B40003" s="2" t="s">
        <v>8686</v>
      </c>
      <c r="C40003" s="2">
        <v>2734459.17</v>
      </c>
      <c r="D40003" s="2">
        <v>33387.78</v>
      </c>
      <c r="E40003" s="2">
        <v>81.900000000000006</v>
      </c>
      <c r="H40003" s="2" t="s">
        <v>8656</v>
      </c>
      <c r="J40003" s="2" t="s">
        <v>112070</v>
      </c>
      <c r="L40003" s="2" t="s">
        <v>111785</v>
      </c>
      <c r="N40003" s="2" t="s">
        <v>111778</v>
      </c>
      <c r="S40003" s="2" t="s">
        <v>8687</v>
      </c>
      <c r="U40003" s="2" t="s">
        <v>111788</v>
      </c>
      <c r="V40003" s="2" t="s">
        <v>113618</v>
      </c>
      <c r="W40003" s="2" t="s">
        <v>8672</v>
      </c>
      <c r="X40003" s="2" t="s">
        <v>111780</v>
      </c>
      <c r="Y40003" s="2" t="s">
        <v>113433</v>
      </c>
      <c r="Z40003" s="2" t="s">
        <v>111781</v>
      </c>
      <c r="AG40003" s="2" t="s">
        <v>113620</v>
      </c>
      <c r="AH40003" s="2" t="s">
        <v>111791</v>
      </c>
      <c r="AI40003" s="2" t="s">
        <v>112082</v>
      </c>
      <c r="AJ40003" s="2" t="s">
        <v>111783</v>
      </c>
      <c r="AK40003" s="2" t="s">
        <v>8688</v>
      </c>
      <c r="AP40003" s="2" t="s">
        <v>8689</v>
      </c>
    </row>
    <row r="40004" spans="1:42" ht="43.2" hidden="1">
      <c r="A40004" s="2" t="s">
        <v>111777</v>
      </c>
      <c r="B40004" s="2" t="s">
        <v>8690</v>
      </c>
      <c r="C40004" s="2">
        <v>881876.86</v>
      </c>
      <c r="D40004" s="2">
        <v>13757.83</v>
      </c>
      <c r="E40004" s="2">
        <v>64.099999999999994</v>
      </c>
      <c r="H40004" s="2" t="s">
        <v>8656</v>
      </c>
      <c r="I40004" s="2" t="s">
        <v>111778</v>
      </c>
      <c r="L40004" s="2" t="s">
        <v>111785</v>
      </c>
      <c r="N40004" s="2" t="s">
        <v>111778</v>
      </c>
      <c r="S40004" s="2" t="s">
        <v>8691</v>
      </c>
      <c r="U40004" s="2" t="s">
        <v>111779</v>
      </c>
      <c r="V40004" s="2" t="s">
        <v>113618</v>
      </c>
      <c r="W40004" s="2" t="s">
        <v>41070</v>
      </c>
      <c r="X40004" s="2" t="s">
        <v>111780</v>
      </c>
      <c r="Y40004" s="2" t="s">
        <v>113433</v>
      </c>
      <c r="Z40004" s="2" t="s">
        <v>111781</v>
      </c>
      <c r="AG40004" s="2" t="s">
        <v>113620</v>
      </c>
      <c r="AH40004" s="2" t="s">
        <v>111791</v>
      </c>
      <c r="AI40004" s="2" t="s">
        <v>111827</v>
      </c>
      <c r="AJ40004" s="2" t="s">
        <v>111783</v>
      </c>
      <c r="AK40004" s="2" t="s">
        <v>112340</v>
      </c>
      <c r="AP40004" s="2" t="s">
        <v>8692</v>
      </c>
    </row>
    <row r="40005" spans="1:42" ht="43.2" hidden="1">
      <c r="A40005" s="2" t="s">
        <v>111777</v>
      </c>
      <c r="B40005" s="2" t="s">
        <v>8693</v>
      </c>
      <c r="C40005" s="2">
        <v>1254118.1399999999</v>
      </c>
      <c r="D40005" s="2">
        <v>12307.34</v>
      </c>
      <c r="E40005" s="2">
        <v>101.9</v>
      </c>
      <c r="H40005" s="2" t="s">
        <v>8656</v>
      </c>
      <c r="I40005" s="2" t="s">
        <v>111778</v>
      </c>
      <c r="L40005" s="2" t="s">
        <v>111785</v>
      </c>
      <c r="M40005" s="2" t="s">
        <v>111802</v>
      </c>
      <c r="N40005" s="2" t="s">
        <v>111778</v>
      </c>
      <c r="S40005" s="2" t="s">
        <v>8694</v>
      </c>
      <c r="U40005" s="2" t="s">
        <v>111779</v>
      </c>
      <c r="V40005" s="2" t="s">
        <v>113618</v>
      </c>
      <c r="W40005" s="2" t="s">
        <v>8672</v>
      </c>
      <c r="X40005" s="2" t="s">
        <v>111780</v>
      </c>
      <c r="Y40005" s="2" t="s">
        <v>113433</v>
      </c>
      <c r="Z40005" s="2" t="s">
        <v>111781</v>
      </c>
      <c r="AG40005" s="2" t="s">
        <v>113620</v>
      </c>
      <c r="AH40005" s="2" t="s">
        <v>111791</v>
      </c>
      <c r="AI40005" s="2" t="s">
        <v>112082</v>
      </c>
      <c r="AJ40005" s="2" t="s">
        <v>111783</v>
      </c>
      <c r="AK40005" s="2" t="s">
        <v>111999</v>
      </c>
      <c r="AP40005" s="2" t="s">
        <v>8695</v>
      </c>
    </row>
    <row r="40006" spans="1:42" ht="43.2" hidden="1">
      <c r="A40006" s="2" t="s">
        <v>111777</v>
      </c>
      <c r="B40006" s="2" t="s">
        <v>8696</v>
      </c>
      <c r="C40006" s="2">
        <v>461575.17</v>
      </c>
      <c r="D40006" s="2">
        <v>15133.61</v>
      </c>
      <c r="E40006" s="2">
        <v>30.5</v>
      </c>
      <c r="H40006" s="2" t="s">
        <v>8656</v>
      </c>
      <c r="I40006" s="2" t="s">
        <v>111778</v>
      </c>
      <c r="L40006" s="2" t="s">
        <v>111785</v>
      </c>
      <c r="M40006" s="2" t="s">
        <v>111802</v>
      </c>
      <c r="N40006" s="2" t="s">
        <v>111778</v>
      </c>
      <c r="S40006" s="2" t="s">
        <v>8697</v>
      </c>
      <c r="U40006" s="2" t="s">
        <v>111779</v>
      </c>
      <c r="V40006" s="2" t="s">
        <v>113618</v>
      </c>
      <c r="W40006" s="2" t="s">
        <v>110951</v>
      </c>
      <c r="X40006" s="2" t="s">
        <v>111780</v>
      </c>
      <c r="Y40006" s="2" t="s">
        <v>113433</v>
      </c>
      <c r="Z40006" s="2" t="s">
        <v>111781</v>
      </c>
      <c r="AG40006" s="2" t="s">
        <v>113620</v>
      </c>
      <c r="AH40006" s="2" t="s">
        <v>111791</v>
      </c>
      <c r="AI40006" s="2" t="s">
        <v>112558</v>
      </c>
      <c r="AJ40006" s="2" t="s">
        <v>111783</v>
      </c>
      <c r="AK40006" s="2" t="s">
        <v>111871</v>
      </c>
      <c r="AP40006" s="2" t="s">
        <v>8698</v>
      </c>
    </row>
    <row r="40007" spans="1:42" ht="43.2" hidden="1">
      <c r="A40007" s="2" t="s">
        <v>111777</v>
      </c>
      <c r="B40007" s="2" t="s">
        <v>8699</v>
      </c>
      <c r="C40007" s="2">
        <v>414660.98</v>
      </c>
      <c r="D40007" s="2">
        <v>15133.61</v>
      </c>
      <c r="E40007" s="2">
        <v>27.4</v>
      </c>
      <c r="H40007" s="2" t="s">
        <v>8656</v>
      </c>
      <c r="I40007" s="2" t="s">
        <v>111778</v>
      </c>
      <c r="L40007" s="2" t="s">
        <v>111785</v>
      </c>
      <c r="M40007" s="2" t="s">
        <v>111802</v>
      </c>
      <c r="N40007" s="2" t="s">
        <v>111778</v>
      </c>
      <c r="S40007" s="2" t="s">
        <v>8700</v>
      </c>
      <c r="U40007" s="2" t="s">
        <v>111779</v>
      </c>
      <c r="V40007" s="2" t="s">
        <v>113618</v>
      </c>
      <c r="W40007" s="2" t="s">
        <v>10668</v>
      </c>
      <c r="X40007" s="2" t="s">
        <v>111780</v>
      </c>
      <c r="Y40007" s="2" t="s">
        <v>113433</v>
      </c>
      <c r="Z40007" s="2" t="s">
        <v>111781</v>
      </c>
      <c r="AG40007" s="2" t="s">
        <v>113620</v>
      </c>
      <c r="AH40007" s="2" t="s">
        <v>111791</v>
      </c>
      <c r="AI40007" s="2" t="s">
        <v>96329</v>
      </c>
      <c r="AJ40007" s="2" t="s">
        <v>111783</v>
      </c>
      <c r="AK40007" s="2" t="s">
        <v>111829</v>
      </c>
      <c r="AP40007" s="2" t="s">
        <v>8701</v>
      </c>
    </row>
    <row r="40008" spans="1:42" ht="43.2" hidden="1">
      <c r="A40008" s="2" t="s">
        <v>111777</v>
      </c>
      <c r="B40008" s="2" t="s">
        <v>8702</v>
      </c>
      <c r="C40008" s="2">
        <v>523622.99</v>
      </c>
      <c r="D40008" s="2">
        <v>15133.61</v>
      </c>
      <c r="E40008" s="2">
        <v>34.6</v>
      </c>
      <c r="H40008" s="2" t="s">
        <v>8656</v>
      </c>
      <c r="I40008" s="2" t="s">
        <v>111778</v>
      </c>
      <c r="L40008" s="2" t="s">
        <v>111785</v>
      </c>
      <c r="M40008" s="2" t="s">
        <v>111802</v>
      </c>
      <c r="N40008" s="2" t="s">
        <v>111778</v>
      </c>
      <c r="S40008" s="2" t="s">
        <v>8703</v>
      </c>
      <c r="U40008" s="2" t="s">
        <v>111779</v>
      </c>
      <c r="V40008" s="2" t="s">
        <v>113618</v>
      </c>
      <c r="W40008" s="2" t="s">
        <v>110951</v>
      </c>
      <c r="X40008" s="2" t="s">
        <v>111780</v>
      </c>
      <c r="Y40008" s="2" t="s">
        <v>113433</v>
      </c>
      <c r="Z40008" s="2" t="s">
        <v>111781</v>
      </c>
      <c r="AG40008" s="2" t="s">
        <v>113620</v>
      </c>
      <c r="AH40008" s="2" t="s">
        <v>111791</v>
      </c>
      <c r="AI40008" s="2" t="s">
        <v>112558</v>
      </c>
      <c r="AJ40008" s="2" t="s">
        <v>111783</v>
      </c>
      <c r="AK40008" s="2" t="s">
        <v>111893</v>
      </c>
      <c r="AP40008" s="2" t="s">
        <v>8704</v>
      </c>
    </row>
    <row r="40009" spans="1:42" ht="43.2" hidden="1">
      <c r="A40009" s="2" t="s">
        <v>111777</v>
      </c>
      <c r="B40009" s="2" t="s">
        <v>8705</v>
      </c>
      <c r="C40009" s="2">
        <v>431307.95</v>
      </c>
      <c r="D40009" s="2">
        <v>15133.61</v>
      </c>
      <c r="E40009" s="2">
        <v>28.5</v>
      </c>
      <c r="H40009" s="2" t="s">
        <v>8656</v>
      </c>
      <c r="I40009" s="2" t="s">
        <v>111778</v>
      </c>
      <c r="L40009" s="2" t="s">
        <v>111785</v>
      </c>
      <c r="M40009" s="2" t="s">
        <v>111802</v>
      </c>
      <c r="N40009" s="2" t="s">
        <v>111778</v>
      </c>
      <c r="S40009" s="2" t="s">
        <v>8706</v>
      </c>
      <c r="U40009" s="2" t="s">
        <v>111779</v>
      </c>
      <c r="V40009" s="2" t="s">
        <v>113618</v>
      </c>
      <c r="W40009" s="2" t="s">
        <v>10668</v>
      </c>
      <c r="X40009" s="2" t="s">
        <v>111780</v>
      </c>
      <c r="Y40009" s="2" t="s">
        <v>113433</v>
      </c>
      <c r="Z40009" s="2" t="s">
        <v>111781</v>
      </c>
      <c r="AG40009" s="2" t="s">
        <v>113620</v>
      </c>
      <c r="AH40009" s="2" t="s">
        <v>111791</v>
      </c>
      <c r="AI40009" s="2" t="s">
        <v>96329</v>
      </c>
      <c r="AJ40009" s="2" t="s">
        <v>111783</v>
      </c>
      <c r="AK40009" s="2" t="s">
        <v>111809</v>
      </c>
      <c r="AP40009" s="2" t="s">
        <v>8707</v>
      </c>
    </row>
    <row r="40010" spans="1:42" ht="43.2" hidden="1">
      <c r="A40010" s="2" t="s">
        <v>111777</v>
      </c>
      <c r="B40010" s="2" t="s">
        <v>8708</v>
      </c>
      <c r="C40010" s="2">
        <v>590210.88</v>
      </c>
      <c r="D40010" s="2">
        <v>15133.61</v>
      </c>
      <c r="E40010" s="2">
        <v>39</v>
      </c>
      <c r="H40010" s="2" t="s">
        <v>8656</v>
      </c>
      <c r="I40010" s="2" t="s">
        <v>111778</v>
      </c>
      <c r="L40010" s="2" t="s">
        <v>111785</v>
      </c>
      <c r="M40010" s="2" t="s">
        <v>111802</v>
      </c>
      <c r="N40010" s="2" t="s">
        <v>111778</v>
      </c>
      <c r="S40010" s="2" t="s">
        <v>8709</v>
      </c>
      <c r="U40010" s="2" t="s">
        <v>111779</v>
      </c>
      <c r="V40010" s="2" t="s">
        <v>113618</v>
      </c>
      <c r="W40010" s="2" t="s">
        <v>8672</v>
      </c>
      <c r="X40010" s="2" t="s">
        <v>111780</v>
      </c>
      <c r="Y40010" s="2" t="s">
        <v>113433</v>
      </c>
      <c r="Z40010" s="2" t="s">
        <v>111781</v>
      </c>
      <c r="AG40010" s="2" t="s">
        <v>113620</v>
      </c>
      <c r="AH40010" s="2" t="s">
        <v>111791</v>
      </c>
      <c r="AI40010" s="2" t="s">
        <v>112082</v>
      </c>
      <c r="AJ40010" s="2" t="s">
        <v>111783</v>
      </c>
      <c r="AK40010" s="2" t="s">
        <v>111976</v>
      </c>
      <c r="AP40010" s="2" t="s">
        <v>8710</v>
      </c>
    </row>
    <row r="40011" spans="1:42" ht="43.2" hidden="1">
      <c r="A40011" s="2" t="s">
        <v>111777</v>
      </c>
      <c r="B40011" s="2" t="s">
        <v>8711</v>
      </c>
      <c r="C40011" s="2">
        <v>656248.46</v>
      </c>
      <c r="D40011" s="2">
        <v>13757.83</v>
      </c>
      <c r="E40011" s="2">
        <v>47.7</v>
      </c>
      <c r="H40011" s="2" t="s">
        <v>8656</v>
      </c>
      <c r="I40011" s="2" t="s">
        <v>111778</v>
      </c>
      <c r="L40011" s="2" t="s">
        <v>111785</v>
      </c>
      <c r="M40011" s="2" t="s">
        <v>111802</v>
      </c>
      <c r="N40011" s="2" t="s">
        <v>111778</v>
      </c>
      <c r="S40011" s="2" t="s">
        <v>8712</v>
      </c>
      <c r="U40011" s="2" t="s">
        <v>111779</v>
      </c>
      <c r="V40011" s="2" t="s">
        <v>113618</v>
      </c>
      <c r="W40011" s="2" t="s">
        <v>41070</v>
      </c>
      <c r="X40011" s="2" t="s">
        <v>111780</v>
      </c>
      <c r="Y40011" s="2" t="s">
        <v>113433</v>
      </c>
      <c r="Z40011" s="2" t="s">
        <v>111781</v>
      </c>
      <c r="AG40011" s="2" t="s">
        <v>113620</v>
      </c>
      <c r="AH40011" s="2" t="s">
        <v>111791</v>
      </c>
      <c r="AI40011" s="2" t="s">
        <v>111827</v>
      </c>
      <c r="AJ40011" s="2" t="s">
        <v>111783</v>
      </c>
      <c r="AK40011" s="2" t="s">
        <v>111890</v>
      </c>
      <c r="AP40011" s="2" t="s">
        <v>8713</v>
      </c>
    </row>
    <row r="40012" spans="1:42" ht="43.2" hidden="1">
      <c r="A40012" s="2" t="s">
        <v>111777</v>
      </c>
      <c r="B40012" s="2" t="s">
        <v>8714</v>
      </c>
      <c r="C40012" s="2">
        <v>647718.61</v>
      </c>
      <c r="D40012" s="2">
        <v>15133.61</v>
      </c>
      <c r="E40012" s="2">
        <v>42.8</v>
      </c>
      <c r="H40012" s="2" t="s">
        <v>8656</v>
      </c>
      <c r="I40012" s="2" t="s">
        <v>111778</v>
      </c>
      <c r="L40012" s="2" t="s">
        <v>111785</v>
      </c>
      <c r="M40012" s="2" t="s">
        <v>111802</v>
      </c>
      <c r="N40012" s="2" t="s">
        <v>111778</v>
      </c>
      <c r="S40012" s="2" t="s">
        <v>8715</v>
      </c>
      <c r="U40012" s="2" t="s">
        <v>111779</v>
      </c>
      <c r="V40012" s="2" t="s">
        <v>113618</v>
      </c>
      <c r="W40012" s="2" t="s">
        <v>41070</v>
      </c>
      <c r="X40012" s="2" t="s">
        <v>111780</v>
      </c>
      <c r="Y40012" s="2" t="s">
        <v>113433</v>
      </c>
      <c r="Z40012" s="2" t="s">
        <v>111781</v>
      </c>
      <c r="AG40012" s="2" t="s">
        <v>113620</v>
      </c>
      <c r="AH40012" s="2" t="s">
        <v>111791</v>
      </c>
      <c r="AI40012" s="2" t="s">
        <v>111827</v>
      </c>
      <c r="AJ40012" s="2" t="s">
        <v>111783</v>
      </c>
      <c r="AK40012" s="2" t="s">
        <v>111888</v>
      </c>
      <c r="AP40012" s="2" t="s">
        <v>8716</v>
      </c>
    </row>
    <row r="40013" spans="1:42" ht="28.8" hidden="1">
      <c r="A40013" s="2" t="s">
        <v>111777</v>
      </c>
      <c r="B40013" s="2" t="s">
        <v>8717</v>
      </c>
      <c r="C40013" s="2">
        <v>2606743.81</v>
      </c>
      <c r="D40013" s="2">
        <v>32665.96</v>
      </c>
      <c r="E40013" s="2">
        <v>79.8</v>
      </c>
      <c r="H40013" s="2" t="s">
        <v>8656</v>
      </c>
      <c r="J40013" s="2" t="s">
        <v>111845</v>
      </c>
      <c r="L40013" s="2" t="s">
        <v>111785</v>
      </c>
      <c r="N40013" s="2" t="s">
        <v>111778</v>
      </c>
      <c r="S40013" s="2" t="s">
        <v>8718</v>
      </c>
      <c r="U40013" s="2" t="s">
        <v>111788</v>
      </c>
      <c r="V40013" s="2" t="s">
        <v>113618</v>
      </c>
      <c r="W40013" s="2" t="s">
        <v>41070</v>
      </c>
      <c r="X40013" s="2" t="s">
        <v>111780</v>
      </c>
      <c r="Y40013" s="2" t="s">
        <v>113433</v>
      </c>
      <c r="Z40013" s="2" t="s">
        <v>111781</v>
      </c>
      <c r="AG40013" s="2" t="s">
        <v>113620</v>
      </c>
      <c r="AH40013" s="2" t="s">
        <v>111791</v>
      </c>
      <c r="AI40013" s="2" t="s">
        <v>111827</v>
      </c>
      <c r="AJ40013" s="2" t="s">
        <v>111783</v>
      </c>
      <c r="AK40013" s="2" t="s">
        <v>111886</v>
      </c>
      <c r="AP40013" s="2" t="s">
        <v>8719</v>
      </c>
    </row>
    <row r="40014" spans="1:42" ht="43.2" hidden="1">
      <c r="A40014" s="2" t="s">
        <v>111777</v>
      </c>
      <c r="B40014" s="2" t="s">
        <v>8720</v>
      </c>
      <c r="C40014" s="2">
        <v>3964770.92</v>
      </c>
      <c r="D40014" s="2">
        <v>27305.58</v>
      </c>
      <c r="E40014" s="2">
        <v>145.19999999999999</v>
      </c>
      <c r="H40014" s="2" t="s">
        <v>8656</v>
      </c>
      <c r="J40014" s="2" t="s">
        <v>112097</v>
      </c>
      <c r="L40014" s="2" t="s">
        <v>111799</v>
      </c>
      <c r="N40014" s="2" t="s">
        <v>111778</v>
      </c>
      <c r="S40014" s="2" t="s">
        <v>8721</v>
      </c>
      <c r="U40014" s="2" t="s">
        <v>111788</v>
      </c>
      <c r="V40014" s="2" t="s">
        <v>113618</v>
      </c>
      <c r="W40014" s="2" t="s">
        <v>110951</v>
      </c>
      <c r="X40014" s="2" t="s">
        <v>111780</v>
      </c>
      <c r="Y40014" s="2" t="s">
        <v>113433</v>
      </c>
      <c r="Z40014" s="2" t="s">
        <v>111781</v>
      </c>
      <c r="AG40014" s="2" t="s">
        <v>113620</v>
      </c>
      <c r="AH40014" s="2" t="s">
        <v>111791</v>
      </c>
      <c r="AI40014" s="2" t="s">
        <v>112558</v>
      </c>
      <c r="AJ40014" s="2" t="s">
        <v>111783</v>
      </c>
      <c r="AK40014" s="2" t="s">
        <v>111855</v>
      </c>
      <c r="AP40014" s="2" t="s">
        <v>8722</v>
      </c>
    </row>
    <row r="40015" spans="1:42" ht="43.2" hidden="1">
      <c r="A40015" s="2" t="s">
        <v>111777</v>
      </c>
      <c r="B40015" s="2" t="s">
        <v>8723</v>
      </c>
      <c r="C40015" s="2">
        <v>707599.81</v>
      </c>
      <c r="D40015" s="2">
        <v>13325.8</v>
      </c>
      <c r="E40015" s="2">
        <v>53.1</v>
      </c>
      <c r="H40015" s="2" t="s">
        <v>8656</v>
      </c>
      <c r="I40015" s="2" t="s">
        <v>111778</v>
      </c>
      <c r="N40015" s="2" t="s">
        <v>111778</v>
      </c>
      <c r="U40015" s="2" t="s">
        <v>111779</v>
      </c>
      <c r="V40015" s="2" t="s">
        <v>113618</v>
      </c>
      <c r="W40015" s="2" t="s">
        <v>10668</v>
      </c>
      <c r="X40015" s="2" t="s">
        <v>111780</v>
      </c>
      <c r="Y40015" s="2" t="s">
        <v>113433</v>
      </c>
      <c r="Z40015" s="2" t="s">
        <v>111781</v>
      </c>
      <c r="AG40015" s="2" t="s">
        <v>113620</v>
      </c>
      <c r="AH40015" s="2" t="s">
        <v>111791</v>
      </c>
      <c r="AI40015" s="2" t="s">
        <v>96329</v>
      </c>
      <c r="AJ40015" s="2" t="s">
        <v>111783</v>
      </c>
      <c r="AK40015" s="2" t="s">
        <v>111789</v>
      </c>
      <c r="AP40015" s="2" t="s">
        <v>8724</v>
      </c>
    </row>
    <row r="40016" spans="1:42" ht="43.2" hidden="1">
      <c r="A40016" s="2" t="s">
        <v>111777</v>
      </c>
      <c r="B40016" s="2" t="s">
        <v>8725</v>
      </c>
      <c r="C40016" s="2">
        <v>1509696.77</v>
      </c>
      <c r="D40016" s="2">
        <v>20794.72</v>
      </c>
      <c r="E40016" s="2">
        <v>72.599999999999994</v>
      </c>
      <c r="H40016" s="2" t="s">
        <v>8656</v>
      </c>
      <c r="I40016" s="2" t="s">
        <v>111942</v>
      </c>
      <c r="J40016" s="2" t="s">
        <v>112097</v>
      </c>
      <c r="L40016" s="2" t="s">
        <v>111785</v>
      </c>
      <c r="N40016" s="2" t="s">
        <v>111778</v>
      </c>
      <c r="S40016" s="2" t="s">
        <v>8726</v>
      </c>
      <c r="U40016" s="2" t="s">
        <v>111779</v>
      </c>
      <c r="V40016" s="2" t="s">
        <v>113618</v>
      </c>
      <c r="W40016" s="2" t="s">
        <v>110951</v>
      </c>
      <c r="X40016" s="2" t="s">
        <v>111780</v>
      </c>
      <c r="Y40016" s="2" t="s">
        <v>113433</v>
      </c>
      <c r="Z40016" s="2" t="s">
        <v>111781</v>
      </c>
      <c r="AG40016" s="2" t="s">
        <v>113620</v>
      </c>
      <c r="AH40016" s="2" t="s">
        <v>111791</v>
      </c>
      <c r="AI40016" s="2" t="s">
        <v>112558</v>
      </c>
      <c r="AJ40016" s="2" t="s">
        <v>111783</v>
      </c>
      <c r="AK40016" s="2" t="s">
        <v>112720</v>
      </c>
      <c r="AP40016" s="2" t="s">
        <v>8727</v>
      </c>
    </row>
    <row r="40017" spans="1:42" ht="43.2" hidden="1">
      <c r="A40017" s="2" t="s">
        <v>111777</v>
      </c>
      <c r="B40017" s="2" t="s">
        <v>8728</v>
      </c>
      <c r="C40017" s="2">
        <v>570501.75</v>
      </c>
      <c r="D40017" s="2">
        <v>15336.07</v>
      </c>
      <c r="E40017" s="2">
        <v>37.200000000000003</v>
      </c>
      <c r="H40017" s="2" t="s">
        <v>8656</v>
      </c>
      <c r="I40017" s="2" t="s">
        <v>111942</v>
      </c>
      <c r="J40017" s="2" t="s">
        <v>111889</v>
      </c>
      <c r="L40017" s="2" t="s">
        <v>111785</v>
      </c>
      <c r="N40017" s="2" t="s">
        <v>111778</v>
      </c>
      <c r="S40017" s="2" t="s">
        <v>8729</v>
      </c>
      <c r="U40017" s="2" t="s">
        <v>111923</v>
      </c>
      <c r="V40017" s="2" t="s">
        <v>113618</v>
      </c>
      <c r="W40017" s="2" t="s">
        <v>110951</v>
      </c>
      <c r="X40017" s="2" t="s">
        <v>111780</v>
      </c>
      <c r="Y40017" s="2" t="s">
        <v>113433</v>
      </c>
      <c r="Z40017" s="2" t="s">
        <v>111781</v>
      </c>
      <c r="AG40017" s="2" t="s">
        <v>113620</v>
      </c>
      <c r="AH40017" s="2" t="s">
        <v>111791</v>
      </c>
      <c r="AI40017" s="2" t="s">
        <v>112558</v>
      </c>
      <c r="AJ40017" s="2" t="s">
        <v>111783</v>
      </c>
      <c r="AK40017" s="2" t="s">
        <v>112053</v>
      </c>
      <c r="AP40017" s="2" t="s">
        <v>8730</v>
      </c>
    </row>
    <row r="40018" spans="1:42" ht="43.2" hidden="1">
      <c r="A40018" s="2" t="s">
        <v>111777</v>
      </c>
      <c r="B40018" s="2" t="s">
        <v>8731</v>
      </c>
      <c r="C40018" s="2">
        <v>1318385.33</v>
      </c>
      <c r="D40018" s="2">
        <v>20794.72</v>
      </c>
      <c r="E40018" s="2">
        <v>63.4</v>
      </c>
      <c r="H40018" s="2" t="s">
        <v>8656</v>
      </c>
      <c r="I40018" s="2" t="s">
        <v>111942</v>
      </c>
      <c r="J40018" s="2" t="s">
        <v>112097</v>
      </c>
      <c r="L40018" s="2" t="s">
        <v>111785</v>
      </c>
      <c r="N40018" s="2" t="s">
        <v>111778</v>
      </c>
      <c r="S40018" s="2" t="s">
        <v>8706</v>
      </c>
      <c r="U40018" s="2" t="s">
        <v>111779</v>
      </c>
      <c r="V40018" s="2" t="s">
        <v>113618</v>
      </c>
      <c r="W40018" s="2" t="s">
        <v>10668</v>
      </c>
      <c r="X40018" s="2" t="s">
        <v>111780</v>
      </c>
      <c r="Y40018" s="2" t="s">
        <v>113433</v>
      </c>
      <c r="Z40018" s="2" t="s">
        <v>111781</v>
      </c>
      <c r="AG40018" s="2" t="s">
        <v>113620</v>
      </c>
      <c r="AH40018" s="2" t="s">
        <v>111791</v>
      </c>
      <c r="AI40018" s="2" t="s">
        <v>96329</v>
      </c>
      <c r="AJ40018" s="2" t="s">
        <v>111783</v>
      </c>
      <c r="AK40018" s="2" t="s">
        <v>111809</v>
      </c>
      <c r="AP40018" s="2" t="s">
        <v>8732</v>
      </c>
    </row>
    <row r="40019" spans="1:42" ht="28.8" hidden="1">
      <c r="A40019" s="2" t="s">
        <v>111777</v>
      </c>
      <c r="B40019" s="2" t="s">
        <v>8733</v>
      </c>
      <c r="C40019" s="2">
        <v>2254644.36</v>
      </c>
      <c r="D40019" s="2">
        <v>34109.599999999999</v>
      </c>
      <c r="E40019" s="2">
        <v>66.099999999999994</v>
      </c>
      <c r="H40019" s="2" t="s">
        <v>8656</v>
      </c>
      <c r="I40019" s="2" t="s">
        <v>111778</v>
      </c>
      <c r="J40019" s="2" t="s">
        <v>112099</v>
      </c>
      <c r="L40019" s="2" t="s">
        <v>111785</v>
      </c>
      <c r="N40019" s="2" t="s">
        <v>111778</v>
      </c>
      <c r="S40019" s="2" t="s">
        <v>8734</v>
      </c>
      <c r="U40019" s="2" t="s">
        <v>111788</v>
      </c>
      <c r="V40019" s="2" t="s">
        <v>113618</v>
      </c>
      <c r="W40019" s="2" t="s">
        <v>41070</v>
      </c>
      <c r="X40019" s="2" t="s">
        <v>111780</v>
      </c>
      <c r="Y40019" s="2" t="s">
        <v>113433</v>
      </c>
      <c r="Z40019" s="2" t="s">
        <v>111781</v>
      </c>
      <c r="AG40019" s="2" t="s">
        <v>113620</v>
      </c>
      <c r="AH40019" s="2" t="s">
        <v>111791</v>
      </c>
      <c r="AI40019" s="2" t="s">
        <v>111827</v>
      </c>
      <c r="AJ40019" s="2" t="s">
        <v>111783</v>
      </c>
      <c r="AK40019" s="2" t="s">
        <v>112176</v>
      </c>
      <c r="AP40019" s="2" t="s">
        <v>8735</v>
      </c>
    </row>
    <row r="40020" spans="1:42" ht="28.8" hidden="1">
      <c r="A40020" s="2" t="s">
        <v>111777</v>
      </c>
      <c r="B40020" s="2" t="s">
        <v>8736</v>
      </c>
      <c r="C40020" s="2">
        <v>2474653.25</v>
      </c>
      <c r="D40020" s="2">
        <v>30252.48</v>
      </c>
      <c r="E40020" s="2">
        <v>81.8</v>
      </c>
      <c r="H40020" s="2" t="s">
        <v>8656</v>
      </c>
      <c r="I40020" s="2" t="s">
        <v>111942</v>
      </c>
      <c r="J40020" s="2" t="s">
        <v>112099</v>
      </c>
      <c r="L40020" s="2" t="s">
        <v>111799</v>
      </c>
      <c r="N40020" s="2" t="s">
        <v>111778</v>
      </c>
      <c r="S40020" s="2" t="s">
        <v>8737</v>
      </c>
      <c r="U40020" s="2" t="s">
        <v>111788</v>
      </c>
      <c r="V40020" s="2" t="s">
        <v>113618</v>
      </c>
      <c r="W40020" s="2" t="s">
        <v>41070</v>
      </c>
      <c r="X40020" s="2" t="s">
        <v>111780</v>
      </c>
      <c r="Y40020" s="2" t="s">
        <v>113433</v>
      </c>
      <c r="Z40020" s="2" t="s">
        <v>111781</v>
      </c>
      <c r="AG40020" s="2" t="s">
        <v>113620</v>
      </c>
      <c r="AH40020" s="2" t="s">
        <v>111791</v>
      </c>
      <c r="AI40020" s="2" t="s">
        <v>111827</v>
      </c>
      <c r="AJ40020" s="2" t="s">
        <v>111783</v>
      </c>
      <c r="AK40020" s="2" t="s">
        <v>108933</v>
      </c>
      <c r="AP40020" s="2" t="s">
        <v>8738</v>
      </c>
    </row>
    <row r="40021" spans="1:42" ht="43.2" hidden="1">
      <c r="A40021" s="2" t="s">
        <v>111777</v>
      </c>
      <c r="B40021" s="2" t="s">
        <v>8739</v>
      </c>
      <c r="C40021" s="2">
        <v>3619297.27</v>
      </c>
      <c r="D40021" s="2">
        <v>27502.26</v>
      </c>
      <c r="E40021" s="2">
        <v>131.6</v>
      </c>
      <c r="H40021" s="2" t="s">
        <v>8656</v>
      </c>
      <c r="I40021" s="2" t="s">
        <v>111942</v>
      </c>
      <c r="J40021" s="2" t="s">
        <v>112099</v>
      </c>
      <c r="L40021" s="2" t="s">
        <v>111799</v>
      </c>
      <c r="N40021" s="2" t="s">
        <v>111778</v>
      </c>
      <c r="S40021" s="2" t="s">
        <v>8740</v>
      </c>
      <c r="U40021" s="2" t="s">
        <v>111788</v>
      </c>
      <c r="V40021" s="2" t="s">
        <v>113618</v>
      </c>
      <c r="W40021" s="2" t="s">
        <v>110951</v>
      </c>
      <c r="X40021" s="2" t="s">
        <v>111780</v>
      </c>
      <c r="Y40021" s="2" t="s">
        <v>113433</v>
      </c>
      <c r="Z40021" s="2" t="s">
        <v>111781</v>
      </c>
      <c r="AG40021" s="2" t="s">
        <v>113620</v>
      </c>
      <c r="AH40021" s="2" t="s">
        <v>111791</v>
      </c>
      <c r="AI40021" s="2" t="s">
        <v>112558</v>
      </c>
      <c r="AJ40021" s="2" t="s">
        <v>111783</v>
      </c>
      <c r="AK40021" s="2" t="s">
        <v>112560</v>
      </c>
      <c r="AP40021" s="2" t="s">
        <v>8741</v>
      </c>
    </row>
    <row r="40022" spans="1:42" ht="57.6" hidden="1">
      <c r="A40022" s="2" t="s">
        <v>111777</v>
      </c>
      <c r="B40022" s="2" t="s">
        <v>8742</v>
      </c>
      <c r="C40022" s="2">
        <v>1804735.65</v>
      </c>
      <c r="D40022" s="2">
        <v>11598.56</v>
      </c>
      <c r="E40022" s="2">
        <v>155.6</v>
      </c>
      <c r="H40022" s="2" t="s">
        <v>8743</v>
      </c>
      <c r="I40022" s="2" t="s">
        <v>111778</v>
      </c>
      <c r="L40022" s="2" t="s">
        <v>111785</v>
      </c>
      <c r="M40022" s="2" t="s">
        <v>111802</v>
      </c>
      <c r="N40022" s="2" t="s">
        <v>111778</v>
      </c>
      <c r="S40022" s="2" t="s">
        <v>8744</v>
      </c>
      <c r="U40022" s="2" t="s">
        <v>111779</v>
      </c>
      <c r="V40022" s="2" t="s">
        <v>113618</v>
      </c>
      <c r="W40022" s="2" t="s">
        <v>8745</v>
      </c>
      <c r="X40022" s="2" t="s">
        <v>111780</v>
      </c>
      <c r="Y40022" s="2" t="s">
        <v>113433</v>
      </c>
      <c r="Z40022" s="2" t="s">
        <v>111781</v>
      </c>
      <c r="AG40022" s="2" t="s">
        <v>113620</v>
      </c>
      <c r="AH40022" s="2" t="s">
        <v>111791</v>
      </c>
      <c r="AI40022" s="2" t="s">
        <v>24655</v>
      </c>
      <c r="AJ40022" s="2" t="s">
        <v>111783</v>
      </c>
      <c r="AK40022" s="2" t="s">
        <v>112337</v>
      </c>
      <c r="AP40022" s="2" t="s">
        <v>8746</v>
      </c>
    </row>
    <row r="40023" spans="1:42" ht="43.2" hidden="1">
      <c r="A40023" s="2" t="s">
        <v>111777</v>
      </c>
      <c r="B40023" s="2" t="s">
        <v>8747</v>
      </c>
      <c r="C40023" s="2">
        <v>384668.91</v>
      </c>
      <c r="D40023" s="2">
        <v>16509.400000000001</v>
      </c>
      <c r="E40023" s="2">
        <v>23.3</v>
      </c>
      <c r="H40023" s="2" t="s">
        <v>8743</v>
      </c>
      <c r="I40023" s="2" t="s">
        <v>111778</v>
      </c>
      <c r="L40023" s="2" t="s">
        <v>111785</v>
      </c>
      <c r="M40023" s="2" t="s">
        <v>111802</v>
      </c>
      <c r="N40023" s="2" t="s">
        <v>111778</v>
      </c>
      <c r="S40023" s="2" t="s">
        <v>8748</v>
      </c>
      <c r="U40023" s="2" t="s">
        <v>111779</v>
      </c>
      <c r="V40023" s="2" t="s">
        <v>113618</v>
      </c>
      <c r="W40023" s="2" t="s">
        <v>41070</v>
      </c>
      <c r="X40023" s="2" t="s">
        <v>111780</v>
      </c>
      <c r="Y40023" s="2" t="s">
        <v>113433</v>
      </c>
      <c r="Z40023" s="2" t="s">
        <v>111781</v>
      </c>
      <c r="AG40023" s="2" t="s">
        <v>113620</v>
      </c>
      <c r="AH40023" s="2" t="s">
        <v>111791</v>
      </c>
      <c r="AI40023" s="2" t="s">
        <v>111827</v>
      </c>
      <c r="AJ40023" s="2" t="s">
        <v>111783</v>
      </c>
      <c r="AK40023" s="2" t="s">
        <v>112068</v>
      </c>
      <c r="AP40023" s="2" t="s">
        <v>8749</v>
      </c>
    </row>
    <row r="40024" spans="1:42" ht="43.2" hidden="1">
      <c r="A40024" s="2" t="s">
        <v>111777</v>
      </c>
      <c r="B40024" s="2" t="s">
        <v>8750</v>
      </c>
      <c r="C40024" s="2">
        <v>1822456.06</v>
      </c>
      <c r="D40024" s="2">
        <v>29778.69</v>
      </c>
      <c r="E40024" s="2">
        <v>61.2</v>
      </c>
      <c r="H40024" s="2" t="s">
        <v>8743</v>
      </c>
      <c r="J40024" s="2" t="s">
        <v>112085</v>
      </c>
      <c r="L40024" s="2" t="s">
        <v>111785</v>
      </c>
      <c r="N40024" s="2" t="s">
        <v>111778</v>
      </c>
      <c r="S40024" s="2" t="s">
        <v>8751</v>
      </c>
      <c r="U40024" s="2" t="s">
        <v>111788</v>
      </c>
      <c r="V40024" s="2" t="s">
        <v>113618</v>
      </c>
      <c r="W40024" s="2" t="s">
        <v>10668</v>
      </c>
      <c r="X40024" s="2" t="s">
        <v>111780</v>
      </c>
      <c r="Y40024" s="2" t="s">
        <v>113433</v>
      </c>
      <c r="Z40024" s="2" t="s">
        <v>111781</v>
      </c>
      <c r="AG40024" s="2" t="s">
        <v>113620</v>
      </c>
      <c r="AH40024" s="2" t="s">
        <v>111791</v>
      </c>
      <c r="AI40024" s="2" t="s">
        <v>96329</v>
      </c>
      <c r="AJ40024" s="2" t="s">
        <v>111783</v>
      </c>
      <c r="AK40024" s="2" t="s">
        <v>111844</v>
      </c>
      <c r="AO40024" s="2" t="s">
        <v>13569</v>
      </c>
      <c r="AP40024" s="2" t="s">
        <v>8752</v>
      </c>
    </row>
    <row r="40025" spans="1:42" ht="43.2" hidden="1">
      <c r="A40025" s="2" t="s">
        <v>111777</v>
      </c>
      <c r="B40025" s="2" t="s">
        <v>8753</v>
      </c>
      <c r="C40025" s="2">
        <v>1672688.86</v>
      </c>
      <c r="D40025" s="2">
        <v>20423.55</v>
      </c>
      <c r="E40025" s="2">
        <v>81.900000000000006</v>
      </c>
      <c r="H40025" s="2" t="s">
        <v>8743</v>
      </c>
      <c r="J40025" s="2" t="s">
        <v>112070</v>
      </c>
      <c r="L40025" s="2" t="s">
        <v>111785</v>
      </c>
      <c r="N40025" s="2" t="s">
        <v>111778</v>
      </c>
      <c r="S40025" s="2" t="s">
        <v>8754</v>
      </c>
      <c r="U40025" s="2" t="s">
        <v>111779</v>
      </c>
      <c r="V40025" s="2" t="s">
        <v>113618</v>
      </c>
      <c r="W40025" s="2" t="s">
        <v>8672</v>
      </c>
      <c r="X40025" s="2" t="s">
        <v>111780</v>
      </c>
      <c r="Y40025" s="2" t="s">
        <v>113433</v>
      </c>
      <c r="Z40025" s="2" t="s">
        <v>111781</v>
      </c>
      <c r="AG40025" s="2" t="s">
        <v>113620</v>
      </c>
      <c r="AH40025" s="2" t="s">
        <v>111791</v>
      </c>
      <c r="AI40025" s="2" t="s">
        <v>112082</v>
      </c>
      <c r="AJ40025" s="2" t="s">
        <v>111783</v>
      </c>
      <c r="AK40025" s="2" t="s">
        <v>8755</v>
      </c>
      <c r="AO40025" s="2" t="s">
        <v>13569</v>
      </c>
      <c r="AP40025" s="2" t="s">
        <v>8756</v>
      </c>
    </row>
    <row r="40026" spans="1:42" ht="43.2" hidden="1">
      <c r="A40026" s="2" t="s">
        <v>111777</v>
      </c>
      <c r="B40026" s="2" t="s">
        <v>8757</v>
      </c>
      <c r="C40026" s="2">
        <v>2781847.35</v>
      </c>
      <c r="D40026" s="2">
        <v>30569.75</v>
      </c>
      <c r="E40026" s="2">
        <v>91</v>
      </c>
      <c r="H40026" s="2" t="s">
        <v>8743</v>
      </c>
      <c r="J40026" s="2" t="s">
        <v>111849</v>
      </c>
      <c r="L40026" s="2" t="s">
        <v>111785</v>
      </c>
      <c r="N40026" s="2" t="s">
        <v>111778</v>
      </c>
      <c r="S40026" s="2" t="s">
        <v>8758</v>
      </c>
      <c r="U40026" s="2" t="s">
        <v>111788</v>
      </c>
      <c r="V40026" s="2" t="s">
        <v>113618</v>
      </c>
      <c r="W40026" s="2" t="s">
        <v>41070</v>
      </c>
      <c r="X40026" s="2" t="s">
        <v>111780</v>
      </c>
      <c r="Y40026" s="2" t="s">
        <v>113433</v>
      </c>
      <c r="Z40026" s="2" t="s">
        <v>111781</v>
      </c>
      <c r="AG40026" s="2" t="s">
        <v>113620</v>
      </c>
      <c r="AH40026" s="2" t="s">
        <v>111791</v>
      </c>
      <c r="AI40026" s="2" t="s">
        <v>111827</v>
      </c>
      <c r="AJ40026" s="2" t="s">
        <v>111783</v>
      </c>
      <c r="AK40026" s="2" t="s">
        <v>112013</v>
      </c>
      <c r="AL40026" s="2" t="s">
        <v>111785</v>
      </c>
      <c r="AP40026" s="2" t="s">
        <v>8759</v>
      </c>
    </row>
    <row r="40027" spans="1:42" ht="43.2" hidden="1">
      <c r="A40027" s="2" t="s">
        <v>111777</v>
      </c>
      <c r="B40027" s="2" t="s">
        <v>8760</v>
      </c>
      <c r="C40027" s="2">
        <v>1903018.84</v>
      </c>
      <c r="D40027" s="2">
        <v>18602.330000000002</v>
      </c>
      <c r="E40027" s="2">
        <v>102.3</v>
      </c>
      <c r="H40027" s="2" t="s">
        <v>8743</v>
      </c>
      <c r="J40027" s="2" t="s">
        <v>112097</v>
      </c>
      <c r="L40027" s="2" t="s">
        <v>111785</v>
      </c>
      <c r="N40027" s="2" t="s">
        <v>111778</v>
      </c>
      <c r="S40027" s="2" t="s">
        <v>8761</v>
      </c>
      <c r="U40027" s="2" t="s">
        <v>111779</v>
      </c>
      <c r="V40027" s="2" t="s">
        <v>113618</v>
      </c>
      <c r="W40027" s="2" t="s">
        <v>8672</v>
      </c>
      <c r="X40027" s="2" t="s">
        <v>111780</v>
      </c>
      <c r="Y40027" s="2" t="s">
        <v>113433</v>
      </c>
      <c r="Z40027" s="2" t="s">
        <v>111781</v>
      </c>
      <c r="AG40027" s="2" t="s">
        <v>113620</v>
      </c>
      <c r="AH40027" s="2" t="s">
        <v>111791</v>
      </c>
      <c r="AI40027" s="2" t="s">
        <v>112082</v>
      </c>
      <c r="AJ40027" s="2" t="s">
        <v>111783</v>
      </c>
      <c r="AK40027" s="2" t="s">
        <v>8762</v>
      </c>
      <c r="AP40027" s="2" t="s">
        <v>8763</v>
      </c>
    </row>
    <row r="40028" spans="1:42" ht="43.2" hidden="1">
      <c r="A40028" s="2" t="s">
        <v>111777</v>
      </c>
      <c r="B40028" s="2" t="s">
        <v>8764</v>
      </c>
      <c r="C40028" s="2">
        <v>4512280.68</v>
      </c>
      <c r="D40028" s="2">
        <v>26295.34</v>
      </c>
      <c r="E40028" s="2">
        <v>171.6</v>
      </c>
      <c r="H40028" s="2" t="s">
        <v>8743</v>
      </c>
      <c r="I40028" s="2" t="s">
        <v>111942</v>
      </c>
      <c r="J40028" s="2" t="s">
        <v>112097</v>
      </c>
      <c r="L40028" s="2" t="s">
        <v>111799</v>
      </c>
      <c r="N40028" s="2" t="s">
        <v>111778</v>
      </c>
      <c r="S40028" s="2" t="s">
        <v>8765</v>
      </c>
      <c r="U40028" s="2" t="s">
        <v>111788</v>
      </c>
      <c r="V40028" s="2" t="s">
        <v>113618</v>
      </c>
      <c r="W40028" s="2" t="s">
        <v>8672</v>
      </c>
      <c r="X40028" s="2" t="s">
        <v>111780</v>
      </c>
      <c r="Y40028" s="2" t="s">
        <v>113433</v>
      </c>
      <c r="Z40028" s="2" t="s">
        <v>111781</v>
      </c>
      <c r="AG40028" s="2" t="s">
        <v>113620</v>
      </c>
      <c r="AH40028" s="2" t="s">
        <v>111791</v>
      </c>
      <c r="AI40028" s="2" t="s">
        <v>112082</v>
      </c>
      <c r="AJ40028" s="2" t="s">
        <v>111783</v>
      </c>
      <c r="AK40028" s="2" t="s">
        <v>8766</v>
      </c>
      <c r="AP40028" s="2" t="s">
        <v>8767</v>
      </c>
    </row>
    <row r="40029" spans="1:42" ht="43.2" hidden="1">
      <c r="A40029" s="2" t="s">
        <v>111777</v>
      </c>
      <c r="B40029" s="2" t="s">
        <v>8768</v>
      </c>
      <c r="C40029" s="2">
        <v>1211775.3400000001</v>
      </c>
      <c r="D40029" s="2">
        <v>36944.370000000003</v>
      </c>
      <c r="E40029" s="2">
        <v>32.799999999999997</v>
      </c>
      <c r="H40029" s="2" t="s">
        <v>8743</v>
      </c>
      <c r="I40029" s="2" t="s">
        <v>111942</v>
      </c>
      <c r="J40029" s="2" t="s">
        <v>112097</v>
      </c>
      <c r="L40029" s="2" t="s">
        <v>111785</v>
      </c>
      <c r="N40029" s="2" t="s">
        <v>111778</v>
      </c>
      <c r="S40029" s="2" t="s">
        <v>8769</v>
      </c>
      <c r="U40029" s="2" t="s">
        <v>111788</v>
      </c>
      <c r="V40029" s="2" t="s">
        <v>113618</v>
      </c>
      <c r="W40029" s="2" t="s">
        <v>10668</v>
      </c>
      <c r="X40029" s="2" t="s">
        <v>111780</v>
      </c>
      <c r="Y40029" s="2" t="s">
        <v>113433</v>
      </c>
      <c r="Z40029" s="2" t="s">
        <v>111781</v>
      </c>
      <c r="AG40029" s="2" t="s">
        <v>113620</v>
      </c>
      <c r="AH40029" s="2" t="s">
        <v>111791</v>
      </c>
      <c r="AI40029" s="2" t="s">
        <v>96329</v>
      </c>
      <c r="AJ40029" s="2" t="s">
        <v>111783</v>
      </c>
      <c r="AK40029" s="2" t="s">
        <v>112553</v>
      </c>
      <c r="AP40029" s="2" t="s">
        <v>8770</v>
      </c>
    </row>
    <row r="40030" spans="1:42" ht="28.8" hidden="1">
      <c r="A40030" s="2" t="s">
        <v>111777</v>
      </c>
      <c r="B40030" s="2" t="s">
        <v>8771</v>
      </c>
      <c r="C40030" s="2">
        <v>2563631.42</v>
      </c>
      <c r="D40030" s="2">
        <v>33865.67</v>
      </c>
      <c r="E40030" s="2">
        <v>75.7</v>
      </c>
      <c r="H40030" s="2" t="s">
        <v>8743</v>
      </c>
      <c r="I40030" s="2" t="s">
        <v>111778</v>
      </c>
      <c r="J40030" s="2" t="s">
        <v>112097</v>
      </c>
      <c r="L40030" s="2" t="s">
        <v>111785</v>
      </c>
      <c r="N40030" s="2" t="s">
        <v>111778</v>
      </c>
      <c r="S40030" s="2" t="s">
        <v>8772</v>
      </c>
      <c r="U40030" s="2" t="s">
        <v>111788</v>
      </c>
      <c r="V40030" s="2" t="s">
        <v>113618</v>
      </c>
      <c r="W40030" s="2" t="s">
        <v>41070</v>
      </c>
      <c r="X40030" s="2" t="s">
        <v>111780</v>
      </c>
      <c r="Y40030" s="2" t="s">
        <v>113433</v>
      </c>
      <c r="Z40030" s="2" t="s">
        <v>111781</v>
      </c>
      <c r="AG40030" s="2" t="s">
        <v>113620</v>
      </c>
      <c r="AH40030" s="2" t="s">
        <v>111791</v>
      </c>
      <c r="AI40030" s="2" t="s">
        <v>111827</v>
      </c>
      <c r="AJ40030" s="2" t="s">
        <v>111783</v>
      </c>
      <c r="AK40030" s="2" t="s">
        <v>8773</v>
      </c>
      <c r="AP40030" s="2" t="s">
        <v>8774</v>
      </c>
    </row>
    <row r="40031" spans="1:42" ht="43.2" hidden="1">
      <c r="A40031" s="2" t="s">
        <v>111777</v>
      </c>
      <c r="B40031" s="2" t="s">
        <v>8775</v>
      </c>
      <c r="C40031" s="2">
        <v>1993053.42</v>
      </c>
      <c r="D40031" s="2">
        <v>18766.98</v>
      </c>
      <c r="E40031" s="2">
        <v>106.2</v>
      </c>
      <c r="H40031" s="2" t="s">
        <v>8743</v>
      </c>
      <c r="I40031" s="2" t="s">
        <v>111942</v>
      </c>
      <c r="J40031" s="2" t="s">
        <v>112099</v>
      </c>
      <c r="L40031" s="2" t="s">
        <v>111785</v>
      </c>
      <c r="N40031" s="2" t="s">
        <v>111778</v>
      </c>
      <c r="S40031" s="2" t="s">
        <v>8776</v>
      </c>
      <c r="U40031" s="2" t="s">
        <v>111779</v>
      </c>
      <c r="V40031" s="2" t="s">
        <v>113618</v>
      </c>
      <c r="W40031" s="2" t="s">
        <v>8672</v>
      </c>
      <c r="X40031" s="2" t="s">
        <v>111780</v>
      </c>
      <c r="Y40031" s="2" t="s">
        <v>113433</v>
      </c>
      <c r="Z40031" s="2" t="s">
        <v>111781</v>
      </c>
      <c r="AG40031" s="2" t="s">
        <v>113620</v>
      </c>
      <c r="AH40031" s="2" t="s">
        <v>111791</v>
      </c>
      <c r="AI40031" s="2" t="s">
        <v>112082</v>
      </c>
      <c r="AJ40031" s="2" t="s">
        <v>111783</v>
      </c>
      <c r="AK40031" s="2" t="s">
        <v>8777</v>
      </c>
      <c r="AP40031" s="2" t="s">
        <v>8778</v>
      </c>
    </row>
    <row r="40032" spans="1:42" ht="28.8" hidden="1">
      <c r="A40032" s="2" t="s">
        <v>111777</v>
      </c>
      <c r="B40032" s="2" t="s">
        <v>8779</v>
      </c>
      <c r="C40032" s="2">
        <v>1938438.58</v>
      </c>
      <c r="D40032" s="2">
        <v>20978.77</v>
      </c>
      <c r="E40032" s="2">
        <v>92.4</v>
      </c>
      <c r="H40032" s="2" t="s">
        <v>8743</v>
      </c>
      <c r="I40032" s="2" t="s">
        <v>111942</v>
      </c>
      <c r="J40032" s="2" t="s">
        <v>112099</v>
      </c>
      <c r="L40032" s="2" t="s">
        <v>111785</v>
      </c>
      <c r="N40032" s="2" t="s">
        <v>111778</v>
      </c>
      <c r="S40032" s="2" t="s">
        <v>8780</v>
      </c>
      <c r="U40032" s="2" t="s">
        <v>111779</v>
      </c>
      <c r="V40032" s="2" t="s">
        <v>113618</v>
      </c>
      <c r="W40032" s="2" t="s">
        <v>41070</v>
      </c>
      <c r="X40032" s="2" t="s">
        <v>111780</v>
      </c>
      <c r="Y40032" s="2" t="s">
        <v>113433</v>
      </c>
      <c r="Z40032" s="2" t="s">
        <v>111781</v>
      </c>
      <c r="AG40032" s="2" t="s">
        <v>113620</v>
      </c>
      <c r="AH40032" s="2" t="s">
        <v>111791</v>
      </c>
      <c r="AI40032" s="2" t="s">
        <v>111827</v>
      </c>
      <c r="AJ40032" s="2" t="s">
        <v>111783</v>
      </c>
      <c r="AK40032" s="2" t="s">
        <v>98262</v>
      </c>
      <c r="AP40032" s="2" t="s">
        <v>8781</v>
      </c>
    </row>
    <row r="40033" spans="1:42" ht="28.8" hidden="1">
      <c r="A40033" s="2" t="s">
        <v>111777</v>
      </c>
      <c r="B40033" s="2" t="s">
        <v>8782</v>
      </c>
      <c r="C40033" s="2">
        <v>2788113.35</v>
      </c>
      <c r="D40033" s="2">
        <v>31117.34</v>
      </c>
      <c r="E40033" s="2">
        <v>89.6</v>
      </c>
      <c r="H40033" s="2" t="s">
        <v>8743</v>
      </c>
      <c r="I40033" s="2" t="s">
        <v>111942</v>
      </c>
      <c r="J40033" s="2" t="s">
        <v>111798</v>
      </c>
      <c r="L40033" s="2" t="s">
        <v>111785</v>
      </c>
      <c r="N40033" s="2" t="s">
        <v>111778</v>
      </c>
      <c r="S40033" s="2" t="s">
        <v>8783</v>
      </c>
      <c r="U40033" s="2" t="s">
        <v>111788</v>
      </c>
      <c r="V40033" s="2" t="s">
        <v>113618</v>
      </c>
      <c r="W40033" s="2" t="s">
        <v>41070</v>
      </c>
      <c r="X40033" s="2" t="s">
        <v>111780</v>
      </c>
      <c r="Y40033" s="2" t="s">
        <v>113433</v>
      </c>
      <c r="Z40033" s="2" t="s">
        <v>111781</v>
      </c>
      <c r="AG40033" s="2" t="s">
        <v>113620</v>
      </c>
      <c r="AH40033" s="2" t="s">
        <v>111791</v>
      </c>
      <c r="AI40033" s="2" t="s">
        <v>111827</v>
      </c>
      <c r="AJ40033" s="2" t="s">
        <v>111783</v>
      </c>
      <c r="AK40033" s="2" t="s">
        <v>8784</v>
      </c>
      <c r="AP40033" s="2" t="s">
        <v>8785</v>
      </c>
    </row>
    <row r="40034" spans="1:42" ht="43.2" hidden="1">
      <c r="A40034" s="2" t="s">
        <v>111777</v>
      </c>
      <c r="B40034" s="2" t="s">
        <v>8786</v>
      </c>
      <c r="C40034" s="2">
        <v>2022353.67</v>
      </c>
      <c r="D40034" s="2">
        <v>20978.77</v>
      </c>
      <c r="E40034" s="2">
        <v>96.4</v>
      </c>
      <c r="H40034" s="2" t="s">
        <v>8743</v>
      </c>
      <c r="I40034" s="2" t="s">
        <v>111778</v>
      </c>
      <c r="J40034" s="2" t="s">
        <v>112099</v>
      </c>
      <c r="L40034" s="2" t="s">
        <v>111785</v>
      </c>
      <c r="N40034" s="2" t="s">
        <v>111778</v>
      </c>
      <c r="S40034" s="2" t="s">
        <v>8787</v>
      </c>
      <c r="U40034" s="2" t="s">
        <v>111779</v>
      </c>
      <c r="V40034" s="2" t="s">
        <v>113618</v>
      </c>
      <c r="W40034" s="2" t="s">
        <v>8672</v>
      </c>
      <c r="X40034" s="2" t="s">
        <v>111780</v>
      </c>
      <c r="Y40034" s="2" t="s">
        <v>113433</v>
      </c>
      <c r="Z40034" s="2" t="s">
        <v>111781</v>
      </c>
      <c r="AG40034" s="2" t="s">
        <v>113620</v>
      </c>
      <c r="AH40034" s="2" t="s">
        <v>111791</v>
      </c>
      <c r="AI40034" s="2" t="s">
        <v>112082</v>
      </c>
      <c r="AJ40034" s="2" t="s">
        <v>111783</v>
      </c>
      <c r="AK40034" s="2" t="s">
        <v>8788</v>
      </c>
      <c r="AP40034" s="2" t="s">
        <v>8789</v>
      </c>
    </row>
    <row r="40035" spans="1:42" ht="57.6" hidden="1">
      <c r="A40035" s="2" t="s">
        <v>111777</v>
      </c>
      <c r="B40035" s="2" t="s">
        <v>8790</v>
      </c>
      <c r="C40035" s="2">
        <v>3591022.63</v>
      </c>
      <c r="D40035" s="2">
        <v>23078.55</v>
      </c>
      <c r="E40035" s="2">
        <v>155.6</v>
      </c>
      <c r="H40035" s="2" t="s">
        <v>8743</v>
      </c>
      <c r="I40035" s="2" t="s">
        <v>112148</v>
      </c>
      <c r="J40035" s="2" t="s">
        <v>111801</v>
      </c>
      <c r="K40035" s="2" t="s">
        <v>111801</v>
      </c>
      <c r="L40035" s="2" t="s">
        <v>111785</v>
      </c>
      <c r="M40035" s="2" t="s">
        <v>111802</v>
      </c>
      <c r="N40035" s="2" t="s">
        <v>111778</v>
      </c>
      <c r="U40035" s="2" t="s">
        <v>111788</v>
      </c>
      <c r="V40035" s="2" t="s">
        <v>113618</v>
      </c>
      <c r="W40035" s="2" t="s">
        <v>8791</v>
      </c>
      <c r="X40035" s="2" t="s">
        <v>111780</v>
      </c>
      <c r="Y40035" s="2" t="s">
        <v>113433</v>
      </c>
      <c r="Z40035" s="2" t="s">
        <v>111781</v>
      </c>
      <c r="AG40035" s="2" t="s">
        <v>113620</v>
      </c>
      <c r="AH40035" s="2" t="s">
        <v>111791</v>
      </c>
      <c r="AI40035" s="2" t="s">
        <v>112576</v>
      </c>
      <c r="AJ40035" s="2" t="s">
        <v>111817</v>
      </c>
      <c r="AK40035" s="2" t="s">
        <v>111799</v>
      </c>
    </row>
    <row r="40036" spans="1:42" ht="28.8" hidden="1">
      <c r="A40036" s="2" t="s">
        <v>111777</v>
      </c>
      <c r="B40036" s="2" t="s">
        <v>8792</v>
      </c>
      <c r="C40036" s="2">
        <v>2796.73</v>
      </c>
      <c r="D40036" s="2">
        <v>27967.34</v>
      </c>
      <c r="E40036" s="2">
        <v>0.1</v>
      </c>
      <c r="H40036" s="2" t="s">
        <v>8743</v>
      </c>
      <c r="I40036" s="2" t="s">
        <v>112344</v>
      </c>
      <c r="J40036" s="2" t="s">
        <v>111801</v>
      </c>
      <c r="L40036" s="2" t="s">
        <v>111785</v>
      </c>
      <c r="M40036" s="2" t="s">
        <v>111802</v>
      </c>
      <c r="N40036" s="2" t="s">
        <v>112026</v>
      </c>
      <c r="U40036" s="2" t="s">
        <v>111900</v>
      </c>
      <c r="V40036" s="2" t="s">
        <v>113618</v>
      </c>
      <c r="W40036" s="2" t="s">
        <v>8791</v>
      </c>
      <c r="X40036" s="2" t="s">
        <v>111780</v>
      </c>
      <c r="Y40036" s="2" t="s">
        <v>113433</v>
      </c>
      <c r="Z40036" s="2" t="s">
        <v>111781</v>
      </c>
      <c r="AA40036" s="2" t="s">
        <v>14497</v>
      </c>
      <c r="AB40036" s="2" t="s">
        <v>112933</v>
      </c>
      <c r="AG40036" s="2" t="s">
        <v>113620</v>
      </c>
      <c r="AH40036" s="2" t="s">
        <v>111791</v>
      </c>
      <c r="AI40036" s="2" t="s">
        <v>112576</v>
      </c>
      <c r="AJ40036" s="2" t="s">
        <v>111817</v>
      </c>
      <c r="AK40036" s="2" t="s">
        <v>111793</v>
      </c>
    </row>
    <row r="40037" spans="1:42" ht="28.8" hidden="1">
      <c r="A40037" s="2" t="s">
        <v>111777</v>
      </c>
      <c r="B40037" s="2" t="s">
        <v>8793</v>
      </c>
      <c r="C40037" s="2">
        <v>1513044.67</v>
      </c>
      <c r="D40037" s="2">
        <v>15423.49</v>
      </c>
      <c r="E40037" s="2">
        <v>98.1</v>
      </c>
      <c r="H40037" s="2" t="s">
        <v>8743</v>
      </c>
      <c r="I40037" s="2" t="s">
        <v>111778</v>
      </c>
      <c r="J40037" s="2" t="s">
        <v>111952</v>
      </c>
      <c r="K40037" s="2" t="s">
        <v>111952</v>
      </c>
      <c r="L40037" s="2" t="s">
        <v>111785</v>
      </c>
      <c r="M40037" s="2" t="s">
        <v>111802</v>
      </c>
      <c r="N40037" s="2" t="s">
        <v>111778</v>
      </c>
      <c r="S40037" s="2" t="s">
        <v>8794</v>
      </c>
      <c r="U40037" s="2" t="s">
        <v>111937</v>
      </c>
      <c r="V40037" s="2" t="s">
        <v>113618</v>
      </c>
      <c r="W40037" s="2" t="s">
        <v>41070</v>
      </c>
      <c r="X40037" s="2" t="s">
        <v>111780</v>
      </c>
      <c r="Y40037" s="2" t="s">
        <v>113433</v>
      </c>
      <c r="Z40037" s="2" t="s">
        <v>111781</v>
      </c>
      <c r="AG40037" s="2" t="s">
        <v>113620</v>
      </c>
      <c r="AH40037" s="2" t="s">
        <v>111791</v>
      </c>
      <c r="AI40037" s="2" t="s">
        <v>111827</v>
      </c>
      <c r="AJ40037" s="2" t="s">
        <v>111783</v>
      </c>
      <c r="AK40037" s="2" t="s">
        <v>112041</v>
      </c>
    </row>
    <row r="40038" spans="1:42" ht="57.6" hidden="1">
      <c r="A40038" s="2" t="s">
        <v>111777</v>
      </c>
      <c r="B40038" s="2" t="s">
        <v>8795</v>
      </c>
      <c r="C40038" s="2">
        <v>2243196.83</v>
      </c>
      <c r="D40038" s="2">
        <v>12847.63</v>
      </c>
      <c r="E40038" s="2">
        <v>174.6</v>
      </c>
      <c r="H40038" s="2" t="s">
        <v>8743</v>
      </c>
      <c r="I40038" s="2" t="s">
        <v>111778</v>
      </c>
      <c r="J40038" s="2" t="s">
        <v>111934</v>
      </c>
      <c r="K40038" s="2" t="s">
        <v>111934</v>
      </c>
      <c r="L40038" s="2" t="s">
        <v>111785</v>
      </c>
      <c r="M40038" s="2" t="s">
        <v>111802</v>
      </c>
      <c r="N40038" s="2" t="s">
        <v>111778</v>
      </c>
      <c r="S40038" s="2" t="s">
        <v>8796</v>
      </c>
      <c r="U40038" s="2" t="s">
        <v>111779</v>
      </c>
      <c r="V40038" s="2" t="s">
        <v>113618</v>
      </c>
      <c r="W40038" s="2" t="s">
        <v>8791</v>
      </c>
      <c r="X40038" s="2" t="s">
        <v>111780</v>
      </c>
      <c r="Y40038" s="2" t="s">
        <v>113433</v>
      </c>
      <c r="Z40038" s="2" t="s">
        <v>111781</v>
      </c>
      <c r="AG40038" s="2" t="s">
        <v>113620</v>
      </c>
      <c r="AH40038" s="2" t="s">
        <v>111791</v>
      </c>
      <c r="AI40038" s="2" t="s">
        <v>112576</v>
      </c>
      <c r="AJ40038" s="2" t="s">
        <v>111817</v>
      </c>
      <c r="AK40038" s="2" t="s">
        <v>111785</v>
      </c>
      <c r="AP40038" s="2" t="s">
        <v>8797</v>
      </c>
    </row>
    <row r="40039" spans="1:42" ht="43.2" hidden="1">
      <c r="A40039" s="2" t="s">
        <v>111777</v>
      </c>
      <c r="B40039" s="2" t="s">
        <v>8798</v>
      </c>
      <c r="C40039" s="2">
        <v>2143407.35</v>
      </c>
      <c r="D40039" s="2">
        <v>27374.3</v>
      </c>
      <c r="E40039" s="2">
        <v>78.3</v>
      </c>
      <c r="H40039" s="2" t="s">
        <v>8743</v>
      </c>
      <c r="I40039" s="2" t="s">
        <v>111778</v>
      </c>
      <c r="J40039" s="2" t="s">
        <v>112065</v>
      </c>
      <c r="K40039" s="2" t="s">
        <v>112065</v>
      </c>
      <c r="L40039" s="2" t="s">
        <v>111785</v>
      </c>
      <c r="M40039" s="2" t="s">
        <v>111802</v>
      </c>
      <c r="N40039" s="2" t="s">
        <v>111778</v>
      </c>
      <c r="S40039" s="2" t="s">
        <v>8799</v>
      </c>
      <c r="U40039" s="2" t="s">
        <v>111788</v>
      </c>
      <c r="V40039" s="2" t="s">
        <v>113618</v>
      </c>
      <c r="W40039" s="2" t="s">
        <v>8791</v>
      </c>
      <c r="X40039" s="2" t="s">
        <v>111780</v>
      </c>
      <c r="Y40039" s="2" t="s">
        <v>113433</v>
      </c>
      <c r="Z40039" s="2" t="s">
        <v>111781</v>
      </c>
      <c r="AG40039" s="2" t="s">
        <v>113620</v>
      </c>
      <c r="AH40039" s="2" t="s">
        <v>111791</v>
      </c>
      <c r="AI40039" s="2" t="s">
        <v>112576</v>
      </c>
      <c r="AJ40039" s="2" t="s">
        <v>111817</v>
      </c>
      <c r="AK40039" s="2" t="s">
        <v>112647</v>
      </c>
      <c r="AP40039" s="2" t="s">
        <v>8800</v>
      </c>
    </row>
    <row r="40040" spans="1:42" ht="28.8" hidden="1">
      <c r="A40040" s="2" t="s">
        <v>111777</v>
      </c>
      <c r="B40040" s="2" t="s">
        <v>8801</v>
      </c>
      <c r="C40040" s="2">
        <v>637758.98</v>
      </c>
      <c r="D40040" s="2">
        <v>13015.49</v>
      </c>
      <c r="E40040" s="2">
        <v>49</v>
      </c>
      <c r="H40040" s="2" t="s">
        <v>8743</v>
      </c>
      <c r="I40040" s="2" t="s">
        <v>111778</v>
      </c>
      <c r="J40040" s="2" t="s">
        <v>111901</v>
      </c>
      <c r="K40040" s="2" t="s">
        <v>111901</v>
      </c>
      <c r="L40040" s="2" t="s">
        <v>111785</v>
      </c>
      <c r="M40040" s="2" t="s">
        <v>111802</v>
      </c>
      <c r="N40040" s="2" t="s">
        <v>111778</v>
      </c>
      <c r="S40040" s="2" t="s">
        <v>8802</v>
      </c>
      <c r="U40040" s="2" t="s">
        <v>111779</v>
      </c>
      <c r="V40040" s="2" t="s">
        <v>113618</v>
      </c>
      <c r="W40040" s="2" t="s">
        <v>41070</v>
      </c>
      <c r="X40040" s="2" t="s">
        <v>111780</v>
      </c>
      <c r="Y40040" s="2" t="s">
        <v>113433</v>
      </c>
      <c r="Z40040" s="2" t="s">
        <v>111781</v>
      </c>
      <c r="AA40040" s="2" t="s">
        <v>14497</v>
      </c>
      <c r="AB40040" s="2" t="s">
        <v>112933</v>
      </c>
      <c r="AG40040" s="2" t="s">
        <v>113620</v>
      </c>
      <c r="AH40040" s="2" t="s">
        <v>111791</v>
      </c>
      <c r="AI40040" s="2" t="s">
        <v>111827</v>
      </c>
      <c r="AJ40040" s="2" t="s">
        <v>111783</v>
      </c>
      <c r="AK40040" s="2" t="s">
        <v>112042</v>
      </c>
    </row>
    <row r="40041" spans="1:42" ht="28.8" hidden="1">
      <c r="A40041" s="2" t="s">
        <v>111777</v>
      </c>
      <c r="B40041" s="2" t="s">
        <v>8803</v>
      </c>
      <c r="C40041" s="2">
        <v>3522456.77</v>
      </c>
      <c r="D40041" s="2">
        <v>22464.65</v>
      </c>
      <c r="E40041" s="2">
        <v>156.80000000000001</v>
      </c>
      <c r="H40041" s="2" t="s">
        <v>8743</v>
      </c>
      <c r="I40041" s="2" t="s">
        <v>111778</v>
      </c>
      <c r="J40041" s="2" t="s">
        <v>111794</v>
      </c>
      <c r="K40041" s="2" t="s">
        <v>111794</v>
      </c>
      <c r="L40041" s="2" t="s">
        <v>111785</v>
      </c>
      <c r="M40041" s="2" t="s">
        <v>111802</v>
      </c>
      <c r="N40041" s="2" t="s">
        <v>111778</v>
      </c>
      <c r="U40041" s="2" t="s">
        <v>111788</v>
      </c>
      <c r="V40041" s="2" t="s">
        <v>113618</v>
      </c>
      <c r="W40041" s="2" t="s">
        <v>8745</v>
      </c>
      <c r="X40041" s="2" t="s">
        <v>111780</v>
      </c>
      <c r="Y40041" s="2" t="s">
        <v>113433</v>
      </c>
      <c r="Z40041" s="2" t="s">
        <v>111781</v>
      </c>
      <c r="AA40041" s="2" t="s">
        <v>14497</v>
      </c>
      <c r="AB40041" s="2" t="s">
        <v>112933</v>
      </c>
      <c r="AG40041" s="2" t="s">
        <v>113620</v>
      </c>
      <c r="AH40041" s="2" t="s">
        <v>111791</v>
      </c>
      <c r="AI40041" s="2" t="s">
        <v>24655</v>
      </c>
      <c r="AJ40041" s="2" t="s">
        <v>111783</v>
      </c>
      <c r="AK40041" s="2" t="s">
        <v>112227</v>
      </c>
    </row>
    <row r="40042" spans="1:42" ht="57.6" hidden="1">
      <c r="A40042" s="2" t="s">
        <v>111839</v>
      </c>
      <c r="B40042" s="2" t="s">
        <v>8804</v>
      </c>
      <c r="C40042" s="2">
        <v>9335.52</v>
      </c>
      <c r="D40042" s="2">
        <v>9335.52</v>
      </c>
      <c r="H40042" s="2" t="s">
        <v>8743</v>
      </c>
      <c r="S40042" s="2" t="s">
        <v>8805</v>
      </c>
      <c r="V40042" s="2" t="s">
        <v>113618</v>
      </c>
      <c r="W40042" s="2" t="s">
        <v>8672</v>
      </c>
      <c r="X40042" s="2" t="s">
        <v>111780</v>
      </c>
      <c r="Y40042" s="2" t="s">
        <v>113433</v>
      </c>
      <c r="Z40042" s="2" t="s">
        <v>111781</v>
      </c>
      <c r="AA40042" s="2" t="s">
        <v>14497</v>
      </c>
      <c r="AB40042" s="2" t="s">
        <v>112933</v>
      </c>
      <c r="AG40042" s="2" t="s">
        <v>113620</v>
      </c>
      <c r="AH40042" s="2" t="s">
        <v>111791</v>
      </c>
      <c r="AI40042" s="2" t="s">
        <v>112082</v>
      </c>
      <c r="AJ40042" s="2" t="s">
        <v>111783</v>
      </c>
      <c r="AK40042" s="2" t="s">
        <v>8806</v>
      </c>
    </row>
    <row r="40043" spans="1:42" hidden="1">
      <c r="A40043" s="2" t="s">
        <v>111777</v>
      </c>
      <c r="B40043" s="2" t="s">
        <v>8807</v>
      </c>
      <c r="C40043" s="2">
        <v>2100609.0699999998</v>
      </c>
      <c r="D40043" s="2">
        <v>26896.400000000001</v>
      </c>
      <c r="E40043" s="2">
        <v>78.099999999999994</v>
      </c>
      <c r="H40043" s="2" t="s">
        <v>8743</v>
      </c>
      <c r="I40043" s="2" t="s">
        <v>111778</v>
      </c>
      <c r="J40043" s="2" t="s">
        <v>111952</v>
      </c>
      <c r="K40043" s="2" t="s">
        <v>111952</v>
      </c>
      <c r="L40043" s="2" t="s">
        <v>111785</v>
      </c>
      <c r="M40043" s="2" t="s">
        <v>111802</v>
      </c>
      <c r="N40043" s="2" t="s">
        <v>111778</v>
      </c>
      <c r="S40043" s="2" t="s">
        <v>8808</v>
      </c>
      <c r="U40043" s="2" t="s">
        <v>111788</v>
      </c>
      <c r="V40043" s="2" t="s">
        <v>113618</v>
      </c>
      <c r="W40043" s="2" t="s">
        <v>8791</v>
      </c>
      <c r="X40043" s="2" t="s">
        <v>111780</v>
      </c>
      <c r="Y40043" s="2" t="s">
        <v>113433</v>
      </c>
      <c r="Z40043" s="2" t="s">
        <v>111781</v>
      </c>
      <c r="AG40043" s="2" t="s">
        <v>113620</v>
      </c>
      <c r="AH40043" s="2" t="s">
        <v>111791</v>
      </c>
      <c r="AI40043" s="2" t="s">
        <v>112576</v>
      </c>
      <c r="AJ40043" s="2" t="s">
        <v>111817</v>
      </c>
      <c r="AK40043" s="2" t="s">
        <v>111809</v>
      </c>
    </row>
    <row r="40044" spans="1:42" ht="28.8" hidden="1">
      <c r="A40044" s="2" t="s">
        <v>111777</v>
      </c>
      <c r="B40044" s="2" t="s">
        <v>8809</v>
      </c>
      <c r="C40044" s="2">
        <v>687616.31</v>
      </c>
      <c r="D40044" s="2">
        <v>10794.6</v>
      </c>
      <c r="E40044" s="2">
        <v>63.7</v>
      </c>
      <c r="H40044" s="2" t="s">
        <v>8743</v>
      </c>
      <c r="I40044" s="2" t="s">
        <v>111778</v>
      </c>
      <c r="J40044" s="2" t="s">
        <v>111925</v>
      </c>
      <c r="K40044" s="2" t="s">
        <v>111925</v>
      </c>
      <c r="L40044" s="2" t="s">
        <v>111785</v>
      </c>
      <c r="M40044" s="2" t="s">
        <v>111802</v>
      </c>
      <c r="N40044" s="2" t="s">
        <v>111778</v>
      </c>
      <c r="S40044" s="2" t="s">
        <v>8810</v>
      </c>
      <c r="U40044" s="2" t="s">
        <v>111923</v>
      </c>
      <c r="V40044" s="2" t="s">
        <v>113618</v>
      </c>
      <c r="W40044" s="2" t="s">
        <v>41070</v>
      </c>
      <c r="X40044" s="2" t="s">
        <v>111780</v>
      </c>
      <c r="Y40044" s="2" t="s">
        <v>113433</v>
      </c>
      <c r="Z40044" s="2" t="s">
        <v>111781</v>
      </c>
      <c r="AA40044" s="2" t="s">
        <v>14497</v>
      </c>
      <c r="AB40044" s="2" t="s">
        <v>112933</v>
      </c>
      <c r="AG40044" s="2" t="s">
        <v>113620</v>
      </c>
      <c r="AH40044" s="2" t="s">
        <v>111791</v>
      </c>
      <c r="AI40044" s="2" t="s">
        <v>111827</v>
      </c>
      <c r="AJ40044" s="2" t="s">
        <v>111783</v>
      </c>
      <c r="AK40044" s="2" t="s">
        <v>112013</v>
      </c>
    </row>
    <row r="40045" spans="1:42" ht="28.8" hidden="1">
      <c r="A40045" s="2" t="s">
        <v>111777</v>
      </c>
      <c r="B40045" s="2" t="s">
        <v>8811</v>
      </c>
      <c r="C40045" s="2">
        <v>1206117.1499999999</v>
      </c>
      <c r="D40045" s="2">
        <v>15423.49</v>
      </c>
      <c r="E40045" s="2">
        <v>78.2</v>
      </c>
      <c r="H40045" s="2" t="s">
        <v>8743</v>
      </c>
      <c r="I40045" s="2" t="s">
        <v>111778</v>
      </c>
      <c r="J40045" s="2" t="s">
        <v>111952</v>
      </c>
      <c r="K40045" s="2" t="s">
        <v>111952</v>
      </c>
      <c r="L40045" s="2" t="s">
        <v>111785</v>
      </c>
      <c r="M40045" s="2" t="s">
        <v>111802</v>
      </c>
      <c r="N40045" s="2" t="s">
        <v>111778</v>
      </c>
      <c r="S40045" s="2" t="s">
        <v>8812</v>
      </c>
      <c r="U40045" s="2" t="s">
        <v>111779</v>
      </c>
      <c r="V40045" s="2" t="s">
        <v>113618</v>
      </c>
      <c r="W40045" s="2" t="s">
        <v>8745</v>
      </c>
      <c r="X40045" s="2" t="s">
        <v>111780</v>
      </c>
      <c r="Y40045" s="2" t="s">
        <v>113433</v>
      </c>
      <c r="Z40045" s="2" t="s">
        <v>111781</v>
      </c>
      <c r="AA40045" s="2" t="s">
        <v>14497</v>
      </c>
      <c r="AB40045" s="2" t="s">
        <v>112933</v>
      </c>
      <c r="AG40045" s="2" t="s">
        <v>113620</v>
      </c>
      <c r="AH40045" s="2" t="s">
        <v>111791</v>
      </c>
      <c r="AI40045" s="2" t="s">
        <v>24655</v>
      </c>
      <c r="AJ40045" s="2" t="s">
        <v>111783</v>
      </c>
      <c r="AK40045" s="2" t="s">
        <v>8813</v>
      </c>
    </row>
    <row r="40046" spans="1:42" ht="28.8" hidden="1">
      <c r="A40046" s="2" t="s">
        <v>111777</v>
      </c>
      <c r="B40046" s="2" t="s">
        <v>8814</v>
      </c>
      <c r="C40046" s="2">
        <v>2103298.7000000002</v>
      </c>
      <c r="D40046" s="2">
        <v>26896.400000000001</v>
      </c>
      <c r="E40046" s="2">
        <v>78.2</v>
      </c>
      <c r="H40046" s="2" t="s">
        <v>8743</v>
      </c>
      <c r="I40046" s="2" t="s">
        <v>111778</v>
      </c>
      <c r="J40046" s="2" t="s">
        <v>111952</v>
      </c>
      <c r="K40046" s="2" t="s">
        <v>111952</v>
      </c>
      <c r="L40046" s="2" t="s">
        <v>111785</v>
      </c>
      <c r="M40046" s="2" t="s">
        <v>111802</v>
      </c>
      <c r="N40046" s="2" t="s">
        <v>111778</v>
      </c>
      <c r="S40046" s="2" t="s">
        <v>8815</v>
      </c>
      <c r="U40046" s="2" t="s">
        <v>111788</v>
      </c>
      <c r="V40046" s="2" t="s">
        <v>113618</v>
      </c>
      <c r="W40046" s="2" t="s">
        <v>8745</v>
      </c>
      <c r="X40046" s="2" t="s">
        <v>111780</v>
      </c>
      <c r="Y40046" s="2" t="s">
        <v>113433</v>
      </c>
      <c r="Z40046" s="2" t="s">
        <v>111781</v>
      </c>
      <c r="AA40046" s="2" t="s">
        <v>14497</v>
      </c>
      <c r="AB40046" s="2" t="s">
        <v>112933</v>
      </c>
      <c r="AG40046" s="2" t="s">
        <v>113620</v>
      </c>
      <c r="AH40046" s="2" t="s">
        <v>111791</v>
      </c>
      <c r="AI40046" s="2" t="s">
        <v>24655</v>
      </c>
      <c r="AJ40046" s="2" t="s">
        <v>111783</v>
      </c>
      <c r="AK40046" s="2" t="s">
        <v>112232</v>
      </c>
    </row>
    <row r="40047" spans="1:42" ht="28.8" hidden="1">
      <c r="A40047" s="2" t="s">
        <v>112049</v>
      </c>
      <c r="B40047" s="2" t="s">
        <v>8816</v>
      </c>
      <c r="C40047" s="2">
        <v>2198229.7799999998</v>
      </c>
      <c r="D40047" s="2">
        <v>27967.34</v>
      </c>
      <c r="E40047" s="2">
        <v>78.599999999999994</v>
      </c>
      <c r="G40047" s="2" t="s">
        <v>8792</v>
      </c>
      <c r="H40047" s="2" t="s">
        <v>8743</v>
      </c>
      <c r="O40047" s="2" t="s">
        <v>112050</v>
      </c>
      <c r="P40047" s="2" t="s">
        <v>112051</v>
      </c>
      <c r="R40047" s="2" t="s">
        <v>111785</v>
      </c>
      <c r="V40047" s="2" t="s">
        <v>113618</v>
      </c>
      <c r="W40047" s="2" t="s">
        <v>8791</v>
      </c>
      <c r="X40047" s="2" t="s">
        <v>111780</v>
      </c>
      <c r="Y40047" s="2" t="s">
        <v>113433</v>
      </c>
      <c r="Z40047" s="2" t="s">
        <v>111781</v>
      </c>
      <c r="AA40047" s="2" t="s">
        <v>14497</v>
      </c>
      <c r="AB40047" s="2" t="s">
        <v>112933</v>
      </c>
      <c r="AG40047" s="2" t="s">
        <v>113620</v>
      </c>
      <c r="AH40047" s="2" t="s">
        <v>111791</v>
      </c>
      <c r="AI40047" s="2" t="s">
        <v>112576</v>
      </c>
      <c r="AJ40047" s="2" t="s">
        <v>111817</v>
      </c>
      <c r="AK40047" s="2" t="s">
        <v>111793</v>
      </c>
      <c r="AN40047" s="2" t="s">
        <v>111799</v>
      </c>
    </row>
    <row r="40048" spans="1:42" ht="28.8" hidden="1">
      <c r="A40048" s="2" t="s">
        <v>112049</v>
      </c>
      <c r="B40048" s="2" t="s">
        <v>8817</v>
      </c>
      <c r="C40048" s="2">
        <v>2203823.2400000002</v>
      </c>
      <c r="D40048" s="2">
        <v>27967.34</v>
      </c>
      <c r="E40048" s="2">
        <v>78.8</v>
      </c>
      <c r="G40048" s="2" t="s">
        <v>8792</v>
      </c>
      <c r="H40048" s="2" t="s">
        <v>8743</v>
      </c>
      <c r="O40048" s="2" t="s">
        <v>112050</v>
      </c>
      <c r="P40048" s="2" t="s">
        <v>112051</v>
      </c>
      <c r="R40048" s="2" t="s">
        <v>111785</v>
      </c>
      <c r="V40048" s="2" t="s">
        <v>113618</v>
      </c>
      <c r="W40048" s="2" t="s">
        <v>8791</v>
      </c>
      <c r="X40048" s="2" t="s">
        <v>111780</v>
      </c>
      <c r="Y40048" s="2" t="s">
        <v>113433</v>
      </c>
      <c r="Z40048" s="2" t="s">
        <v>111781</v>
      </c>
      <c r="AA40048" s="2" t="s">
        <v>14497</v>
      </c>
      <c r="AB40048" s="2" t="s">
        <v>112933</v>
      </c>
      <c r="AG40048" s="2" t="s">
        <v>113620</v>
      </c>
      <c r="AH40048" s="2" t="s">
        <v>111791</v>
      </c>
      <c r="AI40048" s="2" t="s">
        <v>112576</v>
      </c>
      <c r="AJ40048" s="2" t="s">
        <v>111817</v>
      </c>
      <c r="AK40048" s="2" t="s">
        <v>111793</v>
      </c>
      <c r="AN40048" s="2" t="s">
        <v>111785</v>
      </c>
    </row>
    <row r="40049" spans="1:42" ht="28.8" hidden="1">
      <c r="A40049" s="2" t="s">
        <v>111777</v>
      </c>
      <c r="B40049" s="2" t="s">
        <v>8818</v>
      </c>
      <c r="C40049" s="2">
        <v>413158.2</v>
      </c>
      <c r="D40049" s="2">
        <v>8466.36</v>
      </c>
      <c r="E40049" s="2">
        <v>48.8</v>
      </c>
      <c r="H40049" s="2" t="s">
        <v>8743</v>
      </c>
      <c r="I40049" s="2" t="s">
        <v>111778</v>
      </c>
      <c r="J40049" s="2" t="s">
        <v>112221</v>
      </c>
      <c r="K40049" s="2" t="s">
        <v>112221</v>
      </c>
      <c r="L40049" s="2" t="s">
        <v>111785</v>
      </c>
      <c r="M40049" s="2" t="s">
        <v>111802</v>
      </c>
      <c r="N40049" s="2" t="s">
        <v>111778</v>
      </c>
      <c r="S40049" s="2" t="s">
        <v>8819</v>
      </c>
      <c r="U40049" s="2" t="s">
        <v>111779</v>
      </c>
      <c r="V40049" s="2" t="s">
        <v>113618</v>
      </c>
      <c r="W40049" s="2" t="s">
        <v>10668</v>
      </c>
      <c r="X40049" s="2" t="s">
        <v>111780</v>
      </c>
      <c r="Y40049" s="2" t="s">
        <v>113433</v>
      </c>
      <c r="Z40049" s="2" t="s">
        <v>111781</v>
      </c>
      <c r="AA40049" s="2" t="s">
        <v>14497</v>
      </c>
      <c r="AB40049" s="2" t="s">
        <v>112933</v>
      </c>
      <c r="AG40049" s="2" t="s">
        <v>113620</v>
      </c>
      <c r="AH40049" s="2" t="s">
        <v>111791</v>
      </c>
      <c r="AI40049" s="2" t="s">
        <v>96329</v>
      </c>
      <c r="AJ40049" s="2" t="s">
        <v>111783</v>
      </c>
      <c r="AK40049" s="2" t="s">
        <v>111797</v>
      </c>
    </row>
    <row r="40050" spans="1:42" ht="28.8" hidden="1">
      <c r="A40050" s="2" t="s">
        <v>111777</v>
      </c>
      <c r="B40050" s="2" t="s">
        <v>8820</v>
      </c>
      <c r="C40050" s="2">
        <v>2957169.93</v>
      </c>
      <c r="D40050" s="2">
        <v>16907.78</v>
      </c>
      <c r="E40050" s="2">
        <v>174.9</v>
      </c>
      <c r="H40050" s="2" t="s">
        <v>8743</v>
      </c>
      <c r="I40050" s="2" t="s">
        <v>111778</v>
      </c>
      <c r="J40050" s="2" t="s">
        <v>112052</v>
      </c>
      <c r="K40050" s="2" t="s">
        <v>112052</v>
      </c>
      <c r="L40050" s="2" t="s">
        <v>111785</v>
      </c>
      <c r="M40050" s="2" t="s">
        <v>111802</v>
      </c>
      <c r="N40050" s="2" t="s">
        <v>111778</v>
      </c>
      <c r="S40050" s="2" t="s">
        <v>8819</v>
      </c>
      <c r="U40050" s="2" t="s">
        <v>111779</v>
      </c>
      <c r="V40050" s="2" t="s">
        <v>113618</v>
      </c>
      <c r="W40050" s="2" t="s">
        <v>10668</v>
      </c>
      <c r="X40050" s="2" t="s">
        <v>111780</v>
      </c>
      <c r="Y40050" s="2" t="s">
        <v>113433</v>
      </c>
      <c r="Z40050" s="2" t="s">
        <v>111781</v>
      </c>
      <c r="AA40050" s="2" t="s">
        <v>14497</v>
      </c>
      <c r="AB40050" s="2" t="s">
        <v>112933</v>
      </c>
      <c r="AG40050" s="2" t="s">
        <v>113620</v>
      </c>
      <c r="AH40050" s="2" t="s">
        <v>111791</v>
      </c>
      <c r="AI40050" s="2" t="s">
        <v>96329</v>
      </c>
      <c r="AJ40050" s="2" t="s">
        <v>111783</v>
      </c>
      <c r="AK40050" s="2" t="s">
        <v>111797</v>
      </c>
    </row>
    <row r="40051" spans="1:42" ht="43.2" hidden="1">
      <c r="A40051" s="2" t="s">
        <v>111777</v>
      </c>
      <c r="B40051" s="2" t="s">
        <v>8821</v>
      </c>
      <c r="C40051" s="2">
        <v>3662496.93</v>
      </c>
      <c r="D40051" s="2">
        <v>26198.12</v>
      </c>
      <c r="E40051" s="2">
        <v>139.80000000000001</v>
      </c>
      <c r="H40051" s="2" t="s">
        <v>8743</v>
      </c>
      <c r="J40051" s="2" t="s">
        <v>111921</v>
      </c>
      <c r="L40051" s="2" t="s">
        <v>111785</v>
      </c>
      <c r="M40051" s="2" t="s">
        <v>111802</v>
      </c>
      <c r="N40051" s="2" t="s">
        <v>111778</v>
      </c>
      <c r="S40051" s="2" t="s">
        <v>8822</v>
      </c>
      <c r="U40051" s="2" t="s">
        <v>111788</v>
      </c>
      <c r="V40051" s="2" t="s">
        <v>113618</v>
      </c>
      <c r="W40051" s="2" t="s">
        <v>41070</v>
      </c>
      <c r="X40051" s="2" t="s">
        <v>111780</v>
      </c>
      <c r="Y40051" s="2" t="s">
        <v>113433</v>
      </c>
      <c r="Z40051" s="2" t="s">
        <v>111781</v>
      </c>
      <c r="AG40051" s="2" t="s">
        <v>113620</v>
      </c>
      <c r="AH40051" s="2" t="s">
        <v>111791</v>
      </c>
      <c r="AI40051" s="2" t="s">
        <v>111827</v>
      </c>
      <c r="AJ40051" s="2" t="s">
        <v>111783</v>
      </c>
      <c r="AK40051" s="2" t="s">
        <v>111970</v>
      </c>
      <c r="AP40051" s="2" t="s">
        <v>8823</v>
      </c>
    </row>
    <row r="40052" spans="1:42" ht="43.2" hidden="1">
      <c r="A40052" s="2" t="s">
        <v>111777</v>
      </c>
      <c r="B40052" s="2" t="s">
        <v>8824</v>
      </c>
      <c r="C40052" s="2">
        <v>4266193.7</v>
      </c>
      <c r="D40052" s="2">
        <v>25363.82</v>
      </c>
      <c r="E40052" s="2">
        <v>168.2</v>
      </c>
      <c r="H40052" s="2" t="s">
        <v>8743</v>
      </c>
      <c r="J40052" s="2" t="s">
        <v>111845</v>
      </c>
      <c r="L40052" s="2" t="s">
        <v>111799</v>
      </c>
      <c r="N40052" s="2" t="s">
        <v>111778</v>
      </c>
      <c r="S40052" s="2" t="s">
        <v>8825</v>
      </c>
      <c r="U40052" s="2" t="s">
        <v>111788</v>
      </c>
      <c r="V40052" s="2" t="s">
        <v>113618</v>
      </c>
      <c r="W40052" s="2" t="s">
        <v>41070</v>
      </c>
      <c r="X40052" s="2" t="s">
        <v>111780</v>
      </c>
      <c r="Y40052" s="2" t="s">
        <v>113433</v>
      </c>
      <c r="Z40052" s="2" t="s">
        <v>111781</v>
      </c>
      <c r="AG40052" s="2" t="s">
        <v>113620</v>
      </c>
      <c r="AH40052" s="2" t="s">
        <v>111791</v>
      </c>
      <c r="AI40052" s="2" t="s">
        <v>111827</v>
      </c>
      <c r="AJ40052" s="2" t="s">
        <v>111783</v>
      </c>
      <c r="AK40052" s="2" t="s">
        <v>111996</v>
      </c>
      <c r="AP40052" s="2" t="s">
        <v>8826</v>
      </c>
    </row>
    <row r="40053" spans="1:42" ht="43.2" hidden="1">
      <c r="A40053" s="2" t="s">
        <v>111777</v>
      </c>
      <c r="B40053" s="2" t="s">
        <v>8827</v>
      </c>
      <c r="C40053" s="2">
        <v>616350.75</v>
      </c>
      <c r="D40053" s="2">
        <v>13757.83</v>
      </c>
      <c r="E40053" s="2">
        <v>44.8</v>
      </c>
      <c r="H40053" s="2" t="s">
        <v>8743</v>
      </c>
      <c r="I40053" s="2" t="s">
        <v>111778</v>
      </c>
      <c r="L40053" s="2" t="s">
        <v>111785</v>
      </c>
      <c r="N40053" s="2" t="s">
        <v>111778</v>
      </c>
      <c r="S40053" s="2" t="s">
        <v>8828</v>
      </c>
      <c r="U40053" s="2" t="s">
        <v>111779</v>
      </c>
      <c r="V40053" s="2" t="s">
        <v>113618</v>
      </c>
      <c r="W40053" s="2" t="s">
        <v>8672</v>
      </c>
      <c r="X40053" s="2" t="s">
        <v>111780</v>
      </c>
      <c r="Y40053" s="2" t="s">
        <v>113433</v>
      </c>
      <c r="Z40053" s="2" t="s">
        <v>111781</v>
      </c>
      <c r="AG40053" s="2" t="s">
        <v>113620</v>
      </c>
      <c r="AH40053" s="2" t="s">
        <v>111791</v>
      </c>
      <c r="AI40053" s="2" t="s">
        <v>112082</v>
      </c>
      <c r="AJ40053" s="2" t="s">
        <v>111783</v>
      </c>
      <c r="AK40053" s="2" t="s">
        <v>111969</v>
      </c>
      <c r="AP40053" s="2" t="s">
        <v>8829</v>
      </c>
    </row>
    <row r="40054" spans="1:42" ht="43.2" hidden="1">
      <c r="A40054" s="2" t="s">
        <v>111777</v>
      </c>
      <c r="B40054" s="2" t="s">
        <v>8830</v>
      </c>
      <c r="C40054" s="2">
        <v>863991.68</v>
      </c>
      <c r="D40054" s="2">
        <v>13757.83</v>
      </c>
      <c r="E40054" s="2">
        <v>62.8</v>
      </c>
      <c r="H40054" s="2" t="s">
        <v>8743</v>
      </c>
      <c r="I40054" s="2" t="s">
        <v>111778</v>
      </c>
      <c r="L40054" s="2" t="s">
        <v>111785</v>
      </c>
      <c r="N40054" s="2" t="s">
        <v>111778</v>
      </c>
      <c r="S40054" s="2" t="s">
        <v>8831</v>
      </c>
      <c r="U40054" s="2" t="s">
        <v>111779</v>
      </c>
      <c r="V40054" s="2" t="s">
        <v>113618</v>
      </c>
      <c r="W40054" s="2" t="s">
        <v>8672</v>
      </c>
      <c r="X40054" s="2" t="s">
        <v>111780</v>
      </c>
      <c r="Y40054" s="2" t="s">
        <v>113433</v>
      </c>
      <c r="Z40054" s="2" t="s">
        <v>111781</v>
      </c>
      <c r="AG40054" s="2" t="s">
        <v>113620</v>
      </c>
      <c r="AH40054" s="2" t="s">
        <v>111791</v>
      </c>
      <c r="AI40054" s="2" t="s">
        <v>112082</v>
      </c>
      <c r="AJ40054" s="2" t="s">
        <v>111783</v>
      </c>
      <c r="AK40054" s="2" t="s">
        <v>112033</v>
      </c>
      <c r="AP40054" s="2" t="s">
        <v>8832</v>
      </c>
    </row>
    <row r="40055" spans="1:42" ht="43.2" hidden="1">
      <c r="A40055" s="2" t="s">
        <v>111777</v>
      </c>
      <c r="B40055" s="2" t="s">
        <v>8833</v>
      </c>
      <c r="C40055" s="2">
        <v>1018079.37</v>
      </c>
      <c r="D40055" s="2">
        <v>13757.83</v>
      </c>
      <c r="E40055" s="2">
        <v>74</v>
      </c>
      <c r="H40055" s="2" t="s">
        <v>8743</v>
      </c>
      <c r="I40055" s="2" t="s">
        <v>111778</v>
      </c>
      <c r="L40055" s="2" t="s">
        <v>111785</v>
      </c>
      <c r="N40055" s="2" t="s">
        <v>111778</v>
      </c>
      <c r="S40055" s="2" t="s">
        <v>8834</v>
      </c>
      <c r="U40055" s="2" t="s">
        <v>111779</v>
      </c>
      <c r="V40055" s="2" t="s">
        <v>113618</v>
      </c>
      <c r="W40055" s="2" t="s">
        <v>8672</v>
      </c>
      <c r="X40055" s="2" t="s">
        <v>111780</v>
      </c>
      <c r="Y40055" s="2" t="s">
        <v>113433</v>
      </c>
      <c r="Z40055" s="2" t="s">
        <v>111781</v>
      </c>
      <c r="AG40055" s="2" t="s">
        <v>113620</v>
      </c>
      <c r="AH40055" s="2" t="s">
        <v>111791</v>
      </c>
      <c r="AI40055" s="2" t="s">
        <v>112082</v>
      </c>
      <c r="AJ40055" s="2" t="s">
        <v>111783</v>
      </c>
      <c r="AK40055" s="2" t="s">
        <v>111897</v>
      </c>
      <c r="AP40055" s="2" t="s">
        <v>8835</v>
      </c>
    </row>
    <row r="40056" spans="1:42" ht="43.2" hidden="1">
      <c r="A40056" s="2" t="s">
        <v>111777</v>
      </c>
      <c r="B40056" s="2" t="s">
        <v>8836</v>
      </c>
      <c r="C40056" s="2">
        <v>639739.06999999995</v>
      </c>
      <c r="D40056" s="2">
        <v>13757.83</v>
      </c>
      <c r="E40056" s="2">
        <v>46.5</v>
      </c>
      <c r="H40056" s="2" t="s">
        <v>8743</v>
      </c>
      <c r="I40056" s="2" t="s">
        <v>111778</v>
      </c>
      <c r="L40056" s="2" t="s">
        <v>111785</v>
      </c>
      <c r="N40056" s="2" t="s">
        <v>111778</v>
      </c>
      <c r="S40056" s="2" t="s">
        <v>8837</v>
      </c>
      <c r="U40056" s="2" t="s">
        <v>111779</v>
      </c>
      <c r="V40056" s="2" t="s">
        <v>113618</v>
      </c>
      <c r="W40056" s="2" t="s">
        <v>8672</v>
      </c>
      <c r="X40056" s="2" t="s">
        <v>111780</v>
      </c>
      <c r="Y40056" s="2" t="s">
        <v>113433</v>
      </c>
      <c r="Z40056" s="2" t="s">
        <v>111781</v>
      </c>
      <c r="AG40056" s="2" t="s">
        <v>113620</v>
      </c>
      <c r="AH40056" s="2" t="s">
        <v>111791</v>
      </c>
      <c r="AI40056" s="2" t="s">
        <v>112082</v>
      </c>
      <c r="AJ40056" s="2" t="s">
        <v>111783</v>
      </c>
      <c r="AK40056" s="2" t="s">
        <v>111799</v>
      </c>
      <c r="AP40056" s="2" t="s">
        <v>8838</v>
      </c>
    </row>
    <row r="40057" spans="1:42" ht="43.2" hidden="1">
      <c r="A40057" s="2" t="s">
        <v>111777</v>
      </c>
      <c r="B40057" s="2" t="s">
        <v>8839</v>
      </c>
      <c r="C40057" s="2">
        <v>1031079.47</v>
      </c>
      <c r="D40057" s="2">
        <v>8163.73</v>
      </c>
      <c r="E40057" s="2">
        <v>126.3</v>
      </c>
      <c r="H40057" s="2" t="s">
        <v>8743</v>
      </c>
      <c r="I40057" s="2" t="s">
        <v>111778</v>
      </c>
      <c r="J40057" s="2" t="s">
        <v>111956</v>
      </c>
      <c r="L40057" s="2" t="s">
        <v>111785</v>
      </c>
      <c r="N40057" s="2" t="s">
        <v>111778</v>
      </c>
      <c r="S40057" s="2" t="s">
        <v>8840</v>
      </c>
      <c r="U40057" s="2" t="s">
        <v>111779</v>
      </c>
      <c r="V40057" s="2" t="s">
        <v>113618</v>
      </c>
      <c r="W40057" s="2" t="s">
        <v>41070</v>
      </c>
      <c r="X40057" s="2" t="s">
        <v>111780</v>
      </c>
      <c r="Y40057" s="2" t="s">
        <v>113433</v>
      </c>
      <c r="Z40057" s="2" t="s">
        <v>111781</v>
      </c>
      <c r="AG40057" s="2" t="s">
        <v>113620</v>
      </c>
      <c r="AH40057" s="2" t="s">
        <v>111791</v>
      </c>
      <c r="AI40057" s="2" t="s">
        <v>111827</v>
      </c>
      <c r="AJ40057" s="2" t="s">
        <v>111783</v>
      </c>
      <c r="AK40057" s="2" t="s">
        <v>112068</v>
      </c>
      <c r="AP40057" s="2" t="s">
        <v>8841</v>
      </c>
    </row>
    <row r="40058" spans="1:42" ht="43.2" hidden="1">
      <c r="A40058" s="2" t="s">
        <v>111777</v>
      </c>
      <c r="B40058" s="2" t="s">
        <v>8842</v>
      </c>
      <c r="C40058" s="2">
        <v>1267096.0900000001</v>
      </c>
      <c r="D40058" s="2">
        <v>13757.83</v>
      </c>
      <c r="E40058" s="2">
        <v>92.1</v>
      </c>
      <c r="H40058" s="2" t="s">
        <v>8743</v>
      </c>
      <c r="I40058" s="2" t="s">
        <v>111778</v>
      </c>
      <c r="L40058" s="2" t="s">
        <v>111785</v>
      </c>
      <c r="N40058" s="2" t="s">
        <v>111778</v>
      </c>
      <c r="S40058" s="2" t="s">
        <v>8843</v>
      </c>
      <c r="U40058" s="2" t="s">
        <v>111779</v>
      </c>
      <c r="V40058" s="2" t="s">
        <v>113618</v>
      </c>
      <c r="W40058" s="2" t="s">
        <v>41070</v>
      </c>
      <c r="X40058" s="2" t="s">
        <v>111780</v>
      </c>
      <c r="Y40058" s="2" t="s">
        <v>113433</v>
      </c>
      <c r="Z40058" s="2" t="s">
        <v>111781</v>
      </c>
      <c r="AG40058" s="2" t="s">
        <v>113620</v>
      </c>
      <c r="AH40058" s="2" t="s">
        <v>111791</v>
      </c>
      <c r="AI40058" s="2" t="s">
        <v>111827</v>
      </c>
      <c r="AJ40058" s="2" t="s">
        <v>111783</v>
      </c>
      <c r="AK40058" s="2" t="s">
        <v>111972</v>
      </c>
      <c r="AP40058" s="2" t="s">
        <v>8844</v>
      </c>
    </row>
    <row r="40059" spans="1:42" ht="43.2" hidden="1">
      <c r="A40059" s="2" t="s">
        <v>111777</v>
      </c>
      <c r="B40059" s="2" t="s">
        <v>8845</v>
      </c>
      <c r="C40059" s="2">
        <v>2132974.84</v>
      </c>
      <c r="D40059" s="2">
        <v>11598.56</v>
      </c>
      <c r="E40059" s="2">
        <v>183.9</v>
      </c>
      <c r="H40059" s="2" t="s">
        <v>8743</v>
      </c>
      <c r="I40059" s="2" t="s">
        <v>111778</v>
      </c>
      <c r="L40059" s="2" t="s">
        <v>111785</v>
      </c>
      <c r="N40059" s="2" t="s">
        <v>111778</v>
      </c>
      <c r="S40059" s="2" t="s">
        <v>8846</v>
      </c>
      <c r="U40059" s="2" t="s">
        <v>111779</v>
      </c>
      <c r="V40059" s="2" t="s">
        <v>113618</v>
      </c>
      <c r="W40059" s="2" t="s">
        <v>13078</v>
      </c>
      <c r="X40059" s="2" t="s">
        <v>111780</v>
      </c>
      <c r="Y40059" s="2" t="s">
        <v>113433</v>
      </c>
      <c r="Z40059" s="2" t="s">
        <v>111781</v>
      </c>
      <c r="AG40059" s="2" t="s">
        <v>113620</v>
      </c>
      <c r="AH40059" s="2" t="s">
        <v>111791</v>
      </c>
      <c r="AI40059" s="2" t="s">
        <v>112576</v>
      </c>
      <c r="AJ40059" s="2" t="s">
        <v>111783</v>
      </c>
      <c r="AK40059" s="2" t="s">
        <v>112021</v>
      </c>
      <c r="AP40059" s="2" t="s">
        <v>8847</v>
      </c>
    </row>
    <row r="40060" spans="1:42" ht="57.6" hidden="1">
      <c r="A40060" s="2" t="s">
        <v>111777</v>
      </c>
      <c r="B40060" s="2" t="s">
        <v>8848</v>
      </c>
      <c r="C40060" s="2">
        <v>1855769.3</v>
      </c>
      <c r="D40060" s="2">
        <v>11598.56</v>
      </c>
      <c r="E40060" s="2">
        <v>160</v>
      </c>
      <c r="H40060" s="2" t="s">
        <v>8743</v>
      </c>
      <c r="I40060" s="2" t="s">
        <v>111778</v>
      </c>
      <c r="L40060" s="2" t="s">
        <v>111785</v>
      </c>
      <c r="N40060" s="2" t="s">
        <v>111778</v>
      </c>
      <c r="S40060" s="2" t="s">
        <v>8849</v>
      </c>
      <c r="U40060" s="2" t="s">
        <v>111779</v>
      </c>
      <c r="V40060" s="2" t="s">
        <v>113618</v>
      </c>
      <c r="W40060" s="2" t="s">
        <v>8745</v>
      </c>
      <c r="X40060" s="2" t="s">
        <v>111780</v>
      </c>
      <c r="Y40060" s="2" t="s">
        <v>113433</v>
      </c>
      <c r="Z40060" s="2" t="s">
        <v>111781</v>
      </c>
      <c r="AG40060" s="2" t="s">
        <v>113620</v>
      </c>
      <c r="AH40060" s="2" t="s">
        <v>111791</v>
      </c>
      <c r="AI40060" s="2" t="s">
        <v>24655</v>
      </c>
      <c r="AJ40060" s="2" t="s">
        <v>111783</v>
      </c>
      <c r="AK40060" s="2" t="s">
        <v>112228</v>
      </c>
      <c r="AP40060" s="2" t="s">
        <v>8850</v>
      </c>
    </row>
    <row r="40061" spans="1:42" ht="43.2" hidden="1">
      <c r="A40061" s="2" t="s">
        <v>111777</v>
      </c>
      <c r="B40061" s="2" t="s">
        <v>8851</v>
      </c>
      <c r="C40061" s="2">
        <v>676885.21</v>
      </c>
      <c r="D40061" s="2">
        <v>13757.83</v>
      </c>
      <c r="E40061" s="2">
        <v>49.2</v>
      </c>
      <c r="H40061" s="2" t="s">
        <v>8743</v>
      </c>
      <c r="I40061" s="2" t="s">
        <v>111778</v>
      </c>
      <c r="L40061" s="2" t="s">
        <v>111785</v>
      </c>
      <c r="M40061" s="2" t="s">
        <v>111802</v>
      </c>
      <c r="N40061" s="2" t="s">
        <v>111778</v>
      </c>
      <c r="S40061" s="2" t="s">
        <v>8852</v>
      </c>
      <c r="U40061" s="2" t="s">
        <v>111779</v>
      </c>
      <c r="V40061" s="2" t="s">
        <v>113618</v>
      </c>
      <c r="W40061" s="2" t="s">
        <v>10668</v>
      </c>
      <c r="X40061" s="2" t="s">
        <v>111780</v>
      </c>
      <c r="Y40061" s="2" t="s">
        <v>113433</v>
      </c>
      <c r="Z40061" s="2" t="s">
        <v>111781</v>
      </c>
      <c r="AG40061" s="2" t="s">
        <v>113620</v>
      </c>
      <c r="AH40061" s="2" t="s">
        <v>111791</v>
      </c>
      <c r="AI40061" s="2" t="s">
        <v>96329</v>
      </c>
      <c r="AJ40061" s="2" t="s">
        <v>111783</v>
      </c>
      <c r="AK40061" s="2" t="s">
        <v>111854</v>
      </c>
      <c r="AP40061" s="2" t="s">
        <v>8853</v>
      </c>
    </row>
    <row r="40062" spans="1:42" ht="57.6" hidden="1">
      <c r="A40062" s="2" t="s">
        <v>111777</v>
      </c>
      <c r="B40062" s="2" t="s">
        <v>8854</v>
      </c>
      <c r="C40062" s="2">
        <v>1860408.73</v>
      </c>
      <c r="D40062" s="2">
        <v>11598.56</v>
      </c>
      <c r="E40062" s="2">
        <v>160.4</v>
      </c>
      <c r="H40062" s="2" t="s">
        <v>8743</v>
      </c>
      <c r="I40062" s="2" t="s">
        <v>111778</v>
      </c>
      <c r="L40062" s="2" t="s">
        <v>111785</v>
      </c>
      <c r="M40062" s="2" t="s">
        <v>111802</v>
      </c>
      <c r="N40062" s="2" t="s">
        <v>111778</v>
      </c>
      <c r="S40062" s="2" t="s">
        <v>8855</v>
      </c>
      <c r="U40062" s="2" t="s">
        <v>111779</v>
      </c>
      <c r="V40062" s="2" t="s">
        <v>113618</v>
      </c>
      <c r="W40062" s="2" t="s">
        <v>8745</v>
      </c>
      <c r="X40062" s="2" t="s">
        <v>111780</v>
      </c>
      <c r="Y40062" s="2" t="s">
        <v>113433</v>
      </c>
      <c r="Z40062" s="2" t="s">
        <v>111781</v>
      </c>
      <c r="AG40062" s="2" t="s">
        <v>113620</v>
      </c>
      <c r="AH40062" s="2" t="s">
        <v>111791</v>
      </c>
      <c r="AI40062" s="2" t="s">
        <v>24655</v>
      </c>
      <c r="AJ40062" s="2" t="s">
        <v>111783</v>
      </c>
      <c r="AK40062" s="2" t="s">
        <v>112241</v>
      </c>
      <c r="AP40062" s="2" t="s">
        <v>8856</v>
      </c>
    </row>
    <row r="40063" spans="1:42" ht="43.2" hidden="1">
      <c r="A40063" s="2" t="s">
        <v>111777</v>
      </c>
      <c r="B40063" s="2" t="s">
        <v>8857</v>
      </c>
      <c r="C40063" s="2">
        <v>216273.08</v>
      </c>
      <c r="D40063" s="2">
        <v>16509.400000000001</v>
      </c>
      <c r="E40063" s="2">
        <v>13.1</v>
      </c>
      <c r="H40063" s="2" t="s">
        <v>8743</v>
      </c>
      <c r="I40063" s="2" t="s">
        <v>111778</v>
      </c>
      <c r="L40063" s="2" t="s">
        <v>111785</v>
      </c>
      <c r="M40063" s="2" t="s">
        <v>111802</v>
      </c>
      <c r="N40063" s="2" t="s">
        <v>111778</v>
      </c>
      <c r="S40063" s="2" t="s">
        <v>8858</v>
      </c>
      <c r="U40063" s="2" t="s">
        <v>111779</v>
      </c>
      <c r="V40063" s="2" t="s">
        <v>113618</v>
      </c>
      <c r="W40063" s="2" t="s">
        <v>41070</v>
      </c>
      <c r="X40063" s="2" t="s">
        <v>111780</v>
      </c>
      <c r="Y40063" s="2" t="s">
        <v>113433</v>
      </c>
      <c r="Z40063" s="2" t="s">
        <v>111781</v>
      </c>
      <c r="AG40063" s="2" t="s">
        <v>113620</v>
      </c>
      <c r="AH40063" s="2" t="s">
        <v>111791</v>
      </c>
      <c r="AI40063" s="2" t="s">
        <v>111827</v>
      </c>
      <c r="AJ40063" s="2" t="s">
        <v>111783</v>
      </c>
      <c r="AK40063" s="2" t="s">
        <v>112066</v>
      </c>
      <c r="AP40063" s="2" t="s">
        <v>8859</v>
      </c>
    </row>
    <row r="40064" spans="1:42" ht="43.2" hidden="1">
      <c r="A40064" s="2" t="s">
        <v>111777</v>
      </c>
      <c r="B40064" s="2" t="s">
        <v>8860</v>
      </c>
      <c r="C40064" s="2">
        <v>621853.89</v>
      </c>
      <c r="D40064" s="2">
        <v>13757.83</v>
      </c>
      <c r="E40064" s="2">
        <v>45.2</v>
      </c>
      <c r="H40064" s="2" t="s">
        <v>8743</v>
      </c>
      <c r="I40064" s="2" t="s">
        <v>111778</v>
      </c>
      <c r="L40064" s="2" t="s">
        <v>111785</v>
      </c>
      <c r="M40064" s="2" t="s">
        <v>111802</v>
      </c>
      <c r="N40064" s="2" t="s">
        <v>111778</v>
      </c>
      <c r="S40064" s="2" t="s">
        <v>8861</v>
      </c>
      <c r="U40064" s="2" t="s">
        <v>111779</v>
      </c>
      <c r="V40064" s="2" t="s">
        <v>113618</v>
      </c>
      <c r="W40064" s="2" t="s">
        <v>10668</v>
      </c>
      <c r="X40064" s="2" t="s">
        <v>111780</v>
      </c>
      <c r="Y40064" s="2" t="s">
        <v>113433</v>
      </c>
      <c r="Z40064" s="2" t="s">
        <v>111781</v>
      </c>
      <c r="AG40064" s="2" t="s">
        <v>113620</v>
      </c>
      <c r="AH40064" s="2" t="s">
        <v>111791</v>
      </c>
      <c r="AI40064" s="2" t="s">
        <v>96329</v>
      </c>
      <c r="AJ40064" s="2" t="s">
        <v>111783</v>
      </c>
      <c r="AK40064" s="2" t="s">
        <v>111946</v>
      </c>
      <c r="AP40064" s="2" t="s">
        <v>8862</v>
      </c>
    </row>
    <row r="40065" spans="1:42" ht="28.8" hidden="1">
      <c r="A40065" s="2" t="s">
        <v>111777</v>
      </c>
      <c r="B40065" s="2" t="s">
        <v>8863</v>
      </c>
      <c r="C40065" s="2">
        <v>3959847.36</v>
      </c>
      <c r="D40065" s="2">
        <v>24428.42</v>
      </c>
      <c r="E40065" s="2">
        <v>162.1</v>
      </c>
      <c r="H40065" s="2" t="s">
        <v>8864</v>
      </c>
      <c r="I40065" s="2" t="s">
        <v>111778</v>
      </c>
      <c r="J40065" s="2" t="s">
        <v>111918</v>
      </c>
      <c r="K40065" s="2" t="s">
        <v>111918</v>
      </c>
      <c r="L40065" s="2" t="s">
        <v>111799</v>
      </c>
      <c r="M40065" s="2" t="s">
        <v>111802</v>
      </c>
      <c r="N40065" s="2" t="s">
        <v>111778</v>
      </c>
      <c r="S40065" s="2" t="s">
        <v>8865</v>
      </c>
      <c r="U40065" s="2" t="s">
        <v>111788</v>
      </c>
      <c r="V40065" s="2" t="s">
        <v>113618</v>
      </c>
      <c r="W40065" s="2" t="s">
        <v>110871</v>
      </c>
      <c r="X40065" s="2" t="s">
        <v>111780</v>
      </c>
      <c r="Y40065" s="2" t="s">
        <v>113433</v>
      </c>
      <c r="Z40065" s="2" t="s">
        <v>111781</v>
      </c>
      <c r="AA40065" s="2" t="s">
        <v>14497</v>
      </c>
      <c r="AB40065" s="2" t="s">
        <v>112933</v>
      </c>
      <c r="AG40065" s="2" t="s">
        <v>113620</v>
      </c>
      <c r="AH40065" s="2" t="s">
        <v>111791</v>
      </c>
      <c r="AI40065" s="2" t="s">
        <v>111856</v>
      </c>
      <c r="AJ40065" s="2" t="s">
        <v>111783</v>
      </c>
      <c r="AK40065" s="2" t="s">
        <v>113008</v>
      </c>
    </row>
    <row r="40066" spans="1:42" hidden="1">
      <c r="A40066" s="2" t="s">
        <v>111777</v>
      </c>
      <c r="B40066" s="2" t="s">
        <v>8866</v>
      </c>
      <c r="C40066" s="2">
        <v>1156587.8</v>
      </c>
      <c r="D40066" s="2">
        <v>31429.02</v>
      </c>
      <c r="E40066" s="2">
        <v>36.799999999999997</v>
      </c>
      <c r="H40066" s="2" t="s">
        <v>8864</v>
      </c>
      <c r="I40066" s="2" t="s">
        <v>8867</v>
      </c>
      <c r="K40066" s="2" t="s">
        <v>112146</v>
      </c>
      <c r="L40066" s="2" t="s">
        <v>111785</v>
      </c>
      <c r="M40066" s="2" t="s">
        <v>111802</v>
      </c>
      <c r="N40066" s="2" t="s">
        <v>111786</v>
      </c>
      <c r="S40066" s="2" t="s">
        <v>8868</v>
      </c>
      <c r="U40066" s="2" t="s">
        <v>111788</v>
      </c>
      <c r="V40066" s="2" t="s">
        <v>113618</v>
      </c>
      <c r="W40066" s="2" t="s">
        <v>110871</v>
      </c>
      <c r="X40066" s="2" t="s">
        <v>111780</v>
      </c>
      <c r="Y40066" s="2" t="s">
        <v>113433</v>
      </c>
      <c r="Z40066" s="2" t="s">
        <v>111781</v>
      </c>
      <c r="AG40066" s="2" t="s">
        <v>113620</v>
      </c>
      <c r="AH40066" s="2" t="s">
        <v>111791</v>
      </c>
      <c r="AI40066" s="2" t="s">
        <v>111856</v>
      </c>
      <c r="AJ40066" s="2" t="s">
        <v>111783</v>
      </c>
      <c r="AK40066" s="2" t="s">
        <v>112612</v>
      </c>
    </row>
    <row r="40067" spans="1:42" ht="28.8" hidden="1">
      <c r="A40067" s="2" t="s">
        <v>111777</v>
      </c>
      <c r="B40067" s="2" t="s">
        <v>8869</v>
      </c>
      <c r="C40067" s="2">
        <v>1631131.68</v>
      </c>
      <c r="D40067" s="2">
        <v>26652.48</v>
      </c>
      <c r="E40067" s="2">
        <v>61.2</v>
      </c>
      <c r="H40067" s="2" t="s">
        <v>8864</v>
      </c>
      <c r="I40067" s="2" t="s">
        <v>111778</v>
      </c>
      <c r="J40067" s="2" t="s">
        <v>111934</v>
      </c>
      <c r="K40067" s="2" t="s">
        <v>111934</v>
      </c>
      <c r="L40067" s="2" t="s">
        <v>111785</v>
      </c>
      <c r="M40067" s="2" t="s">
        <v>111802</v>
      </c>
      <c r="N40067" s="2" t="s">
        <v>111778</v>
      </c>
      <c r="S40067" s="2" t="s">
        <v>8870</v>
      </c>
      <c r="U40067" s="2" t="s">
        <v>111788</v>
      </c>
      <c r="V40067" s="2" t="s">
        <v>113618</v>
      </c>
      <c r="W40067" s="2" t="s">
        <v>41070</v>
      </c>
      <c r="X40067" s="2" t="s">
        <v>111780</v>
      </c>
      <c r="Y40067" s="2" t="s">
        <v>113433</v>
      </c>
      <c r="Z40067" s="2" t="s">
        <v>111781</v>
      </c>
      <c r="AA40067" s="2" t="s">
        <v>14497</v>
      </c>
      <c r="AB40067" s="2" t="s">
        <v>112933</v>
      </c>
      <c r="AG40067" s="2" t="s">
        <v>113620</v>
      </c>
      <c r="AH40067" s="2" t="s">
        <v>111791</v>
      </c>
      <c r="AI40067" s="2" t="s">
        <v>111827</v>
      </c>
      <c r="AJ40067" s="2" t="s">
        <v>111783</v>
      </c>
      <c r="AK40067" s="2" t="s">
        <v>112158</v>
      </c>
    </row>
    <row r="40068" spans="1:42" ht="28.8" hidden="1">
      <c r="A40068" s="2" t="s">
        <v>111777</v>
      </c>
      <c r="B40068" s="2" t="s">
        <v>8871</v>
      </c>
      <c r="C40068" s="2">
        <v>525760.74</v>
      </c>
      <c r="D40068" s="2">
        <v>8466.36</v>
      </c>
      <c r="E40068" s="2">
        <v>62.1</v>
      </c>
      <c r="H40068" s="2" t="s">
        <v>8864</v>
      </c>
      <c r="I40068" s="2" t="s">
        <v>111778</v>
      </c>
      <c r="J40068" s="2" t="s">
        <v>112225</v>
      </c>
      <c r="K40068" s="2" t="s">
        <v>112225</v>
      </c>
      <c r="L40068" s="2" t="s">
        <v>111785</v>
      </c>
      <c r="M40068" s="2" t="s">
        <v>111802</v>
      </c>
      <c r="N40068" s="2" t="s">
        <v>111778</v>
      </c>
      <c r="S40068" s="2" t="s">
        <v>8872</v>
      </c>
      <c r="U40068" s="2" t="s">
        <v>111779</v>
      </c>
      <c r="V40068" s="2" t="s">
        <v>113618</v>
      </c>
      <c r="W40068" s="2" t="s">
        <v>8745</v>
      </c>
      <c r="X40068" s="2" t="s">
        <v>111780</v>
      </c>
      <c r="Y40068" s="2" t="s">
        <v>113433</v>
      </c>
      <c r="Z40068" s="2" t="s">
        <v>111781</v>
      </c>
      <c r="AA40068" s="2" t="s">
        <v>14497</v>
      </c>
      <c r="AB40068" s="2" t="s">
        <v>112933</v>
      </c>
      <c r="AG40068" s="2" t="s">
        <v>113620</v>
      </c>
      <c r="AH40068" s="2" t="s">
        <v>111791</v>
      </c>
      <c r="AI40068" s="2" t="s">
        <v>24655</v>
      </c>
      <c r="AJ40068" s="2" t="s">
        <v>111783</v>
      </c>
      <c r="AK40068" s="2" t="s">
        <v>112254</v>
      </c>
    </row>
    <row r="40069" spans="1:42" ht="57.6" hidden="1">
      <c r="A40069" s="2" t="s">
        <v>111777</v>
      </c>
      <c r="B40069" s="2" t="s">
        <v>8873</v>
      </c>
      <c r="C40069" s="2">
        <v>1419854.62</v>
      </c>
      <c r="D40069" s="2">
        <v>14313.05</v>
      </c>
      <c r="E40069" s="2">
        <v>99.2</v>
      </c>
      <c r="H40069" s="2" t="s">
        <v>8864</v>
      </c>
      <c r="I40069" s="2" t="s">
        <v>111949</v>
      </c>
      <c r="J40069" s="2" t="s">
        <v>111815</v>
      </c>
      <c r="K40069" s="2" t="s">
        <v>111815</v>
      </c>
      <c r="L40069" s="2" t="s">
        <v>111785</v>
      </c>
      <c r="M40069" s="2" t="s">
        <v>111802</v>
      </c>
      <c r="N40069" s="2" t="s">
        <v>111778</v>
      </c>
      <c r="S40069" s="2" t="s">
        <v>8874</v>
      </c>
      <c r="U40069" s="2" t="s">
        <v>111779</v>
      </c>
      <c r="V40069" s="2" t="s">
        <v>113618</v>
      </c>
      <c r="W40069" s="2" t="s">
        <v>110871</v>
      </c>
      <c r="X40069" s="2" t="s">
        <v>111780</v>
      </c>
      <c r="Y40069" s="2" t="s">
        <v>113433</v>
      </c>
      <c r="Z40069" s="2" t="s">
        <v>111781</v>
      </c>
      <c r="AG40069" s="2" t="s">
        <v>113620</v>
      </c>
      <c r="AH40069" s="2" t="s">
        <v>111791</v>
      </c>
      <c r="AI40069" s="2" t="s">
        <v>111856</v>
      </c>
      <c r="AJ40069" s="2" t="s">
        <v>111783</v>
      </c>
      <c r="AK40069" s="2" t="s">
        <v>112056</v>
      </c>
    </row>
    <row r="40070" spans="1:42" ht="28.8" hidden="1">
      <c r="A40070" s="2" t="s">
        <v>111777</v>
      </c>
      <c r="B40070" s="2" t="s">
        <v>8875</v>
      </c>
      <c r="C40070" s="2">
        <v>3110045.65</v>
      </c>
      <c r="D40070" s="2">
        <v>29479.11</v>
      </c>
      <c r="E40070" s="2">
        <v>105.5</v>
      </c>
      <c r="H40070" s="2" t="s">
        <v>8864</v>
      </c>
      <c r="I40070" s="2" t="s">
        <v>111778</v>
      </c>
      <c r="J40070" s="2" t="s">
        <v>112083</v>
      </c>
      <c r="K40070" s="2" t="s">
        <v>112083</v>
      </c>
      <c r="L40070" s="2" t="s">
        <v>111785</v>
      </c>
      <c r="M40070" s="2" t="s">
        <v>111802</v>
      </c>
      <c r="N40070" s="2" t="s">
        <v>111778</v>
      </c>
      <c r="S40070" s="2" t="s">
        <v>8876</v>
      </c>
      <c r="U40070" s="2" t="s">
        <v>111900</v>
      </c>
      <c r="V40070" s="2" t="s">
        <v>113618</v>
      </c>
      <c r="W40070" s="2" t="s">
        <v>41070</v>
      </c>
      <c r="X40070" s="2" t="s">
        <v>111780</v>
      </c>
      <c r="Y40070" s="2" t="s">
        <v>113433</v>
      </c>
      <c r="Z40070" s="2" t="s">
        <v>111781</v>
      </c>
      <c r="AA40070" s="2" t="s">
        <v>14497</v>
      </c>
      <c r="AB40070" s="2" t="s">
        <v>112933</v>
      </c>
      <c r="AG40070" s="2" t="s">
        <v>113620</v>
      </c>
      <c r="AH40070" s="2" t="s">
        <v>111791</v>
      </c>
      <c r="AI40070" s="2" t="s">
        <v>111827</v>
      </c>
      <c r="AJ40070" s="2" t="s">
        <v>111783</v>
      </c>
      <c r="AK40070" s="2" t="s">
        <v>111959</v>
      </c>
    </row>
    <row r="40071" spans="1:42" ht="43.2" hidden="1">
      <c r="A40071" s="2" t="s">
        <v>111777</v>
      </c>
      <c r="B40071" s="2" t="s">
        <v>8877</v>
      </c>
      <c r="C40071" s="2">
        <v>311985.24</v>
      </c>
      <c r="D40071" s="2">
        <v>9312.99</v>
      </c>
      <c r="E40071" s="2">
        <v>33.5</v>
      </c>
      <c r="H40071" s="2" t="s">
        <v>8864</v>
      </c>
      <c r="J40071" s="2" t="s">
        <v>112157</v>
      </c>
      <c r="L40071" s="2" t="s">
        <v>111785</v>
      </c>
      <c r="N40071" s="2" t="s">
        <v>111778</v>
      </c>
      <c r="S40071" s="2" t="s">
        <v>8878</v>
      </c>
      <c r="U40071" s="2" t="s">
        <v>111779</v>
      </c>
      <c r="V40071" s="2" t="s">
        <v>113618</v>
      </c>
      <c r="W40071" s="2" t="s">
        <v>8745</v>
      </c>
      <c r="X40071" s="2" t="s">
        <v>111780</v>
      </c>
      <c r="Y40071" s="2" t="s">
        <v>113433</v>
      </c>
      <c r="Z40071" s="2" t="s">
        <v>111781</v>
      </c>
      <c r="AG40071" s="2" t="s">
        <v>113620</v>
      </c>
      <c r="AH40071" s="2" t="s">
        <v>111791</v>
      </c>
      <c r="AI40071" s="2" t="s">
        <v>24655</v>
      </c>
      <c r="AJ40071" s="2" t="s">
        <v>111783</v>
      </c>
      <c r="AK40071" s="2" t="s">
        <v>112249</v>
      </c>
      <c r="AP40071" s="2" t="s">
        <v>8879</v>
      </c>
    </row>
    <row r="40072" spans="1:42" ht="28.8" hidden="1">
      <c r="A40072" s="2" t="s">
        <v>111777</v>
      </c>
      <c r="B40072" s="2" t="s">
        <v>8880</v>
      </c>
      <c r="C40072" s="2">
        <v>1396804.43</v>
      </c>
      <c r="D40072" s="2">
        <v>22565.5</v>
      </c>
      <c r="E40072" s="2">
        <v>61.9</v>
      </c>
      <c r="H40072" s="2" t="s">
        <v>8864</v>
      </c>
      <c r="J40072" s="2" t="s">
        <v>111895</v>
      </c>
      <c r="L40072" s="2" t="s">
        <v>111785</v>
      </c>
      <c r="N40072" s="2" t="s">
        <v>111778</v>
      </c>
      <c r="S40072" s="2" t="s">
        <v>8881</v>
      </c>
      <c r="U40072" s="2" t="s">
        <v>111788</v>
      </c>
      <c r="V40072" s="2" t="s">
        <v>113618</v>
      </c>
      <c r="W40072" s="2" t="s">
        <v>41070</v>
      </c>
      <c r="X40072" s="2" t="s">
        <v>111780</v>
      </c>
      <c r="Y40072" s="2" t="s">
        <v>113433</v>
      </c>
      <c r="Z40072" s="2" t="s">
        <v>111781</v>
      </c>
      <c r="AA40072" s="2" t="s">
        <v>14497</v>
      </c>
      <c r="AB40072" s="2" t="s">
        <v>112933</v>
      </c>
      <c r="AG40072" s="2" t="s">
        <v>113620</v>
      </c>
      <c r="AH40072" s="2" t="s">
        <v>111791</v>
      </c>
      <c r="AI40072" s="2" t="s">
        <v>111827</v>
      </c>
      <c r="AJ40072" s="2" t="s">
        <v>111783</v>
      </c>
      <c r="AK40072" s="2" t="s">
        <v>111985</v>
      </c>
    </row>
    <row r="40073" spans="1:42" ht="43.2" hidden="1">
      <c r="A40073" s="2" t="s">
        <v>111777</v>
      </c>
      <c r="B40073" s="2" t="s">
        <v>8882</v>
      </c>
      <c r="C40073" s="2">
        <v>587184.16</v>
      </c>
      <c r="D40073" s="2">
        <v>15133.61</v>
      </c>
      <c r="E40073" s="2">
        <v>38.799999999999997</v>
      </c>
      <c r="H40073" s="2" t="s">
        <v>8864</v>
      </c>
      <c r="I40073" s="2" t="s">
        <v>111778</v>
      </c>
      <c r="L40073" s="2" t="s">
        <v>111785</v>
      </c>
      <c r="N40073" s="2" t="s">
        <v>111778</v>
      </c>
      <c r="S40073" s="2" t="s">
        <v>8883</v>
      </c>
      <c r="U40073" s="2" t="s">
        <v>111779</v>
      </c>
      <c r="V40073" s="2" t="s">
        <v>113618</v>
      </c>
      <c r="W40073" s="2" t="s">
        <v>110871</v>
      </c>
      <c r="X40073" s="2" t="s">
        <v>111780</v>
      </c>
      <c r="Y40073" s="2" t="s">
        <v>113433</v>
      </c>
      <c r="Z40073" s="2" t="s">
        <v>111781</v>
      </c>
      <c r="AG40073" s="2" t="s">
        <v>113620</v>
      </c>
      <c r="AH40073" s="2" t="s">
        <v>111791</v>
      </c>
      <c r="AI40073" s="2" t="s">
        <v>111856</v>
      </c>
      <c r="AJ40073" s="2" t="s">
        <v>111783</v>
      </c>
      <c r="AK40073" s="2" t="s">
        <v>112071</v>
      </c>
      <c r="AP40073" s="2" t="s">
        <v>8884</v>
      </c>
    </row>
    <row r="40074" spans="1:42" ht="57.6" hidden="1">
      <c r="A40074" s="2" t="s">
        <v>111777</v>
      </c>
      <c r="B40074" s="2" t="s">
        <v>8885</v>
      </c>
      <c r="C40074" s="2">
        <v>670006.29</v>
      </c>
      <c r="D40074" s="2">
        <v>13757.83</v>
      </c>
      <c r="E40074" s="2">
        <v>48.7</v>
      </c>
      <c r="H40074" s="2" t="s">
        <v>8864</v>
      </c>
      <c r="I40074" s="2" t="s">
        <v>111778</v>
      </c>
      <c r="L40074" s="2" t="s">
        <v>111785</v>
      </c>
      <c r="N40074" s="2" t="s">
        <v>111778</v>
      </c>
      <c r="S40074" s="2" t="s">
        <v>8886</v>
      </c>
      <c r="U40074" s="2" t="s">
        <v>111779</v>
      </c>
      <c r="V40074" s="2" t="s">
        <v>113618</v>
      </c>
      <c r="W40074" s="2" t="s">
        <v>8745</v>
      </c>
      <c r="X40074" s="2" t="s">
        <v>111780</v>
      </c>
      <c r="Y40074" s="2" t="s">
        <v>113433</v>
      </c>
      <c r="Z40074" s="2" t="s">
        <v>111781</v>
      </c>
      <c r="AG40074" s="2" t="s">
        <v>113620</v>
      </c>
      <c r="AH40074" s="2" t="s">
        <v>111791</v>
      </c>
      <c r="AI40074" s="2" t="s">
        <v>24655</v>
      </c>
      <c r="AJ40074" s="2" t="s">
        <v>111783</v>
      </c>
      <c r="AK40074" s="2" t="s">
        <v>112234</v>
      </c>
      <c r="AP40074" s="2" t="s">
        <v>8887</v>
      </c>
    </row>
    <row r="40075" spans="1:42" ht="43.2" hidden="1">
      <c r="A40075" s="2" t="s">
        <v>111777</v>
      </c>
      <c r="B40075" s="2" t="s">
        <v>8888</v>
      </c>
      <c r="C40075" s="2">
        <v>1535792.07</v>
      </c>
      <c r="D40075" s="2">
        <v>24730.95</v>
      </c>
      <c r="E40075" s="2">
        <v>62.1</v>
      </c>
      <c r="H40075" s="2" t="s">
        <v>8864</v>
      </c>
      <c r="I40075" s="2" t="s">
        <v>111778</v>
      </c>
      <c r="L40075" s="2" t="s">
        <v>111785</v>
      </c>
      <c r="N40075" s="2" t="s">
        <v>111778</v>
      </c>
      <c r="S40075" s="2" t="s">
        <v>8889</v>
      </c>
      <c r="U40075" s="2" t="s">
        <v>111788</v>
      </c>
      <c r="V40075" s="2" t="s">
        <v>113618</v>
      </c>
      <c r="W40075" s="2" t="s">
        <v>110871</v>
      </c>
      <c r="X40075" s="2" t="s">
        <v>111780</v>
      </c>
      <c r="Y40075" s="2" t="s">
        <v>113433</v>
      </c>
      <c r="Z40075" s="2" t="s">
        <v>111781</v>
      </c>
      <c r="AG40075" s="2" t="s">
        <v>113620</v>
      </c>
      <c r="AH40075" s="2" t="s">
        <v>111791</v>
      </c>
      <c r="AI40075" s="2" t="s">
        <v>111856</v>
      </c>
      <c r="AJ40075" s="2" t="s">
        <v>111783</v>
      </c>
      <c r="AK40075" s="2" t="s">
        <v>112055</v>
      </c>
      <c r="AP40075" s="2" t="s">
        <v>8890</v>
      </c>
    </row>
    <row r="40076" spans="1:42" ht="43.2" hidden="1">
      <c r="A40076" s="2" t="s">
        <v>111777</v>
      </c>
      <c r="B40076" s="2" t="s">
        <v>8891</v>
      </c>
      <c r="C40076" s="2">
        <v>1246439.94</v>
      </c>
      <c r="D40076" s="2">
        <v>26979.22</v>
      </c>
      <c r="E40076" s="2">
        <v>46.2</v>
      </c>
      <c r="H40076" s="2" t="s">
        <v>8864</v>
      </c>
      <c r="I40076" s="2" t="s">
        <v>8892</v>
      </c>
      <c r="L40076" s="2" t="s">
        <v>111785</v>
      </c>
      <c r="N40076" s="2" t="s">
        <v>111778</v>
      </c>
      <c r="S40076" s="2" t="s">
        <v>8893</v>
      </c>
      <c r="U40076" s="2" t="s">
        <v>111788</v>
      </c>
      <c r="V40076" s="2" t="s">
        <v>113618</v>
      </c>
      <c r="W40076" s="2" t="s">
        <v>110871</v>
      </c>
      <c r="X40076" s="2" t="s">
        <v>111780</v>
      </c>
      <c r="Y40076" s="2" t="s">
        <v>113433</v>
      </c>
      <c r="Z40076" s="2" t="s">
        <v>111781</v>
      </c>
      <c r="AG40076" s="2" t="s">
        <v>113620</v>
      </c>
      <c r="AH40076" s="2" t="s">
        <v>111791</v>
      </c>
      <c r="AI40076" s="2" t="s">
        <v>111856</v>
      </c>
      <c r="AJ40076" s="2" t="s">
        <v>111783</v>
      </c>
      <c r="AK40076" s="2" t="s">
        <v>112616</v>
      </c>
      <c r="AP40076" s="2" t="s">
        <v>8894</v>
      </c>
    </row>
    <row r="40077" spans="1:42" ht="43.2" hidden="1">
      <c r="A40077" s="2" t="s">
        <v>111777</v>
      </c>
      <c r="B40077" s="2" t="s">
        <v>8895</v>
      </c>
      <c r="C40077" s="2">
        <v>1478111.77</v>
      </c>
      <c r="D40077" s="2">
        <v>12307.34</v>
      </c>
      <c r="E40077" s="2">
        <v>120.1</v>
      </c>
      <c r="H40077" s="2" t="s">
        <v>8864</v>
      </c>
      <c r="I40077" s="2" t="s">
        <v>111778</v>
      </c>
      <c r="L40077" s="2" t="s">
        <v>111785</v>
      </c>
      <c r="N40077" s="2" t="s">
        <v>111778</v>
      </c>
      <c r="S40077" s="2" t="s">
        <v>8896</v>
      </c>
      <c r="U40077" s="2" t="s">
        <v>111779</v>
      </c>
      <c r="V40077" s="2" t="s">
        <v>113618</v>
      </c>
      <c r="W40077" s="2" t="s">
        <v>110871</v>
      </c>
      <c r="X40077" s="2" t="s">
        <v>111780</v>
      </c>
      <c r="Y40077" s="2" t="s">
        <v>113433</v>
      </c>
      <c r="Z40077" s="2" t="s">
        <v>111781</v>
      </c>
      <c r="AG40077" s="2" t="s">
        <v>113620</v>
      </c>
      <c r="AH40077" s="2" t="s">
        <v>111791</v>
      </c>
      <c r="AI40077" s="2" t="s">
        <v>111856</v>
      </c>
      <c r="AJ40077" s="2" t="s">
        <v>111783</v>
      </c>
      <c r="AK40077" s="2" t="s">
        <v>112631</v>
      </c>
      <c r="AP40077" s="2" t="s">
        <v>8897</v>
      </c>
    </row>
    <row r="40078" spans="1:42" ht="57.6" hidden="1">
      <c r="A40078" s="2" t="s">
        <v>111777</v>
      </c>
      <c r="B40078" s="2" t="s">
        <v>8898</v>
      </c>
      <c r="C40078" s="2">
        <v>405580.81</v>
      </c>
      <c r="D40078" s="2">
        <v>15133.61</v>
      </c>
      <c r="E40078" s="2">
        <v>26.8</v>
      </c>
      <c r="H40078" s="2" t="s">
        <v>8864</v>
      </c>
      <c r="I40078" s="2" t="s">
        <v>111778</v>
      </c>
      <c r="L40078" s="2" t="s">
        <v>111785</v>
      </c>
      <c r="M40078" s="2" t="s">
        <v>111802</v>
      </c>
      <c r="N40078" s="2" t="s">
        <v>111778</v>
      </c>
      <c r="S40078" s="2" t="s">
        <v>8899</v>
      </c>
      <c r="U40078" s="2" t="s">
        <v>111779</v>
      </c>
      <c r="V40078" s="2" t="s">
        <v>113618</v>
      </c>
      <c r="W40078" s="2" t="s">
        <v>8745</v>
      </c>
      <c r="X40078" s="2" t="s">
        <v>111780</v>
      </c>
      <c r="Y40078" s="2" t="s">
        <v>113433</v>
      </c>
      <c r="Z40078" s="2" t="s">
        <v>111781</v>
      </c>
      <c r="AG40078" s="2" t="s">
        <v>113620</v>
      </c>
      <c r="AH40078" s="2" t="s">
        <v>111791</v>
      </c>
      <c r="AI40078" s="2" t="s">
        <v>24655</v>
      </c>
      <c r="AJ40078" s="2" t="s">
        <v>111783</v>
      </c>
      <c r="AK40078" s="2" t="s">
        <v>112302</v>
      </c>
      <c r="AP40078" s="2" t="s">
        <v>8900</v>
      </c>
    </row>
    <row r="40079" spans="1:42" ht="43.2" hidden="1">
      <c r="A40079" s="2" t="s">
        <v>111777</v>
      </c>
      <c r="B40079" s="2" t="s">
        <v>8901</v>
      </c>
      <c r="C40079" s="2">
        <v>629558.27</v>
      </c>
      <c r="D40079" s="2">
        <v>15133.61</v>
      </c>
      <c r="E40079" s="2">
        <v>41.6</v>
      </c>
      <c r="H40079" s="2" t="s">
        <v>8864</v>
      </c>
      <c r="I40079" s="2" t="s">
        <v>111778</v>
      </c>
      <c r="L40079" s="2" t="s">
        <v>111785</v>
      </c>
      <c r="M40079" s="2" t="s">
        <v>111802</v>
      </c>
      <c r="N40079" s="2" t="s">
        <v>111778</v>
      </c>
      <c r="S40079" s="2" t="s">
        <v>8902</v>
      </c>
      <c r="U40079" s="2" t="s">
        <v>111779</v>
      </c>
      <c r="V40079" s="2" t="s">
        <v>113618</v>
      </c>
      <c r="W40079" s="2" t="s">
        <v>41070</v>
      </c>
      <c r="X40079" s="2" t="s">
        <v>111780</v>
      </c>
      <c r="Y40079" s="2" t="s">
        <v>113433</v>
      </c>
      <c r="Z40079" s="2" t="s">
        <v>111781</v>
      </c>
      <c r="AG40079" s="2" t="s">
        <v>113620</v>
      </c>
      <c r="AH40079" s="2" t="s">
        <v>111791</v>
      </c>
      <c r="AI40079" s="2" t="s">
        <v>111827</v>
      </c>
      <c r="AJ40079" s="2" t="s">
        <v>111783</v>
      </c>
      <c r="AK40079" s="2" t="s">
        <v>112035</v>
      </c>
      <c r="AP40079" s="2" t="s">
        <v>8903</v>
      </c>
    </row>
    <row r="40080" spans="1:42" ht="57.6" hidden="1">
      <c r="A40080" s="2" t="s">
        <v>111777</v>
      </c>
      <c r="B40080" s="2" t="s">
        <v>8904</v>
      </c>
      <c r="C40080" s="2">
        <v>719534.48</v>
      </c>
      <c r="D40080" s="2">
        <v>13757.83</v>
      </c>
      <c r="E40080" s="2">
        <v>52.3</v>
      </c>
      <c r="H40080" s="2" t="s">
        <v>8864</v>
      </c>
      <c r="I40080" s="2" t="s">
        <v>111778</v>
      </c>
      <c r="L40080" s="2" t="s">
        <v>111785</v>
      </c>
      <c r="M40080" s="2" t="s">
        <v>111802</v>
      </c>
      <c r="N40080" s="2" t="s">
        <v>111778</v>
      </c>
      <c r="S40080" s="2" t="s">
        <v>8905</v>
      </c>
      <c r="U40080" s="2" t="s">
        <v>111779</v>
      </c>
      <c r="V40080" s="2" t="s">
        <v>113618</v>
      </c>
      <c r="W40080" s="2" t="s">
        <v>8745</v>
      </c>
      <c r="X40080" s="2" t="s">
        <v>111780</v>
      </c>
      <c r="Y40080" s="2" t="s">
        <v>113433</v>
      </c>
      <c r="Z40080" s="2" t="s">
        <v>111781</v>
      </c>
      <c r="AG40080" s="2" t="s">
        <v>113620</v>
      </c>
      <c r="AH40080" s="2" t="s">
        <v>111791</v>
      </c>
      <c r="AI40080" s="2" t="s">
        <v>24655</v>
      </c>
      <c r="AJ40080" s="2" t="s">
        <v>111783</v>
      </c>
      <c r="AK40080" s="2" t="s">
        <v>112231</v>
      </c>
      <c r="AP40080" s="2" t="s">
        <v>8906</v>
      </c>
    </row>
    <row r="40081" spans="1:42" ht="57.6" hidden="1">
      <c r="A40081" s="2" t="s">
        <v>111777</v>
      </c>
      <c r="B40081" s="2" t="s">
        <v>8907</v>
      </c>
      <c r="C40081" s="2">
        <v>686515.68</v>
      </c>
      <c r="D40081" s="2">
        <v>13757.83</v>
      </c>
      <c r="E40081" s="2">
        <v>49.9</v>
      </c>
      <c r="H40081" s="2" t="s">
        <v>8864</v>
      </c>
      <c r="I40081" s="2" t="s">
        <v>111778</v>
      </c>
      <c r="L40081" s="2" t="s">
        <v>111785</v>
      </c>
      <c r="M40081" s="2" t="s">
        <v>111802</v>
      </c>
      <c r="N40081" s="2" t="s">
        <v>111778</v>
      </c>
      <c r="S40081" s="2" t="s">
        <v>8908</v>
      </c>
      <c r="U40081" s="2" t="s">
        <v>111779</v>
      </c>
      <c r="V40081" s="2" t="s">
        <v>113618</v>
      </c>
      <c r="W40081" s="2" t="s">
        <v>8745</v>
      </c>
      <c r="X40081" s="2" t="s">
        <v>111780</v>
      </c>
      <c r="Y40081" s="2" t="s">
        <v>113433</v>
      </c>
      <c r="Z40081" s="2" t="s">
        <v>111781</v>
      </c>
      <c r="AG40081" s="2" t="s">
        <v>113620</v>
      </c>
      <c r="AH40081" s="2" t="s">
        <v>111791</v>
      </c>
      <c r="AI40081" s="2" t="s">
        <v>24655</v>
      </c>
      <c r="AJ40081" s="2" t="s">
        <v>111783</v>
      </c>
      <c r="AK40081" s="2" t="s">
        <v>112243</v>
      </c>
      <c r="AP40081" s="2" t="s">
        <v>8909</v>
      </c>
    </row>
    <row r="40082" spans="1:42" ht="43.2" hidden="1">
      <c r="A40082" s="2" t="s">
        <v>111777</v>
      </c>
      <c r="B40082" s="2" t="s">
        <v>8910</v>
      </c>
      <c r="C40082" s="2">
        <v>689267.25</v>
      </c>
      <c r="D40082" s="2">
        <v>13757.83</v>
      </c>
      <c r="E40082" s="2">
        <v>50.1</v>
      </c>
      <c r="H40082" s="2" t="s">
        <v>8864</v>
      </c>
      <c r="I40082" s="2" t="s">
        <v>111778</v>
      </c>
      <c r="L40082" s="2" t="s">
        <v>111785</v>
      </c>
      <c r="M40082" s="2" t="s">
        <v>111802</v>
      </c>
      <c r="N40082" s="2" t="s">
        <v>111778</v>
      </c>
      <c r="S40082" s="2" t="s">
        <v>8911</v>
      </c>
      <c r="U40082" s="2" t="s">
        <v>111779</v>
      </c>
      <c r="V40082" s="2" t="s">
        <v>113618</v>
      </c>
      <c r="W40082" s="2" t="s">
        <v>13078</v>
      </c>
      <c r="X40082" s="2" t="s">
        <v>111780</v>
      </c>
      <c r="Y40082" s="2" t="s">
        <v>113433</v>
      </c>
      <c r="Z40082" s="2" t="s">
        <v>111781</v>
      </c>
      <c r="AG40082" s="2" t="s">
        <v>113620</v>
      </c>
      <c r="AH40082" s="2" t="s">
        <v>111791</v>
      </c>
      <c r="AI40082" s="2" t="s">
        <v>112576</v>
      </c>
      <c r="AJ40082" s="2" t="s">
        <v>111783</v>
      </c>
      <c r="AK40082" s="2" t="s">
        <v>111800</v>
      </c>
      <c r="AP40082" s="2" t="s">
        <v>8912</v>
      </c>
    </row>
    <row r="40083" spans="1:42" ht="43.2" hidden="1">
      <c r="A40083" s="2" t="s">
        <v>111777</v>
      </c>
      <c r="B40083" s="2" t="s">
        <v>8913</v>
      </c>
      <c r="C40083" s="2">
        <v>751177.48</v>
      </c>
      <c r="D40083" s="2">
        <v>13757.83</v>
      </c>
      <c r="E40083" s="2">
        <v>54.6</v>
      </c>
      <c r="H40083" s="2" t="s">
        <v>8864</v>
      </c>
      <c r="I40083" s="2" t="s">
        <v>111778</v>
      </c>
      <c r="L40083" s="2" t="s">
        <v>111785</v>
      </c>
      <c r="M40083" s="2" t="s">
        <v>111802</v>
      </c>
      <c r="N40083" s="2" t="s">
        <v>111778</v>
      </c>
      <c r="S40083" s="2" t="s">
        <v>8914</v>
      </c>
      <c r="U40083" s="2" t="s">
        <v>111779</v>
      </c>
      <c r="V40083" s="2" t="s">
        <v>113618</v>
      </c>
      <c r="W40083" s="2" t="s">
        <v>110871</v>
      </c>
      <c r="X40083" s="2" t="s">
        <v>111780</v>
      </c>
      <c r="Y40083" s="2" t="s">
        <v>113433</v>
      </c>
      <c r="Z40083" s="2" t="s">
        <v>111781</v>
      </c>
      <c r="AG40083" s="2" t="s">
        <v>113620</v>
      </c>
      <c r="AH40083" s="2" t="s">
        <v>111791</v>
      </c>
      <c r="AI40083" s="2" t="s">
        <v>111856</v>
      </c>
      <c r="AJ40083" s="2" t="s">
        <v>111783</v>
      </c>
      <c r="AK40083" s="2" t="s">
        <v>111973</v>
      </c>
      <c r="AP40083" s="2" t="s">
        <v>8915</v>
      </c>
    </row>
    <row r="40084" spans="1:42" ht="43.2" hidden="1">
      <c r="A40084" s="2" t="s">
        <v>111777</v>
      </c>
      <c r="B40084" s="2" t="s">
        <v>8916</v>
      </c>
      <c r="C40084" s="2">
        <v>485722.63</v>
      </c>
      <c r="D40084" s="2">
        <v>4423.7</v>
      </c>
      <c r="E40084" s="2">
        <v>109.8</v>
      </c>
      <c r="H40084" s="2" t="s">
        <v>8864</v>
      </c>
      <c r="I40084" s="2" t="s">
        <v>111778</v>
      </c>
      <c r="L40084" s="2" t="s">
        <v>111785</v>
      </c>
      <c r="M40084" s="2" t="s">
        <v>111802</v>
      </c>
      <c r="N40084" s="2" t="s">
        <v>111778</v>
      </c>
      <c r="U40084" s="2" t="s">
        <v>111882</v>
      </c>
      <c r="V40084" s="2" t="s">
        <v>113618</v>
      </c>
      <c r="W40084" s="2" t="s">
        <v>110871</v>
      </c>
      <c r="X40084" s="2" t="s">
        <v>111780</v>
      </c>
      <c r="Y40084" s="2" t="s">
        <v>113433</v>
      </c>
      <c r="Z40084" s="2" t="s">
        <v>111781</v>
      </c>
      <c r="AG40084" s="2" t="s">
        <v>113620</v>
      </c>
      <c r="AH40084" s="2" t="s">
        <v>111791</v>
      </c>
      <c r="AI40084" s="2" t="s">
        <v>111856</v>
      </c>
      <c r="AJ40084" s="2" t="s">
        <v>111783</v>
      </c>
      <c r="AK40084" s="2" t="s">
        <v>88785</v>
      </c>
      <c r="AP40084" s="2" t="s">
        <v>8917</v>
      </c>
    </row>
    <row r="40085" spans="1:42" ht="43.2" hidden="1">
      <c r="A40085" s="2" t="s">
        <v>111777</v>
      </c>
      <c r="B40085" s="2" t="s">
        <v>8918</v>
      </c>
      <c r="C40085" s="2">
        <v>661751.6</v>
      </c>
      <c r="D40085" s="2">
        <v>13757.83</v>
      </c>
      <c r="E40085" s="2">
        <v>48.1</v>
      </c>
      <c r="H40085" s="2" t="s">
        <v>8864</v>
      </c>
      <c r="I40085" s="2" t="s">
        <v>111778</v>
      </c>
      <c r="L40085" s="2" t="s">
        <v>111785</v>
      </c>
      <c r="M40085" s="2" t="s">
        <v>111802</v>
      </c>
      <c r="N40085" s="2" t="s">
        <v>111778</v>
      </c>
      <c r="S40085" s="2" t="s">
        <v>8919</v>
      </c>
      <c r="U40085" s="2" t="s">
        <v>111779</v>
      </c>
      <c r="V40085" s="2" t="s">
        <v>113618</v>
      </c>
      <c r="W40085" s="2" t="s">
        <v>110871</v>
      </c>
      <c r="X40085" s="2" t="s">
        <v>111780</v>
      </c>
      <c r="Y40085" s="2" t="s">
        <v>113433</v>
      </c>
      <c r="Z40085" s="2" t="s">
        <v>111781</v>
      </c>
      <c r="AG40085" s="2" t="s">
        <v>113620</v>
      </c>
      <c r="AH40085" s="2" t="s">
        <v>111791</v>
      </c>
      <c r="AI40085" s="2" t="s">
        <v>111856</v>
      </c>
      <c r="AJ40085" s="2" t="s">
        <v>111783</v>
      </c>
      <c r="AK40085" s="2" t="s">
        <v>112031</v>
      </c>
      <c r="AP40085" s="2" t="s">
        <v>8920</v>
      </c>
    </row>
    <row r="40086" spans="1:42" ht="43.2" hidden="1">
      <c r="A40086" s="2" t="s">
        <v>111777</v>
      </c>
      <c r="B40086" s="2" t="s">
        <v>8921</v>
      </c>
      <c r="C40086" s="2">
        <v>645242.19999999995</v>
      </c>
      <c r="D40086" s="2">
        <v>13757.83</v>
      </c>
      <c r="E40086" s="2">
        <v>46.9</v>
      </c>
      <c r="H40086" s="2" t="s">
        <v>8864</v>
      </c>
      <c r="I40086" s="2" t="s">
        <v>111778</v>
      </c>
      <c r="L40086" s="2" t="s">
        <v>111785</v>
      </c>
      <c r="M40086" s="2" t="s">
        <v>111802</v>
      </c>
      <c r="N40086" s="2" t="s">
        <v>111778</v>
      </c>
      <c r="S40086" s="2" t="s">
        <v>8922</v>
      </c>
      <c r="U40086" s="2" t="s">
        <v>111779</v>
      </c>
      <c r="V40086" s="2" t="s">
        <v>113618</v>
      </c>
      <c r="W40086" s="2" t="s">
        <v>41070</v>
      </c>
      <c r="X40086" s="2" t="s">
        <v>111780</v>
      </c>
      <c r="Y40086" s="2" t="s">
        <v>113433</v>
      </c>
      <c r="Z40086" s="2" t="s">
        <v>111781</v>
      </c>
      <c r="AG40086" s="2" t="s">
        <v>113620</v>
      </c>
      <c r="AH40086" s="2" t="s">
        <v>111791</v>
      </c>
      <c r="AI40086" s="2" t="s">
        <v>111827</v>
      </c>
      <c r="AJ40086" s="2" t="s">
        <v>111783</v>
      </c>
      <c r="AK40086" s="2" t="s">
        <v>112034</v>
      </c>
      <c r="AP40086" s="2" t="s">
        <v>8923</v>
      </c>
    </row>
    <row r="40087" spans="1:42" ht="43.2" hidden="1">
      <c r="A40087" s="2" t="s">
        <v>111777</v>
      </c>
      <c r="B40087" s="2" t="s">
        <v>8924</v>
      </c>
      <c r="C40087" s="2">
        <v>874997.94</v>
      </c>
      <c r="D40087" s="2">
        <v>13757.83</v>
      </c>
      <c r="E40087" s="2">
        <v>63.6</v>
      </c>
      <c r="H40087" s="2" t="s">
        <v>8864</v>
      </c>
      <c r="I40087" s="2" t="s">
        <v>111778</v>
      </c>
      <c r="L40087" s="2" t="s">
        <v>111785</v>
      </c>
      <c r="M40087" s="2" t="s">
        <v>111802</v>
      </c>
      <c r="N40087" s="2" t="s">
        <v>111778</v>
      </c>
      <c r="S40087" s="2" t="s">
        <v>8925</v>
      </c>
      <c r="U40087" s="2" t="s">
        <v>111779</v>
      </c>
      <c r="V40087" s="2" t="s">
        <v>113618</v>
      </c>
      <c r="W40087" s="2" t="s">
        <v>110871</v>
      </c>
      <c r="X40087" s="2" t="s">
        <v>111780</v>
      </c>
      <c r="Y40087" s="2" t="s">
        <v>113433</v>
      </c>
      <c r="Z40087" s="2" t="s">
        <v>111781</v>
      </c>
      <c r="AG40087" s="2" t="s">
        <v>113620</v>
      </c>
      <c r="AH40087" s="2" t="s">
        <v>111791</v>
      </c>
      <c r="AI40087" s="2" t="s">
        <v>111856</v>
      </c>
      <c r="AJ40087" s="2" t="s">
        <v>111783</v>
      </c>
      <c r="AK40087" s="2" t="s">
        <v>111998</v>
      </c>
      <c r="AP40087" s="2" t="s">
        <v>8926</v>
      </c>
    </row>
    <row r="40088" spans="1:42" ht="57.6" hidden="1">
      <c r="A40088" s="2" t="s">
        <v>111777</v>
      </c>
      <c r="B40088" s="2" t="s">
        <v>8927</v>
      </c>
      <c r="C40088" s="2">
        <v>994691.06</v>
      </c>
      <c r="D40088" s="2">
        <v>13757.83</v>
      </c>
      <c r="E40088" s="2">
        <v>72.3</v>
      </c>
      <c r="H40088" s="2" t="s">
        <v>8864</v>
      </c>
      <c r="I40088" s="2" t="s">
        <v>111778</v>
      </c>
      <c r="L40088" s="2" t="s">
        <v>111785</v>
      </c>
      <c r="M40088" s="2" t="s">
        <v>111802</v>
      </c>
      <c r="N40088" s="2" t="s">
        <v>111778</v>
      </c>
      <c r="S40088" s="2" t="s">
        <v>8928</v>
      </c>
      <c r="U40088" s="2" t="s">
        <v>111779</v>
      </c>
      <c r="V40088" s="2" t="s">
        <v>113618</v>
      </c>
      <c r="W40088" s="2" t="s">
        <v>8745</v>
      </c>
      <c r="X40088" s="2" t="s">
        <v>111780</v>
      </c>
      <c r="Y40088" s="2" t="s">
        <v>113433</v>
      </c>
      <c r="Z40088" s="2" t="s">
        <v>111781</v>
      </c>
      <c r="AG40088" s="2" t="s">
        <v>113620</v>
      </c>
      <c r="AH40088" s="2" t="s">
        <v>111791</v>
      </c>
      <c r="AI40088" s="2" t="s">
        <v>24655</v>
      </c>
      <c r="AJ40088" s="2" t="s">
        <v>111783</v>
      </c>
      <c r="AK40088" s="2" t="s">
        <v>112245</v>
      </c>
      <c r="AP40088" s="2" t="s">
        <v>8929</v>
      </c>
    </row>
    <row r="40089" spans="1:42" ht="43.2" hidden="1">
      <c r="A40089" s="2" t="s">
        <v>111777</v>
      </c>
      <c r="B40089" s="2" t="s">
        <v>8930</v>
      </c>
      <c r="C40089" s="2">
        <v>1007073.11</v>
      </c>
      <c r="D40089" s="2">
        <v>13757.83</v>
      </c>
      <c r="E40089" s="2">
        <v>73.2</v>
      </c>
      <c r="H40089" s="2" t="s">
        <v>8864</v>
      </c>
      <c r="I40089" s="2" t="s">
        <v>111778</v>
      </c>
      <c r="L40089" s="2" t="s">
        <v>111785</v>
      </c>
      <c r="N40089" s="2" t="s">
        <v>111778</v>
      </c>
      <c r="U40089" s="2" t="s">
        <v>111779</v>
      </c>
      <c r="V40089" s="2" t="s">
        <v>113618</v>
      </c>
      <c r="W40089" s="2" t="s">
        <v>110871</v>
      </c>
      <c r="X40089" s="2" t="s">
        <v>111780</v>
      </c>
      <c r="Y40089" s="2" t="s">
        <v>113433</v>
      </c>
      <c r="Z40089" s="2" t="s">
        <v>111781</v>
      </c>
      <c r="AG40089" s="2" t="s">
        <v>113620</v>
      </c>
      <c r="AH40089" s="2" t="s">
        <v>111791</v>
      </c>
      <c r="AI40089" s="2" t="s">
        <v>111856</v>
      </c>
      <c r="AJ40089" s="2" t="s">
        <v>111783</v>
      </c>
      <c r="AK40089" s="2" t="s">
        <v>113040</v>
      </c>
      <c r="AP40089" s="2" t="s">
        <v>8931</v>
      </c>
    </row>
    <row r="40090" spans="1:42" ht="43.2" hidden="1">
      <c r="A40090" s="2" t="s">
        <v>111777</v>
      </c>
      <c r="B40090" s="2" t="s">
        <v>8932</v>
      </c>
      <c r="C40090" s="2">
        <v>2119220.56</v>
      </c>
      <c r="D40090" s="2">
        <v>15290.19</v>
      </c>
      <c r="E40090" s="2">
        <v>138.6</v>
      </c>
      <c r="H40090" s="2" t="s">
        <v>8864</v>
      </c>
      <c r="J40090" s="2" t="s">
        <v>111945</v>
      </c>
      <c r="L40090" s="2" t="s">
        <v>111785</v>
      </c>
      <c r="M40090" s="2" t="s">
        <v>111802</v>
      </c>
      <c r="N40090" s="2" t="s">
        <v>111778</v>
      </c>
      <c r="S40090" s="2" t="s">
        <v>8933</v>
      </c>
      <c r="U40090" s="2" t="s">
        <v>111779</v>
      </c>
      <c r="V40090" s="2" t="s">
        <v>113618</v>
      </c>
      <c r="W40090" s="2" t="s">
        <v>110871</v>
      </c>
      <c r="X40090" s="2" t="s">
        <v>111780</v>
      </c>
      <c r="Y40090" s="2" t="s">
        <v>113433</v>
      </c>
      <c r="Z40090" s="2" t="s">
        <v>111781</v>
      </c>
      <c r="AG40090" s="2" t="s">
        <v>113620</v>
      </c>
      <c r="AH40090" s="2" t="s">
        <v>111791</v>
      </c>
      <c r="AI40090" s="2" t="s">
        <v>111856</v>
      </c>
      <c r="AJ40090" s="2" t="s">
        <v>111783</v>
      </c>
      <c r="AK40090" s="2" t="s">
        <v>111909</v>
      </c>
      <c r="AP40090" s="2" t="s">
        <v>8934</v>
      </c>
    </row>
    <row r="40091" spans="1:42" ht="28.8" hidden="1">
      <c r="A40091" s="2" t="s">
        <v>111777</v>
      </c>
      <c r="B40091" s="2" t="s">
        <v>8935</v>
      </c>
      <c r="C40091" s="2">
        <v>705242.17</v>
      </c>
      <c r="D40091" s="2">
        <v>8200.49</v>
      </c>
      <c r="E40091" s="2">
        <v>86</v>
      </c>
      <c r="H40091" s="2" t="s">
        <v>8864</v>
      </c>
      <c r="I40091" s="2" t="s">
        <v>111778</v>
      </c>
      <c r="J40091" s="2" t="s">
        <v>111908</v>
      </c>
      <c r="K40091" s="2" t="s">
        <v>111908</v>
      </c>
      <c r="N40091" s="2" t="s">
        <v>111778</v>
      </c>
      <c r="U40091" s="2" t="s">
        <v>111937</v>
      </c>
      <c r="V40091" s="2" t="s">
        <v>113618</v>
      </c>
      <c r="W40091" s="2" t="s">
        <v>110871</v>
      </c>
      <c r="X40091" s="2" t="s">
        <v>111780</v>
      </c>
      <c r="Y40091" s="2" t="s">
        <v>113433</v>
      </c>
      <c r="Z40091" s="2" t="s">
        <v>111781</v>
      </c>
      <c r="AG40091" s="2" t="s">
        <v>113620</v>
      </c>
      <c r="AH40091" s="2" t="s">
        <v>111791</v>
      </c>
      <c r="AI40091" s="2" t="s">
        <v>111856</v>
      </c>
      <c r="AJ40091" s="2" t="s">
        <v>111783</v>
      </c>
      <c r="AK40091" s="2" t="s">
        <v>108747</v>
      </c>
    </row>
    <row r="40092" spans="1:42" ht="28.8" hidden="1">
      <c r="A40092" s="2" t="s">
        <v>111777</v>
      </c>
      <c r="B40092" s="2" t="s">
        <v>8936</v>
      </c>
      <c r="C40092" s="2">
        <v>2091661.25</v>
      </c>
      <c r="D40092" s="2">
        <v>14161.55</v>
      </c>
      <c r="E40092" s="2">
        <v>147.69999999999999</v>
      </c>
      <c r="H40092" s="2" t="s">
        <v>8864</v>
      </c>
      <c r="I40092" s="2" t="s">
        <v>111778</v>
      </c>
      <c r="J40092" s="2" t="s">
        <v>111920</v>
      </c>
      <c r="K40092" s="2" t="s">
        <v>111920</v>
      </c>
      <c r="N40092" s="2" t="s">
        <v>111778</v>
      </c>
      <c r="U40092" s="2" t="s">
        <v>111937</v>
      </c>
      <c r="V40092" s="2" t="s">
        <v>113618</v>
      </c>
      <c r="W40092" s="2" t="s">
        <v>110871</v>
      </c>
      <c r="X40092" s="2" t="s">
        <v>111780</v>
      </c>
      <c r="Y40092" s="2" t="s">
        <v>113433</v>
      </c>
      <c r="Z40092" s="2" t="s">
        <v>111781</v>
      </c>
      <c r="AG40092" s="2" t="s">
        <v>113620</v>
      </c>
      <c r="AH40092" s="2" t="s">
        <v>111791</v>
      </c>
      <c r="AI40092" s="2" t="s">
        <v>111856</v>
      </c>
      <c r="AJ40092" s="2" t="s">
        <v>111783</v>
      </c>
      <c r="AK40092" s="2" t="s">
        <v>31222</v>
      </c>
    </row>
    <row r="40093" spans="1:42" ht="28.8" hidden="1">
      <c r="A40093" s="2" t="s">
        <v>111777</v>
      </c>
      <c r="B40093" s="2" t="s">
        <v>8937</v>
      </c>
      <c r="C40093" s="2">
        <v>537464.59</v>
      </c>
      <c r="D40093" s="2">
        <v>11709.47</v>
      </c>
      <c r="E40093" s="2">
        <v>45.9</v>
      </c>
      <c r="H40093" s="2" t="s">
        <v>8864</v>
      </c>
      <c r="I40093" s="2" t="s">
        <v>111778</v>
      </c>
      <c r="J40093" s="2" t="s">
        <v>111895</v>
      </c>
      <c r="K40093" s="2" t="s">
        <v>111895</v>
      </c>
      <c r="N40093" s="2" t="s">
        <v>111778</v>
      </c>
      <c r="S40093" s="2" t="s">
        <v>8938</v>
      </c>
      <c r="U40093" s="2" t="s">
        <v>111937</v>
      </c>
      <c r="V40093" s="2" t="s">
        <v>113618</v>
      </c>
      <c r="W40093" s="2" t="s">
        <v>41070</v>
      </c>
      <c r="X40093" s="2" t="s">
        <v>111780</v>
      </c>
      <c r="Y40093" s="2" t="s">
        <v>113433</v>
      </c>
      <c r="Z40093" s="2" t="s">
        <v>111781</v>
      </c>
      <c r="AG40093" s="2" t="s">
        <v>113620</v>
      </c>
      <c r="AH40093" s="2" t="s">
        <v>111791</v>
      </c>
      <c r="AI40093" s="2" t="s">
        <v>111827</v>
      </c>
      <c r="AJ40093" s="2" t="s">
        <v>111783</v>
      </c>
      <c r="AK40093" s="2" t="s">
        <v>111929</v>
      </c>
    </row>
    <row r="40094" spans="1:42" ht="43.2" hidden="1">
      <c r="A40094" s="2" t="s">
        <v>111777</v>
      </c>
      <c r="B40094" s="2" t="s">
        <v>8939</v>
      </c>
      <c r="C40094" s="2">
        <v>1281633.08</v>
      </c>
      <c r="D40094" s="2">
        <v>12639.38</v>
      </c>
      <c r="E40094" s="2">
        <v>101.4</v>
      </c>
      <c r="H40094" s="2" t="s">
        <v>8864</v>
      </c>
      <c r="I40094" s="2" t="s">
        <v>111778</v>
      </c>
      <c r="J40094" s="2" t="s">
        <v>111935</v>
      </c>
      <c r="L40094" s="2" t="s">
        <v>111785</v>
      </c>
      <c r="N40094" s="2" t="s">
        <v>111778</v>
      </c>
      <c r="S40094" s="2" t="s">
        <v>8940</v>
      </c>
      <c r="U40094" s="2" t="s">
        <v>111779</v>
      </c>
      <c r="V40094" s="2" t="s">
        <v>113618</v>
      </c>
      <c r="W40094" s="2" t="s">
        <v>13078</v>
      </c>
      <c r="X40094" s="2" t="s">
        <v>111780</v>
      </c>
      <c r="Y40094" s="2" t="s">
        <v>113433</v>
      </c>
      <c r="Z40094" s="2" t="s">
        <v>111781</v>
      </c>
      <c r="AG40094" s="2" t="s">
        <v>113620</v>
      </c>
      <c r="AH40094" s="2" t="s">
        <v>111791</v>
      </c>
      <c r="AI40094" s="2" t="s">
        <v>112576</v>
      </c>
      <c r="AJ40094" s="2" t="s">
        <v>111783</v>
      </c>
      <c r="AK40094" s="2" t="s">
        <v>111940</v>
      </c>
      <c r="AP40094" s="2" t="s">
        <v>8941</v>
      </c>
    </row>
    <row r="40095" spans="1:42" ht="28.8" hidden="1">
      <c r="A40095" s="2" t="s">
        <v>111777</v>
      </c>
      <c r="B40095" s="2" t="s">
        <v>8942</v>
      </c>
      <c r="C40095" s="2">
        <v>4050492.02</v>
      </c>
      <c r="D40095" s="2">
        <v>30569.75</v>
      </c>
      <c r="E40095" s="2">
        <v>132.5</v>
      </c>
      <c r="H40095" s="2" t="s">
        <v>8864</v>
      </c>
      <c r="J40095" s="2" t="s">
        <v>111849</v>
      </c>
      <c r="L40095" s="2" t="s">
        <v>111785</v>
      </c>
      <c r="N40095" s="2" t="s">
        <v>111778</v>
      </c>
      <c r="S40095" s="2" t="s">
        <v>8943</v>
      </c>
      <c r="U40095" s="2" t="s">
        <v>111788</v>
      </c>
      <c r="V40095" s="2" t="s">
        <v>113618</v>
      </c>
      <c r="W40095" s="2" t="s">
        <v>41070</v>
      </c>
      <c r="X40095" s="2" t="s">
        <v>111780</v>
      </c>
      <c r="Y40095" s="2" t="s">
        <v>113433</v>
      </c>
      <c r="Z40095" s="2" t="s">
        <v>111781</v>
      </c>
      <c r="AG40095" s="2" t="s">
        <v>113620</v>
      </c>
      <c r="AH40095" s="2" t="s">
        <v>111791</v>
      </c>
      <c r="AI40095" s="2" t="s">
        <v>111827</v>
      </c>
      <c r="AJ40095" s="2" t="s">
        <v>111783</v>
      </c>
      <c r="AK40095" s="2" t="s">
        <v>8944</v>
      </c>
      <c r="AP40095" s="2" t="s">
        <v>8945</v>
      </c>
    </row>
    <row r="40096" spans="1:42" ht="43.2" hidden="1">
      <c r="A40096" s="2" t="s">
        <v>111777</v>
      </c>
      <c r="B40096" s="2" t="s">
        <v>8946</v>
      </c>
      <c r="C40096" s="2">
        <v>2017676.25</v>
      </c>
      <c r="D40096" s="2">
        <v>28578.98</v>
      </c>
      <c r="E40096" s="2">
        <v>70.599999999999994</v>
      </c>
      <c r="H40096" s="2" t="s">
        <v>8864</v>
      </c>
      <c r="J40096" s="2" t="s">
        <v>111810</v>
      </c>
      <c r="L40096" s="2" t="s">
        <v>111785</v>
      </c>
      <c r="N40096" s="2" t="s">
        <v>111778</v>
      </c>
      <c r="S40096" s="2" t="s">
        <v>8947</v>
      </c>
      <c r="U40096" s="2" t="s">
        <v>111788</v>
      </c>
      <c r="V40096" s="2" t="s">
        <v>113618</v>
      </c>
      <c r="W40096" s="2" t="s">
        <v>8745</v>
      </c>
      <c r="X40096" s="2" t="s">
        <v>111780</v>
      </c>
      <c r="Y40096" s="2" t="s">
        <v>113433</v>
      </c>
      <c r="Z40096" s="2" t="s">
        <v>111781</v>
      </c>
      <c r="AG40096" s="2" t="s">
        <v>113620</v>
      </c>
      <c r="AH40096" s="2" t="s">
        <v>111791</v>
      </c>
      <c r="AI40096" s="2" t="s">
        <v>24655</v>
      </c>
      <c r="AJ40096" s="2" t="s">
        <v>111783</v>
      </c>
      <c r="AK40096" s="2" t="s">
        <v>112303</v>
      </c>
      <c r="AP40096" s="2" t="s">
        <v>8948</v>
      </c>
    </row>
    <row r="40097" spans="1:42" ht="28.8" hidden="1">
      <c r="A40097" s="2" t="s">
        <v>111777</v>
      </c>
      <c r="B40097" s="2" t="s">
        <v>8949</v>
      </c>
      <c r="C40097" s="2">
        <v>2175620.4500000002</v>
      </c>
      <c r="D40097" s="2">
        <v>18984.47</v>
      </c>
      <c r="E40097" s="2">
        <v>114.6</v>
      </c>
      <c r="H40097" s="2" t="s">
        <v>8950</v>
      </c>
      <c r="I40097" s="2" t="s">
        <v>111778</v>
      </c>
      <c r="J40097" s="2" t="s">
        <v>111925</v>
      </c>
      <c r="K40097" s="2" t="s">
        <v>111925</v>
      </c>
      <c r="L40097" s="2" t="s">
        <v>111785</v>
      </c>
      <c r="M40097" s="2" t="s">
        <v>111802</v>
      </c>
      <c r="N40097" s="2" t="s">
        <v>111778</v>
      </c>
      <c r="S40097" s="2" t="s">
        <v>8951</v>
      </c>
      <c r="U40097" s="2" t="s">
        <v>111788</v>
      </c>
      <c r="V40097" s="2" t="s">
        <v>113618</v>
      </c>
      <c r="W40097" s="2" t="s">
        <v>8745</v>
      </c>
      <c r="X40097" s="2" t="s">
        <v>111780</v>
      </c>
      <c r="Y40097" s="2" t="s">
        <v>113433</v>
      </c>
      <c r="Z40097" s="2" t="s">
        <v>111781</v>
      </c>
      <c r="AA40097" s="2" t="s">
        <v>14497</v>
      </c>
      <c r="AB40097" s="2" t="s">
        <v>112933</v>
      </c>
      <c r="AG40097" s="2" t="s">
        <v>113620</v>
      </c>
      <c r="AH40097" s="2" t="s">
        <v>111791</v>
      </c>
      <c r="AI40097" s="2" t="s">
        <v>24655</v>
      </c>
      <c r="AJ40097" s="2" t="s">
        <v>111783</v>
      </c>
      <c r="AK40097" s="2" t="s">
        <v>112036</v>
      </c>
    </row>
    <row r="40098" spans="1:42" ht="28.8" hidden="1">
      <c r="A40098" s="2" t="s">
        <v>111777</v>
      </c>
      <c r="B40098" s="2" t="s">
        <v>8952</v>
      </c>
      <c r="C40098" s="2">
        <v>1215608.6499999999</v>
      </c>
      <c r="D40098" s="2">
        <v>9988.57</v>
      </c>
      <c r="E40098" s="2">
        <v>121.7</v>
      </c>
      <c r="H40098" s="2" t="s">
        <v>8950</v>
      </c>
      <c r="I40098" s="2" t="s">
        <v>111778</v>
      </c>
      <c r="J40098" s="2" t="s">
        <v>111814</v>
      </c>
      <c r="K40098" s="2" t="s">
        <v>111814</v>
      </c>
      <c r="L40098" s="2" t="s">
        <v>111785</v>
      </c>
      <c r="M40098" s="2" t="s">
        <v>111802</v>
      </c>
      <c r="N40098" s="2" t="s">
        <v>111778</v>
      </c>
      <c r="S40098" s="2" t="s">
        <v>8953</v>
      </c>
      <c r="U40098" s="2" t="s">
        <v>111937</v>
      </c>
      <c r="V40098" s="2" t="s">
        <v>113618</v>
      </c>
      <c r="W40098" s="2" t="s">
        <v>8954</v>
      </c>
      <c r="X40098" s="2" t="s">
        <v>111780</v>
      </c>
      <c r="Y40098" s="2" t="s">
        <v>113433</v>
      </c>
      <c r="Z40098" s="2" t="s">
        <v>111781</v>
      </c>
      <c r="AA40098" s="2" t="s">
        <v>14497</v>
      </c>
      <c r="AB40098" s="2" t="s">
        <v>112933</v>
      </c>
      <c r="AG40098" s="2" t="s">
        <v>113620</v>
      </c>
      <c r="AH40098" s="2" t="s">
        <v>111791</v>
      </c>
      <c r="AI40098" s="2" t="s">
        <v>112077</v>
      </c>
      <c r="AJ40098" s="2" t="s">
        <v>111783</v>
      </c>
      <c r="AK40098" s="2" t="s">
        <v>112093</v>
      </c>
    </row>
    <row r="40099" spans="1:42" ht="28.8" hidden="1">
      <c r="A40099" s="2" t="s">
        <v>111777</v>
      </c>
      <c r="B40099" s="2" t="s">
        <v>8955</v>
      </c>
      <c r="C40099" s="2">
        <v>1438266.8</v>
      </c>
      <c r="D40099" s="2">
        <v>17647.45</v>
      </c>
      <c r="E40099" s="2">
        <v>81.5</v>
      </c>
      <c r="H40099" s="2" t="s">
        <v>8950</v>
      </c>
      <c r="I40099" s="2" t="s">
        <v>111778</v>
      </c>
      <c r="J40099" s="2" t="s">
        <v>112085</v>
      </c>
      <c r="K40099" s="2" t="s">
        <v>112085</v>
      </c>
      <c r="L40099" s="2" t="s">
        <v>111785</v>
      </c>
      <c r="M40099" s="2" t="s">
        <v>111802</v>
      </c>
      <c r="N40099" s="2" t="s">
        <v>111778</v>
      </c>
      <c r="S40099" s="2" t="s">
        <v>8956</v>
      </c>
      <c r="U40099" s="2" t="s">
        <v>111863</v>
      </c>
      <c r="V40099" s="2" t="s">
        <v>113618</v>
      </c>
      <c r="W40099" s="2" t="s">
        <v>8954</v>
      </c>
      <c r="X40099" s="2" t="s">
        <v>111780</v>
      </c>
      <c r="Y40099" s="2" t="s">
        <v>113433</v>
      </c>
      <c r="Z40099" s="2" t="s">
        <v>111781</v>
      </c>
      <c r="AA40099" s="2" t="s">
        <v>14497</v>
      </c>
      <c r="AB40099" s="2" t="s">
        <v>112933</v>
      </c>
      <c r="AG40099" s="2" t="s">
        <v>113620</v>
      </c>
      <c r="AH40099" s="2" t="s">
        <v>111791</v>
      </c>
      <c r="AI40099" s="2" t="s">
        <v>112077</v>
      </c>
      <c r="AJ40099" s="2" t="s">
        <v>111783</v>
      </c>
      <c r="AK40099" s="2" t="s">
        <v>111941</v>
      </c>
    </row>
    <row r="40100" spans="1:42" ht="28.8" hidden="1">
      <c r="A40100" s="2" t="s">
        <v>111777</v>
      </c>
      <c r="B40100" s="2" t="s">
        <v>8957</v>
      </c>
      <c r="C40100" s="2">
        <v>1940332.47</v>
      </c>
      <c r="D40100" s="2">
        <v>18550.02</v>
      </c>
      <c r="E40100" s="2">
        <v>104.6</v>
      </c>
      <c r="H40100" s="2" t="s">
        <v>8950</v>
      </c>
      <c r="I40100" s="2" t="s">
        <v>111778</v>
      </c>
      <c r="J40100" s="2" t="s">
        <v>111787</v>
      </c>
      <c r="K40100" s="2" t="s">
        <v>111787</v>
      </c>
      <c r="L40100" s="2" t="s">
        <v>111785</v>
      </c>
      <c r="M40100" s="2" t="s">
        <v>111802</v>
      </c>
      <c r="N40100" s="2" t="s">
        <v>111778</v>
      </c>
      <c r="S40100" s="2" t="s">
        <v>8958</v>
      </c>
      <c r="U40100" s="2" t="s">
        <v>111788</v>
      </c>
      <c r="V40100" s="2" t="s">
        <v>113618</v>
      </c>
      <c r="W40100" s="2" t="s">
        <v>13262</v>
      </c>
      <c r="X40100" s="2" t="s">
        <v>111780</v>
      </c>
      <c r="Y40100" s="2" t="s">
        <v>113433</v>
      </c>
      <c r="Z40100" s="2" t="s">
        <v>111781</v>
      </c>
      <c r="AA40100" s="2" t="s">
        <v>14497</v>
      </c>
      <c r="AB40100" s="2" t="s">
        <v>112933</v>
      </c>
      <c r="AG40100" s="2" t="s">
        <v>113620</v>
      </c>
      <c r="AH40100" s="2" t="s">
        <v>111791</v>
      </c>
      <c r="AI40100" s="2" t="s">
        <v>111819</v>
      </c>
      <c r="AJ40100" s="2" t="s">
        <v>111783</v>
      </c>
      <c r="AK40100" s="2" t="s">
        <v>113047</v>
      </c>
    </row>
    <row r="40101" spans="1:42" ht="28.8" hidden="1">
      <c r="A40101" s="2" t="s">
        <v>111777</v>
      </c>
      <c r="B40101" s="2" t="s">
        <v>8959</v>
      </c>
      <c r="C40101" s="2">
        <v>555922.14</v>
      </c>
      <c r="D40101" s="2">
        <v>10794.6</v>
      </c>
      <c r="E40101" s="2">
        <v>51.5</v>
      </c>
      <c r="H40101" s="2" t="s">
        <v>8950</v>
      </c>
      <c r="I40101" s="2" t="s">
        <v>111778</v>
      </c>
      <c r="J40101" s="2" t="s">
        <v>111925</v>
      </c>
      <c r="K40101" s="2" t="s">
        <v>111925</v>
      </c>
      <c r="L40101" s="2" t="s">
        <v>111785</v>
      </c>
      <c r="M40101" s="2" t="s">
        <v>111802</v>
      </c>
      <c r="N40101" s="2" t="s">
        <v>111778</v>
      </c>
      <c r="S40101" s="2" t="s">
        <v>8960</v>
      </c>
      <c r="U40101" s="2" t="s">
        <v>111779</v>
      </c>
      <c r="V40101" s="2" t="s">
        <v>113618</v>
      </c>
      <c r="W40101" s="2" t="s">
        <v>8954</v>
      </c>
      <c r="X40101" s="2" t="s">
        <v>111780</v>
      </c>
      <c r="Y40101" s="2" t="s">
        <v>113433</v>
      </c>
      <c r="Z40101" s="2" t="s">
        <v>111781</v>
      </c>
      <c r="AA40101" s="2" t="s">
        <v>14497</v>
      </c>
      <c r="AB40101" s="2" t="s">
        <v>112933</v>
      </c>
      <c r="AG40101" s="2" t="s">
        <v>113620</v>
      </c>
      <c r="AH40101" s="2" t="s">
        <v>111791</v>
      </c>
      <c r="AI40101" s="2" t="s">
        <v>112077</v>
      </c>
      <c r="AJ40101" s="2" t="s">
        <v>111783</v>
      </c>
      <c r="AK40101" s="2" t="s">
        <v>111875</v>
      </c>
    </row>
    <row r="40102" spans="1:42" ht="28.8" hidden="1">
      <c r="A40102" s="2" t="s">
        <v>111777</v>
      </c>
      <c r="B40102" s="2" t="s">
        <v>8961</v>
      </c>
      <c r="C40102" s="2">
        <v>452643.32</v>
      </c>
      <c r="D40102" s="2">
        <v>9125.8700000000008</v>
      </c>
      <c r="E40102" s="2">
        <v>49.6</v>
      </c>
      <c r="H40102" s="2" t="s">
        <v>8950</v>
      </c>
      <c r="I40102" s="2" t="s">
        <v>111778</v>
      </c>
      <c r="J40102" s="2" t="s">
        <v>111956</v>
      </c>
      <c r="K40102" s="2" t="s">
        <v>111956</v>
      </c>
      <c r="L40102" s="2" t="s">
        <v>111785</v>
      </c>
      <c r="M40102" s="2" t="s">
        <v>111802</v>
      </c>
      <c r="N40102" s="2" t="s">
        <v>111778</v>
      </c>
      <c r="S40102" s="2" t="s">
        <v>8962</v>
      </c>
      <c r="U40102" s="2" t="s">
        <v>111779</v>
      </c>
      <c r="V40102" s="2" t="s">
        <v>113618</v>
      </c>
      <c r="W40102" s="2" t="s">
        <v>8745</v>
      </c>
      <c r="X40102" s="2" t="s">
        <v>111780</v>
      </c>
      <c r="Y40102" s="2" t="s">
        <v>113433</v>
      </c>
      <c r="Z40102" s="2" t="s">
        <v>111781</v>
      </c>
      <c r="AA40102" s="2" t="s">
        <v>14497</v>
      </c>
      <c r="AB40102" s="2" t="s">
        <v>112933</v>
      </c>
      <c r="AG40102" s="2" t="s">
        <v>113620</v>
      </c>
      <c r="AH40102" s="2" t="s">
        <v>111791</v>
      </c>
      <c r="AI40102" s="2" t="s">
        <v>24655</v>
      </c>
      <c r="AJ40102" s="2" t="s">
        <v>111783</v>
      </c>
      <c r="AK40102" s="2" t="s">
        <v>112239</v>
      </c>
    </row>
    <row r="40103" spans="1:42" ht="28.8" hidden="1">
      <c r="A40103" s="2" t="s">
        <v>111777</v>
      </c>
      <c r="B40103" s="2" t="s">
        <v>8963</v>
      </c>
      <c r="C40103" s="2">
        <v>6912038</v>
      </c>
      <c r="D40103" s="2">
        <v>20632.95</v>
      </c>
      <c r="E40103" s="2">
        <v>335</v>
      </c>
      <c r="H40103" s="2" t="s">
        <v>8950</v>
      </c>
      <c r="I40103" s="2" t="s">
        <v>111778</v>
      </c>
      <c r="J40103" s="2" t="s">
        <v>111845</v>
      </c>
      <c r="K40103" s="2" t="s">
        <v>111845</v>
      </c>
      <c r="L40103" s="2" t="s">
        <v>111809</v>
      </c>
      <c r="M40103" s="2" t="s">
        <v>111802</v>
      </c>
      <c r="N40103" s="2" t="s">
        <v>111778</v>
      </c>
      <c r="S40103" s="2" t="s">
        <v>8964</v>
      </c>
      <c r="U40103" s="2" t="s">
        <v>111788</v>
      </c>
      <c r="V40103" s="2" t="s">
        <v>113618</v>
      </c>
      <c r="W40103" s="2" t="s">
        <v>41070</v>
      </c>
      <c r="X40103" s="2" t="s">
        <v>111780</v>
      </c>
      <c r="Y40103" s="2" t="s">
        <v>113433</v>
      </c>
      <c r="Z40103" s="2" t="s">
        <v>111781</v>
      </c>
      <c r="AA40103" s="2" t="s">
        <v>14497</v>
      </c>
      <c r="AB40103" s="2" t="s">
        <v>112933</v>
      </c>
      <c r="AG40103" s="2" t="s">
        <v>113620</v>
      </c>
      <c r="AH40103" s="2" t="s">
        <v>111791</v>
      </c>
      <c r="AI40103" s="2" t="s">
        <v>111827</v>
      </c>
      <c r="AJ40103" s="2" t="s">
        <v>111783</v>
      </c>
      <c r="AK40103" s="2" t="s">
        <v>111980</v>
      </c>
    </row>
    <row r="40104" spans="1:42" ht="43.2" hidden="1">
      <c r="A40104" s="2" t="s">
        <v>111777</v>
      </c>
      <c r="B40104" s="2" t="s">
        <v>8965</v>
      </c>
      <c r="C40104" s="2">
        <v>971670.55</v>
      </c>
      <c r="D40104" s="2">
        <v>11721</v>
      </c>
      <c r="E40104" s="2">
        <v>82.9</v>
      </c>
      <c r="H40104" s="2" t="s">
        <v>8950</v>
      </c>
      <c r="J40104" s="2" t="s">
        <v>112028</v>
      </c>
      <c r="L40104" s="2" t="s">
        <v>111785</v>
      </c>
      <c r="N40104" s="2" t="s">
        <v>111778</v>
      </c>
      <c r="S40104" s="2" t="s">
        <v>41184</v>
      </c>
      <c r="U40104" s="2" t="s">
        <v>111779</v>
      </c>
      <c r="V40104" s="2" t="s">
        <v>113618</v>
      </c>
      <c r="W40104" s="2" t="s">
        <v>41070</v>
      </c>
      <c r="X40104" s="2" t="s">
        <v>111780</v>
      </c>
      <c r="Y40104" s="2" t="s">
        <v>113433</v>
      </c>
      <c r="Z40104" s="2" t="s">
        <v>111781</v>
      </c>
      <c r="AG40104" s="2" t="s">
        <v>113620</v>
      </c>
      <c r="AH40104" s="2" t="s">
        <v>111791</v>
      </c>
      <c r="AI40104" s="2" t="s">
        <v>111827</v>
      </c>
      <c r="AJ40104" s="2" t="s">
        <v>111783</v>
      </c>
      <c r="AK40104" s="2" t="s">
        <v>111984</v>
      </c>
      <c r="AP40104" s="2" t="s">
        <v>8966</v>
      </c>
    </row>
    <row r="40105" spans="1:42" ht="43.2" hidden="1">
      <c r="A40105" s="2" t="s">
        <v>111777</v>
      </c>
      <c r="B40105" s="2" t="s">
        <v>8967</v>
      </c>
      <c r="C40105" s="2">
        <v>1075550.96</v>
      </c>
      <c r="D40105" s="2">
        <v>20643.97</v>
      </c>
      <c r="E40105" s="2">
        <v>52.1</v>
      </c>
      <c r="H40105" s="2" t="s">
        <v>8950</v>
      </c>
      <c r="J40105" s="2" t="s">
        <v>111796</v>
      </c>
      <c r="L40105" s="2" t="s">
        <v>111785</v>
      </c>
      <c r="N40105" s="2" t="s">
        <v>111778</v>
      </c>
      <c r="S40105" s="2" t="s">
        <v>8968</v>
      </c>
      <c r="U40105" s="2" t="s">
        <v>111788</v>
      </c>
      <c r="V40105" s="2" t="s">
        <v>113618</v>
      </c>
      <c r="W40105" s="2" t="s">
        <v>110871</v>
      </c>
      <c r="X40105" s="2" t="s">
        <v>111780</v>
      </c>
      <c r="Y40105" s="2" t="s">
        <v>113433</v>
      </c>
      <c r="Z40105" s="2" t="s">
        <v>111781</v>
      </c>
      <c r="AG40105" s="2" t="s">
        <v>113620</v>
      </c>
      <c r="AH40105" s="2" t="s">
        <v>111791</v>
      </c>
      <c r="AI40105" s="2" t="s">
        <v>111856</v>
      </c>
      <c r="AJ40105" s="2" t="s">
        <v>111783</v>
      </c>
      <c r="AK40105" s="2" t="s">
        <v>111870</v>
      </c>
      <c r="AO40105" s="2" t="s">
        <v>13569</v>
      </c>
      <c r="AP40105" s="2" t="s">
        <v>8969</v>
      </c>
    </row>
    <row r="40106" spans="1:42" ht="43.2" hidden="1">
      <c r="A40106" s="2" t="s">
        <v>111777</v>
      </c>
      <c r="B40106" s="2" t="s">
        <v>8970</v>
      </c>
      <c r="C40106" s="2">
        <v>1318116.33</v>
      </c>
      <c r="D40106" s="2">
        <v>12307.34</v>
      </c>
      <c r="E40106" s="2">
        <v>107.1</v>
      </c>
      <c r="H40106" s="2" t="s">
        <v>8950</v>
      </c>
      <c r="I40106" s="2" t="s">
        <v>111778</v>
      </c>
      <c r="L40106" s="2" t="s">
        <v>111785</v>
      </c>
      <c r="N40106" s="2" t="s">
        <v>111778</v>
      </c>
      <c r="S40106" s="2" t="s">
        <v>8971</v>
      </c>
      <c r="U40106" s="2" t="s">
        <v>111779</v>
      </c>
      <c r="V40106" s="2" t="s">
        <v>113618</v>
      </c>
      <c r="W40106" s="2" t="s">
        <v>8954</v>
      </c>
      <c r="X40106" s="2" t="s">
        <v>111780</v>
      </c>
      <c r="Y40106" s="2" t="s">
        <v>113433</v>
      </c>
      <c r="Z40106" s="2" t="s">
        <v>111781</v>
      </c>
      <c r="AG40106" s="2" t="s">
        <v>113620</v>
      </c>
      <c r="AH40106" s="2" t="s">
        <v>111791</v>
      </c>
      <c r="AI40106" s="2" t="s">
        <v>112077</v>
      </c>
      <c r="AJ40106" s="2" t="s">
        <v>111783</v>
      </c>
      <c r="AK40106" s="2" t="s">
        <v>111906</v>
      </c>
      <c r="AP40106" s="2" t="s">
        <v>8972</v>
      </c>
    </row>
    <row r="40107" spans="1:42" ht="57.6" hidden="1">
      <c r="A40107" s="2" t="s">
        <v>111777</v>
      </c>
      <c r="B40107" s="2" t="s">
        <v>8973</v>
      </c>
      <c r="C40107" s="2">
        <v>789699.41</v>
      </c>
      <c r="D40107" s="2">
        <v>13757.83</v>
      </c>
      <c r="E40107" s="2">
        <v>57.4</v>
      </c>
      <c r="H40107" s="2" t="s">
        <v>8950</v>
      </c>
      <c r="I40107" s="2" t="s">
        <v>111778</v>
      </c>
      <c r="L40107" s="2" t="s">
        <v>111785</v>
      </c>
      <c r="N40107" s="2" t="s">
        <v>111778</v>
      </c>
      <c r="S40107" s="2" t="s">
        <v>8974</v>
      </c>
      <c r="U40107" s="2" t="s">
        <v>111779</v>
      </c>
      <c r="V40107" s="2" t="s">
        <v>113618</v>
      </c>
      <c r="W40107" s="2" t="s">
        <v>8745</v>
      </c>
      <c r="X40107" s="2" t="s">
        <v>111780</v>
      </c>
      <c r="Y40107" s="2" t="s">
        <v>113433</v>
      </c>
      <c r="Z40107" s="2" t="s">
        <v>111781</v>
      </c>
      <c r="AG40107" s="2" t="s">
        <v>113620</v>
      </c>
      <c r="AH40107" s="2" t="s">
        <v>111791</v>
      </c>
      <c r="AI40107" s="2" t="s">
        <v>24655</v>
      </c>
      <c r="AJ40107" s="2" t="s">
        <v>111783</v>
      </c>
      <c r="AK40107" s="2" t="s">
        <v>111983</v>
      </c>
      <c r="AP40107" s="2" t="s">
        <v>8975</v>
      </c>
    </row>
    <row r="40108" spans="1:42" ht="57.6" hidden="1">
      <c r="A40108" s="2" t="s">
        <v>111777</v>
      </c>
      <c r="B40108" s="2" t="s">
        <v>8976</v>
      </c>
      <c r="C40108" s="2">
        <v>5800218.2300000004</v>
      </c>
      <c r="D40108" s="2">
        <v>18507.400000000001</v>
      </c>
      <c r="E40108" s="2">
        <v>313.39999999999998</v>
      </c>
      <c r="H40108" s="2" t="s">
        <v>8950</v>
      </c>
      <c r="J40108" s="2" t="s">
        <v>111894</v>
      </c>
      <c r="L40108" s="2" t="s">
        <v>111809</v>
      </c>
      <c r="M40108" s="2" t="s">
        <v>111785</v>
      </c>
      <c r="N40108" s="2" t="s">
        <v>111778</v>
      </c>
      <c r="S40108" s="2" t="s">
        <v>8977</v>
      </c>
      <c r="U40108" s="2" t="s">
        <v>111788</v>
      </c>
      <c r="V40108" s="2" t="s">
        <v>113618</v>
      </c>
      <c r="W40108" s="2" t="s">
        <v>8954</v>
      </c>
      <c r="X40108" s="2" t="s">
        <v>111780</v>
      </c>
      <c r="Y40108" s="2" t="s">
        <v>113433</v>
      </c>
      <c r="Z40108" s="2" t="s">
        <v>111781</v>
      </c>
      <c r="AG40108" s="2" t="s">
        <v>113620</v>
      </c>
      <c r="AH40108" s="2" t="s">
        <v>111791</v>
      </c>
      <c r="AI40108" s="2" t="s">
        <v>112077</v>
      </c>
      <c r="AJ40108" s="2" t="s">
        <v>111783</v>
      </c>
      <c r="AK40108" s="2" t="s">
        <v>112791</v>
      </c>
      <c r="AO40108" s="2" t="s">
        <v>12353</v>
      </c>
      <c r="AP40108" s="2" t="s">
        <v>8978</v>
      </c>
    </row>
    <row r="40109" spans="1:42" ht="43.2" hidden="1">
      <c r="A40109" s="2" t="s">
        <v>111777</v>
      </c>
      <c r="B40109" s="2" t="s">
        <v>8979</v>
      </c>
      <c r="C40109" s="2">
        <v>583122.88</v>
      </c>
      <c r="D40109" s="2">
        <v>14725.33</v>
      </c>
      <c r="E40109" s="2">
        <v>39.6</v>
      </c>
      <c r="H40109" s="2" t="s">
        <v>8950</v>
      </c>
      <c r="J40109" s="2" t="s">
        <v>111898</v>
      </c>
      <c r="L40109" s="2" t="s">
        <v>111785</v>
      </c>
      <c r="N40109" s="2" t="s">
        <v>111778</v>
      </c>
      <c r="S40109" s="2" t="s">
        <v>8980</v>
      </c>
      <c r="U40109" s="2" t="s">
        <v>111779</v>
      </c>
      <c r="V40109" s="2" t="s">
        <v>113618</v>
      </c>
      <c r="W40109" s="2" t="s">
        <v>110871</v>
      </c>
      <c r="X40109" s="2" t="s">
        <v>111780</v>
      </c>
      <c r="Y40109" s="2" t="s">
        <v>113433</v>
      </c>
      <c r="Z40109" s="2" t="s">
        <v>111781</v>
      </c>
      <c r="AG40109" s="2" t="s">
        <v>113620</v>
      </c>
      <c r="AH40109" s="2" t="s">
        <v>111791</v>
      </c>
      <c r="AI40109" s="2" t="s">
        <v>111856</v>
      </c>
      <c r="AJ40109" s="2" t="s">
        <v>111783</v>
      </c>
      <c r="AK40109" s="2" t="s">
        <v>111871</v>
      </c>
      <c r="AO40109" s="2" t="s">
        <v>13569</v>
      </c>
      <c r="AP40109" s="2" t="s">
        <v>8981</v>
      </c>
    </row>
    <row r="40110" spans="1:42" ht="43.2" hidden="1">
      <c r="A40110" s="2" t="s">
        <v>111777</v>
      </c>
      <c r="B40110" s="2" t="s">
        <v>8982</v>
      </c>
      <c r="C40110" s="2">
        <v>1256931.3600000001</v>
      </c>
      <c r="D40110" s="2">
        <v>28631.69</v>
      </c>
      <c r="E40110" s="2">
        <v>43.9</v>
      </c>
      <c r="H40110" s="2" t="s">
        <v>8950</v>
      </c>
      <c r="J40110" s="2" t="s">
        <v>111841</v>
      </c>
      <c r="L40110" s="2" t="s">
        <v>111785</v>
      </c>
      <c r="M40110" s="2" t="s">
        <v>111802</v>
      </c>
      <c r="N40110" s="2" t="s">
        <v>111786</v>
      </c>
      <c r="S40110" s="2" t="s">
        <v>8983</v>
      </c>
      <c r="U40110" s="2" t="s">
        <v>111788</v>
      </c>
      <c r="V40110" s="2" t="s">
        <v>113618</v>
      </c>
      <c r="W40110" s="2" t="s">
        <v>8745</v>
      </c>
      <c r="X40110" s="2" t="s">
        <v>111780</v>
      </c>
      <c r="Y40110" s="2" t="s">
        <v>113433</v>
      </c>
      <c r="Z40110" s="2" t="s">
        <v>111781</v>
      </c>
      <c r="AG40110" s="2" t="s">
        <v>113620</v>
      </c>
      <c r="AH40110" s="2" t="s">
        <v>111791</v>
      </c>
      <c r="AI40110" s="2" t="s">
        <v>24655</v>
      </c>
      <c r="AJ40110" s="2" t="s">
        <v>111783</v>
      </c>
      <c r="AK40110" s="2" t="s">
        <v>102666</v>
      </c>
      <c r="AP40110" s="2" t="s">
        <v>8984</v>
      </c>
    </row>
    <row r="40111" spans="1:42" ht="43.2" hidden="1">
      <c r="A40111" s="2" t="s">
        <v>111777</v>
      </c>
      <c r="B40111" s="2" t="s">
        <v>8985</v>
      </c>
      <c r="C40111" s="2">
        <v>635611.72</v>
      </c>
      <c r="D40111" s="2">
        <v>13757.83</v>
      </c>
      <c r="E40111" s="2">
        <v>46.2</v>
      </c>
      <c r="H40111" s="2" t="s">
        <v>8950</v>
      </c>
      <c r="I40111" s="2" t="s">
        <v>111778</v>
      </c>
      <c r="L40111" s="2" t="s">
        <v>111785</v>
      </c>
      <c r="M40111" s="2" t="s">
        <v>111802</v>
      </c>
      <c r="N40111" s="2" t="s">
        <v>111778</v>
      </c>
      <c r="S40111" s="2" t="s">
        <v>8986</v>
      </c>
      <c r="U40111" s="2" t="s">
        <v>111779</v>
      </c>
      <c r="V40111" s="2" t="s">
        <v>113618</v>
      </c>
      <c r="W40111" s="2" t="s">
        <v>41070</v>
      </c>
      <c r="X40111" s="2" t="s">
        <v>111780</v>
      </c>
      <c r="Y40111" s="2" t="s">
        <v>113433</v>
      </c>
      <c r="Z40111" s="2" t="s">
        <v>111781</v>
      </c>
      <c r="AG40111" s="2" t="s">
        <v>113620</v>
      </c>
      <c r="AH40111" s="2" t="s">
        <v>111791</v>
      </c>
      <c r="AI40111" s="2" t="s">
        <v>111827</v>
      </c>
      <c r="AJ40111" s="2" t="s">
        <v>111783</v>
      </c>
      <c r="AK40111" s="2" t="s">
        <v>112044</v>
      </c>
      <c r="AP40111" s="2" t="s">
        <v>8987</v>
      </c>
    </row>
    <row r="40112" spans="1:42" ht="43.2" hidden="1">
      <c r="A40112" s="2" t="s">
        <v>111777</v>
      </c>
      <c r="B40112" s="2" t="s">
        <v>8988</v>
      </c>
      <c r="C40112" s="2">
        <v>1041467.68</v>
      </c>
      <c r="D40112" s="2">
        <v>13757.83</v>
      </c>
      <c r="E40112" s="2">
        <v>75.7</v>
      </c>
      <c r="H40112" s="2" t="s">
        <v>8950</v>
      </c>
      <c r="I40112" s="2" t="s">
        <v>111778</v>
      </c>
      <c r="L40112" s="2" t="s">
        <v>111785</v>
      </c>
      <c r="M40112" s="2" t="s">
        <v>111802</v>
      </c>
      <c r="N40112" s="2" t="s">
        <v>111778</v>
      </c>
      <c r="S40112" s="2" t="s">
        <v>8989</v>
      </c>
      <c r="U40112" s="2" t="s">
        <v>111779</v>
      </c>
      <c r="V40112" s="2" t="s">
        <v>113618</v>
      </c>
      <c r="W40112" s="2" t="s">
        <v>41070</v>
      </c>
      <c r="X40112" s="2" t="s">
        <v>111780</v>
      </c>
      <c r="Y40112" s="2" t="s">
        <v>113433</v>
      </c>
      <c r="Z40112" s="2" t="s">
        <v>111781</v>
      </c>
      <c r="AG40112" s="2" t="s">
        <v>113620</v>
      </c>
      <c r="AH40112" s="2" t="s">
        <v>111791</v>
      </c>
      <c r="AI40112" s="2" t="s">
        <v>111827</v>
      </c>
      <c r="AJ40112" s="2" t="s">
        <v>111783</v>
      </c>
      <c r="AK40112" s="2" t="s">
        <v>111978</v>
      </c>
      <c r="AP40112" s="2" t="s">
        <v>8990</v>
      </c>
    </row>
    <row r="40113" spans="1:42" ht="43.2" hidden="1">
      <c r="A40113" s="2" t="s">
        <v>111777</v>
      </c>
      <c r="B40113" s="2" t="s">
        <v>8991</v>
      </c>
      <c r="C40113" s="2">
        <v>1287347.97</v>
      </c>
      <c r="D40113" s="2">
        <v>12307.34</v>
      </c>
      <c r="E40113" s="2">
        <v>104.6</v>
      </c>
      <c r="H40113" s="2" t="s">
        <v>8950</v>
      </c>
      <c r="I40113" s="2" t="s">
        <v>111778</v>
      </c>
      <c r="L40113" s="2" t="s">
        <v>111785</v>
      </c>
      <c r="M40113" s="2" t="s">
        <v>111802</v>
      </c>
      <c r="N40113" s="2" t="s">
        <v>111778</v>
      </c>
      <c r="S40113" s="2" t="s">
        <v>8958</v>
      </c>
      <c r="U40113" s="2" t="s">
        <v>111779</v>
      </c>
      <c r="V40113" s="2" t="s">
        <v>113618</v>
      </c>
      <c r="W40113" s="2" t="s">
        <v>13262</v>
      </c>
      <c r="X40113" s="2" t="s">
        <v>111780</v>
      </c>
      <c r="Y40113" s="2" t="s">
        <v>113433</v>
      </c>
      <c r="Z40113" s="2" t="s">
        <v>111781</v>
      </c>
      <c r="AG40113" s="2" t="s">
        <v>113620</v>
      </c>
      <c r="AH40113" s="2" t="s">
        <v>111791</v>
      </c>
      <c r="AI40113" s="2" t="s">
        <v>111819</v>
      </c>
      <c r="AJ40113" s="2" t="s">
        <v>111783</v>
      </c>
      <c r="AK40113" s="2" t="s">
        <v>112022</v>
      </c>
      <c r="AP40113" s="2" t="s">
        <v>8992</v>
      </c>
    </row>
    <row r="40114" spans="1:42" ht="43.2" hidden="1">
      <c r="A40114" s="2" t="s">
        <v>111777</v>
      </c>
      <c r="B40114" s="2" t="s">
        <v>8993</v>
      </c>
      <c r="C40114" s="2">
        <v>649369.55000000005</v>
      </c>
      <c r="D40114" s="2">
        <v>13757.83</v>
      </c>
      <c r="E40114" s="2">
        <v>47.2</v>
      </c>
      <c r="H40114" s="2" t="s">
        <v>8950</v>
      </c>
      <c r="I40114" s="2" t="s">
        <v>111778</v>
      </c>
      <c r="L40114" s="2" t="s">
        <v>111785</v>
      </c>
      <c r="M40114" s="2" t="s">
        <v>111802</v>
      </c>
      <c r="N40114" s="2" t="s">
        <v>111778</v>
      </c>
      <c r="S40114" s="2" t="s">
        <v>8994</v>
      </c>
      <c r="U40114" s="2" t="s">
        <v>111779</v>
      </c>
      <c r="V40114" s="2" t="s">
        <v>113618</v>
      </c>
      <c r="W40114" s="2" t="s">
        <v>41070</v>
      </c>
      <c r="X40114" s="2" t="s">
        <v>111780</v>
      </c>
      <c r="Y40114" s="2" t="s">
        <v>113433</v>
      </c>
      <c r="Z40114" s="2" t="s">
        <v>111781</v>
      </c>
      <c r="AG40114" s="2" t="s">
        <v>113620</v>
      </c>
      <c r="AH40114" s="2" t="s">
        <v>111791</v>
      </c>
      <c r="AI40114" s="2" t="s">
        <v>111827</v>
      </c>
      <c r="AJ40114" s="2" t="s">
        <v>111783</v>
      </c>
      <c r="AK40114" s="2" t="s">
        <v>111982</v>
      </c>
      <c r="AP40114" s="2" t="s">
        <v>8995</v>
      </c>
    </row>
    <row r="40115" spans="1:42" ht="57.6" hidden="1">
      <c r="A40115" s="2" t="s">
        <v>111777</v>
      </c>
      <c r="B40115" s="2" t="s">
        <v>8996</v>
      </c>
      <c r="C40115" s="2">
        <v>847482.29</v>
      </c>
      <c r="D40115" s="2">
        <v>13757.83</v>
      </c>
      <c r="E40115" s="2">
        <v>61.6</v>
      </c>
      <c r="H40115" s="2" t="s">
        <v>8950</v>
      </c>
      <c r="I40115" s="2" t="s">
        <v>111778</v>
      </c>
      <c r="L40115" s="2" t="s">
        <v>111785</v>
      </c>
      <c r="M40115" s="2" t="s">
        <v>111802</v>
      </c>
      <c r="N40115" s="2" t="s">
        <v>111778</v>
      </c>
      <c r="S40115" s="2" t="s">
        <v>8997</v>
      </c>
      <c r="U40115" s="2" t="s">
        <v>111779</v>
      </c>
      <c r="V40115" s="2" t="s">
        <v>113618</v>
      </c>
      <c r="W40115" s="2" t="s">
        <v>8745</v>
      </c>
      <c r="X40115" s="2" t="s">
        <v>111780</v>
      </c>
      <c r="Y40115" s="2" t="s">
        <v>113433</v>
      </c>
      <c r="Z40115" s="2" t="s">
        <v>111781</v>
      </c>
      <c r="AG40115" s="2" t="s">
        <v>113620</v>
      </c>
      <c r="AH40115" s="2" t="s">
        <v>111791</v>
      </c>
      <c r="AI40115" s="2" t="s">
        <v>24655</v>
      </c>
      <c r="AJ40115" s="2" t="s">
        <v>111783</v>
      </c>
      <c r="AK40115" s="2" t="s">
        <v>104437</v>
      </c>
      <c r="AP40115" s="2" t="s">
        <v>8998</v>
      </c>
    </row>
    <row r="40116" spans="1:42" ht="43.2" hidden="1">
      <c r="A40116" s="2" t="s">
        <v>111777</v>
      </c>
      <c r="B40116" s="2" t="s">
        <v>8999</v>
      </c>
      <c r="C40116" s="2">
        <v>628732.80000000005</v>
      </c>
      <c r="D40116" s="2">
        <v>13757.83</v>
      </c>
      <c r="E40116" s="2">
        <v>45.7</v>
      </c>
      <c r="H40116" s="2" t="s">
        <v>8950</v>
      </c>
      <c r="I40116" s="2" t="s">
        <v>111778</v>
      </c>
      <c r="L40116" s="2" t="s">
        <v>111785</v>
      </c>
      <c r="M40116" s="2" t="s">
        <v>111802</v>
      </c>
      <c r="N40116" s="2" t="s">
        <v>111778</v>
      </c>
      <c r="S40116" s="2" t="s">
        <v>9000</v>
      </c>
      <c r="U40116" s="2" t="s">
        <v>111779</v>
      </c>
      <c r="V40116" s="2" t="s">
        <v>113618</v>
      </c>
      <c r="W40116" s="2" t="s">
        <v>110871</v>
      </c>
      <c r="X40116" s="2" t="s">
        <v>111780</v>
      </c>
      <c r="Y40116" s="2" t="s">
        <v>113433</v>
      </c>
      <c r="Z40116" s="2" t="s">
        <v>111781</v>
      </c>
      <c r="AG40116" s="2" t="s">
        <v>113620</v>
      </c>
      <c r="AH40116" s="2" t="s">
        <v>111791</v>
      </c>
      <c r="AI40116" s="2" t="s">
        <v>111856</v>
      </c>
      <c r="AJ40116" s="2" t="s">
        <v>111783</v>
      </c>
      <c r="AK40116" s="2" t="s">
        <v>112053</v>
      </c>
      <c r="AP40116" s="2" t="s">
        <v>9001</v>
      </c>
    </row>
    <row r="40117" spans="1:42" ht="57.6" hidden="1">
      <c r="A40117" s="2" t="s">
        <v>111777</v>
      </c>
      <c r="B40117" s="2" t="s">
        <v>9002</v>
      </c>
      <c r="C40117" s="2">
        <v>993315.28</v>
      </c>
      <c r="D40117" s="2">
        <v>13757.83</v>
      </c>
      <c r="E40117" s="2">
        <v>72.2</v>
      </c>
      <c r="H40117" s="2" t="s">
        <v>8950</v>
      </c>
      <c r="I40117" s="2" t="s">
        <v>111778</v>
      </c>
      <c r="L40117" s="2" t="s">
        <v>111785</v>
      </c>
      <c r="M40117" s="2" t="s">
        <v>111802</v>
      </c>
      <c r="N40117" s="2" t="s">
        <v>111778</v>
      </c>
      <c r="S40117" s="2" t="s">
        <v>8953</v>
      </c>
      <c r="U40117" s="2" t="s">
        <v>111779</v>
      </c>
      <c r="V40117" s="2" t="s">
        <v>113618</v>
      </c>
      <c r="W40117" s="2" t="s">
        <v>8745</v>
      </c>
      <c r="X40117" s="2" t="s">
        <v>111780</v>
      </c>
      <c r="Y40117" s="2" t="s">
        <v>113433</v>
      </c>
      <c r="Z40117" s="2" t="s">
        <v>111781</v>
      </c>
      <c r="AG40117" s="2" t="s">
        <v>113620</v>
      </c>
      <c r="AH40117" s="2" t="s">
        <v>111791</v>
      </c>
      <c r="AI40117" s="2" t="s">
        <v>24655</v>
      </c>
      <c r="AJ40117" s="2" t="s">
        <v>111783</v>
      </c>
      <c r="AK40117" s="2" t="s">
        <v>112355</v>
      </c>
      <c r="AP40117" s="2" t="s">
        <v>9003</v>
      </c>
    </row>
    <row r="40118" spans="1:42" ht="57.6" hidden="1">
      <c r="A40118" s="2" t="s">
        <v>111777</v>
      </c>
      <c r="B40118" s="2" t="s">
        <v>9004</v>
      </c>
      <c r="C40118" s="2">
        <v>731916.52</v>
      </c>
      <c r="D40118" s="2">
        <v>13757.83</v>
      </c>
      <c r="E40118" s="2">
        <v>53.2</v>
      </c>
      <c r="H40118" s="2" t="s">
        <v>8950</v>
      </c>
      <c r="I40118" s="2" t="s">
        <v>111778</v>
      </c>
      <c r="L40118" s="2" t="s">
        <v>111785</v>
      </c>
      <c r="M40118" s="2" t="s">
        <v>111802</v>
      </c>
      <c r="N40118" s="2" t="s">
        <v>111778</v>
      </c>
      <c r="S40118" s="2" t="s">
        <v>9005</v>
      </c>
      <c r="U40118" s="2" t="s">
        <v>111779</v>
      </c>
      <c r="V40118" s="2" t="s">
        <v>113618</v>
      </c>
      <c r="W40118" s="2" t="s">
        <v>8745</v>
      </c>
      <c r="X40118" s="2" t="s">
        <v>111780</v>
      </c>
      <c r="Y40118" s="2" t="s">
        <v>113433</v>
      </c>
      <c r="Z40118" s="2" t="s">
        <v>111781</v>
      </c>
      <c r="AG40118" s="2" t="s">
        <v>113620</v>
      </c>
      <c r="AH40118" s="2" t="s">
        <v>111791</v>
      </c>
      <c r="AI40118" s="2" t="s">
        <v>24655</v>
      </c>
      <c r="AJ40118" s="2" t="s">
        <v>111783</v>
      </c>
      <c r="AK40118" s="2" t="s">
        <v>112229</v>
      </c>
      <c r="AP40118" s="2" t="s">
        <v>9006</v>
      </c>
    </row>
    <row r="40119" spans="1:42" ht="43.2" hidden="1">
      <c r="A40119" s="2" t="s">
        <v>111777</v>
      </c>
      <c r="B40119" s="2" t="s">
        <v>9007</v>
      </c>
      <c r="C40119" s="2">
        <v>605344.49</v>
      </c>
      <c r="D40119" s="2">
        <v>15133.61</v>
      </c>
      <c r="E40119" s="2">
        <v>40</v>
      </c>
      <c r="H40119" s="2" t="s">
        <v>8950</v>
      </c>
      <c r="I40119" s="2" t="s">
        <v>111778</v>
      </c>
      <c r="L40119" s="2" t="s">
        <v>111785</v>
      </c>
      <c r="M40119" s="2" t="s">
        <v>111802</v>
      </c>
      <c r="N40119" s="2" t="s">
        <v>111778</v>
      </c>
      <c r="S40119" s="2" t="s">
        <v>9008</v>
      </c>
      <c r="U40119" s="2" t="s">
        <v>111779</v>
      </c>
      <c r="V40119" s="2" t="s">
        <v>113618</v>
      </c>
      <c r="W40119" s="2" t="s">
        <v>13262</v>
      </c>
      <c r="X40119" s="2" t="s">
        <v>111780</v>
      </c>
      <c r="Y40119" s="2" t="s">
        <v>113433</v>
      </c>
      <c r="Z40119" s="2" t="s">
        <v>111781</v>
      </c>
      <c r="AG40119" s="2" t="s">
        <v>113620</v>
      </c>
      <c r="AH40119" s="2" t="s">
        <v>111791</v>
      </c>
      <c r="AI40119" s="2" t="s">
        <v>111819</v>
      </c>
      <c r="AJ40119" s="2" t="s">
        <v>111783</v>
      </c>
      <c r="AK40119" s="2" t="s">
        <v>111998</v>
      </c>
      <c r="AP40119" s="2" t="s">
        <v>9009</v>
      </c>
    </row>
    <row r="40120" spans="1:42" ht="57.6" hidden="1">
      <c r="A40120" s="2" t="s">
        <v>111777</v>
      </c>
      <c r="B40120" s="2" t="s">
        <v>9010</v>
      </c>
      <c r="C40120" s="2">
        <v>638638.43999999994</v>
      </c>
      <c r="D40120" s="2">
        <v>15133.61</v>
      </c>
      <c r="E40120" s="2">
        <v>42.2</v>
      </c>
      <c r="H40120" s="2" t="s">
        <v>8950</v>
      </c>
      <c r="I40120" s="2" t="s">
        <v>111778</v>
      </c>
      <c r="L40120" s="2" t="s">
        <v>111785</v>
      </c>
      <c r="M40120" s="2" t="s">
        <v>111802</v>
      </c>
      <c r="N40120" s="2" t="s">
        <v>111778</v>
      </c>
      <c r="S40120" s="2" t="s">
        <v>9011</v>
      </c>
      <c r="U40120" s="2" t="s">
        <v>111779</v>
      </c>
      <c r="V40120" s="2" t="s">
        <v>113618</v>
      </c>
      <c r="W40120" s="2" t="s">
        <v>8745</v>
      </c>
      <c r="X40120" s="2" t="s">
        <v>111780</v>
      </c>
      <c r="Y40120" s="2" t="s">
        <v>113433</v>
      </c>
      <c r="Z40120" s="2" t="s">
        <v>111781</v>
      </c>
      <c r="AG40120" s="2" t="s">
        <v>113620</v>
      </c>
      <c r="AH40120" s="2" t="s">
        <v>111791</v>
      </c>
      <c r="AI40120" s="2" t="s">
        <v>24655</v>
      </c>
      <c r="AJ40120" s="2" t="s">
        <v>111783</v>
      </c>
      <c r="AK40120" s="2" t="s">
        <v>112252</v>
      </c>
      <c r="AP40120" s="2" t="s">
        <v>9012</v>
      </c>
    </row>
    <row r="40121" spans="1:42" ht="57.6" hidden="1">
      <c r="A40121" s="2" t="s">
        <v>111777</v>
      </c>
      <c r="B40121" s="2" t="s">
        <v>9013</v>
      </c>
      <c r="C40121" s="2">
        <v>877749.51</v>
      </c>
      <c r="D40121" s="2">
        <v>13757.83</v>
      </c>
      <c r="E40121" s="2">
        <v>63.8</v>
      </c>
      <c r="H40121" s="2" t="s">
        <v>8950</v>
      </c>
      <c r="I40121" s="2" t="s">
        <v>111778</v>
      </c>
      <c r="L40121" s="2" t="s">
        <v>111785</v>
      </c>
      <c r="M40121" s="2" t="s">
        <v>111802</v>
      </c>
      <c r="N40121" s="2" t="s">
        <v>111778</v>
      </c>
      <c r="S40121" s="2" t="s">
        <v>9014</v>
      </c>
      <c r="U40121" s="2" t="s">
        <v>111779</v>
      </c>
      <c r="V40121" s="2" t="s">
        <v>113618</v>
      </c>
      <c r="W40121" s="2" t="s">
        <v>8745</v>
      </c>
      <c r="X40121" s="2" t="s">
        <v>111780</v>
      </c>
      <c r="Y40121" s="2" t="s">
        <v>113433</v>
      </c>
      <c r="Z40121" s="2" t="s">
        <v>111781</v>
      </c>
      <c r="AG40121" s="2" t="s">
        <v>113620</v>
      </c>
      <c r="AH40121" s="2" t="s">
        <v>111791</v>
      </c>
      <c r="AI40121" s="2" t="s">
        <v>24655</v>
      </c>
      <c r="AJ40121" s="2" t="s">
        <v>111783</v>
      </c>
      <c r="AK40121" s="2" t="s">
        <v>112006</v>
      </c>
      <c r="AP40121" s="2" t="s">
        <v>9015</v>
      </c>
    </row>
    <row r="40122" spans="1:42" ht="28.8" hidden="1">
      <c r="A40122" s="2" t="s">
        <v>111777</v>
      </c>
      <c r="B40122" s="2" t="s">
        <v>9016</v>
      </c>
      <c r="C40122" s="2">
        <v>1183841.8</v>
      </c>
      <c r="D40122" s="2">
        <v>16912.03</v>
      </c>
      <c r="E40122" s="2">
        <v>70</v>
      </c>
      <c r="H40122" s="2" t="s">
        <v>8950</v>
      </c>
      <c r="I40122" s="2" t="s">
        <v>111778</v>
      </c>
      <c r="J40122" s="2" t="s">
        <v>112019</v>
      </c>
      <c r="K40122" s="2" t="s">
        <v>112019</v>
      </c>
      <c r="N40122" s="2" t="s">
        <v>111778</v>
      </c>
      <c r="S40122" s="2" t="s">
        <v>9017</v>
      </c>
      <c r="U40122" s="2" t="s">
        <v>111937</v>
      </c>
      <c r="V40122" s="2" t="s">
        <v>113618</v>
      </c>
      <c r="W40122" s="2" t="s">
        <v>110871</v>
      </c>
      <c r="X40122" s="2" t="s">
        <v>111780</v>
      </c>
      <c r="Y40122" s="2" t="s">
        <v>113433</v>
      </c>
      <c r="Z40122" s="2" t="s">
        <v>111781</v>
      </c>
      <c r="AG40122" s="2" t="s">
        <v>113620</v>
      </c>
      <c r="AH40122" s="2" t="s">
        <v>111791</v>
      </c>
      <c r="AI40122" s="2" t="s">
        <v>111856</v>
      </c>
      <c r="AJ40122" s="2" t="s">
        <v>111783</v>
      </c>
      <c r="AK40122" s="2" t="s">
        <v>111903</v>
      </c>
    </row>
    <row r="40123" spans="1:42" ht="28.8" hidden="1">
      <c r="A40123" s="2" t="s">
        <v>111777</v>
      </c>
      <c r="B40123" s="2" t="s">
        <v>9018</v>
      </c>
      <c r="C40123" s="2">
        <v>366392.09</v>
      </c>
      <c r="D40123" s="2">
        <v>13671.35</v>
      </c>
      <c r="E40123" s="2">
        <v>26.8</v>
      </c>
      <c r="H40123" s="2" t="s">
        <v>8950</v>
      </c>
      <c r="I40123" s="2" t="s">
        <v>111778</v>
      </c>
      <c r="J40123" s="2" t="s">
        <v>111922</v>
      </c>
      <c r="K40123" s="2" t="s">
        <v>111922</v>
      </c>
      <c r="N40123" s="2" t="s">
        <v>111778</v>
      </c>
      <c r="S40123" s="2" t="s">
        <v>9019</v>
      </c>
      <c r="U40123" s="2" t="s">
        <v>111937</v>
      </c>
      <c r="V40123" s="2" t="s">
        <v>113618</v>
      </c>
      <c r="W40123" s="2" t="s">
        <v>8745</v>
      </c>
      <c r="X40123" s="2" t="s">
        <v>111780</v>
      </c>
      <c r="Y40123" s="2" t="s">
        <v>113433</v>
      </c>
      <c r="Z40123" s="2" t="s">
        <v>111781</v>
      </c>
      <c r="AG40123" s="2" t="s">
        <v>113620</v>
      </c>
      <c r="AH40123" s="2" t="s">
        <v>111791</v>
      </c>
      <c r="AI40123" s="2" t="s">
        <v>24655</v>
      </c>
      <c r="AJ40123" s="2" t="s">
        <v>111783</v>
      </c>
      <c r="AK40123" s="2" t="s">
        <v>112244</v>
      </c>
    </row>
    <row r="40124" spans="1:42" ht="43.2" hidden="1">
      <c r="A40124" s="2" t="s">
        <v>111777</v>
      </c>
      <c r="B40124" s="2" t="s">
        <v>9020</v>
      </c>
      <c r="C40124" s="2">
        <v>971900.92</v>
      </c>
      <c r="D40124" s="2">
        <v>12460.27</v>
      </c>
      <c r="E40124" s="2">
        <v>78</v>
      </c>
      <c r="H40124" s="2" t="s">
        <v>8950</v>
      </c>
      <c r="I40124" s="2" t="s">
        <v>111778</v>
      </c>
      <c r="J40124" s="2" t="s">
        <v>111861</v>
      </c>
      <c r="L40124" s="2" t="s">
        <v>111785</v>
      </c>
      <c r="N40124" s="2" t="s">
        <v>111778</v>
      </c>
      <c r="S40124" s="2" t="s">
        <v>9019</v>
      </c>
      <c r="U40124" s="2" t="s">
        <v>111779</v>
      </c>
      <c r="V40124" s="2" t="s">
        <v>113618</v>
      </c>
      <c r="W40124" s="2" t="s">
        <v>8745</v>
      </c>
      <c r="X40124" s="2" t="s">
        <v>111780</v>
      </c>
      <c r="Y40124" s="2" t="s">
        <v>113433</v>
      </c>
      <c r="Z40124" s="2" t="s">
        <v>111781</v>
      </c>
      <c r="AG40124" s="2" t="s">
        <v>113620</v>
      </c>
      <c r="AH40124" s="2" t="s">
        <v>111791</v>
      </c>
      <c r="AI40124" s="2" t="s">
        <v>24655</v>
      </c>
      <c r="AJ40124" s="2" t="s">
        <v>111783</v>
      </c>
      <c r="AK40124" s="2" t="s">
        <v>112244</v>
      </c>
      <c r="AP40124" s="2" t="s">
        <v>9021</v>
      </c>
    </row>
    <row r="40125" spans="1:42" ht="43.2" hidden="1">
      <c r="A40125" s="2" t="s">
        <v>111777</v>
      </c>
      <c r="B40125" s="2" t="s">
        <v>9022</v>
      </c>
      <c r="C40125" s="2">
        <v>2794336.82</v>
      </c>
      <c r="D40125" s="2">
        <v>31117.34</v>
      </c>
      <c r="E40125" s="2">
        <v>89.8</v>
      </c>
      <c r="H40125" s="2" t="s">
        <v>8950</v>
      </c>
      <c r="I40125" s="2" t="s">
        <v>111778</v>
      </c>
      <c r="J40125" s="2" t="s">
        <v>111798</v>
      </c>
      <c r="L40125" s="2" t="s">
        <v>111785</v>
      </c>
      <c r="N40125" s="2" t="s">
        <v>111778</v>
      </c>
      <c r="S40125" s="2" t="s">
        <v>9023</v>
      </c>
      <c r="U40125" s="2" t="s">
        <v>111788</v>
      </c>
      <c r="V40125" s="2" t="s">
        <v>113618</v>
      </c>
      <c r="W40125" s="2" t="s">
        <v>13262</v>
      </c>
      <c r="X40125" s="2" t="s">
        <v>111780</v>
      </c>
      <c r="Y40125" s="2" t="s">
        <v>113433</v>
      </c>
      <c r="Z40125" s="2" t="s">
        <v>111781</v>
      </c>
      <c r="AG40125" s="2" t="s">
        <v>113620</v>
      </c>
      <c r="AH40125" s="2" t="s">
        <v>111791</v>
      </c>
      <c r="AI40125" s="2" t="s">
        <v>111819</v>
      </c>
      <c r="AJ40125" s="2" t="s">
        <v>111783</v>
      </c>
      <c r="AK40125" s="2" t="s">
        <v>112660</v>
      </c>
      <c r="AP40125" s="2" t="s">
        <v>9024</v>
      </c>
    </row>
    <row r="40126" spans="1:42" ht="43.2" hidden="1">
      <c r="A40126" s="2" t="s">
        <v>111777</v>
      </c>
      <c r="B40126" s="2" t="s">
        <v>9025</v>
      </c>
      <c r="C40126" s="2">
        <v>4025056.07</v>
      </c>
      <c r="D40126" s="2">
        <v>24102.13</v>
      </c>
      <c r="E40126" s="2">
        <v>167</v>
      </c>
      <c r="H40126" s="2" t="s">
        <v>8950</v>
      </c>
      <c r="I40126" s="2" t="s">
        <v>111778</v>
      </c>
      <c r="J40126" s="2" t="s">
        <v>112099</v>
      </c>
      <c r="L40126" s="2" t="s">
        <v>111799</v>
      </c>
      <c r="N40126" s="2" t="s">
        <v>111778</v>
      </c>
      <c r="S40126" s="2" t="s">
        <v>9026</v>
      </c>
      <c r="U40126" s="2" t="s">
        <v>111779</v>
      </c>
      <c r="V40126" s="2" t="s">
        <v>113618</v>
      </c>
      <c r="W40126" s="2" t="s">
        <v>110871</v>
      </c>
      <c r="X40126" s="2" t="s">
        <v>111780</v>
      </c>
      <c r="Y40126" s="2" t="s">
        <v>113433</v>
      </c>
      <c r="Z40126" s="2" t="s">
        <v>111781</v>
      </c>
      <c r="AG40126" s="2" t="s">
        <v>113620</v>
      </c>
      <c r="AH40126" s="2" t="s">
        <v>111791</v>
      </c>
      <c r="AI40126" s="2" t="s">
        <v>111856</v>
      </c>
      <c r="AJ40126" s="2" t="s">
        <v>111783</v>
      </c>
      <c r="AK40126" s="2" t="s">
        <v>111824</v>
      </c>
      <c r="AP40126" s="2" t="s">
        <v>9027</v>
      </c>
    </row>
    <row r="40127" spans="1:42" ht="43.2" hidden="1">
      <c r="A40127" s="2" t="s">
        <v>111777</v>
      </c>
      <c r="B40127" s="2" t="s">
        <v>9028</v>
      </c>
      <c r="C40127" s="2">
        <v>2734902.71</v>
      </c>
      <c r="D40127" s="2">
        <v>34229.07</v>
      </c>
      <c r="E40127" s="2">
        <v>79.900000000000006</v>
      </c>
      <c r="H40127" s="2" t="s">
        <v>8950</v>
      </c>
      <c r="I40127" s="2" t="s">
        <v>111778</v>
      </c>
      <c r="J40127" s="2" t="s">
        <v>111798</v>
      </c>
      <c r="L40127" s="2" t="s">
        <v>111785</v>
      </c>
      <c r="N40127" s="2" t="s">
        <v>111778</v>
      </c>
      <c r="S40127" s="2" t="s">
        <v>9029</v>
      </c>
      <c r="U40127" s="2" t="s">
        <v>111788</v>
      </c>
      <c r="V40127" s="2" t="s">
        <v>113618</v>
      </c>
      <c r="W40127" s="2" t="s">
        <v>13262</v>
      </c>
      <c r="X40127" s="2" t="s">
        <v>111780</v>
      </c>
      <c r="Y40127" s="2" t="s">
        <v>113433</v>
      </c>
      <c r="Z40127" s="2" t="s">
        <v>111781</v>
      </c>
      <c r="AG40127" s="2" t="s">
        <v>113620</v>
      </c>
      <c r="AH40127" s="2" t="s">
        <v>111791</v>
      </c>
      <c r="AI40127" s="2" t="s">
        <v>111819</v>
      </c>
      <c r="AJ40127" s="2" t="s">
        <v>111783</v>
      </c>
      <c r="AK40127" s="2" t="s">
        <v>111932</v>
      </c>
      <c r="AP40127" s="2" t="s">
        <v>9030</v>
      </c>
    </row>
    <row r="40128" spans="1:42" ht="43.2" hidden="1">
      <c r="A40128" s="2" t="s">
        <v>111777</v>
      </c>
      <c r="B40128" s="2" t="s">
        <v>9031</v>
      </c>
      <c r="C40128" s="2">
        <v>510002.74</v>
      </c>
      <c r="D40128" s="2">
        <v>15133.61</v>
      </c>
      <c r="E40128" s="2">
        <v>33.700000000000003</v>
      </c>
      <c r="H40128" s="2" t="s">
        <v>8950</v>
      </c>
      <c r="L40128" s="2" t="s">
        <v>111785</v>
      </c>
      <c r="N40128" s="2" t="s">
        <v>111778</v>
      </c>
      <c r="U40128" s="2" t="s">
        <v>111779</v>
      </c>
      <c r="V40128" s="2" t="s">
        <v>113618</v>
      </c>
      <c r="W40128" s="2" t="s">
        <v>41070</v>
      </c>
      <c r="X40128" s="2" t="s">
        <v>111780</v>
      </c>
      <c r="Y40128" s="2" t="s">
        <v>113433</v>
      </c>
      <c r="Z40128" s="2" t="s">
        <v>111781</v>
      </c>
      <c r="AG40128" s="2" t="s">
        <v>113620</v>
      </c>
      <c r="AH40128" s="2" t="s">
        <v>111791</v>
      </c>
      <c r="AI40128" s="2" t="s">
        <v>111827</v>
      </c>
      <c r="AJ40128" s="2" t="s">
        <v>111783</v>
      </c>
      <c r="AK40128" s="2" t="s">
        <v>111978</v>
      </c>
      <c r="AP40128" s="2" t="s">
        <v>9032</v>
      </c>
    </row>
    <row r="40129" spans="1:42" ht="28.8" hidden="1">
      <c r="A40129" s="2" t="s">
        <v>111777</v>
      </c>
      <c r="B40129" s="2" t="s">
        <v>9033</v>
      </c>
      <c r="C40129" s="2">
        <v>563474.99</v>
      </c>
      <c r="D40129" s="2">
        <v>9868.2099999999991</v>
      </c>
      <c r="E40129" s="2">
        <v>57.1</v>
      </c>
      <c r="H40129" s="2" t="s">
        <v>9034</v>
      </c>
      <c r="I40129" s="2" t="s">
        <v>111778</v>
      </c>
      <c r="J40129" s="2" t="s">
        <v>111939</v>
      </c>
      <c r="K40129" s="2" t="s">
        <v>111939</v>
      </c>
      <c r="L40129" s="2" t="s">
        <v>111785</v>
      </c>
      <c r="M40129" s="2" t="s">
        <v>111802</v>
      </c>
      <c r="N40129" s="2" t="s">
        <v>111778</v>
      </c>
      <c r="S40129" s="2" t="s">
        <v>9035</v>
      </c>
      <c r="U40129" s="2" t="s">
        <v>111937</v>
      </c>
      <c r="V40129" s="2" t="s">
        <v>113618</v>
      </c>
      <c r="W40129" s="2" t="s">
        <v>13262</v>
      </c>
      <c r="X40129" s="2" t="s">
        <v>111780</v>
      </c>
      <c r="Y40129" s="2" t="s">
        <v>113433</v>
      </c>
      <c r="Z40129" s="2" t="s">
        <v>111781</v>
      </c>
      <c r="AA40129" s="2" t="s">
        <v>14497</v>
      </c>
      <c r="AB40129" s="2" t="s">
        <v>112933</v>
      </c>
      <c r="AG40129" s="2" t="s">
        <v>113620</v>
      </c>
      <c r="AH40129" s="2" t="s">
        <v>111791</v>
      </c>
      <c r="AI40129" s="2" t="s">
        <v>111819</v>
      </c>
      <c r="AJ40129" s="2" t="s">
        <v>111783</v>
      </c>
      <c r="AK40129" s="2" t="s">
        <v>111936</v>
      </c>
    </row>
    <row r="40130" spans="1:42" ht="43.2" hidden="1">
      <c r="A40130" s="2" t="s">
        <v>111777</v>
      </c>
      <c r="B40130" s="2" t="s">
        <v>9036</v>
      </c>
      <c r="C40130" s="2">
        <v>612182.92000000004</v>
      </c>
      <c r="D40130" s="2">
        <v>10052.26</v>
      </c>
      <c r="E40130" s="2">
        <v>60.9</v>
      </c>
      <c r="H40130" s="2" t="s">
        <v>9034</v>
      </c>
      <c r="I40130" s="2" t="s">
        <v>111778</v>
      </c>
      <c r="J40130" s="2" t="s">
        <v>111876</v>
      </c>
      <c r="K40130" s="2" t="s">
        <v>111876</v>
      </c>
      <c r="L40130" s="2" t="s">
        <v>111785</v>
      </c>
      <c r="M40130" s="2" t="s">
        <v>111802</v>
      </c>
      <c r="N40130" s="2" t="s">
        <v>111778</v>
      </c>
      <c r="S40130" s="2" t="s">
        <v>9037</v>
      </c>
      <c r="U40130" s="2" t="s">
        <v>111779</v>
      </c>
      <c r="V40130" s="2" t="s">
        <v>113618</v>
      </c>
      <c r="W40130" s="2" t="s">
        <v>8745</v>
      </c>
      <c r="X40130" s="2" t="s">
        <v>111780</v>
      </c>
      <c r="Y40130" s="2" t="s">
        <v>113433</v>
      </c>
      <c r="Z40130" s="2" t="s">
        <v>111781</v>
      </c>
      <c r="AG40130" s="2" t="s">
        <v>113620</v>
      </c>
      <c r="AH40130" s="2" t="s">
        <v>111791</v>
      </c>
      <c r="AI40130" s="2" t="s">
        <v>24655</v>
      </c>
      <c r="AJ40130" s="2" t="s">
        <v>111783</v>
      </c>
      <c r="AK40130" s="2" t="s">
        <v>112043</v>
      </c>
      <c r="AP40130" s="2" t="s">
        <v>9038</v>
      </c>
    </row>
    <row r="40131" spans="1:42" hidden="1">
      <c r="A40131" s="2" t="s">
        <v>111777</v>
      </c>
      <c r="B40131" s="2" t="s">
        <v>9039</v>
      </c>
      <c r="C40131" s="2">
        <v>503576.43</v>
      </c>
      <c r="D40131" s="2">
        <v>12282.35</v>
      </c>
      <c r="E40131" s="2">
        <v>41</v>
      </c>
      <c r="H40131" s="2" t="s">
        <v>9034</v>
      </c>
      <c r="I40131" s="2" t="s">
        <v>111778</v>
      </c>
      <c r="J40131" s="2" t="s">
        <v>111814</v>
      </c>
      <c r="K40131" s="2" t="s">
        <v>111814</v>
      </c>
      <c r="L40131" s="2" t="s">
        <v>111785</v>
      </c>
      <c r="M40131" s="2" t="s">
        <v>111802</v>
      </c>
      <c r="N40131" s="2" t="s">
        <v>111778</v>
      </c>
      <c r="S40131" s="2" t="s">
        <v>9040</v>
      </c>
      <c r="U40131" s="2" t="s">
        <v>111779</v>
      </c>
      <c r="V40131" s="2" t="s">
        <v>113618</v>
      </c>
      <c r="W40131" s="2" t="s">
        <v>13302</v>
      </c>
      <c r="X40131" s="2" t="s">
        <v>111780</v>
      </c>
      <c r="Y40131" s="2" t="s">
        <v>113433</v>
      </c>
      <c r="Z40131" s="2" t="s">
        <v>111781</v>
      </c>
      <c r="AG40131" s="2" t="s">
        <v>113620</v>
      </c>
      <c r="AH40131" s="2" t="s">
        <v>111791</v>
      </c>
      <c r="AI40131" s="2" t="s">
        <v>111852</v>
      </c>
      <c r="AJ40131" s="2" t="s">
        <v>111783</v>
      </c>
      <c r="AK40131" s="2" t="s">
        <v>112030</v>
      </c>
    </row>
    <row r="40132" spans="1:42" hidden="1">
      <c r="A40132" s="2" t="s">
        <v>111777</v>
      </c>
      <c r="B40132" s="2" t="s">
        <v>9041</v>
      </c>
      <c r="C40132" s="2">
        <v>736941.12</v>
      </c>
      <c r="D40132" s="2">
        <v>11165.77</v>
      </c>
      <c r="E40132" s="2">
        <v>66</v>
      </c>
      <c r="H40132" s="2" t="s">
        <v>9034</v>
      </c>
      <c r="I40132" s="2" t="s">
        <v>111778</v>
      </c>
      <c r="J40132" s="2" t="s">
        <v>111814</v>
      </c>
      <c r="K40132" s="2" t="s">
        <v>111814</v>
      </c>
      <c r="L40132" s="2" t="s">
        <v>111785</v>
      </c>
      <c r="M40132" s="2" t="s">
        <v>111802</v>
      </c>
      <c r="N40132" s="2" t="s">
        <v>111778</v>
      </c>
      <c r="S40132" s="2" t="s">
        <v>9042</v>
      </c>
      <c r="U40132" s="2" t="s">
        <v>111923</v>
      </c>
      <c r="V40132" s="2" t="s">
        <v>113618</v>
      </c>
      <c r="W40132" s="2" t="s">
        <v>41070</v>
      </c>
      <c r="X40132" s="2" t="s">
        <v>111780</v>
      </c>
      <c r="Y40132" s="2" t="s">
        <v>113433</v>
      </c>
      <c r="Z40132" s="2" t="s">
        <v>111781</v>
      </c>
      <c r="AG40132" s="2" t="s">
        <v>113620</v>
      </c>
      <c r="AH40132" s="2" t="s">
        <v>111791</v>
      </c>
      <c r="AI40132" s="2" t="s">
        <v>111827</v>
      </c>
      <c r="AJ40132" s="2" t="s">
        <v>111783</v>
      </c>
      <c r="AK40132" s="2" t="s">
        <v>111915</v>
      </c>
    </row>
    <row r="40133" spans="1:42" hidden="1">
      <c r="A40133" s="2" t="s">
        <v>111777</v>
      </c>
      <c r="B40133" s="2" t="s">
        <v>9043</v>
      </c>
      <c r="C40133" s="2">
        <v>767164.78</v>
      </c>
      <c r="D40133" s="2">
        <v>10423.43</v>
      </c>
      <c r="E40133" s="2">
        <v>73.599999999999994</v>
      </c>
      <c r="H40133" s="2" t="s">
        <v>9034</v>
      </c>
      <c r="I40133" s="2" t="s">
        <v>111778</v>
      </c>
      <c r="J40133" s="2" t="s">
        <v>111787</v>
      </c>
      <c r="K40133" s="2" t="s">
        <v>111787</v>
      </c>
      <c r="L40133" s="2" t="s">
        <v>111785</v>
      </c>
      <c r="M40133" s="2" t="s">
        <v>111802</v>
      </c>
      <c r="N40133" s="2" t="s">
        <v>111778</v>
      </c>
      <c r="S40133" s="2" t="s">
        <v>9044</v>
      </c>
      <c r="U40133" s="2" t="s">
        <v>111779</v>
      </c>
      <c r="V40133" s="2" t="s">
        <v>113618</v>
      </c>
      <c r="W40133" s="2" t="s">
        <v>41070</v>
      </c>
      <c r="X40133" s="2" t="s">
        <v>111780</v>
      </c>
      <c r="Y40133" s="2" t="s">
        <v>113433</v>
      </c>
      <c r="Z40133" s="2" t="s">
        <v>111781</v>
      </c>
      <c r="AG40133" s="2" t="s">
        <v>113620</v>
      </c>
      <c r="AH40133" s="2" t="s">
        <v>111791</v>
      </c>
      <c r="AI40133" s="2" t="s">
        <v>111827</v>
      </c>
      <c r="AJ40133" s="2" t="s">
        <v>111783</v>
      </c>
      <c r="AK40133" s="2" t="s">
        <v>112000</v>
      </c>
    </row>
    <row r="40134" spans="1:42" ht="28.8" hidden="1">
      <c r="A40134" s="2" t="s">
        <v>111777</v>
      </c>
      <c r="B40134" s="2" t="s">
        <v>9045</v>
      </c>
      <c r="C40134" s="2">
        <v>603651.22</v>
      </c>
      <c r="D40134" s="2">
        <v>8466.36</v>
      </c>
      <c r="E40134" s="2">
        <v>71.3</v>
      </c>
      <c r="H40134" s="2" t="s">
        <v>9034</v>
      </c>
      <c r="I40134" s="2" t="s">
        <v>111778</v>
      </c>
      <c r="J40134" s="2" t="s">
        <v>112242</v>
      </c>
      <c r="K40134" s="2" t="s">
        <v>112242</v>
      </c>
      <c r="L40134" s="2" t="s">
        <v>111785</v>
      </c>
      <c r="M40134" s="2" t="s">
        <v>111802</v>
      </c>
      <c r="N40134" s="2" t="s">
        <v>111778</v>
      </c>
      <c r="S40134" s="2" t="s">
        <v>9046</v>
      </c>
      <c r="U40134" s="2" t="s">
        <v>111937</v>
      </c>
      <c r="V40134" s="2" t="s">
        <v>113618</v>
      </c>
      <c r="W40134" s="2" t="s">
        <v>8745</v>
      </c>
      <c r="X40134" s="2" t="s">
        <v>111780</v>
      </c>
      <c r="Y40134" s="2" t="s">
        <v>113433</v>
      </c>
      <c r="Z40134" s="2" t="s">
        <v>111781</v>
      </c>
      <c r="AA40134" s="2" t="s">
        <v>14497</v>
      </c>
      <c r="AB40134" s="2" t="s">
        <v>112933</v>
      </c>
      <c r="AG40134" s="2" t="s">
        <v>113620</v>
      </c>
      <c r="AH40134" s="2" t="s">
        <v>111791</v>
      </c>
      <c r="AI40134" s="2" t="s">
        <v>24655</v>
      </c>
      <c r="AJ40134" s="2" t="s">
        <v>111783</v>
      </c>
      <c r="AK40134" s="2" t="s">
        <v>112002</v>
      </c>
    </row>
    <row r="40135" spans="1:42" ht="43.2" hidden="1">
      <c r="A40135" s="2" t="s">
        <v>111777</v>
      </c>
      <c r="B40135" s="2" t="s">
        <v>9047</v>
      </c>
      <c r="C40135" s="2">
        <v>923150.35</v>
      </c>
      <c r="D40135" s="2">
        <v>13757.83</v>
      </c>
      <c r="E40135" s="2">
        <v>67.099999999999994</v>
      </c>
      <c r="H40135" s="2" t="s">
        <v>9034</v>
      </c>
      <c r="I40135" s="2" t="s">
        <v>111778</v>
      </c>
      <c r="L40135" s="2" t="s">
        <v>111785</v>
      </c>
      <c r="N40135" s="2" t="s">
        <v>111778</v>
      </c>
      <c r="S40135" s="2" t="s">
        <v>9048</v>
      </c>
      <c r="U40135" s="2" t="s">
        <v>111779</v>
      </c>
      <c r="V40135" s="2" t="s">
        <v>113618</v>
      </c>
      <c r="W40135" s="2" t="s">
        <v>41070</v>
      </c>
      <c r="X40135" s="2" t="s">
        <v>111780</v>
      </c>
      <c r="Y40135" s="2" t="s">
        <v>113433</v>
      </c>
      <c r="Z40135" s="2" t="s">
        <v>111781</v>
      </c>
      <c r="AG40135" s="2" t="s">
        <v>113620</v>
      </c>
      <c r="AH40135" s="2" t="s">
        <v>111791</v>
      </c>
      <c r="AI40135" s="2" t="s">
        <v>111827</v>
      </c>
      <c r="AJ40135" s="2" t="s">
        <v>111783</v>
      </c>
      <c r="AK40135" s="2" t="s">
        <v>111910</v>
      </c>
      <c r="AP40135" s="2" t="s">
        <v>9049</v>
      </c>
    </row>
    <row r="40136" spans="1:42" ht="43.2" hidden="1">
      <c r="A40136" s="2" t="s">
        <v>111777</v>
      </c>
      <c r="B40136" s="2" t="s">
        <v>9050</v>
      </c>
      <c r="C40136" s="2">
        <v>665878.93999999994</v>
      </c>
      <c r="D40136" s="2">
        <v>13757.83</v>
      </c>
      <c r="E40136" s="2">
        <v>48.4</v>
      </c>
      <c r="H40136" s="2" t="s">
        <v>9034</v>
      </c>
      <c r="I40136" s="2" t="s">
        <v>111778</v>
      </c>
      <c r="L40136" s="2" t="s">
        <v>111785</v>
      </c>
      <c r="N40136" s="2" t="s">
        <v>111778</v>
      </c>
      <c r="S40136" s="2" t="s">
        <v>9051</v>
      </c>
      <c r="U40136" s="2" t="s">
        <v>111779</v>
      </c>
      <c r="V40136" s="2" t="s">
        <v>113618</v>
      </c>
      <c r="W40136" s="2" t="s">
        <v>13262</v>
      </c>
      <c r="X40136" s="2" t="s">
        <v>111780</v>
      </c>
      <c r="Y40136" s="2" t="s">
        <v>113433</v>
      </c>
      <c r="Z40136" s="2" t="s">
        <v>111781</v>
      </c>
      <c r="AG40136" s="2" t="s">
        <v>113620</v>
      </c>
      <c r="AH40136" s="2" t="s">
        <v>111791</v>
      </c>
      <c r="AI40136" s="2" t="s">
        <v>111819</v>
      </c>
      <c r="AJ40136" s="2" t="s">
        <v>111783</v>
      </c>
      <c r="AK40136" s="2" t="s">
        <v>112047</v>
      </c>
      <c r="AP40136" s="2" t="s">
        <v>9052</v>
      </c>
    </row>
    <row r="40137" spans="1:42" ht="57.6" hidden="1">
      <c r="A40137" s="2" t="s">
        <v>111777</v>
      </c>
      <c r="B40137" s="2" t="s">
        <v>9053</v>
      </c>
      <c r="C40137" s="2">
        <v>930029.26</v>
      </c>
      <c r="D40137" s="2">
        <v>13757.83</v>
      </c>
      <c r="E40137" s="2">
        <v>67.599999999999994</v>
      </c>
      <c r="H40137" s="2" t="s">
        <v>9034</v>
      </c>
      <c r="I40137" s="2" t="s">
        <v>111778</v>
      </c>
      <c r="L40137" s="2" t="s">
        <v>111785</v>
      </c>
      <c r="N40137" s="2" t="s">
        <v>111778</v>
      </c>
      <c r="S40137" s="2" t="s">
        <v>9054</v>
      </c>
      <c r="U40137" s="2" t="s">
        <v>111779</v>
      </c>
      <c r="V40137" s="2" t="s">
        <v>113618</v>
      </c>
      <c r="W40137" s="2" t="s">
        <v>8745</v>
      </c>
      <c r="X40137" s="2" t="s">
        <v>111780</v>
      </c>
      <c r="Y40137" s="2" t="s">
        <v>113433</v>
      </c>
      <c r="Z40137" s="2" t="s">
        <v>111781</v>
      </c>
      <c r="AG40137" s="2" t="s">
        <v>113620</v>
      </c>
      <c r="AH40137" s="2" t="s">
        <v>111791</v>
      </c>
      <c r="AI40137" s="2" t="s">
        <v>24655</v>
      </c>
      <c r="AJ40137" s="2" t="s">
        <v>111783</v>
      </c>
      <c r="AK40137" s="2" t="s">
        <v>111999</v>
      </c>
      <c r="AP40137" s="2" t="s">
        <v>9055</v>
      </c>
    </row>
    <row r="40138" spans="1:42" ht="57.6" hidden="1">
      <c r="A40138" s="2" t="s">
        <v>111777</v>
      </c>
      <c r="B40138" s="2" t="s">
        <v>9056</v>
      </c>
      <c r="C40138" s="2">
        <v>632860.15</v>
      </c>
      <c r="D40138" s="2">
        <v>13757.83</v>
      </c>
      <c r="E40138" s="2">
        <v>46</v>
      </c>
      <c r="H40138" s="2" t="s">
        <v>9034</v>
      </c>
      <c r="I40138" s="2" t="s">
        <v>111778</v>
      </c>
      <c r="L40138" s="2" t="s">
        <v>111785</v>
      </c>
      <c r="N40138" s="2" t="s">
        <v>111778</v>
      </c>
      <c r="S40138" s="2" t="s">
        <v>9057</v>
      </c>
      <c r="U40138" s="2" t="s">
        <v>111779</v>
      </c>
      <c r="V40138" s="2" t="s">
        <v>113618</v>
      </c>
      <c r="W40138" s="2" t="s">
        <v>8745</v>
      </c>
      <c r="X40138" s="2" t="s">
        <v>111780</v>
      </c>
      <c r="Y40138" s="2" t="s">
        <v>113433</v>
      </c>
      <c r="Z40138" s="2" t="s">
        <v>111781</v>
      </c>
      <c r="AG40138" s="2" t="s">
        <v>113620</v>
      </c>
      <c r="AH40138" s="2" t="s">
        <v>111791</v>
      </c>
      <c r="AI40138" s="2" t="s">
        <v>24655</v>
      </c>
      <c r="AJ40138" s="2" t="s">
        <v>111783</v>
      </c>
      <c r="AK40138" s="2" t="s">
        <v>112024</v>
      </c>
      <c r="AP40138" s="2" t="s">
        <v>9058</v>
      </c>
    </row>
    <row r="40139" spans="1:42" ht="43.2" hidden="1">
      <c r="A40139" s="2" t="s">
        <v>111777</v>
      </c>
      <c r="B40139" s="2" t="s">
        <v>9059</v>
      </c>
      <c r="C40139" s="2">
        <v>799329.89</v>
      </c>
      <c r="D40139" s="2">
        <v>13757.83</v>
      </c>
      <c r="E40139" s="2">
        <v>58.1</v>
      </c>
      <c r="H40139" s="2" t="s">
        <v>9034</v>
      </c>
      <c r="I40139" s="2" t="s">
        <v>111778</v>
      </c>
      <c r="L40139" s="2" t="s">
        <v>111785</v>
      </c>
      <c r="N40139" s="2" t="s">
        <v>111778</v>
      </c>
      <c r="S40139" s="2" t="s">
        <v>9060</v>
      </c>
      <c r="U40139" s="2" t="s">
        <v>111779</v>
      </c>
      <c r="V40139" s="2" t="s">
        <v>113618</v>
      </c>
      <c r="W40139" s="2" t="s">
        <v>41070</v>
      </c>
      <c r="X40139" s="2" t="s">
        <v>111780</v>
      </c>
      <c r="Y40139" s="2" t="s">
        <v>113433</v>
      </c>
      <c r="Z40139" s="2" t="s">
        <v>111781</v>
      </c>
      <c r="AG40139" s="2" t="s">
        <v>113620</v>
      </c>
      <c r="AH40139" s="2" t="s">
        <v>111791</v>
      </c>
      <c r="AI40139" s="2" t="s">
        <v>111827</v>
      </c>
      <c r="AJ40139" s="2" t="s">
        <v>111783</v>
      </c>
      <c r="AK40139" s="2" t="s">
        <v>112201</v>
      </c>
      <c r="AP40139" s="2" t="s">
        <v>9061</v>
      </c>
    </row>
    <row r="40140" spans="1:42" ht="43.2" hidden="1">
      <c r="A40140" s="2" t="s">
        <v>111777</v>
      </c>
      <c r="B40140" s="2" t="s">
        <v>9062</v>
      </c>
      <c r="C40140" s="2">
        <v>825469.76</v>
      </c>
      <c r="D40140" s="2">
        <v>13757.83</v>
      </c>
      <c r="E40140" s="2">
        <v>60</v>
      </c>
      <c r="H40140" s="2" t="s">
        <v>9034</v>
      </c>
      <c r="I40140" s="2" t="s">
        <v>111778</v>
      </c>
      <c r="L40140" s="2" t="s">
        <v>111785</v>
      </c>
      <c r="N40140" s="2" t="s">
        <v>111778</v>
      </c>
      <c r="S40140" s="2" t="s">
        <v>9063</v>
      </c>
      <c r="U40140" s="2" t="s">
        <v>111779</v>
      </c>
      <c r="V40140" s="2" t="s">
        <v>113618</v>
      </c>
      <c r="W40140" s="2" t="s">
        <v>13262</v>
      </c>
      <c r="X40140" s="2" t="s">
        <v>111780</v>
      </c>
      <c r="Y40140" s="2" t="s">
        <v>113433</v>
      </c>
      <c r="Z40140" s="2" t="s">
        <v>111781</v>
      </c>
      <c r="AG40140" s="2" t="s">
        <v>113620</v>
      </c>
      <c r="AH40140" s="2" t="s">
        <v>111791</v>
      </c>
      <c r="AI40140" s="2" t="s">
        <v>111819</v>
      </c>
      <c r="AJ40140" s="2" t="s">
        <v>111783</v>
      </c>
      <c r="AK40140" s="2" t="s">
        <v>111997</v>
      </c>
      <c r="AP40140" s="2" t="s">
        <v>9064</v>
      </c>
    </row>
    <row r="40141" spans="1:42" ht="43.2" hidden="1">
      <c r="A40141" s="2" t="s">
        <v>111777</v>
      </c>
      <c r="B40141" s="2" t="s">
        <v>9065</v>
      </c>
      <c r="C40141" s="2">
        <v>144634.69</v>
      </c>
      <c r="D40141" s="2">
        <v>6261.24</v>
      </c>
      <c r="E40141" s="2">
        <v>23.1</v>
      </c>
      <c r="H40141" s="2" t="s">
        <v>9034</v>
      </c>
      <c r="I40141" s="2" t="s">
        <v>111778</v>
      </c>
      <c r="L40141" s="2" t="s">
        <v>111785</v>
      </c>
      <c r="M40141" s="2" t="s">
        <v>111802</v>
      </c>
      <c r="N40141" s="2" t="s">
        <v>111778</v>
      </c>
      <c r="S40141" s="2" t="s">
        <v>9066</v>
      </c>
      <c r="U40141" s="2" t="s">
        <v>111882</v>
      </c>
      <c r="V40141" s="2" t="s">
        <v>113618</v>
      </c>
      <c r="W40141" s="2" t="s">
        <v>41070</v>
      </c>
      <c r="X40141" s="2" t="s">
        <v>111780</v>
      </c>
      <c r="Y40141" s="2" t="s">
        <v>113433</v>
      </c>
      <c r="Z40141" s="2" t="s">
        <v>111781</v>
      </c>
      <c r="AG40141" s="2" t="s">
        <v>113620</v>
      </c>
      <c r="AH40141" s="2" t="s">
        <v>111791</v>
      </c>
      <c r="AI40141" s="2" t="s">
        <v>111827</v>
      </c>
      <c r="AJ40141" s="2" t="s">
        <v>111783</v>
      </c>
      <c r="AK40141" s="2" t="s">
        <v>111912</v>
      </c>
      <c r="AP40141" s="2" t="s">
        <v>9067</v>
      </c>
    </row>
    <row r="40142" spans="1:42" ht="57.6" hidden="1">
      <c r="A40142" s="2" t="s">
        <v>111777</v>
      </c>
      <c r="B40142" s="2" t="s">
        <v>9068</v>
      </c>
      <c r="C40142" s="2">
        <v>858488.55</v>
      </c>
      <c r="D40142" s="2">
        <v>13757.83</v>
      </c>
      <c r="E40142" s="2">
        <v>62.4</v>
      </c>
      <c r="H40142" s="2" t="s">
        <v>9034</v>
      </c>
      <c r="I40142" s="2" t="s">
        <v>111778</v>
      </c>
      <c r="L40142" s="2" t="s">
        <v>111785</v>
      </c>
      <c r="M40142" s="2" t="s">
        <v>111802</v>
      </c>
      <c r="N40142" s="2" t="s">
        <v>111778</v>
      </c>
      <c r="S40142" s="2" t="s">
        <v>9069</v>
      </c>
      <c r="U40142" s="2" t="s">
        <v>111779</v>
      </c>
      <c r="V40142" s="2" t="s">
        <v>113618</v>
      </c>
      <c r="W40142" s="2" t="s">
        <v>8745</v>
      </c>
      <c r="X40142" s="2" t="s">
        <v>111780</v>
      </c>
      <c r="Y40142" s="2" t="s">
        <v>113433</v>
      </c>
      <c r="Z40142" s="2" t="s">
        <v>111781</v>
      </c>
      <c r="AG40142" s="2" t="s">
        <v>113620</v>
      </c>
      <c r="AH40142" s="2" t="s">
        <v>111791</v>
      </c>
      <c r="AI40142" s="2" t="s">
        <v>24655</v>
      </c>
      <c r="AJ40142" s="2" t="s">
        <v>111783</v>
      </c>
      <c r="AK40142" s="2" t="s">
        <v>112045</v>
      </c>
      <c r="AP40142" s="2" t="s">
        <v>9070</v>
      </c>
    </row>
    <row r="40143" spans="1:42" ht="43.2" hidden="1">
      <c r="A40143" s="2" t="s">
        <v>111777</v>
      </c>
      <c r="B40143" s="2" t="s">
        <v>9071</v>
      </c>
      <c r="C40143" s="2">
        <v>720910.26</v>
      </c>
      <c r="D40143" s="2">
        <v>13757.83</v>
      </c>
      <c r="E40143" s="2">
        <v>52.4</v>
      </c>
      <c r="H40143" s="2" t="s">
        <v>9034</v>
      </c>
      <c r="I40143" s="2" t="s">
        <v>111778</v>
      </c>
      <c r="L40143" s="2" t="s">
        <v>111785</v>
      </c>
      <c r="M40143" s="2" t="s">
        <v>111802</v>
      </c>
      <c r="N40143" s="2" t="s">
        <v>111778</v>
      </c>
      <c r="S40143" s="2" t="s">
        <v>9072</v>
      </c>
      <c r="U40143" s="2" t="s">
        <v>111779</v>
      </c>
      <c r="V40143" s="2" t="s">
        <v>113618</v>
      </c>
      <c r="W40143" s="2" t="s">
        <v>13262</v>
      </c>
      <c r="X40143" s="2" t="s">
        <v>111780</v>
      </c>
      <c r="Y40143" s="2" t="s">
        <v>113433</v>
      </c>
      <c r="Z40143" s="2" t="s">
        <v>111781</v>
      </c>
      <c r="AG40143" s="2" t="s">
        <v>113620</v>
      </c>
      <c r="AH40143" s="2" t="s">
        <v>111791</v>
      </c>
      <c r="AI40143" s="2" t="s">
        <v>111819</v>
      </c>
      <c r="AJ40143" s="2" t="s">
        <v>111783</v>
      </c>
      <c r="AK40143" s="2" t="s">
        <v>111938</v>
      </c>
      <c r="AP40143" s="2" t="s">
        <v>9073</v>
      </c>
    </row>
    <row r="40144" spans="1:42" ht="57.6" hidden="1">
      <c r="A40144" s="2" t="s">
        <v>111777</v>
      </c>
      <c r="B40144" s="2" t="s">
        <v>9074</v>
      </c>
      <c r="C40144" s="2">
        <v>1067607.56</v>
      </c>
      <c r="D40144" s="2">
        <v>13757.83</v>
      </c>
      <c r="E40144" s="2">
        <v>77.599999999999994</v>
      </c>
      <c r="H40144" s="2" t="s">
        <v>9034</v>
      </c>
      <c r="I40144" s="2" t="s">
        <v>111778</v>
      </c>
      <c r="L40144" s="2" t="s">
        <v>111785</v>
      </c>
      <c r="M40144" s="2" t="s">
        <v>111802</v>
      </c>
      <c r="N40144" s="2" t="s">
        <v>111778</v>
      </c>
      <c r="S40144" s="2" t="s">
        <v>9075</v>
      </c>
      <c r="U40144" s="2" t="s">
        <v>111779</v>
      </c>
      <c r="V40144" s="2" t="s">
        <v>113618</v>
      </c>
      <c r="W40144" s="2" t="s">
        <v>8745</v>
      </c>
      <c r="X40144" s="2" t="s">
        <v>111780</v>
      </c>
      <c r="Y40144" s="2" t="s">
        <v>113433</v>
      </c>
      <c r="Z40144" s="2" t="s">
        <v>111781</v>
      </c>
      <c r="AG40144" s="2" t="s">
        <v>113620</v>
      </c>
      <c r="AH40144" s="2" t="s">
        <v>111791</v>
      </c>
      <c r="AI40144" s="2" t="s">
        <v>24655</v>
      </c>
      <c r="AJ40144" s="2" t="s">
        <v>111783</v>
      </c>
      <c r="AK40144" s="2" t="s">
        <v>111976</v>
      </c>
      <c r="AP40144" s="2" t="s">
        <v>9076</v>
      </c>
    </row>
    <row r="40145" spans="1:42" ht="43.2" hidden="1">
      <c r="A40145" s="2" t="s">
        <v>111777</v>
      </c>
      <c r="B40145" s="2" t="s">
        <v>9077</v>
      </c>
      <c r="C40145" s="2">
        <v>655285.41</v>
      </c>
      <c r="D40145" s="2">
        <v>15133.61</v>
      </c>
      <c r="E40145" s="2">
        <v>43.3</v>
      </c>
      <c r="H40145" s="2" t="s">
        <v>9034</v>
      </c>
      <c r="I40145" s="2" t="s">
        <v>111778</v>
      </c>
      <c r="L40145" s="2" t="s">
        <v>111785</v>
      </c>
      <c r="M40145" s="2" t="s">
        <v>111802</v>
      </c>
      <c r="N40145" s="2" t="s">
        <v>111778</v>
      </c>
      <c r="S40145" s="2" t="s">
        <v>9078</v>
      </c>
      <c r="U40145" s="2" t="s">
        <v>111779</v>
      </c>
      <c r="V40145" s="2" t="s">
        <v>113618</v>
      </c>
      <c r="W40145" s="2" t="s">
        <v>41070</v>
      </c>
      <c r="X40145" s="2" t="s">
        <v>111780</v>
      </c>
      <c r="Y40145" s="2" t="s">
        <v>113433</v>
      </c>
      <c r="Z40145" s="2" t="s">
        <v>111781</v>
      </c>
      <c r="AG40145" s="2" t="s">
        <v>113620</v>
      </c>
      <c r="AH40145" s="2" t="s">
        <v>111791</v>
      </c>
      <c r="AI40145" s="2" t="s">
        <v>111827</v>
      </c>
      <c r="AJ40145" s="2" t="s">
        <v>111783</v>
      </c>
      <c r="AK40145" s="2" t="s">
        <v>112001</v>
      </c>
      <c r="AP40145" s="2" t="s">
        <v>9079</v>
      </c>
    </row>
    <row r="40146" spans="1:42" ht="43.2" hidden="1">
      <c r="A40146" s="2" t="s">
        <v>111777</v>
      </c>
      <c r="B40146" s="2" t="s">
        <v>9080</v>
      </c>
      <c r="C40146" s="2">
        <v>1053849.73</v>
      </c>
      <c r="D40146" s="2">
        <v>13757.83</v>
      </c>
      <c r="E40146" s="2">
        <v>76.599999999999994</v>
      </c>
      <c r="H40146" s="2" t="s">
        <v>9034</v>
      </c>
      <c r="I40146" s="2" t="s">
        <v>111778</v>
      </c>
      <c r="L40146" s="2" t="s">
        <v>111785</v>
      </c>
      <c r="M40146" s="2" t="s">
        <v>111802</v>
      </c>
      <c r="N40146" s="2" t="s">
        <v>111778</v>
      </c>
      <c r="U40146" s="2" t="s">
        <v>111779</v>
      </c>
      <c r="V40146" s="2" t="s">
        <v>113618</v>
      </c>
      <c r="W40146" s="2" t="s">
        <v>13262</v>
      </c>
      <c r="X40146" s="2" t="s">
        <v>111780</v>
      </c>
      <c r="Y40146" s="2" t="s">
        <v>113433</v>
      </c>
      <c r="Z40146" s="2" t="s">
        <v>111781</v>
      </c>
      <c r="AG40146" s="2" t="s">
        <v>113620</v>
      </c>
      <c r="AH40146" s="2" t="s">
        <v>111791</v>
      </c>
      <c r="AI40146" s="2" t="s">
        <v>111819</v>
      </c>
      <c r="AJ40146" s="2" t="s">
        <v>111783</v>
      </c>
      <c r="AK40146" s="2" t="s">
        <v>112023</v>
      </c>
      <c r="AP40146" s="2" t="s">
        <v>9081</v>
      </c>
    </row>
    <row r="40147" spans="1:42" ht="43.2" hidden="1">
      <c r="A40147" s="2" t="s">
        <v>111777</v>
      </c>
      <c r="B40147" s="2" t="s">
        <v>9082</v>
      </c>
      <c r="C40147" s="2">
        <v>4845980.67</v>
      </c>
      <c r="D40147" s="2">
        <v>26109.81</v>
      </c>
      <c r="E40147" s="2">
        <v>185.6</v>
      </c>
      <c r="H40147" s="2" t="s">
        <v>9034</v>
      </c>
      <c r="J40147" s="2" t="s">
        <v>111849</v>
      </c>
      <c r="L40147" s="2" t="s">
        <v>111799</v>
      </c>
      <c r="N40147" s="2" t="s">
        <v>111778</v>
      </c>
      <c r="S40147" s="2" t="s">
        <v>9083</v>
      </c>
      <c r="U40147" s="2" t="s">
        <v>111788</v>
      </c>
      <c r="V40147" s="2" t="s">
        <v>113618</v>
      </c>
      <c r="W40147" s="2" t="s">
        <v>13302</v>
      </c>
      <c r="X40147" s="2" t="s">
        <v>111780</v>
      </c>
      <c r="Y40147" s="2" t="s">
        <v>113433</v>
      </c>
      <c r="Z40147" s="2" t="s">
        <v>111781</v>
      </c>
      <c r="AG40147" s="2" t="s">
        <v>113620</v>
      </c>
      <c r="AH40147" s="2" t="s">
        <v>111791</v>
      </c>
      <c r="AI40147" s="2" t="s">
        <v>111852</v>
      </c>
      <c r="AJ40147" s="2" t="s">
        <v>111783</v>
      </c>
      <c r="AK40147" s="2" t="s">
        <v>78512</v>
      </c>
      <c r="AO40147" s="2" t="s">
        <v>13569</v>
      </c>
      <c r="AP40147" s="2" t="s">
        <v>9084</v>
      </c>
    </row>
    <row r="40148" spans="1:42" ht="28.8" hidden="1">
      <c r="A40148" s="2" t="s">
        <v>111777</v>
      </c>
      <c r="B40148" s="2" t="s">
        <v>9085</v>
      </c>
      <c r="C40148" s="2">
        <v>512553.82</v>
      </c>
      <c r="D40148" s="2">
        <v>10633.9</v>
      </c>
      <c r="E40148" s="2">
        <v>48.2</v>
      </c>
      <c r="H40148" s="2" t="s">
        <v>9034</v>
      </c>
      <c r="I40148" s="2" t="s">
        <v>111778</v>
      </c>
      <c r="J40148" s="2" t="s">
        <v>111896</v>
      </c>
      <c r="K40148" s="2" t="s">
        <v>111896</v>
      </c>
      <c r="N40148" s="2" t="s">
        <v>111778</v>
      </c>
      <c r="S40148" s="2" t="s">
        <v>9086</v>
      </c>
      <c r="U40148" s="2" t="s">
        <v>111937</v>
      </c>
      <c r="V40148" s="2" t="s">
        <v>113618</v>
      </c>
      <c r="W40148" s="2" t="s">
        <v>13262</v>
      </c>
      <c r="X40148" s="2" t="s">
        <v>111780</v>
      </c>
      <c r="Y40148" s="2" t="s">
        <v>113433</v>
      </c>
      <c r="Z40148" s="2" t="s">
        <v>111781</v>
      </c>
      <c r="AG40148" s="2" t="s">
        <v>113620</v>
      </c>
      <c r="AH40148" s="2" t="s">
        <v>111791</v>
      </c>
      <c r="AI40148" s="2" t="s">
        <v>111819</v>
      </c>
      <c r="AJ40148" s="2" t="s">
        <v>111783</v>
      </c>
      <c r="AK40148" s="2" t="s">
        <v>111919</v>
      </c>
    </row>
    <row r="40149" spans="1:42" ht="28.8" hidden="1">
      <c r="A40149" s="2" t="s">
        <v>111777</v>
      </c>
      <c r="B40149" s="2" t="s">
        <v>9087</v>
      </c>
      <c r="C40149" s="2">
        <v>409405.02</v>
      </c>
      <c r="D40149" s="2">
        <v>11697.29</v>
      </c>
      <c r="E40149" s="2">
        <v>35</v>
      </c>
      <c r="H40149" s="2" t="s">
        <v>9034</v>
      </c>
      <c r="I40149" s="2" t="s">
        <v>111778</v>
      </c>
      <c r="J40149" s="2" t="s">
        <v>111896</v>
      </c>
      <c r="K40149" s="2" t="s">
        <v>111896</v>
      </c>
      <c r="N40149" s="2" t="s">
        <v>111778</v>
      </c>
      <c r="S40149" s="2" t="s">
        <v>9088</v>
      </c>
      <c r="U40149" s="2" t="s">
        <v>111937</v>
      </c>
      <c r="V40149" s="2" t="s">
        <v>113618</v>
      </c>
      <c r="W40149" s="2" t="s">
        <v>13302</v>
      </c>
      <c r="X40149" s="2" t="s">
        <v>111780</v>
      </c>
      <c r="Y40149" s="2" t="s">
        <v>113433</v>
      </c>
      <c r="Z40149" s="2" t="s">
        <v>111781</v>
      </c>
      <c r="AG40149" s="2" t="s">
        <v>113620</v>
      </c>
      <c r="AH40149" s="2" t="s">
        <v>111791</v>
      </c>
      <c r="AI40149" s="2" t="s">
        <v>111852</v>
      </c>
      <c r="AJ40149" s="2" t="s">
        <v>111783</v>
      </c>
      <c r="AK40149" s="2" t="s">
        <v>112046</v>
      </c>
    </row>
    <row r="40150" spans="1:42" ht="43.2" hidden="1">
      <c r="A40150" s="2" t="s">
        <v>111777</v>
      </c>
      <c r="B40150" s="2" t="s">
        <v>9089</v>
      </c>
      <c r="C40150" s="2">
        <v>1007520.38</v>
      </c>
      <c r="D40150" s="2">
        <v>6844.57</v>
      </c>
      <c r="E40150" s="2">
        <v>147.19999999999999</v>
      </c>
      <c r="H40150" s="2" t="s">
        <v>9034</v>
      </c>
      <c r="J40150" s="2" t="s">
        <v>111925</v>
      </c>
      <c r="L40150" s="2" t="s">
        <v>111799</v>
      </c>
      <c r="N40150" s="2" t="s">
        <v>111778</v>
      </c>
      <c r="S40150" s="2" t="s">
        <v>9090</v>
      </c>
      <c r="U40150" s="2" t="s">
        <v>111779</v>
      </c>
      <c r="V40150" s="2" t="s">
        <v>113618</v>
      </c>
      <c r="W40150" s="2" t="s">
        <v>13302</v>
      </c>
      <c r="X40150" s="2" t="s">
        <v>111780</v>
      </c>
      <c r="Y40150" s="2" t="s">
        <v>113433</v>
      </c>
      <c r="Z40150" s="2" t="s">
        <v>111781</v>
      </c>
      <c r="AG40150" s="2" t="s">
        <v>113620</v>
      </c>
      <c r="AH40150" s="2" t="s">
        <v>111791</v>
      </c>
      <c r="AI40150" s="2" t="s">
        <v>111852</v>
      </c>
      <c r="AJ40150" s="2" t="s">
        <v>111783</v>
      </c>
      <c r="AK40150" s="2" t="s">
        <v>112029</v>
      </c>
      <c r="AP40150" s="2" t="s">
        <v>9091</v>
      </c>
    </row>
    <row r="40151" spans="1:42" ht="43.2" hidden="1">
      <c r="A40151" s="2" t="s">
        <v>111777</v>
      </c>
      <c r="B40151" s="2" t="s">
        <v>9092</v>
      </c>
      <c r="C40151" s="2">
        <v>1060728.6399999999</v>
      </c>
      <c r="D40151" s="2">
        <v>13757.83</v>
      </c>
      <c r="E40151" s="2">
        <v>77.099999999999994</v>
      </c>
      <c r="H40151" s="2" t="s">
        <v>9034</v>
      </c>
      <c r="L40151" s="2" t="s">
        <v>111785</v>
      </c>
      <c r="N40151" s="2" t="s">
        <v>111778</v>
      </c>
      <c r="S40151" s="2" t="s">
        <v>9093</v>
      </c>
      <c r="U40151" s="2" t="s">
        <v>111779</v>
      </c>
      <c r="V40151" s="2" t="s">
        <v>113618</v>
      </c>
      <c r="W40151" s="2" t="s">
        <v>8745</v>
      </c>
      <c r="X40151" s="2" t="s">
        <v>111780</v>
      </c>
      <c r="Y40151" s="2" t="s">
        <v>113433</v>
      </c>
      <c r="Z40151" s="2" t="s">
        <v>111781</v>
      </c>
      <c r="AG40151" s="2" t="s">
        <v>113620</v>
      </c>
      <c r="AH40151" s="2" t="s">
        <v>111791</v>
      </c>
      <c r="AI40151" s="2" t="s">
        <v>24655</v>
      </c>
      <c r="AJ40151" s="2" t="s">
        <v>111783</v>
      </c>
      <c r="AK40151" s="2" t="s">
        <v>112230</v>
      </c>
      <c r="AP40151" s="2" t="s">
        <v>9094</v>
      </c>
    </row>
    <row r="40152" spans="1:42" ht="43.2" hidden="1">
      <c r="A40152" s="2" t="s">
        <v>111777</v>
      </c>
      <c r="B40152" s="2" t="s">
        <v>9095</v>
      </c>
      <c r="C40152" s="2">
        <v>718158.69</v>
      </c>
      <c r="D40152" s="2">
        <v>13757.83</v>
      </c>
      <c r="E40152" s="2">
        <v>52.2</v>
      </c>
      <c r="H40152" s="2" t="s">
        <v>9034</v>
      </c>
      <c r="L40152" s="2" t="s">
        <v>111785</v>
      </c>
      <c r="N40152" s="2" t="s">
        <v>111778</v>
      </c>
      <c r="S40152" s="2" t="s">
        <v>9096</v>
      </c>
      <c r="U40152" s="2" t="s">
        <v>111779</v>
      </c>
      <c r="V40152" s="2" t="s">
        <v>113618</v>
      </c>
      <c r="W40152" s="2" t="s">
        <v>41070</v>
      </c>
      <c r="X40152" s="2" t="s">
        <v>111780</v>
      </c>
      <c r="Y40152" s="2" t="s">
        <v>113433</v>
      </c>
      <c r="Z40152" s="2" t="s">
        <v>111781</v>
      </c>
      <c r="AG40152" s="2" t="s">
        <v>113620</v>
      </c>
      <c r="AH40152" s="2" t="s">
        <v>111791</v>
      </c>
      <c r="AI40152" s="2" t="s">
        <v>111827</v>
      </c>
      <c r="AJ40152" s="2" t="s">
        <v>111783</v>
      </c>
      <c r="AK40152" s="2" t="s">
        <v>111975</v>
      </c>
      <c r="AP40152" s="2" t="s">
        <v>9097</v>
      </c>
    </row>
    <row r="40153" spans="1:42" ht="43.2" hidden="1">
      <c r="A40153" s="2" t="s">
        <v>111777</v>
      </c>
      <c r="B40153" s="2" t="s">
        <v>9098</v>
      </c>
      <c r="C40153" s="2">
        <v>302672.25</v>
      </c>
      <c r="D40153" s="2">
        <v>9312.99</v>
      </c>
      <c r="E40153" s="2">
        <v>32.5</v>
      </c>
      <c r="H40153" s="2" t="s">
        <v>9099</v>
      </c>
      <c r="I40153" s="2" t="s">
        <v>111778</v>
      </c>
      <c r="J40153" s="2" t="s">
        <v>111833</v>
      </c>
      <c r="K40153" s="2" t="s">
        <v>111833</v>
      </c>
      <c r="L40153" s="2" t="s">
        <v>111785</v>
      </c>
      <c r="M40153" s="2" t="s">
        <v>111802</v>
      </c>
      <c r="N40153" s="2" t="s">
        <v>111778</v>
      </c>
      <c r="S40153" s="2" t="s">
        <v>9100</v>
      </c>
      <c r="U40153" s="2" t="s">
        <v>111779</v>
      </c>
      <c r="V40153" s="2" t="s">
        <v>113618</v>
      </c>
      <c r="W40153" s="2" t="s">
        <v>41070</v>
      </c>
      <c r="X40153" s="2" t="s">
        <v>111780</v>
      </c>
      <c r="Y40153" s="2" t="s">
        <v>113433</v>
      </c>
      <c r="Z40153" s="2" t="s">
        <v>111781</v>
      </c>
      <c r="AG40153" s="2" t="s">
        <v>113620</v>
      </c>
      <c r="AH40153" s="2" t="s">
        <v>111791</v>
      </c>
      <c r="AI40153" s="2" t="s">
        <v>111827</v>
      </c>
      <c r="AJ40153" s="2" t="s">
        <v>111783</v>
      </c>
      <c r="AK40153" s="2" t="s">
        <v>111904</v>
      </c>
      <c r="AP40153" s="2" t="s">
        <v>9101</v>
      </c>
    </row>
    <row r="40154" spans="1:42" ht="28.8" hidden="1">
      <c r="A40154" s="2" t="s">
        <v>111777</v>
      </c>
      <c r="B40154" s="2" t="s">
        <v>9102</v>
      </c>
      <c r="C40154" s="2">
        <v>612054.07999999996</v>
      </c>
      <c r="D40154" s="2">
        <v>10794.6</v>
      </c>
      <c r="E40154" s="2">
        <v>56.7</v>
      </c>
      <c r="H40154" s="2" t="s">
        <v>9099</v>
      </c>
      <c r="I40154" s="2" t="s">
        <v>111778</v>
      </c>
      <c r="J40154" s="2" t="s">
        <v>111925</v>
      </c>
      <c r="K40154" s="2" t="s">
        <v>111925</v>
      </c>
      <c r="L40154" s="2" t="s">
        <v>111785</v>
      </c>
      <c r="M40154" s="2" t="s">
        <v>111802</v>
      </c>
      <c r="N40154" s="2" t="s">
        <v>111778</v>
      </c>
      <c r="S40154" s="2" t="s">
        <v>9103</v>
      </c>
      <c r="U40154" s="2" t="s">
        <v>111937</v>
      </c>
      <c r="V40154" s="2" t="s">
        <v>113618</v>
      </c>
      <c r="W40154" s="2" t="s">
        <v>13302</v>
      </c>
      <c r="X40154" s="2" t="s">
        <v>111780</v>
      </c>
      <c r="Y40154" s="2" t="s">
        <v>113433</v>
      </c>
      <c r="Z40154" s="2" t="s">
        <v>111781</v>
      </c>
      <c r="AA40154" s="2" t="s">
        <v>14497</v>
      </c>
      <c r="AB40154" s="2" t="s">
        <v>112933</v>
      </c>
      <c r="AG40154" s="2" t="s">
        <v>113620</v>
      </c>
      <c r="AH40154" s="2" t="s">
        <v>111791</v>
      </c>
      <c r="AI40154" s="2" t="s">
        <v>111852</v>
      </c>
      <c r="AJ40154" s="2" t="s">
        <v>111783</v>
      </c>
      <c r="AK40154" s="2" t="s">
        <v>111928</v>
      </c>
    </row>
    <row r="40155" spans="1:42" ht="28.8" hidden="1">
      <c r="A40155" s="2" t="s">
        <v>111777</v>
      </c>
      <c r="B40155" s="2" t="s">
        <v>9104</v>
      </c>
      <c r="C40155" s="2">
        <v>1557725.86</v>
      </c>
      <c r="D40155" s="2">
        <v>13797.39</v>
      </c>
      <c r="E40155" s="2">
        <v>112.9</v>
      </c>
      <c r="H40155" s="2" t="s">
        <v>9099</v>
      </c>
      <c r="I40155" s="2" t="s">
        <v>111778</v>
      </c>
      <c r="J40155" s="2" t="s">
        <v>111952</v>
      </c>
      <c r="K40155" s="2" t="s">
        <v>111952</v>
      </c>
      <c r="L40155" s="2" t="s">
        <v>111785</v>
      </c>
      <c r="M40155" s="2" t="s">
        <v>111802</v>
      </c>
      <c r="N40155" s="2" t="s">
        <v>111778</v>
      </c>
      <c r="S40155" s="2" t="s">
        <v>9105</v>
      </c>
      <c r="U40155" s="2" t="s">
        <v>111923</v>
      </c>
      <c r="V40155" s="2" t="s">
        <v>113618</v>
      </c>
      <c r="W40155" s="2" t="s">
        <v>13302</v>
      </c>
      <c r="X40155" s="2" t="s">
        <v>111780</v>
      </c>
      <c r="Y40155" s="2" t="s">
        <v>113433</v>
      </c>
      <c r="Z40155" s="2" t="s">
        <v>111781</v>
      </c>
      <c r="AA40155" s="2" t="s">
        <v>14497</v>
      </c>
      <c r="AB40155" s="2" t="s">
        <v>112933</v>
      </c>
      <c r="AG40155" s="2" t="s">
        <v>113620</v>
      </c>
      <c r="AH40155" s="2" t="s">
        <v>111791</v>
      </c>
      <c r="AI40155" s="2" t="s">
        <v>111852</v>
      </c>
      <c r="AJ40155" s="2" t="s">
        <v>111783</v>
      </c>
      <c r="AK40155" s="2" t="s">
        <v>112027</v>
      </c>
    </row>
    <row r="40156" spans="1:42" ht="28.8" hidden="1">
      <c r="A40156" s="2" t="s">
        <v>111777</v>
      </c>
      <c r="B40156" s="2" t="s">
        <v>9106</v>
      </c>
      <c r="C40156" s="2">
        <v>787650.91</v>
      </c>
      <c r="D40156" s="2">
        <v>11721</v>
      </c>
      <c r="E40156" s="2">
        <v>67.2</v>
      </c>
      <c r="H40156" s="2" t="s">
        <v>9099</v>
      </c>
      <c r="I40156" s="2" t="s">
        <v>111778</v>
      </c>
      <c r="J40156" s="2" t="s">
        <v>112028</v>
      </c>
      <c r="K40156" s="2" t="s">
        <v>112028</v>
      </c>
      <c r="L40156" s="2" t="s">
        <v>111785</v>
      </c>
      <c r="M40156" s="2" t="s">
        <v>111802</v>
      </c>
      <c r="N40156" s="2" t="s">
        <v>111778</v>
      </c>
      <c r="S40156" s="2" t="s">
        <v>9107</v>
      </c>
      <c r="U40156" s="2" t="s">
        <v>111779</v>
      </c>
      <c r="V40156" s="2" t="s">
        <v>113618</v>
      </c>
      <c r="W40156" s="2" t="s">
        <v>71138</v>
      </c>
      <c r="X40156" s="2" t="s">
        <v>111780</v>
      </c>
      <c r="Y40156" s="2" t="s">
        <v>113433</v>
      </c>
      <c r="Z40156" s="2" t="s">
        <v>111781</v>
      </c>
      <c r="AA40156" s="2" t="s">
        <v>14497</v>
      </c>
      <c r="AB40156" s="2" t="s">
        <v>112933</v>
      </c>
      <c r="AG40156" s="2" t="s">
        <v>113620</v>
      </c>
      <c r="AH40156" s="2" t="s">
        <v>111791</v>
      </c>
      <c r="AI40156" s="2" t="s">
        <v>113063</v>
      </c>
      <c r="AJ40156" s="2" t="s">
        <v>111783</v>
      </c>
      <c r="AK40156" s="2" t="s">
        <v>102219</v>
      </c>
    </row>
    <row r="40157" spans="1:42" hidden="1">
      <c r="A40157" s="2" t="s">
        <v>111777</v>
      </c>
      <c r="B40157" s="2" t="s">
        <v>9108</v>
      </c>
      <c r="C40157" s="2">
        <v>1491563.1</v>
      </c>
      <c r="D40157" s="2">
        <v>24492</v>
      </c>
      <c r="E40157" s="2">
        <v>60.9</v>
      </c>
      <c r="H40157" s="2" t="s">
        <v>9099</v>
      </c>
      <c r="I40157" s="2" t="s">
        <v>111778</v>
      </c>
      <c r="J40157" s="2" t="s">
        <v>111866</v>
      </c>
      <c r="K40157" s="2" t="s">
        <v>111866</v>
      </c>
      <c r="L40157" s="2" t="s">
        <v>111785</v>
      </c>
      <c r="M40157" s="2" t="s">
        <v>111802</v>
      </c>
      <c r="N40157" s="2" t="s">
        <v>111778</v>
      </c>
      <c r="S40157" s="2" t="s">
        <v>9109</v>
      </c>
      <c r="U40157" s="2" t="s">
        <v>111788</v>
      </c>
      <c r="V40157" s="2" t="s">
        <v>113618</v>
      </c>
      <c r="W40157" s="2" t="s">
        <v>71138</v>
      </c>
      <c r="X40157" s="2" t="s">
        <v>111780</v>
      </c>
      <c r="Y40157" s="2" t="s">
        <v>113433</v>
      </c>
      <c r="Z40157" s="2" t="s">
        <v>111781</v>
      </c>
      <c r="AG40157" s="2" t="s">
        <v>113620</v>
      </c>
      <c r="AH40157" s="2" t="s">
        <v>111791</v>
      </c>
      <c r="AI40157" s="2" t="s">
        <v>113063</v>
      </c>
      <c r="AJ40157" s="2" t="s">
        <v>111783</v>
      </c>
      <c r="AK40157" s="2" t="s">
        <v>111955</v>
      </c>
    </row>
    <row r="40158" spans="1:42" ht="28.8" hidden="1">
      <c r="A40158" s="2" t="s">
        <v>111777</v>
      </c>
      <c r="B40158" s="2" t="s">
        <v>9110</v>
      </c>
      <c r="C40158" s="2">
        <v>491881.88</v>
      </c>
      <c r="D40158" s="2">
        <v>11465.78</v>
      </c>
      <c r="E40158" s="2">
        <v>42.9</v>
      </c>
      <c r="H40158" s="2" t="s">
        <v>9099</v>
      </c>
      <c r="I40158" s="2" t="s">
        <v>111778</v>
      </c>
      <c r="J40158" s="2" t="s">
        <v>111787</v>
      </c>
      <c r="K40158" s="2" t="s">
        <v>111787</v>
      </c>
      <c r="L40158" s="2" t="s">
        <v>111785</v>
      </c>
      <c r="M40158" s="2" t="s">
        <v>111802</v>
      </c>
      <c r="N40158" s="2" t="s">
        <v>111778</v>
      </c>
      <c r="S40158" s="2" t="s">
        <v>9111</v>
      </c>
      <c r="U40158" s="2" t="s">
        <v>111779</v>
      </c>
      <c r="V40158" s="2" t="s">
        <v>113618</v>
      </c>
      <c r="W40158" s="2" t="s">
        <v>8745</v>
      </c>
      <c r="X40158" s="2" t="s">
        <v>111780</v>
      </c>
      <c r="Y40158" s="2" t="s">
        <v>113433</v>
      </c>
      <c r="Z40158" s="2" t="s">
        <v>111781</v>
      </c>
      <c r="AA40158" s="2" t="s">
        <v>14497</v>
      </c>
      <c r="AB40158" s="2" t="s">
        <v>112933</v>
      </c>
      <c r="AG40158" s="2" t="s">
        <v>113620</v>
      </c>
      <c r="AH40158" s="2" t="s">
        <v>111791</v>
      </c>
      <c r="AI40158" s="2" t="s">
        <v>24655</v>
      </c>
      <c r="AJ40158" s="2" t="s">
        <v>111783</v>
      </c>
      <c r="AK40158" s="2" t="s">
        <v>111913</v>
      </c>
    </row>
    <row r="40159" spans="1:42" ht="43.2" hidden="1">
      <c r="A40159" s="2" t="s">
        <v>111777</v>
      </c>
      <c r="B40159" s="2" t="s">
        <v>9112</v>
      </c>
      <c r="C40159" s="2">
        <v>755622.32</v>
      </c>
      <c r="D40159" s="2">
        <v>10794.6</v>
      </c>
      <c r="E40159" s="2">
        <v>70</v>
      </c>
      <c r="H40159" s="2" t="s">
        <v>9099</v>
      </c>
      <c r="I40159" s="2" t="s">
        <v>111778</v>
      </c>
      <c r="J40159" s="2" t="s">
        <v>111925</v>
      </c>
      <c r="K40159" s="2" t="s">
        <v>111925</v>
      </c>
      <c r="L40159" s="2" t="s">
        <v>111785</v>
      </c>
      <c r="M40159" s="2" t="s">
        <v>111802</v>
      </c>
      <c r="N40159" s="2" t="s">
        <v>111778</v>
      </c>
      <c r="S40159" s="2" t="s">
        <v>9113</v>
      </c>
      <c r="U40159" s="2" t="s">
        <v>111779</v>
      </c>
      <c r="V40159" s="2" t="s">
        <v>113618</v>
      </c>
      <c r="W40159" s="2" t="s">
        <v>8745</v>
      </c>
      <c r="X40159" s="2" t="s">
        <v>111780</v>
      </c>
      <c r="Y40159" s="2" t="s">
        <v>113433</v>
      </c>
      <c r="Z40159" s="2" t="s">
        <v>111781</v>
      </c>
      <c r="AG40159" s="2" t="s">
        <v>113620</v>
      </c>
      <c r="AH40159" s="2" t="s">
        <v>111791</v>
      </c>
      <c r="AI40159" s="2" t="s">
        <v>24655</v>
      </c>
      <c r="AJ40159" s="2" t="s">
        <v>111783</v>
      </c>
      <c r="AK40159" s="2" t="s">
        <v>111867</v>
      </c>
      <c r="AO40159" s="2" t="s">
        <v>13569</v>
      </c>
      <c r="AP40159" s="2" t="s">
        <v>9114</v>
      </c>
    </row>
    <row r="40160" spans="1:42" ht="43.2" hidden="1">
      <c r="A40160" s="2" t="s">
        <v>111777</v>
      </c>
      <c r="B40160" s="2" t="s">
        <v>9115</v>
      </c>
      <c r="C40160" s="2">
        <v>4292577.9400000004</v>
      </c>
      <c r="D40160" s="2">
        <v>25734.880000000001</v>
      </c>
      <c r="E40160" s="2">
        <v>166.8</v>
      </c>
      <c r="H40160" s="2" t="s">
        <v>9099</v>
      </c>
      <c r="J40160" s="2" t="s">
        <v>112146</v>
      </c>
      <c r="L40160" s="2" t="s">
        <v>111799</v>
      </c>
      <c r="N40160" s="2" t="s">
        <v>111778</v>
      </c>
      <c r="S40160" s="2" t="s">
        <v>9116</v>
      </c>
      <c r="U40160" s="2" t="s">
        <v>111788</v>
      </c>
      <c r="V40160" s="2" t="s">
        <v>113618</v>
      </c>
      <c r="W40160" s="2" t="s">
        <v>8745</v>
      </c>
      <c r="X40160" s="2" t="s">
        <v>111780</v>
      </c>
      <c r="Y40160" s="2" t="s">
        <v>113433</v>
      </c>
      <c r="Z40160" s="2" t="s">
        <v>111781</v>
      </c>
      <c r="AG40160" s="2" t="s">
        <v>113620</v>
      </c>
      <c r="AH40160" s="2" t="s">
        <v>111791</v>
      </c>
      <c r="AI40160" s="2" t="s">
        <v>24655</v>
      </c>
      <c r="AJ40160" s="2" t="s">
        <v>111783</v>
      </c>
      <c r="AK40160" s="2" t="s">
        <v>9117</v>
      </c>
      <c r="AP40160" s="2" t="s">
        <v>9118</v>
      </c>
    </row>
    <row r="40161" spans="1:42" ht="43.2" hidden="1">
      <c r="A40161" s="2" t="s">
        <v>111777</v>
      </c>
      <c r="B40161" s="2" t="s">
        <v>9119</v>
      </c>
      <c r="C40161" s="2">
        <v>994691.06</v>
      </c>
      <c r="D40161" s="2">
        <v>13757.83</v>
      </c>
      <c r="E40161" s="2">
        <v>72.3</v>
      </c>
      <c r="H40161" s="2" t="s">
        <v>9099</v>
      </c>
      <c r="I40161" s="2" t="s">
        <v>111778</v>
      </c>
      <c r="L40161" s="2" t="s">
        <v>111785</v>
      </c>
      <c r="N40161" s="2" t="s">
        <v>111778</v>
      </c>
      <c r="S40161" s="2" t="s">
        <v>9120</v>
      </c>
      <c r="U40161" s="2" t="s">
        <v>111779</v>
      </c>
      <c r="V40161" s="2" t="s">
        <v>113618</v>
      </c>
      <c r="W40161" s="2" t="s">
        <v>71138</v>
      </c>
      <c r="X40161" s="2" t="s">
        <v>111780</v>
      </c>
      <c r="Y40161" s="2" t="s">
        <v>113433</v>
      </c>
      <c r="Z40161" s="2" t="s">
        <v>111781</v>
      </c>
      <c r="AG40161" s="2" t="s">
        <v>113620</v>
      </c>
      <c r="AH40161" s="2" t="s">
        <v>111791</v>
      </c>
      <c r="AI40161" s="2" t="s">
        <v>113063</v>
      </c>
      <c r="AJ40161" s="2" t="s">
        <v>111783</v>
      </c>
      <c r="AK40161" s="2" t="s">
        <v>112637</v>
      </c>
      <c r="AP40161" s="2" t="s">
        <v>9121</v>
      </c>
    </row>
    <row r="40162" spans="1:42" ht="57.6" hidden="1">
      <c r="A40162" s="2" t="s">
        <v>111777</v>
      </c>
      <c r="B40162" s="2" t="s">
        <v>9122</v>
      </c>
      <c r="C40162" s="2">
        <v>667254.73</v>
      </c>
      <c r="D40162" s="2">
        <v>13757.83</v>
      </c>
      <c r="E40162" s="2">
        <v>48.5</v>
      </c>
      <c r="H40162" s="2" t="s">
        <v>9099</v>
      </c>
      <c r="I40162" s="2" t="s">
        <v>111778</v>
      </c>
      <c r="L40162" s="2" t="s">
        <v>111785</v>
      </c>
      <c r="N40162" s="2" t="s">
        <v>111778</v>
      </c>
      <c r="S40162" s="2" t="s">
        <v>9123</v>
      </c>
      <c r="U40162" s="2" t="s">
        <v>111779</v>
      </c>
      <c r="V40162" s="2" t="s">
        <v>113618</v>
      </c>
      <c r="W40162" s="2" t="s">
        <v>8745</v>
      </c>
      <c r="X40162" s="2" t="s">
        <v>111780</v>
      </c>
      <c r="Y40162" s="2" t="s">
        <v>113433</v>
      </c>
      <c r="Z40162" s="2" t="s">
        <v>111781</v>
      </c>
      <c r="AG40162" s="2" t="s">
        <v>113620</v>
      </c>
      <c r="AH40162" s="2" t="s">
        <v>111791</v>
      </c>
      <c r="AI40162" s="2" t="s">
        <v>24655</v>
      </c>
      <c r="AJ40162" s="2" t="s">
        <v>111783</v>
      </c>
      <c r="AK40162" s="2" t="s">
        <v>111917</v>
      </c>
      <c r="AP40162" s="2" t="s">
        <v>9124</v>
      </c>
    </row>
    <row r="40163" spans="1:42" ht="43.2" hidden="1">
      <c r="A40163" s="2" t="s">
        <v>111777</v>
      </c>
      <c r="B40163" s="2" t="s">
        <v>9125</v>
      </c>
      <c r="C40163" s="2">
        <v>1236828.8600000001</v>
      </c>
      <c r="D40163" s="2">
        <v>13757.83</v>
      </c>
      <c r="E40163" s="2">
        <v>89.9</v>
      </c>
      <c r="H40163" s="2" t="s">
        <v>9099</v>
      </c>
      <c r="I40163" s="2" t="s">
        <v>111778</v>
      </c>
      <c r="L40163" s="2" t="s">
        <v>111785</v>
      </c>
      <c r="N40163" s="2" t="s">
        <v>111778</v>
      </c>
      <c r="S40163" s="2" t="s">
        <v>9126</v>
      </c>
      <c r="U40163" s="2" t="s">
        <v>111779</v>
      </c>
      <c r="V40163" s="2" t="s">
        <v>113618</v>
      </c>
      <c r="W40163" s="2" t="s">
        <v>13302</v>
      </c>
      <c r="X40163" s="2" t="s">
        <v>111780</v>
      </c>
      <c r="Y40163" s="2" t="s">
        <v>113433</v>
      </c>
      <c r="Z40163" s="2" t="s">
        <v>111781</v>
      </c>
      <c r="AG40163" s="2" t="s">
        <v>113620</v>
      </c>
      <c r="AH40163" s="2" t="s">
        <v>111791</v>
      </c>
      <c r="AI40163" s="2" t="s">
        <v>111852</v>
      </c>
      <c r="AJ40163" s="2" t="s">
        <v>111783</v>
      </c>
      <c r="AK40163" s="2" t="s">
        <v>112031</v>
      </c>
      <c r="AP40163" s="2" t="s">
        <v>9127</v>
      </c>
    </row>
    <row r="40164" spans="1:42" ht="43.2" hidden="1">
      <c r="A40164" s="2" t="s">
        <v>111777</v>
      </c>
      <c r="B40164" s="2" t="s">
        <v>9128</v>
      </c>
      <c r="C40164" s="2">
        <v>924526.13</v>
      </c>
      <c r="D40164" s="2">
        <v>13757.83</v>
      </c>
      <c r="E40164" s="2">
        <v>67.2</v>
      </c>
      <c r="H40164" s="2" t="s">
        <v>9099</v>
      </c>
      <c r="I40164" s="2" t="s">
        <v>111778</v>
      </c>
      <c r="L40164" s="2" t="s">
        <v>111785</v>
      </c>
      <c r="N40164" s="2" t="s">
        <v>111778</v>
      </c>
      <c r="S40164" s="2" t="s">
        <v>9107</v>
      </c>
      <c r="U40164" s="2" t="s">
        <v>111779</v>
      </c>
      <c r="V40164" s="2" t="s">
        <v>113618</v>
      </c>
      <c r="W40164" s="2" t="s">
        <v>71138</v>
      </c>
      <c r="X40164" s="2" t="s">
        <v>111780</v>
      </c>
      <c r="Y40164" s="2" t="s">
        <v>113433</v>
      </c>
      <c r="Z40164" s="2" t="s">
        <v>111781</v>
      </c>
      <c r="AG40164" s="2" t="s">
        <v>113620</v>
      </c>
      <c r="AH40164" s="2" t="s">
        <v>111791</v>
      </c>
      <c r="AI40164" s="2" t="s">
        <v>113063</v>
      </c>
      <c r="AJ40164" s="2" t="s">
        <v>111783</v>
      </c>
      <c r="AK40164" s="2" t="s">
        <v>102219</v>
      </c>
      <c r="AP40164" s="2" t="s">
        <v>9129</v>
      </c>
    </row>
    <row r="40165" spans="1:42" ht="43.2" hidden="1">
      <c r="A40165" s="2" t="s">
        <v>111777</v>
      </c>
      <c r="B40165" s="2" t="s">
        <v>9130</v>
      </c>
      <c r="C40165" s="2">
        <v>718158.69</v>
      </c>
      <c r="D40165" s="2">
        <v>13757.83</v>
      </c>
      <c r="E40165" s="2">
        <v>52.2</v>
      </c>
      <c r="H40165" s="2" t="s">
        <v>9099</v>
      </c>
      <c r="I40165" s="2" t="s">
        <v>111778</v>
      </c>
      <c r="L40165" s="2" t="s">
        <v>111785</v>
      </c>
      <c r="N40165" s="2" t="s">
        <v>111778</v>
      </c>
      <c r="S40165" s="2" t="s">
        <v>9131</v>
      </c>
      <c r="U40165" s="2" t="s">
        <v>111779</v>
      </c>
      <c r="V40165" s="2" t="s">
        <v>113618</v>
      </c>
      <c r="W40165" s="2" t="s">
        <v>41070</v>
      </c>
      <c r="X40165" s="2" t="s">
        <v>111780</v>
      </c>
      <c r="Y40165" s="2" t="s">
        <v>113433</v>
      </c>
      <c r="Z40165" s="2" t="s">
        <v>111781</v>
      </c>
      <c r="AG40165" s="2" t="s">
        <v>113620</v>
      </c>
      <c r="AH40165" s="2" t="s">
        <v>111791</v>
      </c>
      <c r="AI40165" s="2" t="s">
        <v>111827</v>
      </c>
      <c r="AJ40165" s="2" t="s">
        <v>111783</v>
      </c>
      <c r="AK40165" s="2" t="s">
        <v>112206</v>
      </c>
      <c r="AP40165" s="2" t="s">
        <v>9132</v>
      </c>
    </row>
    <row r="40166" spans="1:42" ht="57.6" hidden="1">
      <c r="A40166" s="2" t="s">
        <v>111777</v>
      </c>
      <c r="B40166" s="2" t="s">
        <v>9133</v>
      </c>
      <c r="C40166" s="2">
        <v>1042843.46</v>
      </c>
      <c r="D40166" s="2">
        <v>13757.83</v>
      </c>
      <c r="E40166" s="2">
        <v>75.8</v>
      </c>
      <c r="H40166" s="2" t="s">
        <v>9099</v>
      </c>
      <c r="I40166" s="2" t="s">
        <v>111778</v>
      </c>
      <c r="L40166" s="2" t="s">
        <v>111785</v>
      </c>
      <c r="N40166" s="2" t="s">
        <v>111778</v>
      </c>
      <c r="S40166" s="2" t="s">
        <v>9134</v>
      </c>
      <c r="U40166" s="2" t="s">
        <v>111779</v>
      </c>
      <c r="V40166" s="2" t="s">
        <v>113618</v>
      </c>
      <c r="W40166" s="2" t="s">
        <v>13302</v>
      </c>
      <c r="X40166" s="2" t="s">
        <v>111780</v>
      </c>
      <c r="Y40166" s="2" t="s">
        <v>113433</v>
      </c>
      <c r="Z40166" s="2" t="s">
        <v>111781</v>
      </c>
      <c r="AG40166" s="2" t="s">
        <v>113620</v>
      </c>
      <c r="AH40166" s="2" t="s">
        <v>111791</v>
      </c>
      <c r="AI40166" s="2" t="s">
        <v>111852</v>
      </c>
      <c r="AJ40166" s="2" t="s">
        <v>111783</v>
      </c>
      <c r="AK40166" s="2" t="s">
        <v>112756</v>
      </c>
      <c r="AP40166" s="2" t="s">
        <v>9135</v>
      </c>
    </row>
    <row r="40167" spans="1:42" ht="57.6" hidden="1">
      <c r="A40167" s="2" t="s">
        <v>111777</v>
      </c>
      <c r="B40167" s="2" t="s">
        <v>9136</v>
      </c>
      <c r="C40167" s="2">
        <v>646205.24</v>
      </c>
      <c r="D40167" s="2">
        <v>15133.61</v>
      </c>
      <c r="E40167" s="2">
        <v>42.7</v>
      </c>
      <c r="H40167" s="2" t="s">
        <v>9099</v>
      </c>
      <c r="I40167" s="2" t="s">
        <v>111823</v>
      </c>
      <c r="L40167" s="2" t="s">
        <v>111785</v>
      </c>
      <c r="N40167" s="2" t="s">
        <v>111778</v>
      </c>
      <c r="U40167" s="2" t="s">
        <v>111779</v>
      </c>
      <c r="V40167" s="2" t="s">
        <v>113618</v>
      </c>
      <c r="W40167" s="2" t="s">
        <v>8745</v>
      </c>
      <c r="X40167" s="2" t="s">
        <v>111780</v>
      </c>
      <c r="Y40167" s="2" t="s">
        <v>113433</v>
      </c>
      <c r="Z40167" s="2" t="s">
        <v>111781</v>
      </c>
      <c r="AG40167" s="2" t="s">
        <v>113620</v>
      </c>
      <c r="AH40167" s="2" t="s">
        <v>111791</v>
      </c>
      <c r="AI40167" s="2" t="s">
        <v>24655</v>
      </c>
      <c r="AJ40167" s="2" t="s">
        <v>111783</v>
      </c>
      <c r="AK40167" s="2" t="s">
        <v>111913</v>
      </c>
      <c r="AP40167" s="2" t="s">
        <v>9137</v>
      </c>
    </row>
    <row r="40168" spans="1:42" ht="43.2" hidden="1">
      <c r="A40168" s="2" t="s">
        <v>111777</v>
      </c>
      <c r="B40168" s="2" t="s">
        <v>9138</v>
      </c>
      <c r="C40168" s="2">
        <v>4073361.95</v>
      </c>
      <c r="D40168" s="2">
        <v>36304.47</v>
      </c>
      <c r="E40168" s="2">
        <v>112.2</v>
      </c>
      <c r="H40168" s="2" t="s">
        <v>9099</v>
      </c>
      <c r="I40168" s="2" t="s">
        <v>72817</v>
      </c>
      <c r="L40168" s="2" t="s">
        <v>111785</v>
      </c>
      <c r="N40168" s="2" t="s">
        <v>111778</v>
      </c>
      <c r="S40168" s="2" t="s">
        <v>9139</v>
      </c>
      <c r="U40168" s="2" t="s">
        <v>111779</v>
      </c>
      <c r="V40168" s="2" t="s">
        <v>113618</v>
      </c>
      <c r="W40168" s="2" t="s">
        <v>41070</v>
      </c>
      <c r="X40168" s="2" t="s">
        <v>111780</v>
      </c>
      <c r="Y40168" s="2" t="s">
        <v>113433</v>
      </c>
      <c r="Z40168" s="2" t="s">
        <v>111781</v>
      </c>
      <c r="AG40168" s="2" t="s">
        <v>113620</v>
      </c>
      <c r="AH40168" s="2" t="s">
        <v>111791</v>
      </c>
      <c r="AI40168" s="2" t="s">
        <v>111827</v>
      </c>
      <c r="AJ40168" s="2" t="s">
        <v>111783</v>
      </c>
      <c r="AK40168" s="2" t="s">
        <v>111883</v>
      </c>
      <c r="AP40168" s="2" t="s">
        <v>9140</v>
      </c>
    </row>
    <row r="40169" spans="1:42" ht="43.2" hidden="1">
      <c r="A40169" s="2" t="s">
        <v>111777</v>
      </c>
      <c r="B40169" s="2" t="s">
        <v>9141</v>
      </c>
      <c r="C40169" s="2">
        <v>605344.49</v>
      </c>
      <c r="D40169" s="2">
        <v>13757.83</v>
      </c>
      <c r="E40169" s="2">
        <v>44</v>
      </c>
      <c r="H40169" s="2" t="s">
        <v>9099</v>
      </c>
      <c r="I40169" s="2" t="s">
        <v>111778</v>
      </c>
      <c r="L40169" s="2" t="s">
        <v>111785</v>
      </c>
      <c r="M40169" s="2" t="s">
        <v>111802</v>
      </c>
      <c r="N40169" s="2" t="s">
        <v>111778</v>
      </c>
      <c r="S40169" s="2" t="s">
        <v>9142</v>
      </c>
      <c r="U40169" s="2" t="s">
        <v>111779</v>
      </c>
      <c r="V40169" s="2" t="s">
        <v>113618</v>
      </c>
      <c r="W40169" s="2" t="s">
        <v>41070</v>
      </c>
      <c r="X40169" s="2" t="s">
        <v>111780</v>
      </c>
      <c r="Y40169" s="2" t="s">
        <v>113433</v>
      </c>
      <c r="Z40169" s="2" t="s">
        <v>111781</v>
      </c>
      <c r="AG40169" s="2" t="s">
        <v>113620</v>
      </c>
      <c r="AH40169" s="2" t="s">
        <v>111791</v>
      </c>
      <c r="AI40169" s="2" t="s">
        <v>111827</v>
      </c>
      <c r="AJ40169" s="2" t="s">
        <v>111783</v>
      </c>
      <c r="AK40169" s="2" t="s">
        <v>112207</v>
      </c>
      <c r="AP40169" s="2" t="s">
        <v>9143</v>
      </c>
    </row>
    <row r="40170" spans="1:42" ht="43.2" hidden="1">
      <c r="A40170" s="2" t="s">
        <v>111777</v>
      </c>
      <c r="B40170" s="2" t="s">
        <v>9144</v>
      </c>
      <c r="C40170" s="2">
        <v>778693.14</v>
      </c>
      <c r="D40170" s="2">
        <v>13757.83</v>
      </c>
      <c r="E40170" s="2">
        <v>56.6</v>
      </c>
      <c r="H40170" s="2" t="s">
        <v>9099</v>
      </c>
      <c r="I40170" s="2" t="s">
        <v>111778</v>
      </c>
      <c r="L40170" s="2" t="s">
        <v>111785</v>
      </c>
      <c r="M40170" s="2" t="s">
        <v>111802</v>
      </c>
      <c r="N40170" s="2" t="s">
        <v>111778</v>
      </c>
      <c r="S40170" s="2" t="s">
        <v>9145</v>
      </c>
      <c r="U40170" s="2" t="s">
        <v>111779</v>
      </c>
      <c r="V40170" s="2" t="s">
        <v>113618</v>
      </c>
      <c r="W40170" s="2" t="s">
        <v>41070</v>
      </c>
      <c r="X40170" s="2" t="s">
        <v>111780</v>
      </c>
      <c r="Y40170" s="2" t="s">
        <v>113433</v>
      </c>
      <c r="Z40170" s="2" t="s">
        <v>111781</v>
      </c>
      <c r="AG40170" s="2" t="s">
        <v>113620</v>
      </c>
      <c r="AH40170" s="2" t="s">
        <v>111791</v>
      </c>
      <c r="AI40170" s="2" t="s">
        <v>111827</v>
      </c>
      <c r="AJ40170" s="2" t="s">
        <v>111783</v>
      </c>
      <c r="AK40170" s="2" t="s">
        <v>111885</v>
      </c>
      <c r="AP40170" s="2" t="s">
        <v>9146</v>
      </c>
    </row>
    <row r="40171" spans="1:42" ht="57.6" hidden="1">
      <c r="A40171" s="2" t="s">
        <v>111777</v>
      </c>
      <c r="B40171" s="2" t="s">
        <v>9147</v>
      </c>
      <c r="C40171" s="2">
        <v>603968.71</v>
      </c>
      <c r="D40171" s="2">
        <v>13757.83</v>
      </c>
      <c r="E40171" s="2">
        <v>43.9</v>
      </c>
      <c r="H40171" s="2" t="s">
        <v>9099</v>
      </c>
      <c r="I40171" s="2" t="s">
        <v>111778</v>
      </c>
      <c r="L40171" s="2" t="s">
        <v>111785</v>
      </c>
      <c r="M40171" s="2" t="s">
        <v>111802</v>
      </c>
      <c r="N40171" s="2" t="s">
        <v>111778</v>
      </c>
      <c r="S40171" s="2" t="s">
        <v>9148</v>
      </c>
      <c r="U40171" s="2" t="s">
        <v>111779</v>
      </c>
      <c r="V40171" s="2" t="s">
        <v>113618</v>
      </c>
      <c r="W40171" s="2" t="s">
        <v>8745</v>
      </c>
      <c r="X40171" s="2" t="s">
        <v>111780</v>
      </c>
      <c r="Y40171" s="2" t="s">
        <v>113433</v>
      </c>
      <c r="Z40171" s="2" t="s">
        <v>111781</v>
      </c>
      <c r="AG40171" s="2" t="s">
        <v>113620</v>
      </c>
      <c r="AH40171" s="2" t="s">
        <v>111791</v>
      </c>
      <c r="AI40171" s="2" t="s">
        <v>24655</v>
      </c>
      <c r="AJ40171" s="2" t="s">
        <v>111783</v>
      </c>
      <c r="AK40171" s="2" t="s">
        <v>111897</v>
      </c>
      <c r="AP40171" s="2" t="s">
        <v>9149</v>
      </c>
    </row>
    <row r="40172" spans="1:42" ht="43.2" hidden="1">
      <c r="A40172" s="2" t="s">
        <v>111777</v>
      </c>
      <c r="B40172" s="2" t="s">
        <v>9150</v>
      </c>
      <c r="C40172" s="2">
        <v>376414.21</v>
      </c>
      <c r="D40172" s="2">
        <v>16509.400000000001</v>
      </c>
      <c r="E40172" s="2">
        <v>22.8</v>
      </c>
      <c r="H40172" s="2" t="s">
        <v>9099</v>
      </c>
      <c r="I40172" s="2" t="s">
        <v>111778</v>
      </c>
      <c r="L40172" s="2" t="s">
        <v>111785</v>
      </c>
      <c r="M40172" s="2" t="s">
        <v>111802</v>
      </c>
      <c r="N40172" s="2" t="s">
        <v>111778</v>
      </c>
      <c r="S40172" s="2" t="s">
        <v>9139</v>
      </c>
      <c r="U40172" s="2" t="s">
        <v>111779</v>
      </c>
      <c r="V40172" s="2" t="s">
        <v>113618</v>
      </c>
      <c r="W40172" s="2" t="s">
        <v>41070</v>
      </c>
      <c r="X40172" s="2" t="s">
        <v>111780</v>
      </c>
      <c r="Y40172" s="2" t="s">
        <v>113433</v>
      </c>
      <c r="Z40172" s="2" t="s">
        <v>111781</v>
      </c>
      <c r="AG40172" s="2" t="s">
        <v>113620</v>
      </c>
      <c r="AH40172" s="2" t="s">
        <v>111791</v>
      </c>
      <c r="AI40172" s="2" t="s">
        <v>111827</v>
      </c>
      <c r="AJ40172" s="2" t="s">
        <v>111783</v>
      </c>
      <c r="AK40172" s="2" t="s">
        <v>111883</v>
      </c>
      <c r="AP40172" s="2" t="s">
        <v>9151</v>
      </c>
    </row>
    <row r="40173" spans="1:42" ht="57.6" hidden="1">
      <c r="A40173" s="2" t="s">
        <v>111777</v>
      </c>
      <c r="B40173" s="2" t="s">
        <v>9152</v>
      </c>
      <c r="C40173" s="2">
        <v>770438.44</v>
      </c>
      <c r="D40173" s="2">
        <v>13757.83</v>
      </c>
      <c r="E40173" s="2">
        <v>56</v>
      </c>
      <c r="H40173" s="2" t="s">
        <v>9099</v>
      </c>
      <c r="I40173" s="2" t="s">
        <v>111778</v>
      </c>
      <c r="L40173" s="2" t="s">
        <v>111785</v>
      </c>
      <c r="M40173" s="2" t="s">
        <v>111802</v>
      </c>
      <c r="N40173" s="2" t="s">
        <v>111778</v>
      </c>
      <c r="S40173" s="2" t="s">
        <v>9153</v>
      </c>
      <c r="U40173" s="2" t="s">
        <v>111779</v>
      </c>
      <c r="V40173" s="2" t="s">
        <v>113618</v>
      </c>
      <c r="W40173" s="2" t="s">
        <v>8745</v>
      </c>
      <c r="X40173" s="2" t="s">
        <v>111780</v>
      </c>
      <c r="Y40173" s="2" t="s">
        <v>113433</v>
      </c>
      <c r="Z40173" s="2" t="s">
        <v>111781</v>
      </c>
      <c r="AG40173" s="2" t="s">
        <v>113620</v>
      </c>
      <c r="AH40173" s="2" t="s">
        <v>111791</v>
      </c>
      <c r="AI40173" s="2" t="s">
        <v>24655</v>
      </c>
      <c r="AJ40173" s="2" t="s">
        <v>111783</v>
      </c>
      <c r="AK40173" s="2" t="s">
        <v>112212</v>
      </c>
      <c r="AP40173" s="2" t="s">
        <v>9154</v>
      </c>
    </row>
    <row r="40174" spans="1:42" ht="43.2" hidden="1">
      <c r="A40174" s="2" t="s">
        <v>111777</v>
      </c>
      <c r="B40174" s="2" t="s">
        <v>9155</v>
      </c>
      <c r="C40174" s="2">
        <v>934156.61</v>
      </c>
      <c r="D40174" s="2">
        <v>13757.83</v>
      </c>
      <c r="E40174" s="2">
        <v>67.900000000000006</v>
      </c>
      <c r="H40174" s="2" t="s">
        <v>9099</v>
      </c>
      <c r="I40174" s="2" t="s">
        <v>111778</v>
      </c>
      <c r="L40174" s="2" t="s">
        <v>111785</v>
      </c>
      <c r="M40174" s="2" t="s">
        <v>111802</v>
      </c>
      <c r="N40174" s="2" t="s">
        <v>111778</v>
      </c>
      <c r="S40174" s="2" t="s">
        <v>9156</v>
      </c>
      <c r="U40174" s="2" t="s">
        <v>111779</v>
      </c>
      <c r="V40174" s="2" t="s">
        <v>113618</v>
      </c>
      <c r="W40174" s="2" t="s">
        <v>41070</v>
      </c>
      <c r="X40174" s="2" t="s">
        <v>111780</v>
      </c>
      <c r="Y40174" s="2" t="s">
        <v>113433</v>
      </c>
      <c r="Z40174" s="2" t="s">
        <v>111781</v>
      </c>
      <c r="AG40174" s="2" t="s">
        <v>113620</v>
      </c>
      <c r="AH40174" s="2" t="s">
        <v>111791</v>
      </c>
      <c r="AI40174" s="2" t="s">
        <v>111827</v>
      </c>
      <c r="AJ40174" s="2" t="s">
        <v>111783</v>
      </c>
      <c r="AK40174" s="2" t="s">
        <v>111795</v>
      </c>
      <c r="AP40174" s="2" t="s">
        <v>9157</v>
      </c>
    </row>
    <row r="40175" spans="1:42" ht="43.2" hidden="1">
      <c r="A40175" s="2" t="s">
        <v>111777</v>
      </c>
      <c r="B40175" s="2" t="s">
        <v>9158</v>
      </c>
      <c r="C40175" s="2">
        <v>901137.83</v>
      </c>
      <c r="D40175" s="2">
        <v>13757.83</v>
      </c>
      <c r="E40175" s="2">
        <v>65.5</v>
      </c>
      <c r="H40175" s="2" t="s">
        <v>9099</v>
      </c>
      <c r="I40175" s="2" t="s">
        <v>111778</v>
      </c>
      <c r="L40175" s="2" t="s">
        <v>111785</v>
      </c>
      <c r="M40175" s="2" t="s">
        <v>111802</v>
      </c>
      <c r="N40175" s="2" t="s">
        <v>111778</v>
      </c>
      <c r="S40175" s="2" t="s">
        <v>9159</v>
      </c>
      <c r="U40175" s="2" t="s">
        <v>111779</v>
      </c>
      <c r="V40175" s="2" t="s">
        <v>113618</v>
      </c>
      <c r="W40175" s="2" t="s">
        <v>41070</v>
      </c>
      <c r="X40175" s="2" t="s">
        <v>111780</v>
      </c>
      <c r="Y40175" s="2" t="s">
        <v>113433</v>
      </c>
      <c r="Z40175" s="2" t="s">
        <v>111781</v>
      </c>
      <c r="AG40175" s="2" t="s">
        <v>113620</v>
      </c>
      <c r="AH40175" s="2" t="s">
        <v>111791</v>
      </c>
      <c r="AI40175" s="2" t="s">
        <v>111827</v>
      </c>
      <c r="AJ40175" s="2" t="s">
        <v>111783</v>
      </c>
      <c r="AK40175" s="2" t="s">
        <v>112063</v>
      </c>
      <c r="AP40175" s="2" t="s">
        <v>9160</v>
      </c>
    </row>
    <row r="40176" spans="1:42" ht="28.8" hidden="1">
      <c r="A40176" s="2" t="s">
        <v>111777</v>
      </c>
      <c r="B40176" s="2" t="s">
        <v>9161</v>
      </c>
      <c r="C40176" s="2">
        <v>482998.78</v>
      </c>
      <c r="D40176" s="2">
        <v>9917.84</v>
      </c>
      <c r="E40176" s="2">
        <v>48.7</v>
      </c>
      <c r="H40176" s="2" t="s">
        <v>9099</v>
      </c>
      <c r="I40176" s="2" t="s">
        <v>111778</v>
      </c>
      <c r="J40176" s="2" t="s">
        <v>111961</v>
      </c>
      <c r="K40176" s="2" t="s">
        <v>111961</v>
      </c>
      <c r="N40176" s="2" t="s">
        <v>111778</v>
      </c>
      <c r="S40176" s="2" t="s">
        <v>9162</v>
      </c>
      <c r="U40176" s="2" t="s">
        <v>111937</v>
      </c>
      <c r="V40176" s="2" t="s">
        <v>113618</v>
      </c>
      <c r="W40176" s="2" t="s">
        <v>8745</v>
      </c>
      <c r="X40176" s="2" t="s">
        <v>111780</v>
      </c>
      <c r="Y40176" s="2" t="s">
        <v>113433</v>
      </c>
      <c r="Z40176" s="2" t="s">
        <v>111781</v>
      </c>
      <c r="AG40176" s="2" t="s">
        <v>113620</v>
      </c>
      <c r="AH40176" s="2" t="s">
        <v>111791</v>
      </c>
      <c r="AI40176" s="2" t="s">
        <v>24655</v>
      </c>
      <c r="AJ40176" s="2" t="s">
        <v>111783</v>
      </c>
      <c r="AK40176" s="2" t="s">
        <v>112215</v>
      </c>
    </row>
    <row r="40177" spans="1:42" hidden="1">
      <c r="A40177" s="2" t="s">
        <v>111777</v>
      </c>
      <c r="B40177" s="2" t="s">
        <v>9163</v>
      </c>
      <c r="C40177" s="2">
        <v>1334206.8400000001</v>
      </c>
      <c r="D40177" s="2">
        <v>21519.47</v>
      </c>
      <c r="E40177" s="2">
        <v>62</v>
      </c>
      <c r="H40177" s="2" t="s">
        <v>9099</v>
      </c>
      <c r="I40177" s="2" t="s">
        <v>111778</v>
      </c>
      <c r="J40177" s="2" t="s">
        <v>111806</v>
      </c>
      <c r="K40177" s="2" t="s">
        <v>111806</v>
      </c>
      <c r="N40177" s="2" t="s">
        <v>111778</v>
      </c>
      <c r="S40177" s="2" t="s">
        <v>9164</v>
      </c>
      <c r="U40177" s="2" t="s">
        <v>111788</v>
      </c>
      <c r="V40177" s="2" t="s">
        <v>113618</v>
      </c>
      <c r="W40177" s="2" t="s">
        <v>13302</v>
      </c>
      <c r="X40177" s="2" t="s">
        <v>111780</v>
      </c>
      <c r="Y40177" s="2" t="s">
        <v>113433</v>
      </c>
      <c r="Z40177" s="2" t="s">
        <v>111781</v>
      </c>
      <c r="AG40177" s="2" t="s">
        <v>113620</v>
      </c>
      <c r="AH40177" s="2" t="s">
        <v>111791</v>
      </c>
      <c r="AI40177" s="2" t="s">
        <v>111852</v>
      </c>
      <c r="AJ40177" s="2" t="s">
        <v>111783</v>
      </c>
      <c r="AK40177" s="2" t="s">
        <v>112005</v>
      </c>
    </row>
    <row r="40178" spans="1:42" ht="43.2" hidden="1">
      <c r="A40178" s="2" t="s">
        <v>111777</v>
      </c>
      <c r="B40178" s="2" t="s">
        <v>9165</v>
      </c>
      <c r="C40178" s="2">
        <v>746244.62</v>
      </c>
      <c r="D40178" s="2">
        <v>13325.8</v>
      </c>
      <c r="E40178" s="2">
        <v>56</v>
      </c>
      <c r="H40178" s="2" t="s">
        <v>9099</v>
      </c>
      <c r="N40178" s="2" t="s">
        <v>111778</v>
      </c>
      <c r="S40178" s="2" t="s">
        <v>9166</v>
      </c>
      <c r="U40178" s="2" t="s">
        <v>111779</v>
      </c>
      <c r="V40178" s="2" t="s">
        <v>113618</v>
      </c>
      <c r="W40178" s="2" t="s">
        <v>71138</v>
      </c>
      <c r="X40178" s="2" t="s">
        <v>111780</v>
      </c>
      <c r="Y40178" s="2" t="s">
        <v>113433</v>
      </c>
      <c r="Z40178" s="2" t="s">
        <v>111781</v>
      </c>
      <c r="AG40178" s="2" t="s">
        <v>113620</v>
      </c>
      <c r="AH40178" s="2" t="s">
        <v>111791</v>
      </c>
      <c r="AI40178" s="2" t="s">
        <v>113063</v>
      </c>
      <c r="AJ40178" s="2" t="s">
        <v>111783</v>
      </c>
      <c r="AK40178" s="2" t="s">
        <v>111990</v>
      </c>
      <c r="AP40178" s="2" t="s">
        <v>9167</v>
      </c>
    </row>
    <row r="40179" spans="1:42" ht="43.2" hidden="1">
      <c r="A40179" s="2" t="s">
        <v>111777</v>
      </c>
      <c r="B40179" s="2" t="s">
        <v>9168</v>
      </c>
      <c r="C40179" s="2">
        <v>1227147.02</v>
      </c>
      <c r="D40179" s="2">
        <v>22809.42</v>
      </c>
      <c r="E40179" s="2">
        <v>53.8</v>
      </c>
      <c r="H40179" s="2" t="s">
        <v>9169</v>
      </c>
      <c r="I40179" s="2" t="s">
        <v>111778</v>
      </c>
      <c r="J40179" s="2" t="s">
        <v>111806</v>
      </c>
      <c r="K40179" s="2" t="s">
        <v>111806</v>
      </c>
      <c r="L40179" s="2" t="s">
        <v>111785</v>
      </c>
      <c r="M40179" s="2" t="s">
        <v>111802</v>
      </c>
      <c r="N40179" s="2" t="s">
        <v>111778</v>
      </c>
      <c r="S40179" s="2" t="s">
        <v>9170</v>
      </c>
      <c r="U40179" s="2" t="s">
        <v>111788</v>
      </c>
      <c r="V40179" s="2" t="s">
        <v>113618</v>
      </c>
      <c r="W40179" s="2" t="s">
        <v>41070</v>
      </c>
      <c r="X40179" s="2" t="s">
        <v>111780</v>
      </c>
      <c r="Y40179" s="2" t="s">
        <v>113433</v>
      </c>
      <c r="Z40179" s="2" t="s">
        <v>111781</v>
      </c>
      <c r="AG40179" s="2" t="s">
        <v>113620</v>
      </c>
      <c r="AH40179" s="2" t="s">
        <v>111791</v>
      </c>
      <c r="AI40179" s="2" t="s">
        <v>111827</v>
      </c>
      <c r="AJ40179" s="2" t="s">
        <v>111783</v>
      </c>
      <c r="AK40179" s="2" t="s">
        <v>111931</v>
      </c>
      <c r="AP40179" s="2" t="s">
        <v>9171</v>
      </c>
    </row>
    <row r="40180" spans="1:42" ht="28.8" hidden="1">
      <c r="A40180" s="2" t="s">
        <v>111777</v>
      </c>
      <c r="B40180" s="2" t="s">
        <v>9172</v>
      </c>
      <c r="C40180" s="2">
        <v>3453916.46</v>
      </c>
      <c r="D40180" s="2">
        <v>25756.27</v>
      </c>
      <c r="E40180" s="2">
        <v>134.1</v>
      </c>
      <c r="H40180" s="2" t="s">
        <v>9169</v>
      </c>
      <c r="I40180" s="2" t="s">
        <v>111778</v>
      </c>
      <c r="J40180" s="2" t="s">
        <v>111790</v>
      </c>
      <c r="K40180" s="2" t="s">
        <v>111790</v>
      </c>
      <c r="L40180" s="2" t="s">
        <v>111799</v>
      </c>
      <c r="M40180" s="2" t="s">
        <v>111802</v>
      </c>
      <c r="N40180" s="2" t="s">
        <v>111778</v>
      </c>
      <c r="S40180" s="2" t="s">
        <v>9173</v>
      </c>
      <c r="U40180" s="2" t="s">
        <v>111788</v>
      </c>
      <c r="V40180" s="2" t="s">
        <v>113618</v>
      </c>
      <c r="W40180" s="2" t="s">
        <v>8745</v>
      </c>
      <c r="X40180" s="2" t="s">
        <v>111780</v>
      </c>
      <c r="Y40180" s="2" t="s">
        <v>113433</v>
      </c>
      <c r="Z40180" s="2" t="s">
        <v>111781</v>
      </c>
      <c r="AA40180" s="2" t="s">
        <v>14497</v>
      </c>
      <c r="AB40180" s="2" t="s">
        <v>112933</v>
      </c>
      <c r="AG40180" s="2" t="s">
        <v>113620</v>
      </c>
      <c r="AH40180" s="2" t="s">
        <v>111791</v>
      </c>
      <c r="AI40180" s="2" t="s">
        <v>24655</v>
      </c>
      <c r="AJ40180" s="2" t="s">
        <v>111783</v>
      </c>
      <c r="AK40180" s="2" t="s">
        <v>112040</v>
      </c>
    </row>
    <row r="40181" spans="1:42" ht="28.8" hidden="1">
      <c r="A40181" s="2" t="s">
        <v>111777</v>
      </c>
      <c r="B40181" s="2" t="s">
        <v>9174</v>
      </c>
      <c r="C40181" s="2">
        <v>260631.26</v>
      </c>
      <c r="D40181" s="2">
        <v>10509.33</v>
      </c>
      <c r="E40181" s="2">
        <v>24.8</v>
      </c>
      <c r="H40181" s="2" t="s">
        <v>9169</v>
      </c>
      <c r="I40181" s="2" t="s">
        <v>111778</v>
      </c>
      <c r="J40181" s="2" t="s">
        <v>111916</v>
      </c>
      <c r="K40181" s="2" t="s">
        <v>111916</v>
      </c>
      <c r="L40181" s="2" t="s">
        <v>111785</v>
      </c>
      <c r="M40181" s="2" t="s">
        <v>111802</v>
      </c>
      <c r="N40181" s="2" t="s">
        <v>111778</v>
      </c>
      <c r="U40181" s="2" t="s">
        <v>111779</v>
      </c>
      <c r="V40181" s="2" t="s">
        <v>113618</v>
      </c>
      <c r="W40181" s="2" t="s">
        <v>8745</v>
      </c>
      <c r="X40181" s="2" t="s">
        <v>111780</v>
      </c>
      <c r="Y40181" s="2" t="s">
        <v>113433</v>
      </c>
      <c r="Z40181" s="2" t="s">
        <v>111781</v>
      </c>
      <c r="AA40181" s="2" t="s">
        <v>14497</v>
      </c>
      <c r="AB40181" s="2" t="s">
        <v>112933</v>
      </c>
      <c r="AG40181" s="2" t="s">
        <v>113620</v>
      </c>
      <c r="AH40181" s="2" t="s">
        <v>111791</v>
      </c>
      <c r="AI40181" s="2" t="s">
        <v>24655</v>
      </c>
      <c r="AJ40181" s="2" t="s">
        <v>111783</v>
      </c>
      <c r="AK40181" s="2" t="s">
        <v>112040</v>
      </c>
    </row>
    <row r="40182" spans="1:42" ht="43.2" hidden="1">
      <c r="A40182" s="2" t="s">
        <v>111777</v>
      </c>
      <c r="B40182" s="2" t="s">
        <v>9175</v>
      </c>
      <c r="C40182" s="2">
        <v>1353042.89</v>
      </c>
      <c r="D40182" s="2">
        <v>24248.080000000002</v>
      </c>
      <c r="E40182" s="2">
        <v>55.8</v>
      </c>
      <c r="H40182" s="2" t="s">
        <v>9169</v>
      </c>
      <c r="J40182" s="2" t="s">
        <v>111898</v>
      </c>
      <c r="L40182" s="2" t="s">
        <v>111785</v>
      </c>
      <c r="N40182" s="2" t="s">
        <v>111778</v>
      </c>
      <c r="S40182" s="2" t="s">
        <v>9176</v>
      </c>
      <c r="U40182" s="2" t="s">
        <v>111788</v>
      </c>
      <c r="V40182" s="2" t="s">
        <v>113618</v>
      </c>
      <c r="W40182" s="2" t="s">
        <v>8745</v>
      </c>
      <c r="X40182" s="2" t="s">
        <v>111780</v>
      </c>
      <c r="Y40182" s="2" t="s">
        <v>113433</v>
      </c>
      <c r="Z40182" s="2" t="s">
        <v>111781</v>
      </c>
      <c r="AG40182" s="2" t="s">
        <v>113620</v>
      </c>
      <c r="AH40182" s="2" t="s">
        <v>111791</v>
      </c>
      <c r="AI40182" s="2" t="s">
        <v>24655</v>
      </c>
      <c r="AJ40182" s="2" t="s">
        <v>111783</v>
      </c>
      <c r="AK40182" s="2" t="s">
        <v>112215</v>
      </c>
      <c r="AP40182" s="2" t="s">
        <v>9177</v>
      </c>
    </row>
    <row r="40183" spans="1:42" ht="43.2" hidden="1">
      <c r="A40183" s="2" t="s">
        <v>111777</v>
      </c>
      <c r="B40183" s="2" t="s">
        <v>9178</v>
      </c>
      <c r="C40183" s="2">
        <v>976358.95</v>
      </c>
      <c r="D40183" s="2">
        <v>11721</v>
      </c>
      <c r="E40183" s="2">
        <v>83.3</v>
      </c>
      <c r="H40183" s="2" t="s">
        <v>9169</v>
      </c>
      <c r="J40183" s="2" t="s">
        <v>112028</v>
      </c>
      <c r="L40183" s="2" t="s">
        <v>111785</v>
      </c>
      <c r="N40183" s="2" t="s">
        <v>111778</v>
      </c>
      <c r="S40183" s="2" t="s">
        <v>9179</v>
      </c>
      <c r="U40183" s="2" t="s">
        <v>111779</v>
      </c>
      <c r="V40183" s="2" t="s">
        <v>113618</v>
      </c>
      <c r="W40183" s="2" t="s">
        <v>8745</v>
      </c>
      <c r="X40183" s="2" t="s">
        <v>111780</v>
      </c>
      <c r="Y40183" s="2" t="s">
        <v>113433</v>
      </c>
      <c r="Z40183" s="2" t="s">
        <v>111781</v>
      </c>
      <c r="AG40183" s="2" t="s">
        <v>113620</v>
      </c>
      <c r="AH40183" s="2" t="s">
        <v>111791</v>
      </c>
      <c r="AI40183" s="2" t="s">
        <v>24655</v>
      </c>
      <c r="AJ40183" s="2" t="s">
        <v>111783</v>
      </c>
      <c r="AK40183" s="2" t="s">
        <v>111993</v>
      </c>
      <c r="AP40183" s="2" t="s">
        <v>9180</v>
      </c>
    </row>
    <row r="40184" spans="1:42" ht="43.2" hidden="1">
      <c r="A40184" s="2" t="s">
        <v>111777</v>
      </c>
      <c r="B40184" s="2" t="s">
        <v>9181</v>
      </c>
      <c r="C40184" s="2">
        <v>269103.14</v>
      </c>
      <c r="D40184" s="2">
        <v>16509.400000000001</v>
      </c>
      <c r="E40184" s="2">
        <v>16.3</v>
      </c>
      <c r="H40184" s="2" t="s">
        <v>9169</v>
      </c>
      <c r="I40184" s="2" t="s">
        <v>111778</v>
      </c>
      <c r="L40184" s="2" t="s">
        <v>111785</v>
      </c>
      <c r="N40184" s="2" t="s">
        <v>111778</v>
      </c>
      <c r="S40184" s="2" t="s">
        <v>9173</v>
      </c>
      <c r="U40184" s="2" t="s">
        <v>111779</v>
      </c>
      <c r="V40184" s="2" t="s">
        <v>113618</v>
      </c>
      <c r="W40184" s="2" t="s">
        <v>8745</v>
      </c>
      <c r="X40184" s="2" t="s">
        <v>111780</v>
      </c>
      <c r="Y40184" s="2" t="s">
        <v>113433</v>
      </c>
      <c r="Z40184" s="2" t="s">
        <v>111781</v>
      </c>
      <c r="AG40184" s="2" t="s">
        <v>113620</v>
      </c>
      <c r="AH40184" s="2" t="s">
        <v>111791</v>
      </c>
      <c r="AI40184" s="2" t="s">
        <v>24655</v>
      </c>
      <c r="AJ40184" s="2" t="s">
        <v>111783</v>
      </c>
      <c r="AK40184" s="2" t="s">
        <v>112040</v>
      </c>
      <c r="AP40184" s="2" t="s">
        <v>9182</v>
      </c>
    </row>
    <row r="40185" spans="1:42" ht="57.6" hidden="1">
      <c r="A40185" s="2" t="s">
        <v>111777</v>
      </c>
      <c r="B40185" s="2" t="s">
        <v>9183</v>
      </c>
      <c r="C40185" s="2">
        <v>792450.97</v>
      </c>
      <c r="D40185" s="2">
        <v>13757.83</v>
      </c>
      <c r="E40185" s="2">
        <v>57.6</v>
      </c>
      <c r="H40185" s="2" t="s">
        <v>9169</v>
      </c>
      <c r="I40185" s="2" t="s">
        <v>111778</v>
      </c>
      <c r="L40185" s="2" t="s">
        <v>111785</v>
      </c>
      <c r="N40185" s="2" t="s">
        <v>111778</v>
      </c>
      <c r="S40185" s="2" t="s">
        <v>9184</v>
      </c>
      <c r="U40185" s="2" t="s">
        <v>111779</v>
      </c>
      <c r="V40185" s="2" t="s">
        <v>113618</v>
      </c>
      <c r="W40185" s="2" t="s">
        <v>8745</v>
      </c>
      <c r="X40185" s="2" t="s">
        <v>111780</v>
      </c>
      <c r="Y40185" s="2" t="s">
        <v>113433</v>
      </c>
      <c r="Z40185" s="2" t="s">
        <v>111781</v>
      </c>
      <c r="AG40185" s="2" t="s">
        <v>113620</v>
      </c>
      <c r="AH40185" s="2" t="s">
        <v>111791</v>
      </c>
      <c r="AI40185" s="2" t="s">
        <v>24655</v>
      </c>
      <c r="AJ40185" s="2" t="s">
        <v>111783</v>
      </c>
      <c r="AK40185" s="2" t="s">
        <v>112115</v>
      </c>
      <c r="AP40185" s="2" t="s">
        <v>9185</v>
      </c>
    </row>
    <row r="40186" spans="1:42" ht="57.6" hidden="1">
      <c r="A40186" s="2" t="s">
        <v>111777</v>
      </c>
      <c r="B40186" s="2" t="s">
        <v>9186</v>
      </c>
      <c r="C40186" s="2">
        <v>714031.34</v>
      </c>
      <c r="D40186" s="2">
        <v>13757.83</v>
      </c>
      <c r="E40186" s="2">
        <v>51.9</v>
      </c>
      <c r="H40186" s="2" t="s">
        <v>9169</v>
      </c>
      <c r="I40186" s="2" t="s">
        <v>111778</v>
      </c>
      <c r="L40186" s="2" t="s">
        <v>111785</v>
      </c>
      <c r="N40186" s="2" t="s">
        <v>111778</v>
      </c>
      <c r="S40186" s="2" t="s">
        <v>9187</v>
      </c>
      <c r="U40186" s="2" t="s">
        <v>111779</v>
      </c>
      <c r="V40186" s="2" t="s">
        <v>113618</v>
      </c>
      <c r="W40186" s="2" t="s">
        <v>41176</v>
      </c>
      <c r="X40186" s="2" t="s">
        <v>111780</v>
      </c>
      <c r="Y40186" s="2" t="s">
        <v>113433</v>
      </c>
      <c r="Z40186" s="2" t="s">
        <v>111781</v>
      </c>
      <c r="AG40186" s="2" t="s">
        <v>113620</v>
      </c>
      <c r="AH40186" s="2" t="s">
        <v>111791</v>
      </c>
      <c r="AI40186" s="2" t="s">
        <v>112076</v>
      </c>
      <c r="AJ40186" s="2" t="s">
        <v>111783</v>
      </c>
      <c r="AK40186" s="2" t="s">
        <v>112089</v>
      </c>
      <c r="AP40186" s="2" t="s">
        <v>9188</v>
      </c>
    </row>
    <row r="40187" spans="1:42" ht="43.2" hidden="1">
      <c r="A40187" s="2" t="s">
        <v>111777</v>
      </c>
      <c r="B40187" s="2" t="s">
        <v>9189</v>
      </c>
      <c r="C40187" s="2">
        <v>620478.11</v>
      </c>
      <c r="D40187" s="2">
        <v>15133.61</v>
      </c>
      <c r="E40187" s="2">
        <v>41</v>
      </c>
      <c r="H40187" s="2" t="s">
        <v>9169</v>
      </c>
      <c r="I40187" s="2" t="s">
        <v>111778</v>
      </c>
      <c r="L40187" s="2" t="s">
        <v>111785</v>
      </c>
      <c r="M40187" s="2" t="s">
        <v>111802</v>
      </c>
      <c r="N40187" s="2" t="s">
        <v>111778</v>
      </c>
      <c r="S40187" s="2" t="s">
        <v>9190</v>
      </c>
      <c r="U40187" s="2" t="s">
        <v>111779</v>
      </c>
      <c r="V40187" s="2" t="s">
        <v>113618</v>
      </c>
      <c r="W40187" s="2" t="s">
        <v>8745</v>
      </c>
      <c r="X40187" s="2" t="s">
        <v>111780</v>
      </c>
      <c r="Y40187" s="2" t="s">
        <v>113433</v>
      </c>
      <c r="Z40187" s="2" t="s">
        <v>111781</v>
      </c>
      <c r="AG40187" s="2" t="s">
        <v>113620</v>
      </c>
      <c r="AH40187" s="2" t="s">
        <v>111791</v>
      </c>
      <c r="AI40187" s="2" t="s">
        <v>24655</v>
      </c>
      <c r="AJ40187" s="2" t="s">
        <v>111783</v>
      </c>
      <c r="AK40187" s="2" t="s">
        <v>111884</v>
      </c>
      <c r="AP40187" s="2" t="s">
        <v>9191</v>
      </c>
    </row>
    <row r="40188" spans="1:42" ht="43.2" hidden="1">
      <c r="A40188" s="2" t="s">
        <v>111777</v>
      </c>
      <c r="B40188" s="2" t="s">
        <v>9192</v>
      </c>
      <c r="C40188" s="2">
        <v>964423.84</v>
      </c>
      <c r="D40188" s="2">
        <v>13757.83</v>
      </c>
      <c r="E40188" s="2">
        <v>70.099999999999994</v>
      </c>
      <c r="H40188" s="2" t="s">
        <v>9169</v>
      </c>
      <c r="I40188" s="2" t="s">
        <v>111778</v>
      </c>
      <c r="L40188" s="2" t="s">
        <v>111785</v>
      </c>
      <c r="M40188" s="2" t="s">
        <v>111802</v>
      </c>
      <c r="N40188" s="2" t="s">
        <v>111778</v>
      </c>
      <c r="S40188" s="2" t="s">
        <v>9193</v>
      </c>
      <c r="U40188" s="2" t="s">
        <v>111779</v>
      </c>
      <c r="V40188" s="2" t="s">
        <v>113618</v>
      </c>
      <c r="W40188" s="2" t="s">
        <v>41070</v>
      </c>
      <c r="X40188" s="2" t="s">
        <v>111780</v>
      </c>
      <c r="Y40188" s="2" t="s">
        <v>113433</v>
      </c>
      <c r="Z40188" s="2" t="s">
        <v>111781</v>
      </c>
      <c r="AG40188" s="2" t="s">
        <v>113620</v>
      </c>
      <c r="AH40188" s="2" t="s">
        <v>111791</v>
      </c>
      <c r="AI40188" s="2" t="s">
        <v>111827</v>
      </c>
      <c r="AJ40188" s="2" t="s">
        <v>111783</v>
      </c>
      <c r="AK40188" s="2" t="s">
        <v>112198</v>
      </c>
      <c r="AP40188" s="2" t="s">
        <v>9194</v>
      </c>
    </row>
    <row r="40189" spans="1:42" ht="43.2" hidden="1">
      <c r="A40189" s="2" t="s">
        <v>111777</v>
      </c>
      <c r="B40189" s="2" t="s">
        <v>9195</v>
      </c>
      <c r="C40189" s="2">
        <v>1357897.76</v>
      </c>
      <c r="D40189" s="2">
        <v>13757.83</v>
      </c>
      <c r="E40189" s="2">
        <v>98.7</v>
      </c>
      <c r="H40189" s="2" t="s">
        <v>9169</v>
      </c>
      <c r="I40189" s="2" t="s">
        <v>111823</v>
      </c>
      <c r="L40189" s="2" t="s">
        <v>111785</v>
      </c>
      <c r="M40189" s="2" t="s">
        <v>111802</v>
      </c>
      <c r="N40189" s="2" t="s">
        <v>111778</v>
      </c>
      <c r="S40189" s="2" t="s">
        <v>9196</v>
      </c>
      <c r="U40189" s="2" t="s">
        <v>111779</v>
      </c>
      <c r="V40189" s="2" t="s">
        <v>113618</v>
      </c>
      <c r="W40189" s="2" t="s">
        <v>71138</v>
      </c>
      <c r="X40189" s="2" t="s">
        <v>111780</v>
      </c>
      <c r="Y40189" s="2" t="s">
        <v>113433</v>
      </c>
      <c r="Z40189" s="2" t="s">
        <v>111781</v>
      </c>
      <c r="AG40189" s="2" t="s">
        <v>113620</v>
      </c>
      <c r="AH40189" s="2" t="s">
        <v>111791</v>
      </c>
      <c r="AI40189" s="2" t="s">
        <v>113063</v>
      </c>
      <c r="AJ40189" s="2" t="s">
        <v>111783</v>
      </c>
      <c r="AK40189" s="2" t="s">
        <v>111957</v>
      </c>
      <c r="AP40189" s="2" t="s">
        <v>9197</v>
      </c>
    </row>
    <row r="40190" spans="1:42" ht="43.2" hidden="1">
      <c r="A40190" s="2" t="s">
        <v>111777</v>
      </c>
      <c r="B40190" s="2" t="s">
        <v>9198</v>
      </c>
      <c r="C40190" s="2">
        <v>576590.63</v>
      </c>
      <c r="D40190" s="2">
        <v>15133.61</v>
      </c>
      <c r="E40190" s="2">
        <v>38.1</v>
      </c>
      <c r="H40190" s="2" t="s">
        <v>9169</v>
      </c>
      <c r="I40190" s="2" t="s">
        <v>111778</v>
      </c>
      <c r="L40190" s="2" t="s">
        <v>111785</v>
      </c>
      <c r="M40190" s="2" t="s">
        <v>111802</v>
      </c>
      <c r="N40190" s="2" t="s">
        <v>111778</v>
      </c>
      <c r="S40190" s="2" t="s">
        <v>9199</v>
      </c>
      <c r="U40190" s="2" t="s">
        <v>111779</v>
      </c>
      <c r="V40190" s="2" t="s">
        <v>113618</v>
      </c>
      <c r="W40190" s="2" t="s">
        <v>41070</v>
      </c>
      <c r="X40190" s="2" t="s">
        <v>111780</v>
      </c>
      <c r="Y40190" s="2" t="s">
        <v>113433</v>
      </c>
      <c r="Z40190" s="2" t="s">
        <v>111781</v>
      </c>
      <c r="AG40190" s="2" t="s">
        <v>113620</v>
      </c>
      <c r="AH40190" s="2" t="s">
        <v>111791</v>
      </c>
      <c r="AI40190" s="2" t="s">
        <v>111827</v>
      </c>
      <c r="AJ40190" s="2" t="s">
        <v>111783</v>
      </c>
      <c r="AK40190" s="2" t="s">
        <v>111992</v>
      </c>
      <c r="AP40190" s="2" t="s">
        <v>9200</v>
      </c>
    </row>
    <row r="40191" spans="1:42" ht="43.2" hidden="1">
      <c r="A40191" s="2" t="s">
        <v>111777</v>
      </c>
      <c r="B40191" s="2" t="s">
        <v>9201</v>
      </c>
      <c r="C40191" s="2">
        <v>657624.24</v>
      </c>
      <c r="D40191" s="2">
        <v>13757.83</v>
      </c>
      <c r="E40191" s="2">
        <v>47.8</v>
      </c>
      <c r="H40191" s="2" t="s">
        <v>9169</v>
      </c>
      <c r="I40191" s="2" t="s">
        <v>111778</v>
      </c>
      <c r="L40191" s="2" t="s">
        <v>111785</v>
      </c>
      <c r="M40191" s="2" t="s">
        <v>111802</v>
      </c>
      <c r="N40191" s="2" t="s">
        <v>111778</v>
      </c>
      <c r="S40191" s="2" t="s">
        <v>9202</v>
      </c>
      <c r="U40191" s="2" t="s">
        <v>111779</v>
      </c>
      <c r="V40191" s="2" t="s">
        <v>113618</v>
      </c>
      <c r="W40191" s="2" t="s">
        <v>41070</v>
      </c>
      <c r="X40191" s="2" t="s">
        <v>111780</v>
      </c>
      <c r="Y40191" s="2" t="s">
        <v>113433</v>
      </c>
      <c r="Z40191" s="2" t="s">
        <v>111781</v>
      </c>
      <c r="AG40191" s="2" t="s">
        <v>113620</v>
      </c>
      <c r="AH40191" s="2" t="s">
        <v>111791</v>
      </c>
      <c r="AI40191" s="2" t="s">
        <v>111827</v>
      </c>
      <c r="AJ40191" s="2" t="s">
        <v>111783</v>
      </c>
      <c r="AK40191" s="2" t="s">
        <v>111965</v>
      </c>
      <c r="AP40191" s="2" t="s">
        <v>9203</v>
      </c>
    </row>
    <row r="40192" spans="1:42" ht="43.2" hidden="1">
      <c r="A40192" s="2" t="s">
        <v>111777</v>
      </c>
      <c r="B40192" s="2" t="s">
        <v>9204</v>
      </c>
      <c r="C40192" s="2">
        <v>410120.9</v>
      </c>
      <c r="D40192" s="2">
        <v>15133.61</v>
      </c>
      <c r="E40192" s="2">
        <v>27.1</v>
      </c>
      <c r="H40192" s="2" t="s">
        <v>9169</v>
      </c>
      <c r="I40192" s="2" t="s">
        <v>111778</v>
      </c>
      <c r="L40192" s="2" t="s">
        <v>111785</v>
      </c>
      <c r="M40192" s="2" t="s">
        <v>111802</v>
      </c>
      <c r="N40192" s="2" t="s">
        <v>111778</v>
      </c>
      <c r="S40192" s="2" t="s">
        <v>9205</v>
      </c>
      <c r="U40192" s="2" t="s">
        <v>111779</v>
      </c>
      <c r="V40192" s="2" t="s">
        <v>113618</v>
      </c>
      <c r="W40192" s="2" t="s">
        <v>41070</v>
      </c>
      <c r="X40192" s="2" t="s">
        <v>111780</v>
      </c>
      <c r="Y40192" s="2" t="s">
        <v>113433</v>
      </c>
      <c r="Z40192" s="2" t="s">
        <v>111781</v>
      </c>
      <c r="AG40192" s="2" t="s">
        <v>113620</v>
      </c>
      <c r="AH40192" s="2" t="s">
        <v>111791</v>
      </c>
      <c r="AI40192" s="2" t="s">
        <v>111827</v>
      </c>
      <c r="AJ40192" s="2" t="s">
        <v>111783</v>
      </c>
      <c r="AK40192" s="2" t="s">
        <v>111967</v>
      </c>
      <c r="AP40192" s="2" t="s">
        <v>9206</v>
      </c>
    </row>
    <row r="40193" spans="1:42" ht="43.2" hidden="1">
      <c r="A40193" s="2" t="s">
        <v>111777</v>
      </c>
      <c r="B40193" s="2" t="s">
        <v>9207</v>
      </c>
      <c r="C40193" s="2">
        <v>742922.79</v>
      </c>
      <c r="D40193" s="2">
        <v>13757.83</v>
      </c>
      <c r="E40193" s="2">
        <v>54</v>
      </c>
      <c r="H40193" s="2" t="s">
        <v>9169</v>
      </c>
      <c r="I40193" s="2" t="s">
        <v>111778</v>
      </c>
      <c r="L40193" s="2" t="s">
        <v>111785</v>
      </c>
      <c r="M40193" s="2" t="s">
        <v>111802</v>
      </c>
      <c r="N40193" s="2" t="s">
        <v>111778</v>
      </c>
      <c r="S40193" s="2" t="s">
        <v>9208</v>
      </c>
      <c r="U40193" s="2" t="s">
        <v>111779</v>
      </c>
      <c r="V40193" s="2" t="s">
        <v>113618</v>
      </c>
      <c r="W40193" s="2" t="s">
        <v>71138</v>
      </c>
      <c r="X40193" s="2" t="s">
        <v>111780</v>
      </c>
      <c r="Y40193" s="2" t="s">
        <v>113433</v>
      </c>
      <c r="Z40193" s="2" t="s">
        <v>111781</v>
      </c>
      <c r="AG40193" s="2" t="s">
        <v>113620</v>
      </c>
      <c r="AH40193" s="2" t="s">
        <v>111791</v>
      </c>
      <c r="AI40193" s="2" t="s">
        <v>113063</v>
      </c>
      <c r="AJ40193" s="2" t="s">
        <v>111783</v>
      </c>
      <c r="AK40193" s="2" t="s">
        <v>112005</v>
      </c>
      <c r="AP40193" s="2" t="s">
        <v>9209</v>
      </c>
    </row>
    <row r="40194" spans="1:42" ht="43.2" hidden="1">
      <c r="A40194" s="2" t="s">
        <v>111777</v>
      </c>
      <c r="B40194" s="2" t="s">
        <v>9210</v>
      </c>
      <c r="C40194" s="2">
        <v>881876.86</v>
      </c>
      <c r="D40194" s="2">
        <v>13757.83</v>
      </c>
      <c r="E40194" s="2">
        <v>64.099999999999994</v>
      </c>
      <c r="H40194" s="2" t="s">
        <v>9169</v>
      </c>
      <c r="I40194" s="2" t="s">
        <v>111778</v>
      </c>
      <c r="L40194" s="2" t="s">
        <v>111785</v>
      </c>
      <c r="M40194" s="2" t="s">
        <v>111802</v>
      </c>
      <c r="N40194" s="2" t="s">
        <v>111778</v>
      </c>
      <c r="S40194" s="2" t="s">
        <v>9211</v>
      </c>
      <c r="U40194" s="2" t="s">
        <v>111779</v>
      </c>
      <c r="V40194" s="2" t="s">
        <v>113618</v>
      </c>
      <c r="W40194" s="2" t="s">
        <v>41070</v>
      </c>
      <c r="X40194" s="2" t="s">
        <v>111780</v>
      </c>
      <c r="Y40194" s="2" t="s">
        <v>113433</v>
      </c>
      <c r="Z40194" s="2" t="s">
        <v>111781</v>
      </c>
      <c r="AG40194" s="2" t="s">
        <v>113620</v>
      </c>
      <c r="AH40194" s="2" t="s">
        <v>111791</v>
      </c>
      <c r="AI40194" s="2" t="s">
        <v>111827</v>
      </c>
      <c r="AJ40194" s="2" t="s">
        <v>111783</v>
      </c>
      <c r="AK40194" s="2" t="s">
        <v>112064</v>
      </c>
      <c r="AP40194" s="2" t="s">
        <v>9212</v>
      </c>
    </row>
    <row r="40195" spans="1:42" ht="43.2" hidden="1">
      <c r="A40195" s="2" t="s">
        <v>111777</v>
      </c>
      <c r="B40195" s="2" t="s">
        <v>9213</v>
      </c>
      <c r="C40195" s="2">
        <v>628732.80000000005</v>
      </c>
      <c r="D40195" s="2">
        <v>13757.83</v>
      </c>
      <c r="E40195" s="2">
        <v>45.7</v>
      </c>
      <c r="H40195" s="2" t="s">
        <v>9169</v>
      </c>
      <c r="I40195" s="2" t="s">
        <v>111778</v>
      </c>
      <c r="L40195" s="2" t="s">
        <v>111785</v>
      </c>
      <c r="M40195" s="2" t="s">
        <v>111802</v>
      </c>
      <c r="N40195" s="2" t="s">
        <v>111778</v>
      </c>
      <c r="S40195" s="2" t="s">
        <v>9214</v>
      </c>
      <c r="U40195" s="2" t="s">
        <v>111779</v>
      </c>
      <c r="V40195" s="2" t="s">
        <v>113618</v>
      </c>
      <c r="W40195" s="2" t="s">
        <v>8745</v>
      </c>
      <c r="X40195" s="2" t="s">
        <v>111780</v>
      </c>
      <c r="Y40195" s="2" t="s">
        <v>113433</v>
      </c>
      <c r="Z40195" s="2" t="s">
        <v>111781</v>
      </c>
      <c r="AG40195" s="2" t="s">
        <v>113620</v>
      </c>
      <c r="AH40195" s="2" t="s">
        <v>111791</v>
      </c>
      <c r="AI40195" s="2" t="s">
        <v>24655</v>
      </c>
      <c r="AJ40195" s="2" t="s">
        <v>111783</v>
      </c>
      <c r="AK40195" s="2" t="s">
        <v>112018</v>
      </c>
      <c r="AP40195" s="2" t="s">
        <v>9215</v>
      </c>
    </row>
    <row r="40196" spans="1:42" ht="57.6" hidden="1">
      <c r="A40196" s="2" t="s">
        <v>111777</v>
      </c>
      <c r="B40196" s="2" t="s">
        <v>9216</v>
      </c>
      <c r="C40196" s="2">
        <v>543296.68000000005</v>
      </c>
      <c r="D40196" s="2">
        <v>15133.61</v>
      </c>
      <c r="E40196" s="2">
        <v>35.9</v>
      </c>
      <c r="H40196" s="2" t="s">
        <v>9169</v>
      </c>
      <c r="I40196" s="2" t="s">
        <v>111778</v>
      </c>
      <c r="L40196" s="2" t="s">
        <v>111785</v>
      </c>
      <c r="M40196" s="2" t="s">
        <v>111802</v>
      </c>
      <c r="N40196" s="2" t="s">
        <v>111778</v>
      </c>
      <c r="S40196" s="2" t="s">
        <v>9217</v>
      </c>
      <c r="U40196" s="2" t="s">
        <v>111779</v>
      </c>
      <c r="V40196" s="2" t="s">
        <v>113618</v>
      </c>
      <c r="W40196" s="2" t="s">
        <v>8745</v>
      </c>
      <c r="X40196" s="2" t="s">
        <v>111780</v>
      </c>
      <c r="Y40196" s="2" t="s">
        <v>113433</v>
      </c>
      <c r="Z40196" s="2" t="s">
        <v>111781</v>
      </c>
      <c r="AG40196" s="2" t="s">
        <v>113620</v>
      </c>
      <c r="AH40196" s="2" t="s">
        <v>111791</v>
      </c>
      <c r="AI40196" s="2" t="s">
        <v>24655</v>
      </c>
      <c r="AJ40196" s="2" t="s">
        <v>111783</v>
      </c>
      <c r="AK40196" s="2" t="s">
        <v>112208</v>
      </c>
      <c r="AP40196" s="2" t="s">
        <v>9218</v>
      </c>
    </row>
    <row r="40197" spans="1:42" ht="43.2" hidden="1">
      <c r="A40197" s="2" t="s">
        <v>111777</v>
      </c>
      <c r="B40197" s="2" t="s">
        <v>9219</v>
      </c>
      <c r="C40197" s="2">
        <v>610847.62</v>
      </c>
      <c r="D40197" s="2">
        <v>13757.83</v>
      </c>
      <c r="E40197" s="2">
        <v>44.4</v>
      </c>
      <c r="H40197" s="2" t="s">
        <v>9169</v>
      </c>
      <c r="I40197" s="2" t="s">
        <v>111778</v>
      </c>
      <c r="L40197" s="2" t="s">
        <v>111785</v>
      </c>
      <c r="M40197" s="2" t="s">
        <v>111802</v>
      </c>
      <c r="N40197" s="2" t="s">
        <v>111778</v>
      </c>
      <c r="S40197" s="2" t="s">
        <v>9220</v>
      </c>
      <c r="U40197" s="2" t="s">
        <v>111779</v>
      </c>
      <c r="V40197" s="2" t="s">
        <v>113618</v>
      </c>
      <c r="W40197" s="2" t="s">
        <v>71138</v>
      </c>
      <c r="X40197" s="2" t="s">
        <v>111780</v>
      </c>
      <c r="Y40197" s="2" t="s">
        <v>113433</v>
      </c>
      <c r="Z40197" s="2" t="s">
        <v>111781</v>
      </c>
      <c r="AG40197" s="2" t="s">
        <v>113620</v>
      </c>
      <c r="AH40197" s="2" t="s">
        <v>111791</v>
      </c>
      <c r="AI40197" s="2" t="s">
        <v>113063</v>
      </c>
      <c r="AJ40197" s="2" t="s">
        <v>111783</v>
      </c>
      <c r="AK40197" s="2" t="s">
        <v>112027</v>
      </c>
      <c r="AP40197" s="2" t="s">
        <v>9221</v>
      </c>
    </row>
    <row r="40198" spans="1:42" ht="43.2" hidden="1">
      <c r="A40198" s="2" t="s">
        <v>111777</v>
      </c>
      <c r="B40198" s="2" t="s">
        <v>9222</v>
      </c>
      <c r="C40198" s="2">
        <v>3417698.17</v>
      </c>
      <c r="D40198" s="2">
        <v>30569.75</v>
      </c>
      <c r="E40198" s="2">
        <v>111.8</v>
      </c>
      <c r="H40198" s="2" t="s">
        <v>9169</v>
      </c>
      <c r="J40198" s="2" t="s">
        <v>111849</v>
      </c>
      <c r="L40198" s="2" t="s">
        <v>111785</v>
      </c>
      <c r="N40198" s="2" t="s">
        <v>111778</v>
      </c>
      <c r="S40198" s="2" t="s">
        <v>9223</v>
      </c>
      <c r="U40198" s="2" t="s">
        <v>111788</v>
      </c>
      <c r="V40198" s="2" t="s">
        <v>113618</v>
      </c>
      <c r="W40198" s="2" t="s">
        <v>41176</v>
      </c>
      <c r="X40198" s="2" t="s">
        <v>111780</v>
      </c>
      <c r="Y40198" s="2" t="s">
        <v>113433</v>
      </c>
      <c r="Z40198" s="2" t="s">
        <v>111781</v>
      </c>
      <c r="AG40198" s="2" t="s">
        <v>113620</v>
      </c>
      <c r="AH40198" s="2" t="s">
        <v>111791</v>
      </c>
      <c r="AI40198" s="2" t="s">
        <v>112076</v>
      </c>
      <c r="AJ40198" s="2" t="s">
        <v>111783</v>
      </c>
      <c r="AK40198" s="2" t="s">
        <v>112764</v>
      </c>
      <c r="AP40198" s="2" t="s">
        <v>9224</v>
      </c>
    </row>
    <row r="40199" spans="1:42" ht="43.2" hidden="1">
      <c r="A40199" s="2" t="s">
        <v>111777</v>
      </c>
      <c r="B40199" s="2" t="s">
        <v>9225</v>
      </c>
      <c r="C40199" s="2">
        <v>2649786.02</v>
      </c>
      <c r="D40199" s="2">
        <v>33626.730000000003</v>
      </c>
      <c r="E40199" s="2">
        <v>78.8</v>
      </c>
      <c r="H40199" s="2" t="s">
        <v>9169</v>
      </c>
      <c r="J40199" s="2" t="s">
        <v>111849</v>
      </c>
      <c r="L40199" s="2" t="s">
        <v>111785</v>
      </c>
      <c r="N40199" s="2" t="s">
        <v>111778</v>
      </c>
      <c r="S40199" s="2" t="s">
        <v>9226</v>
      </c>
      <c r="U40199" s="2" t="s">
        <v>111788</v>
      </c>
      <c r="V40199" s="2" t="s">
        <v>113618</v>
      </c>
      <c r="W40199" s="2" t="s">
        <v>41070</v>
      </c>
      <c r="X40199" s="2" t="s">
        <v>111780</v>
      </c>
      <c r="Y40199" s="2" t="s">
        <v>113433</v>
      </c>
      <c r="Z40199" s="2" t="s">
        <v>111781</v>
      </c>
      <c r="AG40199" s="2" t="s">
        <v>113620</v>
      </c>
      <c r="AH40199" s="2" t="s">
        <v>111791</v>
      </c>
      <c r="AI40199" s="2" t="s">
        <v>111827</v>
      </c>
      <c r="AJ40199" s="2" t="s">
        <v>111783</v>
      </c>
      <c r="AK40199" s="2" t="s">
        <v>9227</v>
      </c>
      <c r="AO40199" s="2" t="s">
        <v>13569</v>
      </c>
      <c r="AP40199" s="2" t="s">
        <v>9228</v>
      </c>
    </row>
    <row r="40200" spans="1:42" hidden="1">
      <c r="A40200" s="2" t="s">
        <v>111777</v>
      </c>
      <c r="B40200" s="2" t="s">
        <v>9229</v>
      </c>
      <c r="C40200" s="2">
        <v>913003.94</v>
      </c>
      <c r="D40200" s="2">
        <v>20750.09</v>
      </c>
      <c r="E40200" s="2">
        <v>44</v>
      </c>
      <c r="H40200" s="2" t="s">
        <v>9169</v>
      </c>
      <c r="I40200" s="2" t="s">
        <v>111778</v>
      </c>
      <c r="J40200" s="2" t="s">
        <v>111961</v>
      </c>
      <c r="K40200" s="2" t="s">
        <v>111961</v>
      </c>
      <c r="N40200" s="2" t="s">
        <v>111778</v>
      </c>
      <c r="U40200" s="2" t="s">
        <v>111788</v>
      </c>
      <c r="V40200" s="2" t="s">
        <v>113618</v>
      </c>
      <c r="W40200" s="2" t="s">
        <v>71138</v>
      </c>
      <c r="X40200" s="2" t="s">
        <v>111780</v>
      </c>
      <c r="Y40200" s="2" t="s">
        <v>113433</v>
      </c>
      <c r="Z40200" s="2" t="s">
        <v>111781</v>
      </c>
      <c r="AG40200" s="2" t="s">
        <v>113620</v>
      </c>
      <c r="AH40200" s="2" t="s">
        <v>111791</v>
      </c>
      <c r="AI40200" s="2" t="s">
        <v>113063</v>
      </c>
      <c r="AJ40200" s="2" t="s">
        <v>111783</v>
      </c>
      <c r="AK40200" s="2" t="s">
        <v>112003</v>
      </c>
    </row>
    <row r="40201" spans="1:42" ht="28.8" hidden="1">
      <c r="A40201" s="2" t="s">
        <v>111777</v>
      </c>
      <c r="B40201" s="2" t="s">
        <v>9230</v>
      </c>
      <c r="C40201" s="2">
        <v>425605.45</v>
      </c>
      <c r="D40201" s="2">
        <v>8200.49</v>
      </c>
      <c r="E40201" s="2">
        <v>51.9</v>
      </c>
      <c r="H40201" s="2" t="s">
        <v>9169</v>
      </c>
      <c r="I40201" s="2" t="s">
        <v>111778</v>
      </c>
      <c r="J40201" s="2" t="s">
        <v>112225</v>
      </c>
      <c r="K40201" s="2" t="s">
        <v>112225</v>
      </c>
      <c r="N40201" s="2" t="s">
        <v>111778</v>
      </c>
      <c r="U40201" s="2" t="s">
        <v>111937</v>
      </c>
      <c r="V40201" s="2" t="s">
        <v>113618</v>
      </c>
      <c r="W40201" s="2" t="s">
        <v>71138</v>
      </c>
      <c r="X40201" s="2" t="s">
        <v>111780</v>
      </c>
      <c r="Y40201" s="2" t="s">
        <v>113433</v>
      </c>
      <c r="Z40201" s="2" t="s">
        <v>111781</v>
      </c>
      <c r="AG40201" s="2" t="s">
        <v>113620</v>
      </c>
      <c r="AH40201" s="2" t="s">
        <v>111791</v>
      </c>
      <c r="AI40201" s="2" t="s">
        <v>113063</v>
      </c>
      <c r="AJ40201" s="2" t="s">
        <v>111783</v>
      </c>
      <c r="AK40201" s="2" t="s">
        <v>112031</v>
      </c>
    </row>
    <row r="40202" spans="1:42" hidden="1">
      <c r="A40202" s="2" t="s">
        <v>111777</v>
      </c>
      <c r="B40202" s="2" t="s">
        <v>9231</v>
      </c>
      <c r="C40202" s="2">
        <v>1642984.4</v>
      </c>
      <c r="D40202" s="2">
        <v>21063.9</v>
      </c>
      <c r="E40202" s="2">
        <v>78</v>
      </c>
      <c r="H40202" s="2" t="s">
        <v>9169</v>
      </c>
      <c r="I40202" s="2" t="s">
        <v>111778</v>
      </c>
      <c r="J40202" s="2" t="s">
        <v>112004</v>
      </c>
      <c r="K40202" s="2" t="s">
        <v>112004</v>
      </c>
      <c r="N40202" s="2" t="s">
        <v>111778</v>
      </c>
      <c r="U40202" s="2" t="s">
        <v>111788</v>
      </c>
      <c r="V40202" s="2" t="s">
        <v>113618</v>
      </c>
      <c r="W40202" s="2" t="s">
        <v>71138</v>
      </c>
      <c r="X40202" s="2" t="s">
        <v>111780</v>
      </c>
      <c r="Y40202" s="2" t="s">
        <v>113433</v>
      </c>
      <c r="Z40202" s="2" t="s">
        <v>111781</v>
      </c>
      <c r="AG40202" s="2" t="s">
        <v>113620</v>
      </c>
      <c r="AH40202" s="2" t="s">
        <v>111791</v>
      </c>
      <c r="AI40202" s="2" t="s">
        <v>113063</v>
      </c>
      <c r="AJ40202" s="2" t="s">
        <v>111783</v>
      </c>
      <c r="AK40202" s="2" t="s">
        <v>111954</v>
      </c>
    </row>
    <row r="40203" spans="1:42" hidden="1">
      <c r="A40203" s="2" t="s">
        <v>111777</v>
      </c>
      <c r="B40203" s="2" t="s">
        <v>9232</v>
      </c>
      <c r="C40203" s="2">
        <v>648314.12</v>
      </c>
      <c r="D40203" s="2">
        <v>12966.28</v>
      </c>
      <c r="E40203" s="2">
        <v>50</v>
      </c>
      <c r="H40203" s="2" t="s">
        <v>9169</v>
      </c>
      <c r="I40203" s="2" t="s">
        <v>111778</v>
      </c>
      <c r="J40203" s="2" t="s">
        <v>111898</v>
      </c>
      <c r="K40203" s="2" t="s">
        <v>111898</v>
      </c>
      <c r="N40203" s="2" t="s">
        <v>111778</v>
      </c>
      <c r="U40203" s="2" t="s">
        <v>111779</v>
      </c>
      <c r="V40203" s="2" t="s">
        <v>113618</v>
      </c>
      <c r="W40203" s="2" t="s">
        <v>41176</v>
      </c>
      <c r="X40203" s="2" t="s">
        <v>111780</v>
      </c>
      <c r="Y40203" s="2" t="s">
        <v>113433</v>
      </c>
      <c r="Z40203" s="2" t="s">
        <v>111781</v>
      </c>
      <c r="AG40203" s="2" t="s">
        <v>113620</v>
      </c>
      <c r="AH40203" s="2" t="s">
        <v>111791</v>
      </c>
      <c r="AI40203" s="2" t="s">
        <v>112076</v>
      </c>
      <c r="AJ40203" s="2" t="s">
        <v>111783</v>
      </c>
      <c r="AK40203" s="2" t="s">
        <v>112048</v>
      </c>
    </row>
    <row r="40204" spans="1:42" ht="43.2" hidden="1">
      <c r="A40204" s="2" t="s">
        <v>111777</v>
      </c>
      <c r="B40204" s="2" t="s">
        <v>9233</v>
      </c>
      <c r="C40204" s="2">
        <v>912144.09</v>
      </c>
      <c r="D40204" s="2">
        <v>13757.83</v>
      </c>
      <c r="E40204" s="2">
        <v>66.3</v>
      </c>
      <c r="H40204" s="2" t="s">
        <v>9794</v>
      </c>
      <c r="I40204" s="2" t="s">
        <v>111778</v>
      </c>
      <c r="J40204" s="2" t="s">
        <v>111905</v>
      </c>
      <c r="K40204" s="2" t="s">
        <v>111905</v>
      </c>
      <c r="L40204" s="2" t="s">
        <v>111785</v>
      </c>
      <c r="M40204" s="2" t="s">
        <v>111802</v>
      </c>
      <c r="N40204" s="2" t="s">
        <v>111778</v>
      </c>
      <c r="S40204" s="2" t="s">
        <v>9234</v>
      </c>
      <c r="U40204" s="2" t="s">
        <v>111779</v>
      </c>
      <c r="V40204" s="2" t="s">
        <v>113618</v>
      </c>
      <c r="W40204" s="2" t="s">
        <v>41176</v>
      </c>
      <c r="X40204" s="2" t="s">
        <v>111780</v>
      </c>
      <c r="Y40204" s="2" t="s">
        <v>113433</v>
      </c>
      <c r="Z40204" s="2" t="s">
        <v>111781</v>
      </c>
      <c r="AG40204" s="2" t="s">
        <v>113620</v>
      </c>
      <c r="AH40204" s="2" t="s">
        <v>111791</v>
      </c>
      <c r="AI40204" s="2" t="s">
        <v>112076</v>
      </c>
      <c r="AJ40204" s="2" t="s">
        <v>111783</v>
      </c>
      <c r="AK40204" s="2" t="s">
        <v>111953</v>
      </c>
      <c r="AP40204" s="2" t="s">
        <v>9235</v>
      </c>
    </row>
    <row r="40205" spans="1:42" ht="43.2" hidden="1">
      <c r="A40205" s="2" t="s">
        <v>111777</v>
      </c>
      <c r="B40205" s="2" t="s">
        <v>9236</v>
      </c>
      <c r="C40205" s="2">
        <v>1322976.46</v>
      </c>
      <c r="D40205" s="2">
        <v>23048.37</v>
      </c>
      <c r="E40205" s="2">
        <v>57.4</v>
      </c>
      <c r="H40205" s="2" t="s">
        <v>9169</v>
      </c>
      <c r="I40205" s="2" t="s">
        <v>111778</v>
      </c>
      <c r="J40205" s="2" t="s">
        <v>111861</v>
      </c>
      <c r="L40205" s="2" t="s">
        <v>111785</v>
      </c>
      <c r="N40205" s="2" t="s">
        <v>111778</v>
      </c>
      <c r="S40205" s="2" t="s">
        <v>9237</v>
      </c>
      <c r="U40205" s="2" t="s">
        <v>111788</v>
      </c>
      <c r="V40205" s="2" t="s">
        <v>113618</v>
      </c>
      <c r="W40205" s="2" t="s">
        <v>8745</v>
      </c>
      <c r="X40205" s="2" t="s">
        <v>111780</v>
      </c>
      <c r="Y40205" s="2" t="s">
        <v>113433</v>
      </c>
      <c r="Z40205" s="2" t="s">
        <v>111781</v>
      </c>
      <c r="AG40205" s="2" t="s">
        <v>113620</v>
      </c>
      <c r="AH40205" s="2" t="s">
        <v>111791</v>
      </c>
      <c r="AI40205" s="2" t="s">
        <v>24655</v>
      </c>
      <c r="AJ40205" s="2" t="s">
        <v>111783</v>
      </c>
      <c r="AK40205" s="2" t="s">
        <v>111879</v>
      </c>
      <c r="AP40205" s="2" t="s">
        <v>9238</v>
      </c>
    </row>
    <row r="40206" spans="1:42" hidden="1">
      <c r="A40206" s="2" t="s">
        <v>111777</v>
      </c>
      <c r="B40206" s="2" t="s">
        <v>9239</v>
      </c>
      <c r="C40206" s="2">
        <v>1103748.49</v>
      </c>
      <c r="D40206" s="2">
        <v>21063.9</v>
      </c>
      <c r="E40206" s="2">
        <v>52.4</v>
      </c>
      <c r="H40206" s="2" t="s">
        <v>9169</v>
      </c>
      <c r="I40206" s="2" t="s">
        <v>111778</v>
      </c>
      <c r="J40206" s="2" t="s">
        <v>112004</v>
      </c>
      <c r="K40206" s="2" t="s">
        <v>112004</v>
      </c>
      <c r="N40206" s="2" t="s">
        <v>111778</v>
      </c>
      <c r="S40206" s="2" t="s">
        <v>9240</v>
      </c>
      <c r="U40206" s="2" t="s">
        <v>111788</v>
      </c>
      <c r="V40206" s="2" t="s">
        <v>113618</v>
      </c>
      <c r="W40206" s="2" t="s">
        <v>8745</v>
      </c>
      <c r="X40206" s="2" t="s">
        <v>111780</v>
      </c>
      <c r="Y40206" s="2" t="s">
        <v>113433</v>
      </c>
      <c r="Z40206" s="2" t="s">
        <v>111781</v>
      </c>
      <c r="AG40206" s="2" t="s">
        <v>113620</v>
      </c>
      <c r="AH40206" s="2" t="s">
        <v>111791</v>
      </c>
      <c r="AI40206" s="2" t="s">
        <v>24655</v>
      </c>
      <c r="AJ40206" s="2" t="s">
        <v>111783</v>
      </c>
      <c r="AK40206" s="2" t="s">
        <v>111881</v>
      </c>
    </row>
    <row r="40207" spans="1:42" ht="43.2" hidden="1">
      <c r="A40207" s="2" t="s">
        <v>111777</v>
      </c>
      <c r="B40207" s="2" t="s">
        <v>9241</v>
      </c>
      <c r="C40207" s="2">
        <v>1398644.45</v>
      </c>
      <c r="D40207" s="2">
        <v>36423.03</v>
      </c>
      <c r="E40207" s="2">
        <v>38.4</v>
      </c>
      <c r="H40207" s="2" t="s">
        <v>9169</v>
      </c>
      <c r="J40207" s="2" t="s">
        <v>112070</v>
      </c>
      <c r="L40207" s="2" t="s">
        <v>111785</v>
      </c>
      <c r="N40207" s="2" t="s">
        <v>111778</v>
      </c>
      <c r="S40207" s="2" t="s">
        <v>9170</v>
      </c>
      <c r="U40207" s="2" t="s">
        <v>111788</v>
      </c>
      <c r="V40207" s="2" t="s">
        <v>113618</v>
      </c>
      <c r="W40207" s="2" t="s">
        <v>41070</v>
      </c>
      <c r="X40207" s="2" t="s">
        <v>111780</v>
      </c>
      <c r="Y40207" s="2" t="s">
        <v>113433</v>
      </c>
      <c r="Z40207" s="2" t="s">
        <v>111781</v>
      </c>
      <c r="AG40207" s="2" t="s">
        <v>113620</v>
      </c>
      <c r="AH40207" s="2" t="s">
        <v>111791</v>
      </c>
      <c r="AI40207" s="2" t="s">
        <v>111827</v>
      </c>
      <c r="AJ40207" s="2" t="s">
        <v>111783</v>
      </c>
      <c r="AK40207" s="2" t="s">
        <v>111931</v>
      </c>
      <c r="AP40207" s="2" t="s">
        <v>9242</v>
      </c>
    </row>
    <row r="40208" spans="1:42" ht="43.2" hidden="1">
      <c r="A40208" s="2" t="s">
        <v>111777</v>
      </c>
      <c r="B40208" s="2" t="s">
        <v>9243</v>
      </c>
      <c r="C40208" s="2">
        <v>759432.18</v>
      </c>
      <c r="D40208" s="2">
        <v>13757.83</v>
      </c>
      <c r="E40208" s="2">
        <v>55.2</v>
      </c>
      <c r="H40208" s="2" t="s">
        <v>9169</v>
      </c>
      <c r="L40208" s="2" t="s">
        <v>111785</v>
      </c>
      <c r="N40208" s="2" t="s">
        <v>111778</v>
      </c>
      <c r="S40208" s="2" t="s">
        <v>9244</v>
      </c>
      <c r="U40208" s="2" t="s">
        <v>111779</v>
      </c>
      <c r="V40208" s="2" t="s">
        <v>113618</v>
      </c>
      <c r="W40208" s="2" t="s">
        <v>8745</v>
      </c>
      <c r="X40208" s="2" t="s">
        <v>111780</v>
      </c>
      <c r="Y40208" s="2" t="s">
        <v>113433</v>
      </c>
      <c r="Z40208" s="2" t="s">
        <v>111781</v>
      </c>
      <c r="AG40208" s="2" t="s">
        <v>113620</v>
      </c>
      <c r="AH40208" s="2" t="s">
        <v>111791</v>
      </c>
      <c r="AI40208" s="2" t="s">
        <v>24655</v>
      </c>
      <c r="AJ40208" s="2" t="s">
        <v>111783</v>
      </c>
      <c r="AK40208" s="2" t="s">
        <v>112215</v>
      </c>
      <c r="AP40208" s="2" t="s">
        <v>9177</v>
      </c>
    </row>
    <row r="40209" spans="1:42" ht="57.6" hidden="1">
      <c r="A40209" s="2" t="s">
        <v>111777</v>
      </c>
      <c r="B40209" s="2" t="s">
        <v>9245</v>
      </c>
      <c r="C40209" s="2">
        <v>620506.63</v>
      </c>
      <c r="D40209" s="2">
        <v>10239.379999999999</v>
      </c>
      <c r="E40209" s="2">
        <v>60.6</v>
      </c>
      <c r="H40209" s="2" t="s">
        <v>9246</v>
      </c>
      <c r="I40209" s="2" t="s">
        <v>111949</v>
      </c>
      <c r="J40209" s="2" t="s">
        <v>111961</v>
      </c>
      <c r="K40209" s="2" t="s">
        <v>111961</v>
      </c>
      <c r="L40209" s="2" t="s">
        <v>111785</v>
      </c>
      <c r="M40209" s="2" t="s">
        <v>111802</v>
      </c>
      <c r="N40209" s="2" t="s">
        <v>111778</v>
      </c>
      <c r="S40209" s="2" t="s">
        <v>9247</v>
      </c>
      <c r="U40209" s="2" t="s">
        <v>111779</v>
      </c>
      <c r="V40209" s="2" t="s">
        <v>113618</v>
      </c>
      <c r="W40209" s="2" t="s">
        <v>59028</v>
      </c>
      <c r="X40209" s="2" t="s">
        <v>111780</v>
      </c>
      <c r="Y40209" s="2" t="s">
        <v>113433</v>
      </c>
      <c r="Z40209" s="2" t="s">
        <v>111781</v>
      </c>
      <c r="AG40209" s="2" t="s">
        <v>113620</v>
      </c>
      <c r="AH40209" s="2" t="s">
        <v>111791</v>
      </c>
      <c r="AI40209" s="2" t="s">
        <v>112256</v>
      </c>
      <c r="AJ40209" s="2" t="s">
        <v>111783</v>
      </c>
      <c r="AK40209" s="2" t="s">
        <v>111998</v>
      </c>
    </row>
    <row r="40210" spans="1:42" ht="28.8" hidden="1">
      <c r="A40210" s="2" t="s">
        <v>111777</v>
      </c>
      <c r="B40210" s="2" t="s">
        <v>9248</v>
      </c>
      <c r="C40210" s="2">
        <v>386439.24</v>
      </c>
      <c r="D40210" s="2">
        <v>10855.03</v>
      </c>
      <c r="E40210" s="2">
        <v>35.6</v>
      </c>
      <c r="H40210" s="2" t="s">
        <v>9246</v>
      </c>
      <c r="I40210" s="2" t="s">
        <v>111778</v>
      </c>
      <c r="J40210" s="2" t="s">
        <v>111939</v>
      </c>
      <c r="K40210" s="2" t="s">
        <v>111939</v>
      </c>
      <c r="L40210" s="2" t="s">
        <v>111785</v>
      </c>
      <c r="M40210" s="2" t="s">
        <v>111802</v>
      </c>
      <c r="N40210" s="2" t="s">
        <v>111778</v>
      </c>
      <c r="S40210" s="2" t="s">
        <v>9249</v>
      </c>
      <c r="U40210" s="2" t="s">
        <v>111779</v>
      </c>
      <c r="V40210" s="2" t="s">
        <v>113618</v>
      </c>
      <c r="W40210" s="2" t="s">
        <v>41070</v>
      </c>
      <c r="X40210" s="2" t="s">
        <v>111780</v>
      </c>
      <c r="Y40210" s="2" t="s">
        <v>113433</v>
      </c>
      <c r="Z40210" s="2" t="s">
        <v>111781</v>
      </c>
      <c r="AA40210" s="2" t="s">
        <v>14497</v>
      </c>
      <c r="AB40210" s="2" t="s">
        <v>112933</v>
      </c>
      <c r="AG40210" s="2" t="s">
        <v>113620</v>
      </c>
      <c r="AH40210" s="2" t="s">
        <v>111791</v>
      </c>
      <c r="AI40210" s="2" t="s">
        <v>111827</v>
      </c>
      <c r="AJ40210" s="2" t="s">
        <v>111783</v>
      </c>
      <c r="AK40210" s="2" t="s">
        <v>112033</v>
      </c>
    </row>
    <row r="40211" spans="1:42" ht="28.8" hidden="1">
      <c r="A40211" s="2" t="s">
        <v>111777</v>
      </c>
      <c r="B40211" s="2" t="s">
        <v>9250</v>
      </c>
      <c r="C40211" s="2">
        <v>2585800.7599999998</v>
      </c>
      <c r="D40211" s="2">
        <v>26145.61</v>
      </c>
      <c r="E40211" s="2">
        <v>98.9</v>
      </c>
      <c r="H40211" s="2" t="s">
        <v>9246</v>
      </c>
      <c r="I40211" s="2" t="s">
        <v>112597</v>
      </c>
      <c r="J40211" s="2" t="s">
        <v>112083</v>
      </c>
      <c r="K40211" s="2" t="s">
        <v>112083</v>
      </c>
      <c r="L40211" s="2" t="s">
        <v>111799</v>
      </c>
      <c r="M40211" s="2" t="s">
        <v>111802</v>
      </c>
      <c r="N40211" s="2" t="s">
        <v>111778</v>
      </c>
      <c r="S40211" s="2" t="s">
        <v>9251</v>
      </c>
      <c r="U40211" s="2" t="s">
        <v>111788</v>
      </c>
      <c r="V40211" s="2" t="s">
        <v>113618</v>
      </c>
      <c r="W40211" s="2" t="s">
        <v>41070</v>
      </c>
      <c r="X40211" s="2" t="s">
        <v>111780</v>
      </c>
      <c r="Y40211" s="2" t="s">
        <v>113433</v>
      </c>
      <c r="Z40211" s="2" t="s">
        <v>111781</v>
      </c>
      <c r="AA40211" s="2" t="s">
        <v>14497</v>
      </c>
      <c r="AB40211" s="2" t="s">
        <v>112933</v>
      </c>
      <c r="AG40211" s="2" t="s">
        <v>113620</v>
      </c>
      <c r="AH40211" s="2" t="s">
        <v>111791</v>
      </c>
      <c r="AI40211" s="2" t="s">
        <v>111827</v>
      </c>
      <c r="AJ40211" s="2" t="s">
        <v>111783</v>
      </c>
      <c r="AK40211" s="2" t="s">
        <v>112075</v>
      </c>
    </row>
    <row r="40212" spans="1:42" ht="43.2" hidden="1">
      <c r="A40212" s="2" t="s">
        <v>111777</v>
      </c>
      <c r="B40212" s="2" t="s">
        <v>9252</v>
      </c>
      <c r="C40212" s="2">
        <v>712020.58</v>
      </c>
      <c r="D40212" s="2">
        <v>12276.22</v>
      </c>
      <c r="E40212" s="2">
        <v>58</v>
      </c>
      <c r="H40212" s="2" t="s">
        <v>9246</v>
      </c>
      <c r="J40212" s="2" t="s">
        <v>111806</v>
      </c>
      <c r="L40212" s="2" t="s">
        <v>111785</v>
      </c>
      <c r="N40212" s="2" t="s">
        <v>111778</v>
      </c>
      <c r="S40212" s="2" t="s">
        <v>9253</v>
      </c>
      <c r="U40212" s="2" t="s">
        <v>111779</v>
      </c>
      <c r="V40212" s="2" t="s">
        <v>113618</v>
      </c>
      <c r="W40212" s="2" t="s">
        <v>8745</v>
      </c>
      <c r="X40212" s="2" t="s">
        <v>111780</v>
      </c>
      <c r="Y40212" s="2" t="s">
        <v>113433</v>
      </c>
      <c r="Z40212" s="2" t="s">
        <v>111781</v>
      </c>
      <c r="AG40212" s="2" t="s">
        <v>113620</v>
      </c>
      <c r="AH40212" s="2" t="s">
        <v>111791</v>
      </c>
      <c r="AI40212" s="2" t="s">
        <v>24655</v>
      </c>
      <c r="AJ40212" s="2" t="s">
        <v>111783</v>
      </c>
      <c r="AK40212" s="2" t="s">
        <v>111953</v>
      </c>
      <c r="AP40212" s="2" t="s">
        <v>9254</v>
      </c>
    </row>
    <row r="40213" spans="1:42" ht="43.2" hidden="1">
      <c r="A40213" s="2" t="s">
        <v>111777</v>
      </c>
      <c r="B40213" s="2" t="s">
        <v>9255</v>
      </c>
      <c r="C40213" s="2">
        <v>1644019.85</v>
      </c>
      <c r="D40213" s="2">
        <v>24248.080000000002</v>
      </c>
      <c r="E40213" s="2">
        <v>67.8</v>
      </c>
      <c r="H40213" s="2" t="s">
        <v>9246</v>
      </c>
      <c r="J40213" s="2" t="s">
        <v>111898</v>
      </c>
      <c r="L40213" s="2" t="s">
        <v>111785</v>
      </c>
      <c r="N40213" s="2" t="s">
        <v>111778</v>
      </c>
      <c r="S40213" s="2" t="s">
        <v>9256</v>
      </c>
      <c r="U40213" s="2" t="s">
        <v>111788</v>
      </c>
      <c r="V40213" s="2" t="s">
        <v>113618</v>
      </c>
      <c r="W40213" s="2" t="s">
        <v>41176</v>
      </c>
      <c r="X40213" s="2" t="s">
        <v>111780</v>
      </c>
      <c r="Y40213" s="2" t="s">
        <v>113433</v>
      </c>
      <c r="Z40213" s="2" t="s">
        <v>111781</v>
      </c>
      <c r="AG40213" s="2" t="s">
        <v>113620</v>
      </c>
      <c r="AH40213" s="2" t="s">
        <v>111791</v>
      </c>
      <c r="AI40213" s="2" t="s">
        <v>112076</v>
      </c>
      <c r="AJ40213" s="2" t="s">
        <v>111783</v>
      </c>
      <c r="AK40213" s="2" t="s">
        <v>112005</v>
      </c>
      <c r="AP40213" s="2" t="s">
        <v>9257</v>
      </c>
    </row>
    <row r="40214" spans="1:42" ht="57.6" hidden="1">
      <c r="A40214" s="2" t="s">
        <v>111777</v>
      </c>
      <c r="B40214" s="2" t="s">
        <v>9258</v>
      </c>
      <c r="C40214" s="2">
        <v>865367.47</v>
      </c>
      <c r="D40214" s="2">
        <v>13757.83</v>
      </c>
      <c r="E40214" s="2">
        <v>62.9</v>
      </c>
      <c r="H40214" s="2" t="s">
        <v>9246</v>
      </c>
      <c r="I40214" s="2" t="s">
        <v>111778</v>
      </c>
      <c r="L40214" s="2" t="s">
        <v>111785</v>
      </c>
      <c r="N40214" s="2" t="s">
        <v>111778</v>
      </c>
      <c r="S40214" s="2" t="s">
        <v>9259</v>
      </c>
      <c r="U40214" s="2" t="s">
        <v>111779</v>
      </c>
      <c r="V40214" s="2" t="s">
        <v>113618</v>
      </c>
      <c r="W40214" s="2" t="s">
        <v>8745</v>
      </c>
      <c r="X40214" s="2" t="s">
        <v>111780</v>
      </c>
      <c r="Y40214" s="2" t="s">
        <v>113433</v>
      </c>
      <c r="Z40214" s="2" t="s">
        <v>111781</v>
      </c>
      <c r="AG40214" s="2" t="s">
        <v>113620</v>
      </c>
      <c r="AH40214" s="2" t="s">
        <v>111791</v>
      </c>
      <c r="AI40214" s="2" t="s">
        <v>24655</v>
      </c>
      <c r="AJ40214" s="2" t="s">
        <v>111783</v>
      </c>
      <c r="AK40214" s="2" t="s">
        <v>112211</v>
      </c>
      <c r="AP40214" s="2" t="s">
        <v>9260</v>
      </c>
    </row>
    <row r="40215" spans="1:42" ht="43.2" hidden="1">
      <c r="A40215" s="2" t="s">
        <v>111777</v>
      </c>
      <c r="B40215" s="2" t="s">
        <v>9261</v>
      </c>
      <c r="C40215" s="2">
        <v>774565.79</v>
      </c>
      <c r="D40215" s="2">
        <v>13757.83</v>
      </c>
      <c r="E40215" s="2">
        <v>56.3</v>
      </c>
      <c r="H40215" s="2" t="s">
        <v>9246</v>
      </c>
      <c r="I40215" s="2" t="s">
        <v>111778</v>
      </c>
      <c r="L40215" s="2" t="s">
        <v>111785</v>
      </c>
      <c r="N40215" s="2" t="s">
        <v>111778</v>
      </c>
      <c r="S40215" s="2" t="s">
        <v>9262</v>
      </c>
      <c r="U40215" s="2" t="s">
        <v>111779</v>
      </c>
      <c r="V40215" s="2" t="s">
        <v>113618</v>
      </c>
      <c r="W40215" s="2" t="s">
        <v>8745</v>
      </c>
      <c r="X40215" s="2" t="s">
        <v>111780</v>
      </c>
      <c r="Y40215" s="2" t="s">
        <v>113433</v>
      </c>
      <c r="Z40215" s="2" t="s">
        <v>111781</v>
      </c>
      <c r="AG40215" s="2" t="s">
        <v>113620</v>
      </c>
      <c r="AH40215" s="2" t="s">
        <v>111791</v>
      </c>
      <c r="AI40215" s="2" t="s">
        <v>24655</v>
      </c>
      <c r="AJ40215" s="2" t="s">
        <v>111783</v>
      </c>
      <c r="AK40215" s="2" t="s">
        <v>111837</v>
      </c>
      <c r="AP40215" s="2" t="s">
        <v>9263</v>
      </c>
    </row>
    <row r="40216" spans="1:42" ht="43.2" hidden="1">
      <c r="A40216" s="2" t="s">
        <v>111777</v>
      </c>
      <c r="B40216" s="2" t="s">
        <v>9264</v>
      </c>
      <c r="C40216" s="2">
        <v>1396439.19</v>
      </c>
      <c r="D40216" s="2">
        <v>11118.15</v>
      </c>
      <c r="E40216" s="2">
        <v>125.6</v>
      </c>
      <c r="H40216" s="2" t="s">
        <v>9246</v>
      </c>
      <c r="I40216" s="2" t="s">
        <v>111778</v>
      </c>
      <c r="L40216" s="2" t="s">
        <v>111799</v>
      </c>
      <c r="N40216" s="2" t="s">
        <v>111778</v>
      </c>
      <c r="S40216" s="2" t="s">
        <v>9265</v>
      </c>
      <c r="U40216" s="2" t="s">
        <v>111779</v>
      </c>
      <c r="V40216" s="2" t="s">
        <v>113618</v>
      </c>
      <c r="W40216" s="2" t="s">
        <v>8745</v>
      </c>
      <c r="X40216" s="2" t="s">
        <v>111780</v>
      </c>
      <c r="Y40216" s="2" t="s">
        <v>113433</v>
      </c>
      <c r="Z40216" s="2" t="s">
        <v>111781</v>
      </c>
      <c r="AG40216" s="2" t="s">
        <v>113620</v>
      </c>
      <c r="AH40216" s="2" t="s">
        <v>111791</v>
      </c>
      <c r="AI40216" s="2" t="s">
        <v>24655</v>
      </c>
      <c r="AJ40216" s="2" t="s">
        <v>111783</v>
      </c>
      <c r="AK40216" s="2" t="s">
        <v>111969</v>
      </c>
      <c r="AP40216" s="2" t="s">
        <v>9266</v>
      </c>
    </row>
    <row r="40217" spans="1:42" ht="43.2" hidden="1">
      <c r="A40217" s="2" t="s">
        <v>111777</v>
      </c>
      <c r="B40217" s="2" t="s">
        <v>9267</v>
      </c>
      <c r="C40217" s="2">
        <v>529676.43000000005</v>
      </c>
      <c r="D40217" s="2">
        <v>15133.61</v>
      </c>
      <c r="E40217" s="2">
        <v>35</v>
      </c>
      <c r="H40217" s="2" t="s">
        <v>9246</v>
      </c>
      <c r="I40217" s="2" t="s">
        <v>111778</v>
      </c>
      <c r="L40217" s="2" t="s">
        <v>111785</v>
      </c>
      <c r="N40217" s="2" t="s">
        <v>111778</v>
      </c>
      <c r="S40217" s="2" t="s">
        <v>9268</v>
      </c>
      <c r="U40217" s="2" t="s">
        <v>111779</v>
      </c>
      <c r="V40217" s="2" t="s">
        <v>113618</v>
      </c>
      <c r="W40217" s="2" t="s">
        <v>8745</v>
      </c>
      <c r="X40217" s="2" t="s">
        <v>111780</v>
      </c>
      <c r="Y40217" s="2" t="s">
        <v>113433</v>
      </c>
      <c r="Z40217" s="2" t="s">
        <v>111781</v>
      </c>
      <c r="AG40217" s="2" t="s">
        <v>113620</v>
      </c>
      <c r="AH40217" s="2" t="s">
        <v>111791</v>
      </c>
      <c r="AI40217" s="2" t="s">
        <v>24655</v>
      </c>
      <c r="AJ40217" s="2" t="s">
        <v>111783</v>
      </c>
      <c r="AK40217" s="2" t="s">
        <v>111869</v>
      </c>
      <c r="AP40217" s="2" t="s">
        <v>9269</v>
      </c>
    </row>
    <row r="40218" spans="1:42" ht="43.2" hidden="1">
      <c r="A40218" s="2" t="s">
        <v>111777</v>
      </c>
      <c r="B40218" s="2" t="s">
        <v>9270</v>
      </c>
      <c r="C40218" s="2">
        <v>656798.77</v>
      </c>
      <c r="D40218" s="2">
        <v>15133.61</v>
      </c>
      <c r="E40218" s="2">
        <v>43.4</v>
      </c>
      <c r="H40218" s="2" t="s">
        <v>9246</v>
      </c>
      <c r="I40218" s="2" t="s">
        <v>111778</v>
      </c>
      <c r="L40218" s="2" t="s">
        <v>111785</v>
      </c>
      <c r="N40218" s="2" t="s">
        <v>111778</v>
      </c>
      <c r="S40218" s="2" t="s">
        <v>9271</v>
      </c>
      <c r="U40218" s="2" t="s">
        <v>111779</v>
      </c>
      <c r="V40218" s="2" t="s">
        <v>113618</v>
      </c>
      <c r="W40218" s="2" t="s">
        <v>8745</v>
      </c>
      <c r="X40218" s="2" t="s">
        <v>111780</v>
      </c>
      <c r="Y40218" s="2" t="s">
        <v>113433</v>
      </c>
      <c r="Z40218" s="2" t="s">
        <v>111781</v>
      </c>
      <c r="AG40218" s="2" t="s">
        <v>113620</v>
      </c>
      <c r="AH40218" s="2" t="s">
        <v>111791</v>
      </c>
      <c r="AI40218" s="2" t="s">
        <v>24655</v>
      </c>
      <c r="AJ40218" s="2" t="s">
        <v>111783</v>
      </c>
      <c r="AK40218" s="2" t="s">
        <v>111785</v>
      </c>
      <c r="AP40218" s="2" t="s">
        <v>9272</v>
      </c>
    </row>
    <row r="40219" spans="1:42" ht="57.6" hidden="1">
      <c r="A40219" s="2" t="s">
        <v>111777</v>
      </c>
      <c r="B40219" s="2" t="s">
        <v>9273</v>
      </c>
      <c r="C40219" s="2">
        <v>793826.76</v>
      </c>
      <c r="D40219" s="2">
        <v>13757.83</v>
      </c>
      <c r="E40219" s="2">
        <v>57.7</v>
      </c>
      <c r="H40219" s="2" t="s">
        <v>9246</v>
      </c>
      <c r="I40219" s="2" t="s">
        <v>111778</v>
      </c>
      <c r="L40219" s="2" t="s">
        <v>111785</v>
      </c>
      <c r="N40219" s="2" t="s">
        <v>111778</v>
      </c>
      <c r="S40219" s="2" t="s">
        <v>9274</v>
      </c>
      <c r="U40219" s="2" t="s">
        <v>111779</v>
      </c>
      <c r="V40219" s="2" t="s">
        <v>113618</v>
      </c>
      <c r="W40219" s="2" t="s">
        <v>8745</v>
      </c>
      <c r="X40219" s="2" t="s">
        <v>111780</v>
      </c>
      <c r="Y40219" s="2" t="s">
        <v>113433</v>
      </c>
      <c r="Z40219" s="2" t="s">
        <v>111781</v>
      </c>
      <c r="AG40219" s="2" t="s">
        <v>113620</v>
      </c>
      <c r="AH40219" s="2" t="s">
        <v>111791</v>
      </c>
      <c r="AI40219" s="2" t="s">
        <v>24655</v>
      </c>
      <c r="AJ40219" s="2" t="s">
        <v>111783</v>
      </c>
      <c r="AK40219" s="2" t="s">
        <v>112253</v>
      </c>
      <c r="AP40219" s="2" t="s">
        <v>9275</v>
      </c>
    </row>
    <row r="40220" spans="1:42" ht="57.6" hidden="1">
      <c r="A40220" s="2" t="s">
        <v>111777</v>
      </c>
      <c r="B40220" s="2" t="s">
        <v>9276</v>
      </c>
      <c r="C40220" s="2">
        <v>781444.71</v>
      </c>
      <c r="D40220" s="2">
        <v>13757.83</v>
      </c>
      <c r="E40220" s="2">
        <v>56.8</v>
      </c>
      <c r="H40220" s="2" t="s">
        <v>9246</v>
      </c>
      <c r="I40220" s="2" t="s">
        <v>111778</v>
      </c>
      <c r="L40220" s="2" t="s">
        <v>111785</v>
      </c>
      <c r="N40220" s="2" t="s">
        <v>111778</v>
      </c>
      <c r="S40220" s="2" t="s">
        <v>9277</v>
      </c>
      <c r="U40220" s="2" t="s">
        <v>111779</v>
      </c>
      <c r="V40220" s="2" t="s">
        <v>113618</v>
      </c>
      <c r="W40220" s="2" t="s">
        <v>8745</v>
      </c>
      <c r="X40220" s="2" t="s">
        <v>111780</v>
      </c>
      <c r="Y40220" s="2" t="s">
        <v>113433</v>
      </c>
      <c r="Z40220" s="2" t="s">
        <v>111781</v>
      </c>
      <c r="AG40220" s="2" t="s">
        <v>113620</v>
      </c>
      <c r="AH40220" s="2" t="s">
        <v>111791</v>
      </c>
      <c r="AI40220" s="2" t="s">
        <v>24655</v>
      </c>
      <c r="AJ40220" s="2" t="s">
        <v>111783</v>
      </c>
      <c r="AK40220" s="2" t="s">
        <v>112152</v>
      </c>
      <c r="AP40220" s="2" t="s">
        <v>9278</v>
      </c>
    </row>
    <row r="40221" spans="1:42" ht="57.6" hidden="1">
      <c r="A40221" s="2" t="s">
        <v>111777</v>
      </c>
      <c r="B40221" s="2" t="s">
        <v>9279</v>
      </c>
      <c r="C40221" s="2">
        <v>631484.37</v>
      </c>
      <c r="D40221" s="2">
        <v>13757.83</v>
      </c>
      <c r="E40221" s="2">
        <v>45.9</v>
      </c>
      <c r="H40221" s="2" t="s">
        <v>9246</v>
      </c>
      <c r="I40221" s="2" t="s">
        <v>111778</v>
      </c>
      <c r="L40221" s="2" t="s">
        <v>111785</v>
      </c>
      <c r="N40221" s="2" t="s">
        <v>111778</v>
      </c>
      <c r="S40221" s="2" t="s">
        <v>9280</v>
      </c>
      <c r="U40221" s="2" t="s">
        <v>111779</v>
      </c>
      <c r="V40221" s="2" t="s">
        <v>113618</v>
      </c>
      <c r="W40221" s="2" t="s">
        <v>8745</v>
      </c>
      <c r="X40221" s="2" t="s">
        <v>111780</v>
      </c>
      <c r="Y40221" s="2" t="s">
        <v>113433</v>
      </c>
      <c r="Z40221" s="2" t="s">
        <v>111781</v>
      </c>
      <c r="AG40221" s="2" t="s">
        <v>113620</v>
      </c>
      <c r="AH40221" s="2" t="s">
        <v>111791</v>
      </c>
      <c r="AI40221" s="2" t="s">
        <v>24655</v>
      </c>
      <c r="AJ40221" s="2" t="s">
        <v>111783</v>
      </c>
      <c r="AK40221" s="2" t="s">
        <v>111904</v>
      </c>
      <c r="AP40221" s="2" t="s">
        <v>9281</v>
      </c>
    </row>
    <row r="40222" spans="1:42" ht="43.2" hidden="1">
      <c r="A40222" s="2" t="s">
        <v>111777</v>
      </c>
      <c r="B40222" s="2" t="s">
        <v>9282</v>
      </c>
      <c r="C40222" s="2">
        <v>499409.21</v>
      </c>
      <c r="D40222" s="2">
        <v>15133.61</v>
      </c>
      <c r="E40222" s="2">
        <v>33</v>
      </c>
      <c r="H40222" s="2" t="s">
        <v>9246</v>
      </c>
      <c r="I40222" s="2" t="s">
        <v>111778</v>
      </c>
      <c r="L40222" s="2" t="s">
        <v>111785</v>
      </c>
      <c r="N40222" s="2" t="s">
        <v>111778</v>
      </c>
      <c r="S40222" s="2" t="s">
        <v>9283</v>
      </c>
      <c r="U40222" s="2" t="s">
        <v>111779</v>
      </c>
      <c r="V40222" s="2" t="s">
        <v>113618</v>
      </c>
      <c r="W40222" s="2" t="s">
        <v>41070</v>
      </c>
      <c r="X40222" s="2" t="s">
        <v>111780</v>
      </c>
      <c r="Y40222" s="2" t="s">
        <v>113433</v>
      </c>
      <c r="Z40222" s="2" t="s">
        <v>111781</v>
      </c>
      <c r="AG40222" s="2" t="s">
        <v>113620</v>
      </c>
      <c r="AH40222" s="2" t="s">
        <v>111791</v>
      </c>
      <c r="AI40222" s="2" t="s">
        <v>111827</v>
      </c>
      <c r="AJ40222" s="2" t="s">
        <v>111783</v>
      </c>
      <c r="AK40222" s="2" t="s">
        <v>111991</v>
      </c>
      <c r="AP40222" s="2" t="s">
        <v>9284</v>
      </c>
    </row>
    <row r="40223" spans="1:42" ht="57.6" hidden="1">
      <c r="A40223" s="2" t="s">
        <v>111777</v>
      </c>
      <c r="B40223" s="2" t="s">
        <v>9285</v>
      </c>
      <c r="C40223" s="2">
        <v>578103.99</v>
      </c>
      <c r="D40223" s="2">
        <v>15133.61</v>
      </c>
      <c r="E40223" s="2">
        <v>38.200000000000003</v>
      </c>
      <c r="H40223" s="2" t="s">
        <v>9246</v>
      </c>
      <c r="I40223" s="2" t="s">
        <v>111778</v>
      </c>
      <c r="L40223" s="2" t="s">
        <v>111785</v>
      </c>
      <c r="M40223" s="2" t="s">
        <v>111802</v>
      </c>
      <c r="N40223" s="2" t="s">
        <v>111778</v>
      </c>
      <c r="S40223" s="2" t="s">
        <v>9286</v>
      </c>
      <c r="U40223" s="2" t="s">
        <v>111779</v>
      </c>
      <c r="V40223" s="2" t="s">
        <v>113618</v>
      </c>
      <c r="W40223" s="2" t="s">
        <v>41176</v>
      </c>
      <c r="X40223" s="2" t="s">
        <v>111780</v>
      </c>
      <c r="Y40223" s="2" t="s">
        <v>113433</v>
      </c>
      <c r="Z40223" s="2" t="s">
        <v>111781</v>
      </c>
      <c r="AG40223" s="2" t="s">
        <v>113620</v>
      </c>
      <c r="AH40223" s="2" t="s">
        <v>111791</v>
      </c>
      <c r="AI40223" s="2" t="s">
        <v>112076</v>
      </c>
      <c r="AJ40223" s="2" t="s">
        <v>111783</v>
      </c>
      <c r="AK40223" s="2" t="s">
        <v>112031</v>
      </c>
      <c r="AP40223" s="2" t="s">
        <v>9287</v>
      </c>
    </row>
    <row r="40224" spans="1:42" ht="43.2" hidden="1">
      <c r="A40224" s="2" t="s">
        <v>111777</v>
      </c>
      <c r="B40224" s="2" t="s">
        <v>9288</v>
      </c>
      <c r="C40224" s="2">
        <v>769062.66</v>
      </c>
      <c r="D40224" s="2">
        <v>13757.83</v>
      </c>
      <c r="E40224" s="2">
        <v>55.9</v>
      </c>
      <c r="H40224" s="2" t="s">
        <v>9246</v>
      </c>
      <c r="I40224" s="2" t="s">
        <v>111778</v>
      </c>
      <c r="L40224" s="2" t="s">
        <v>111785</v>
      </c>
      <c r="M40224" s="2" t="s">
        <v>111802</v>
      </c>
      <c r="N40224" s="2" t="s">
        <v>111778</v>
      </c>
      <c r="S40224" s="2" t="s">
        <v>9289</v>
      </c>
      <c r="U40224" s="2" t="s">
        <v>111779</v>
      </c>
      <c r="V40224" s="2" t="s">
        <v>113618</v>
      </c>
      <c r="W40224" s="2" t="s">
        <v>8745</v>
      </c>
      <c r="X40224" s="2" t="s">
        <v>111780</v>
      </c>
      <c r="Y40224" s="2" t="s">
        <v>113433</v>
      </c>
      <c r="Z40224" s="2" t="s">
        <v>111781</v>
      </c>
      <c r="AG40224" s="2" t="s">
        <v>113620</v>
      </c>
      <c r="AH40224" s="2" t="s">
        <v>111791</v>
      </c>
      <c r="AI40224" s="2" t="s">
        <v>24655</v>
      </c>
      <c r="AJ40224" s="2" t="s">
        <v>111783</v>
      </c>
      <c r="AK40224" s="2" t="s">
        <v>112032</v>
      </c>
      <c r="AP40224" s="2" t="s">
        <v>9290</v>
      </c>
    </row>
    <row r="40225" spans="1:42" ht="43.2" hidden="1">
      <c r="A40225" s="2" t="s">
        <v>111777</v>
      </c>
      <c r="B40225" s="2" t="s">
        <v>9291</v>
      </c>
      <c r="C40225" s="2">
        <v>485788.95</v>
      </c>
      <c r="D40225" s="2">
        <v>15133.61</v>
      </c>
      <c r="E40225" s="2">
        <v>32.1</v>
      </c>
      <c r="H40225" s="2" t="s">
        <v>9246</v>
      </c>
      <c r="I40225" s="2" t="s">
        <v>111778</v>
      </c>
      <c r="L40225" s="2" t="s">
        <v>111785</v>
      </c>
      <c r="M40225" s="2" t="s">
        <v>111802</v>
      </c>
      <c r="N40225" s="2" t="s">
        <v>111778</v>
      </c>
      <c r="S40225" s="2" t="s">
        <v>9292</v>
      </c>
      <c r="U40225" s="2" t="s">
        <v>111779</v>
      </c>
      <c r="V40225" s="2" t="s">
        <v>113618</v>
      </c>
      <c r="W40225" s="2" t="s">
        <v>8745</v>
      </c>
      <c r="X40225" s="2" t="s">
        <v>111780</v>
      </c>
      <c r="Y40225" s="2" t="s">
        <v>113433</v>
      </c>
      <c r="Z40225" s="2" t="s">
        <v>111781</v>
      </c>
      <c r="AG40225" s="2" t="s">
        <v>113620</v>
      </c>
      <c r="AH40225" s="2" t="s">
        <v>111791</v>
      </c>
      <c r="AI40225" s="2" t="s">
        <v>24655</v>
      </c>
      <c r="AJ40225" s="2" t="s">
        <v>111783</v>
      </c>
      <c r="AK40225" s="2" t="s">
        <v>111987</v>
      </c>
      <c r="AP40225" s="2" t="s">
        <v>9293</v>
      </c>
    </row>
    <row r="40226" spans="1:42" ht="43.2" hidden="1">
      <c r="A40226" s="2" t="s">
        <v>111777</v>
      </c>
      <c r="B40226" s="2" t="s">
        <v>9294</v>
      </c>
      <c r="C40226" s="2">
        <v>1168039.71</v>
      </c>
      <c r="D40226" s="2">
        <v>13757.83</v>
      </c>
      <c r="E40226" s="2">
        <v>84.9</v>
      </c>
      <c r="H40226" s="2" t="s">
        <v>9246</v>
      </c>
      <c r="I40226" s="2" t="s">
        <v>111778</v>
      </c>
      <c r="L40226" s="2" t="s">
        <v>111785</v>
      </c>
      <c r="M40226" s="2" t="s">
        <v>111802</v>
      </c>
      <c r="N40226" s="2" t="s">
        <v>111778</v>
      </c>
      <c r="S40226" s="2" t="s">
        <v>9295</v>
      </c>
      <c r="U40226" s="2" t="s">
        <v>111779</v>
      </c>
      <c r="V40226" s="2" t="s">
        <v>113618</v>
      </c>
      <c r="W40226" s="2" t="s">
        <v>41070</v>
      </c>
      <c r="X40226" s="2" t="s">
        <v>111780</v>
      </c>
      <c r="Y40226" s="2" t="s">
        <v>113433</v>
      </c>
      <c r="Z40226" s="2" t="s">
        <v>111781</v>
      </c>
      <c r="AG40226" s="2" t="s">
        <v>113620</v>
      </c>
      <c r="AH40226" s="2" t="s">
        <v>111791</v>
      </c>
      <c r="AI40226" s="2" t="s">
        <v>111827</v>
      </c>
      <c r="AJ40226" s="2" t="s">
        <v>111783</v>
      </c>
      <c r="AK40226" s="2" t="s">
        <v>111954</v>
      </c>
      <c r="AP40226" s="2" t="s">
        <v>9296</v>
      </c>
    </row>
    <row r="40227" spans="1:42" ht="43.2" hidden="1">
      <c r="A40227" s="2" t="s">
        <v>111777</v>
      </c>
      <c r="B40227" s="2" t="s">
        <v>9297</v>
      </c>
      <c r="C40227" s="2">
        <v>27353789.699999999</v>
      </c>
      <c r="D40227" s="2">
        <v>18838.7</v>
      </c>
      <c r="E40227" s="2">
        <v>1452</v>
      </c>
      <c r="H40227" s="2" t="s">
        <v>9246</v>
      </c>
      <c r="I40227" s="2" t="s">
        <v>112609</v>
      </c>
      <c r="J40227" s="2" t="s">
        <v>111806</v>
      </c>
      <c r="K40227" s="2" t="s">
        <v>111806</v>
      </c>
      <c r="L40227" s="2" t="s">
        <v>111799</v>
      </c>
      <c r="M40227" s="2" t="s">
        <v>111802</v>
      </c>
      <c r="N40227" s="2" t="s">
        <v>111786</v>
      </c>
      <c r="S40227" s="2" t="s">
        <v>9298</v>
      </c>
      <c r="U40227" s="2" t="s">
        <v>111788</v>
      </c>
      <c r="V40227" s="2" t="s">
        <v>113618</v>
      </c>
      <c r="W40227" s="2" t="s">
        <v>59028</v>
      </c>
      <c r="X40227" s="2" t="s">
        <v>111780</v>
      </c>
      <c r="Y40227" s="2" t="s">
        <v>113433</v>
      </c>
      <c r="Z40227" s="2" t="s">
        <v>111781</v>
      </c>
      <c r="AG40227" s="2" t="s">
        <v>113620</v>
      </c>
      <c r="AH40227" s="2" t="s">
        <v>111791</v>
      </c>
      <c r="AI40227" s="2" t="s">
        <v>112256</v>
      </c>
      <c r="AJ40227" s="2" t="s">
        <v>111783</v>
      </c>
      <c r="AK40227" s="2" t="s">
        <v>112021</v>
      </c>
      <c r="AP40227" s="2" t="s">
        <v>9299</v>
      </c>
    </row>
    <row r="40228" spans="1:42" ht="43.2" hidden="1">
      <c r="A40228" s="2" t="s">
        <v>111777</v>
      </c>
      <c r="B40228" s="2" t="s">
        <v>9300</v>
      </c>
      <c r="C40228" s="2">
        <v>1829977.16</v>
      </c>
      <c r="D40228" s="2">
        <v>12516.94</v>
      </c>
      <c r="E40228" s="2">
        <v>146.19999999999999</v>
      </c>
      <c r="H40228" s="2" t="s">
        <v>9246</v>
      </c>
      <c r="I40228" s="2" t="s">
        <v>46524</v>
      </c>
      <c r="L40228" s="2" t="s">
        <v>111785</v>
      </c>
      <c r="M40228" s="2" t="s">
        <v>111802</v>
      </c>
      <c r="N40228" s="2" t="s">
        <v>111786</v>
      </c>
      <c r="S40228" s="2" t="s">
        <v>9298</v>
      </c>
      <c r="U40228" s="2" t="s">
        <v>111779</v>
      </c>
      <c r="V40228" s="2" t="s">
        <v>113618</v>
      </c>
      <c r="W40228" s="2" t="s">
        <v>59028</v>
      </c>
      <c r="X40228" s="2" t="s">
        <v>111780</v>
      </c>
      <c r="Y40228" s="2" t="s">
        <v>113433</v>
      </c>
      <c r="Z40228" s="2" t="s">
        <v>111781</v>
      </c>
      <c r="AG40228" s="2" t="s">
        <v>113620</v>
      </c>
      <c r="AH40228" s="2" t="s">
        <v>111791</v>
      </c>
      <c r="AI40228" s="2" t="s">
        <v>112256</v>
      </c>
      <c r="AJ40228" s="2" t="s">
        <v>111783</v>
      </c>
      <c r="AK40228" s="2" t="s">
        <v>112021</v>
      </c>
      <c r="AP40228" s="2" t="s">
        <v>9299</v>
      </c>
    </row>
    <row r="40229" spans="1:42" ht="43.2" hidden="1">
      <c r="A40229" s="2" t="s">
        <v>111777</v>
      </c>
      <c r="B40229" s="2" t="s">
        <v>9301</v>
      </c>
      <c r="C40229" s="2">
        <v>1058362.26</v>
      </c>
      <c r="D40229" s="2">
        <v>16060.13</v>
      </c>
      <c r="E40229" s="2">
        <v>65.900000000000006</v>
      </c>
      <c r="H40229" s="2" t="s">
        <v>9246</v>
      </c>
      <c r="I40229" s="2" t="s">
        <v>113792</v>
      </c>
      <c r="J40229" s="2" t="s">
        <v>111806</v>
      </c>
      <c r="L40229" s="2" t="s">
        <v>111785</v>
      </c>
      <c r="N40229" s="2" t="s">
        <v>111786</v>
      </c>
      <c r="S40229" s="2" t="s">
        <v>9298</v>
      </c>
      <c r="U40229" s="2" t="s">
        <v>111788</v>
      </c>
      <c r="V40229" s="2" t="s">
        <v>113618</v>
      </c>
      <c r="W40229" s="2" t="s">
        <v>59028</v>
      </c>
      <c r="X40229" s="2" t="s">
        <v>111780</v>
      </c>
      <c r="Y40229" s="2" t="s">
        <v>113433</v>
      </c>
      <c r="Z40229" s="2" t="s">
        <v>111781</v>
      </c>
      <c r="AG40229" s="2" t="s">
        <v>113620</v>
      </c>
      <c r="AH40229" s="2" t="s">
        <v>111791</v>
      </c>
      <c r="AI40229" s="2" t="s">
        <v>112256</v>
      </c>
      <c r="AJ40229" s="2" t="s">
        <v>111783</v>
      </c>
      <c r="AK40229" s="2" t="s">
        <v>112021</v>
      </c>
      <c r="AP40229" s="2" t="s">
        <v>9302</v>
      </c>
    </row>
    <row r="40230" spans="1:42" ht="43.2" hidden="1">
      <c r="A40230" s="2" t="s">
        <v>111777</v>
      </c>
      <c r="B40230" s="2" t="s">
        <v>9303</v>
      </c>
      <c r="C40230" s="2">
        <v>6144179.6200000001</v>
      </c>
      <c r="D40230" s="2">
        <v>37147.4</v>
      </c>
      <c r="E40230" s="2">
        <v>165.4</v>
      </c>
      <c r="H40230" s="2" t="s">
        <v>9246</v>
      </c>
      <c r="I40230" s="2" t="s">
        <v>112909</v>
      </c>
      <c r="L40230" s="2" t="s">
        <v>111785</v>
      </c>
      <c r="M40230" s="2" t="s">
        <v>111802</v>
      </c>
      <c r="N40230" s="2" t="s">
        <v>111786</v>
      </c>
      <c r="S40230" s="2" t="s">
        <v>9298</v>
      </c>
      <c r="U40230" s="2" t="s">
        <v>111779</v>
      </c>
      <c r="V40230" s="2" t="s">
        <v>113618</v>
      </c>
      <c r="W40230" s="2" t="s">
        <v>59028</v>
      </c>
      <c r="X40230" s="2" t="s">
        <v>111780</v>
      </c>
      <c r="Y40230" s="2" t="s">
        <v>113433</v>
      </c>
      <c r="Z40230" s="2" t="s">
        <v>111781</v>
      </c>
      <c r="AG40230" s="2" t="s">
        <v>113620</v>
      </c>
      <c r="AH40230" s="2" t="s">
        <v>111791</v>
      </c>
      <c r="AI40230" s="2" t="s">
        <v>112256</v>
      </c>
      <c r="AJ40230" s="2" t="s">
        <v>111783</v>
      </c>
      <c r="AK40230" s="2" t="s">
        <v>112021</v>
      </c>
      <c r="AP40230" s="2" t="s">
        <v>9299</v>
      </c>
    </row>
    <row r="40231" spans="1:42" ht="57.6" hidden="1">
      <c r="A40231" s="2" t="s">
        <v>111777</v>
      </c>
      <c r="B40231" s="2" t="s">
        <v>9304</v>
      </c>
      <c r="C40231" s="2">
        <v>913519.87</v>
      </c>
      <c r="D40231" s="2">
        <v>13757.83</v>
      </c>
      <c r="E40231" s="2">
        <v>66.400000000000006</v>
      </c>
      <c r="H40231" s="2" t="s">
        <v>9246</v>
      </c>
      <c r="I40231" s="2" t="s">
        <v>111778</v>
      </c>
      <c r="L40231" s="2" t="s">
        <v>111785</v>
      </c>
      <c r="M40231" s="2" t="s">
        <v>111802</v>
      </c>
      <c r="N40231" s="2" t="s">
        <v>111778</v>
      </c>
      <c r="S40231" s="2" t="s">
        <v>9305</v>
      </c>
      <c r="U40231" s="2" t="s">
        <v>111779</v>
      </c>
      <c r="V40231" s="2" t="s">
        <v>113618</v>
      </c>
      <c r="W40231" s="2" t="s">
        <v>41176</v>
      </c>
      <c r="X40231" s="2" t="s">
        <v>111780</v>
      </c>
      <c r="Y40231" s="2" t="s">
        <v>113433</v>
      </c>
      <c r="Z40231" s="2" t="s">
        <v>111781</v>
      </c>
      <c r="AG40231" s="2" t="s">
        <v>113620</v>
      </c>
      <c r="AH40231" s="2" t="s">
        <v>111791</v>
      </c>
      <c r="AI40231" s="2" t="s">
        <v>112076</v>
      </c>
      <c r="AJ40231" s="2" t="s">
        <v>111783</v>
      </c>
      <c r="AK40231" s="2" t="s">
        <v>111928</v>
      </c>
      <c r="AP40231" s="2" t="s">
        <v>9306</v>
      </c>
    </row>
    <row r="40232" spans="1:42" ht="57.6" hidden="1">
      <c r="A40232" s="2" t="s">
        <v>111777</v>
      </c>
      <c r="B40232" s="2" t="s">
        <v>9307</v>
      </c>
      <c r="C40232" s="2">
        <v>6004111.4800000004</v>
      </c>
      <c r="D40232" s="2">
        <v>11872.87</v>
      </c>
      <c r="E40232" s="2">
        <v>505.7</v>
      </c>
      <c r="H40232" s="2" t="s">
        <v>9246</v>
      </c>
      <c r="I40232" s="2" t="s">
        <v>9308</v>
      </c>
      <c r="L40232" s="2" t="s">
        <v>111785</v>
      </c>
      <c r="M40232" s="2" t="s">
        <v>111802</v>
      </c>
      <c r="N40232" s="2" t="s">
        <v>111786</v>
      </c>
      <c r="S40232" s="2" t="s">
        <v>9286</v>
      </c>
      <c r="U40232" s="2" t="s">
        <v>111779</v>
      </c>
      <c r="V40232" s="2" t="s">
        <v>113618</v>
      </c>
      <c r="W40232" s="2" t="s">
        <v>41176</v>
      </c>
      <c r="X40232" s="2" t="s">
        <v>111780</v>
      </c>
      <c r="Y40232" s="2" t="s">
        <v>113433</v>
      </c>
      <c r="Z40232" s="2" t="s">
        <v>111781</v>
      </c>
      <c r="AG40232" s="2" t="s">
        <v>113620</v>
      </c>
      <c r="AH40232" s="2" t="s">
        <v>111791</v>
      </c>
      <c r="AI40232" s="2" t="s">
        <v>112076</v>
      </c>
      <c r="AJ40232" s="2" t="s">
        <v>111783</v>
      </c>
      <c r="AK40232" s="2" t="s">
        <v>112031</v>
      </c>
      <c r="AP40232" s="2" t="s">
        <v>9287</v>
      </c>
    </row>
    <row r="40233" spans="1:42" ht="43.2" hidden="1">
      <c r="A40233" s="2" t="s">
        <v>111777</v>
      </c>
      <c r="B40233" s="2" t="s">
        <v>9309</v>
      </c>
      <c r="C40233" s="2">
        <v>1144651.3999999999</v>
      </c>
      <c r="D40233" s="2">
        <v>13757.83</v>
      </c>
      <c r="E40233" s="2">
        <v>83.2</v>
      </c>
      <c r="H40233" s="2" t="s">
        <v>9246</v>
      </c>
      <c r="I40233" s="2" t="s">
        <v>111778</v>
      </c>
      <c r="L40233" s="2" t="s">
        <v>111785</v>
      </c>
      <c r="M40233" s="2" t="s">
        <v>111802</v>
      </c>
      <c r="N40233" s="2" t="s">
        <v>111778</v>
      </c>
      <c r="S40233" s="2" t="s">
        <v>9310</v>
      </c>
      <c r="U40233" s="2" t="s">
        <v>111779</v>
      </c>
      <c r="V40233" s="2" t="s">
        <v>113618</v>
      </c>
      <c r="W40233" s="2" t="s">
        <v>41070</v>
      </c>
      <c r="X40233" s="2" t="s">
        <v>111780</v>
      </c>
      <c r="Y40233" s="2" t="s">
        <v>113433</v>
      </c>
      <c r="Z40233" s="2" t="s">
        <v>111781</v>
      </c>
      <c r="AG40233" s="2" t="s">
        <v>113620</v>
      </c>
      <c r="AH40233" s="2" t="s">
        <v>111791</v>
      </c>
      <c r="AI40233" s="2" t="s">
        <v>111827</v>
      </c>
      <c r="AJ40233" s="2" t="s">
        <v>111783</v>
      </c>
      <c r="AK40233" s="2" t="s">
        <v>111988</v>
      </c>
      <c r="AP40233" s="2" t="s">
        <v>9311</v>
      </c>
    </row>
    <row r="40234" spans="1:42" ht="43.2" hidden="1">
      <c r="A40234" s="2" t="s">
        <v>111777</v>
      </c>
      <c r="B40234" s="2" t="s">
        <v>9312</v>
      </c>
      <c r="C40234" s="2">
        <v>2235042.16</v>
      </c>
      <c r="D40234" s="2">
        <v>11598.56</v>
      </c>
      <c r="E40234" s="2">
        <v>192.7</v>
      </c>
      <c r="H40234" s="2" t="s">
        <v>9246</v>
      </c>
      <c r="I40234" s="2" t="s">
        <v>111778</v>
      </c>
      <c r="L40234" s="2" t="s">
        <v>111785</v>
      </c>
      <c r="M40234" s="2" t="s">
        <v>111802</v>
      </c>
      <c r="N40234" s="2" t="s">
        <v>111778</v>
      </c>
      <c r="S40234" s="2" t="s">
        <v>8641</v>
      </c>
      <c r="U40234" s="2" t="s">
        <v>111779</v>
      </c>
      <c r="V40234" s="2" t="s">
        <v>113618</v>
      </c>
      <c r="W40234" s="2" t="s">
        <v>8745</v>
      </c>
      <c r="X40234" s="2" t="s">
        <v>111780</v>
      </c>
      <c r="Y40234" s="2" t="s">
        <v>113433</v>
      </c>
      <c r="Z40234" s="2" t="s">
        <v>111781</v>
      </c>
      <c r="AG40234" s="2" t="s">
        <v>113620</v>
      </c>
      <c r="AH40234" s="2" t="s">
        <v>111791</v>
      </c>
      <c r="AI40234" s="2" t="s">
        <v>24655</v>
      </c>
      <c r="AJ40234" s="2" t="s">
        <v>111783</v>
      </c>
      <c r="AK40234" s="2" t="s">
        <v>112038</v>
      </c>
      <c r="AP40234" s="2" t="s">
        <v>7813</v>
      </c>
    </row>
    <row r="40235" spans="1:42" ht="57.6" hidden="1">
      <c r="A40235" s="2" t="s">
        <v>111839</v>
      </c>
      <c r="B40235" s="2" t="s">
        <v>7814</v>
      </c>
      <c r="C40235" s="2">
        <v>9335.52</v>
      </c>
      <c r="D40235" s="2">
        <v>9335.52</v>
      </c>
      <c r="F40235" s="2">
        <v>88</v>
      </c>
      <c r="H40235" s="2" t="s">
        <v>9246</v>
      </c>
      <c r="S40235" s="2" t="s">
        <v>9286</v>
      </c>
      <c r="V40235" s="2" t="s">
        <v>113618</v>
      </c>
      <c r="W40235" s="2" t="s">
        <v>41176</v>
      </c>
      <c r="X40235" s="2" t="s">
        <v>111780</v>
      </c>
      <c r="Y40235" s="2" t="s">
        <v>113433</v>
      </c>
      <c r="Z40235" s="2" t="s">
        <v>111781</v>
      </c>
      <c r="AG40235" s="2" t="s">
        <v>113620</v>
      </c>
      <c r="AH40235" s="2" t="s">
        <v>111791</v>
      </c>
      <c r="AI40235" s="2" t="s">
        <v>112076</v>
      </c>
      <c r="AJ40235" s="2" t="s">
        <v>111783</v>
      </c>
      <c r="AK40235" s="2" t="s">
        <v>112031</v>
      </c>
      <c r="AP40235" s="2" t="s">
        <v>7815</v>
      </c>
    </row>
    <row r="40236" spans="1:42" ht="43.2" hidden="1">
      <c r="A40236" s="2" t="s">
        <v>111777</v>
      </c>
      <c r="B40236" s="2" t="s">
        <v>7816</v>
      </c>
      <c r="C40236" s="2">
        <v>884628.43</v>
      </c>
      <c r="D40236" s="2">
        <v>13757.83</v>
      </c>
      <c r="E40236" s="2">
        <v>64.3</v>
      </c>
      <c r="H40236" s="2" t="s">
        <v>9246</v>
      </c>
      <c r="I40236" s="2" t="s">
        <v>111778</v>
      </c>
      <c r="L40236" s="2" t="s">
        <v>111785</v>
      </c>
      <c r="M40236" s="2" t="s">
        <v>111802</v>
      </c>
      <c r="N40236" s="2" t="s">
        <v>111778</v>
      </c>
      <c r="S40236" s="2" t="s">
        <v>7817</v>
      </c>
      <c r="U40236" s="2" t="s">
        <v>111779</v>
      </c>
      <c r="V40236" s="2" t="s">
        <v>113618</v>
      </c>
      <c r="W40236" s="2" t="s">
        <v>41070</v>
      </c>
      <c r="X40236" s="2" t="s">
        <v>111780</v>
      </c>
      <c r="Y40236" s="2" t="s">
        <v>113433</v>
      </c>
      <c r="Z40236" s="2" t="s">
        <v>111781</v>
      </c>
      <c r="AG40236" s="2" t="s">
        <v>113620</v>
      </c>
      <c r="AH40236" s="2" t="s">
        <v>111791</v>
      </c>
      <c r="AI40236" s="2" t="s">
        <v>111827</v>
      </c>
      <c r="AJ40236" s="2" t="s">
        <v>111783</v>
      </c>
      <c r="AK40236" s="2" t="s">
        <v>111851</v>
      </c>
      <c r="AP40236" s="2" t="s">
        <v>7818</v>
      </c>
    </row>
    <row r="40237" spans="1:42" ht="43.2" hidden="1">
      <c r="A40237" s="2" t="s">
        <v>111777</v>
      </c>
      <c r="B40237" s="2" t="s">
        <v>7819</v>
      </c>
      <c r="C40237" s="2">
        <v>660990.88</v>
      </c>
      <c r="D40237" s="2">
        <v>14988.46</v>
      </c>
      <c r="E40237" s="2">
        <v>44.1</v>
      </c>
      <c r="H40237" s="2" t="s">
        <v>9246</v>
      </c>
      <c r="J40237" s="2" t="s">
        <v>112225</v>
      </c>
      <c r="L40237" s="2" t="s">
        <v>111785</v>
      </c>
      <c r="N40237" s="2" t="s">
        <v>111778</v>
      </c>
      <c r="S40237" s="2" t="s">
        <v>7820</v>
      </c>
      <c r="U40237" s="2" t="s">
        <v>111788</v>
      </c>
      <c r="V40237" s="2" t="s">
        <v>113618</v>
      </c>
      <c r="W40237" s="2" t="s">
        <v>8745</v>
      </c>
      <c r="X40237" s="2" t="s">
        <v>111780</v>
      </c>
      <c r="Y40237" s="2" t="s">
        <v>113433</v>
      </c>
      <c r="Z40237" s="2" t="s">
        <v>111781</v>
      </c>
      <c r="AG40237" s="2" t="s">
        <v>113620</v>
      </c>
      <c r="AH40237" s="2" t="s">
        <v>111791</v>
      </c>
      <c r="AI40237" s="2" t="s">
        <v>24655</v>
      </c>
      <c r="AJ40237" s="2" t="s">
        <v>111783</v>
      </c>
      <c r="AK40237" s="2" t="s">
        <v>111989</v>
      </c>
      <c r="AO40237" s="2" t="s">
        <v>13569</v>
      </c>
      <c r="AP40237" s="2" t="s">
        <v>7821</v>
      </c>
    </row>
    <row r="40238" spans="1:42" ht="43.2" hidden="1">
      <c r="A40238" s="2" t="s">
        <v>111777</v>
      </c>
      <c r="B40238" s="2" t="s">
        <v>7822</v>
      </c>
      <c r="C40238" s="2">
        <v>1611012.89</v>
      </c>
      <c r="D40238" s="2">
        <v>24009.13</v>
      </c>
      <c r="E40238" s="2">
        <v>67.099999999999994</v>
      </c>
      <c r="H40238" s="2" t="s">
        <v>9246</v>
      </c>
      <c r="J40238" s="2" t="s">
        <v>111841</v>
      </c>
      <c r="L40238" s="2" t="s">
        <v>111785</v>
      </c>
      <c r="N40238" s="2" t="s">
        <v>111778</v>
      </c>
      <c r="S40238" s="2" t="s">
        <v>7823</v>
      </c>
      <c r="U40238" s="2" t="s">
        <v>111788</v>
      </c>
      <c r="V40238" s="2" t="s">
        <v>113618</v>
      </c>
      <c r="W40238" s="2" t="s">
        <v>59028</v>
      </c>
      <c r="X40238" s="2" t="s">
        <v>111780</v>
      </c>
      <c r="Y40238" s="2" t="s">
        <v>113433</v>
      </c>
      <c r="Z40238" s="2" t="s">
        <v>111781</v>
      </c>
      <c r="AG40238" s="2" t="s">
        <v>113620</v>
      </c>
      <c r="AH40238" s="2" t="s">
        <v>111791</v>
      </c>
      <c r="AI40238" s="2" t="s">
        <v>112256</v>
      </c>
      <c r="AJ40238" s="2" t="s">
        <v>111783</v>
      </c>
      <c r="AK40238" s="2" t="s">
        <v>111932</v>
      </c>
      <c r="AO40238" s="2" t="s">
        <v>13569</v>
      </c>
      <c r="AP40238" s="2" t="s">
        <v>7824</v>
      </c>
    </row>
    <row r="40239" spans="1:42" ht="43.2" hidden="1">
      <c r="A40239" s="2" t="s">
        <v>111777</v>
      </c>
      <c r="B40239" s="2" t="s">
        <v>7825</v>
      </c>
      <c r="C40239" s="2">
        <v>997287.28</v>
      </c>
      <c r="D40239" s="2">
        <v>29075.43</v>
      </c>
      <c r="E40239" s="2">
        <v>34.299999999999997</v>
      </c>
      <c r="H40239" s="2" t="s">
        <v>9246</v>
      </c>
      <c r="J40239" s="2" t="s">
        <v>111934</v>
      </c>
      <c r="L40239" s="2" t="s">
        <v>111785</v>
      </c>
      <c r="N40239" s="2" t="s">
        <v>111778</v>
      </c>
      <c r="S40239" s="2" t="s">
        <v>7826</v>
      </c>
      <c r="U40239" s="2" t="s">
        <v>111788</v>
      </c>
      <c r="V40239" s="2" t="s">
        <v>113618</v>
      </c>
      <c r="W40239" s="2" t="s">
        <v>41176</v>
      </c>
      <c r="X40239" s="2" t="s">
        <v>111780</v>
      </c>
      <c r="Y40239" s="2" t="s">
        <v>113433</v>
      </c>
      <c r="Z40239" s="2" t="s">
        <v>111781</v>
      </c>
      <c r="AE40239" s="2" t="s">
        <v>13569</v>
      </c>
      <c r="AF40239" s="2" t="s">
        <v>111860</v>
      </c>
      <c r="AG40239" s="2" t="s">
        <v>113620</v>
      </c>
      <c r="AH40239" s="2" t="s">
        <v>111791</v>
      </c>
      <c r="AI40239" s="2" t="s">
        <v>112076</v>
      </c>
      <c r="AJ40239" s="2" t="s">
        <v>111783</v>
      </c>
      <c r="AK40239" s="2" t="s">
        <v>112027</v>
      </c>
      <c r="AP40239" s="2" t="s">
        <v>7827</v>
      </c>
    </row>
    <row r="40240" spans="1:42" ht="28.8" hidden="1">
      <c r="A40240" s="2" t="s">
        <v>111777</v>
      </c>
      <c r="B40240" s="2" t="s">
        <v>7828</v>
      </c>
      <c r="C40240" s="2">
        <v>708899.11</v>
      </c>
      <c r="D40240" s="2">
        <v>13685.31</v>
      </c>
      <c r="E40240" s="2">
        <v>51.8</v>
      </c>
      <c r="H40240" s="2" t="s">
        <v>9246</v>
      </c>
      <c r="I40240" s="2" t="s">
        <v>111778</v>
      </c>
      <c r="J40240" s="2" t="s">
        <v>111935</v>
      </c>
      <c r="K40240" s="2" t="s">
        <v>111935</v>
      </c>
      <c r="N40240" s="2" t="s">
        <v>111778</v>
      </c>
      <c r="S40240" s="2" t="s">
        <v>7829</v>
      </c>
      <c r="U40240" s="2" t="s">
        <v>111937</v>
      </c>
      <c r="V40240" s="2" t="s">
        <v>113618</v>
      </c>
      <c r="W40240" s="2" t="s">
        <v>8745</v>
      </c>
      <c r="X40240" s="2" t="s">
        <v>111780</v>
      </c>
      <c r="Y40240" s="2" t="s">
        <v>113433</v>
      </c>
      <c r="Z40240" s="2" t="s">
        <v>111781</v>
      </c>
      <c r="AG40240" s="2" t="s">
        <v>113620</v>
      </c>
      <c r="AH40240" s="2" t="s">
        <v>111791</v>
      </c>
      <c r="AI40240" s="2" t="s">
        <v>24655</v>
      </c>
      <c r="AJ40240" s="2" t="s">
        <v>111783</v>
      </c>
      <c r="AK40240" s="2" t="s">
        <v>111990</v>
      </c>
    </row>
    <row r="40241" spans="1:42" hidden="1">
      <c r="A40241" s="2" t="s">
        <v>111777</v>
      </c>
      <c r="B40241" s="2" t="s">
        <v>7830</v>
      </c>
      <c r="C40241" s="2">
        <v>759094.63</v>
      </c>
      <c r="D40241" s="2">
        <v>23721.71</v>
      </c>
      <c r="E40241" s="2">
        <v>32</v>
      </c>
      <c r="H40241" s="2" t="s">
        <v>9246</v>
      </c>
      <c r="I40241" s="2" t="s">
        <v>111778</v>
      </c>
      <c r="J40241" s="2" t="s">
        <v>111861</v>
      </c>
      <c r="K40241" s="2" t="s">
        <v>111861</v>
      </c>
      <c r="N40241" s="2" t="s">
        <v>111778</v>
      </c>
      <c r="S40241" s="2" t="s">
        <v>7831</v>
      </c>
      <c r="U40241" s="2" t="s">
        <v>111788</v>
      </c>
      <c r="V40241" s="2" t="s">
        <v>113618</v>
      </c>
      <c r="W40241" s="2" t="s">
        <v>8745</v>
      </c>
      <c r="X40241" s="2" t="s">
        <v>111780</v>
      </c>
      <c r="Y40241" s="2" t="s">
        <v>113433</v>
      </c>
      <c r="Z40241" s="2" t="s">
        <v>111781</v>
      </c>
      <c r="AG40241" s="2" t="s">
        <v>113620</v>
      </c>
      <c r="AH40241" s="2" t="s">
        <v>111791</v>
      </c>
      <c r="AI40241" s="2" t="s">
        <v>24655</v>
      </c>
      <c r="AJ40241" s="2" t="s">
        <v>111783</v>
      </c>
      <c r="AK40241" s="2" t="s">
        <v>112015</v>
      </c>
    </row>
    <row r="40242" spans="1:42" hidden="1">
      <c r="A40242" s="2" t="s">
        <v>111777</v>
      </c>
      <c r="B40242" s="2" t="s">
        <v>7832</v>
      </c>
      <c r="C40242" s="2">
        <v>1133053.9099999999</v>
      </c>
      <c r="D40242" s="2">
        <v>20161.099999999999</v>
      </c>
      <c r="E40242" s="2">
        <v>56.2</v>
      </c>
      <c r="H40242" s="2" t="s">
        <v>9246</v>
      </c>
      <c r="I40242" s="2" t="s">
        <v>111778</v>
      </c>
      <c r="J40242" s="2" t="s">
        <v>111961</v>
      </c>
      <c r="L40242" s="2" t="s">
        <v>111785</v>
      </c>
      <c r="N40242" s="2" t="s">
        <v>111778</v>
      </c>
      <c r="S40242" s="2" t="s">
        <v>7833</v>
      </c>
      <c r="U40242" s="2" t="s">
        <v>111788</v>
      </c>
      <c r="V40242" s="2" t="s">
        <v>113618</v>
      </c>
      <c r="W40242" s="2" t="s">
        <v>41070</v>
      </c>
      <c r="X40242" s="2" t="s">
        <v>111780</v>
      </c>
      <c r="Y40242" s="2" t="s">
        <v>113433</v>
      </c>
      <c r="Z40242" s="2" t="s">
        <v>111781</v>
      </c>
      <c r="AG40242" s="2" t="s">
        <v>113620</v>
      </c>
      <c r="AH40242" s="2" t="s">
        <v>111791</v>
      </c>
      <c r="AI40242" s="2" t="s">
        <v>111827</v>
      </c>
      <c r="AJ40242" s="2" t="s">
        <v>111783</v>
      </c>
      <c r="AK40242" s="2" t="s">
        <v>112031</v>
      </c>
    </row>
    <row r="40243" spans="1:42" ht="43.2" hidden="1">
      <c r="A40243" s="2" t="s">
        <v>111777</v>
      </c>
      <c r="B40243" s="2" t="s">
        <v>7834</v>
      </c>
      <c r="C40243" s="2">
        <v>1226555.26</v>
      </c>
      <c r="D40243" s="2">
        <v>12490.38</v>
      </c>
      <c r="E40243" s="2">
        <v>98.2</v>
      </c>
      <c r="H40243" s="2" t="s">
        <v>9246</v>
      </c>
      <c r="J40243" s="2" t="s">
        <v>112225</v>
      </c>
      <c r="L40243" s="2" t="s">
        <v>111785</v>
      </c>
      <c r="N40243" s="2" t="s">
        <v>111778</v>
      </c>
      <c r="S40243" s="2" t="s">
        <v>7835</v>
      </c>
      <c r="U40243" s="2" t="s">
        <v>111788</v>
      </c>
      <c r="V40243" s="2" t="s">
        <v>113618</v>
      </c>
      <c r="W40243" s="2" t="s">
        <v>59028</v>
      </c>
      <c r="X40243" s="2" t="s">
        <v>111780</v>
      </c>
      <c r="Y40243" s="2" t="s">
        <v>113433</v>
      </c>
      <c r="Z40243" s="2" t="s">
        <v>111781</v>
      </c>
      <c r="AG40243" s="2" t="s">
        <v>113620</v>
      </c>
      <c r="AH40243" s="2" t="s">
        <v>111791</v>
      </c>
      <c r="AI40243" s="2" t="s">
        <v>112256</v>
      </c>
      <c r="AJ40243" s="2" t="s">
        <v>111783</v>
      </c>
      <c r="AK40243" s="2" t="s">
        <v>112022</v>
      </c>
      <c r="AP40243" s="2" t="s">
        <v>7836</v>
      </c>
    </row>
    <row r="40244" spans="1:42" ht="43.2" hidden="1">
      <c r="A40244" s="2" t="s">
        <v>112049</v>
      </c>
      <c r="B40244" s="2" t="s">
        <v>7837</v>
      </c>
      <c r="C40244" s="2">
        <v>529592.09</v>
      </c>
      <c r="D40244" s="2">
        <v>12490.38</v>
      </c>
      <c r="E40244" s="2">
        <v>42.4</v>
      </c>
      <c r="G40244" s="2" t="s">
        <v>7834</v>
      </c>
      <c r="H40244" s="2" t="s">
        <v>9246</v>
      </c>
      <c r="O40244" s="2" t="s">
        <v>112050</v>
      </c>
      <c r="R40244" s="2" t="s">
        <v>111785</v>
      </c>
      <c r="V40244" s="2" t="s">
        <v>113618</v>
      </c>
      <c r="W40244" s="2" t="s">
        <v>59028</v>
      </c>
      <c r="X40244" s="2" t="s">
        <v>111780</v>
      </c>
      <c r="Y40244" s="2" t="s">
        <v>113433</v>
      </c>
      <c r="Z40244" s="2" t="s">
        <v>111781</v>
      </c>
      <c r="AG40244" s="2" t="s">
        <v>113620</v>
      </c>
      <c r="AH40244" s="2" t="s">
        <v>111791</v>
      </c>
      <c r="AI40244" s="2" t="s">
        <v>112256</v>
      </c>
      <c r="AJ40244" s="2" t="s">
        <v>111783</v>
      </c>
      <c r="AK40244" s="2" t="s">
        <v>112022</v>
      </c>
      <c r="AN40244" s="2" t="s">
        <v>111785</v>
      </c>
      <c r="AP40244" s="2" t="s">
        <v>7838</v>
      </c>
    </row>
    <row r="40245" spans="1:42" ht="43.2" hidden="1">
      <c r="A40245" s="2" t="s">
        <v>111777</v>
      </c>
      <c r="B40245" s="2" t="s">
        <v>7839</v>
      </c>
      <c r="C40245" s="2">
        <v>227846.45</v>
      </c>
      <c r="D40245" s="2">
        <v>3200.09</v>
      </c>
      <c r="E40245" s="2">
        <v>71.2</v>
      </c>
      <c r="H40245" s="2" t="s">
        <v>9246</v>
      </c>
      <c r="I40245" s="2" t="s">
        <v>112120</v>
      </c>
      <c r="J40245" s="2" t="s">
        <v>111806</v>
      </c>
      <c r="L40245" s="2" t="s">
        <v>111785</v>
      </c>
      <c r="N40245" s="2" t="s">
        <v>111786</v>
      </c>
      <c r="S40245" s="2" t="s">
        <v>9298</v>
      </c>
      <c r="U40245" s="2" t="s">
        <v>111788</v>
      </c>
      <c r="V40245" s="2" t="s">
        <v>113618</v>
      </c>
      <c r="W40245" s="2" t="s">
        <v>59028</v>
      </c>
      <c r="X40245" s="2" t="s">
        <v>111780</v>
      </c>
      <c r="Y40245" s="2" t="s">
        <v>113433</v>
      </c>
      <c r="Z40245" s="2" t="s">
        <v>111781</v>
      </c>
      <c r="AG40245" s="2" t="s">
        <v>113620</v>
      </c>
      <c r="AH40245" s="2" t="s">
        <v>111791</v>
      </c>
      <c r="AI40245" s="2" t="s">
        <v>112256</v>
      </c>
      <c r="AJ40245" s="2" t="s">
        <v>111783</v>
      </c>
      <c r="AK40245" s="2" t="s">
        <v>112021</v>
      </c>
      <c r="AP40245" s="2" t="s">
        <v>7840</v>
      </c>
    </row>
    <row r="40246" spans="1:42" ht="43.2" hidden="1">
      <c r="A40246" s="2" t="s">
        <v>111777</v>
      </c>
      <c r="B40246" s="2" t="s">
        <v>7841</v>
      </c>
      <c r="C40246" s="2">
        <v>257979.54</v>
      </c>
      <c r="D40246" s="2">
        <v>5232.8500000000004</v>
      </c>
      <c r="E40246" s="2">
        <v>49.3</v>
      </c>
      <c r="H40246" s="2" t="s">
        <v>9246</v>
      </c>
      <c r="I40246" s="2" t="s">
        <v>112371</v>
      </c>
      <c r="J40246" s="2" t="s">
        <v>111806</v>
      </c>
      <c r="L40246" s="2" t="s">
        <v>111785</v>
      </c>
      <c r="N40246" s="2" t="s">
        <v>111786</v>
      </c>
      <c r="S40246" s="2" t="s">
        <v>9298</v>
      </c>
      <c r="U40246" s="2" t="s">
        <v>111788</v>
      </c>
      <c r="V40246" s="2" t="s">
        <v>113618</v>
      </c>
      <c r="W40246" s="2" t="s">
        <v>59028</v>
      </c>
      <c r="X40246" s="2" t="s">
        <v>111780</v>
      </c>
      <c r="Y40246" s="2" t="s">
        <v>113433</v>
      </c>
      <c r="Z40246" s="2" t="s">
        <v>111781</v>
      </c>
      <c r="AG40246" s="2" t="s">
        <v>113620</v>
      </c>
      <c r="AH40246" s="2" t="s">
        <v>111791</v>
      </c>
      <c r="AI40246" s="2" t="s">
        <v>112256</v>
      </c>
      <c r="AJ40246" s="2" t="s">
        <v>111783</v>
      </c>
      <c r="AK40246" s="2" t="s">
        <v>112021</v>
      </c>
      <c r="AP40246" s="2" t="s">
        <v>7840</v>
      </c>
    </row>
    <row r="40247" spans="1:42" ht="28.8" hidden="1">
      <c r="A40247" s="2" t="s">
        <v>111777</v>
      </c>
      <c r="B40247" s="2" t="s">
        <v>7842</v>
      </c>
      <c r="C40247" s="2">
        <v>26190747.079999998</v>
      </c>
      <c r="D40247" s="2">
        <v>30163.25</v>
      </c>
      <c r="E40247" s="2">
        <v>868.3</v>
      </c>
      <c r="H40247" s="2" t="s">
        <v>7843</v>
      </c>
      <c r="I40247" s="2" t="s">
        <v>7844</v>
      </c>
      <c r="K40247" s="2" t="s">
        <v>111798</v>
      </c>
      <c r="L40247" s="2" t="s">
        <v>111799</v>
      </c>
      <c r="N40247" s="2" t="s">
        <v>111786</v>
      </c>
      <c r="S40247" s="2" t="s">
        <v>7845</v>
      </c>
      <c r="U40247" s="2" t="s">
        <v>111788</v>
      </c>
      <c r="V40247" s="2" t="s">
        <v>113618</v>
      </c>
      <c r="W40247" s="2" t="s">
        <v>41070</v>
      </c>
      <c r="X40247" s="2" t="s">
        <v>111780</v>
      </c>
      <c r="Y40247" s="2" t="s">
        <v>113433</v>
      </c>
      <c r="Z40247" s="2" t="s">
        <v>111781</v>
      </c>
      <c r="AG40247" s="2" t="s">
        <v>113620</v>
      </c>
      <c r="AH40247" s="2" t="s">
        <v>111791</v>
      </c>
      <c r="AI40247" s="2" t="s">
        <v>111827</v>
      </c>
      <c r="AJ40247" s="2" t="s">
        <v>111783</v>
      </c>
      <c r="AK40247" s="2" t="s">
        <v>111938</v>
      </c>
      <c r="AP40247" s="2" t="s">
        <v>7846</v>
      </c>
    </row>
    <row r="40248" spans="1:42" ht="43.2" hidden="1">
      <c r="A40248" s="2" t="s">
        <v>111777</v>
      </c>
      <c r="B40248" s="2" t="s">
        <v>7847</v>
      </c>
      <c r="C40248" s="2">
        <v>432630.82</v>
      </c>
      <c r="D40248" s="2">
        <v>8466.36</v>
      </c>
      <c r="E40248" s="2">
        <v>51.1</v>
      </c>
      <c r="H40248" s="2" t="s">
        <v>7843</v>
      </c>
      <c r="I40248" s="2" t="s">
        <v>111778</v>
      </c>
      <c r="J40248" s="2" t="s">
        <v>112167</v>
      </c>
      <c r="K40248" s="2" t="s">
        <v>112167</v>
      </c>
      <c r="L40248" s="2" t="s">
        <v>111785</v>
      </c>
      <c r="M40248" s="2" t="s">
        <v>111802</v>
      </c>
      <c r="N40248" s="2" t="s">
        <v>111778</v>
      </c>
      <c r="S40248" s="2" t="s">
        <v>7848</v>
      </c>
      <c r="U40248" s="2" t="s">
        <v>111779</v>
      </c>
      <c r="V40248" s="2" t="s">
        <v>113618</v>
      </c>
      <c r="W40248" s="2" t="s">
        <v>8745</v>
      </c>
      <c r="X40248" s="2" t="s">
        <v>111780</v>
      </c>
      <c r="Y40248" s="2" t="s">
        <v>113433</v>
      </c>
      <c r="Z40248" s="2" t="s">
        <v>111781</v>
      </c>
      <c r="AG40248" s="2" t="s">
        <v>113620</v>
      </c>
      <c r="AH40248" s="2" t="s">
        <v>111791</v>
      </c>
      <c r="AI40248" s="2" t="s">
        <v>24655</v>
      </c>
      <c r="AJ40248" s="2" t="s">
        <v>111783</v>
      </c>
      <c r="AK40248" s="2" t="s">
        <v>112128</v>
      </c>
      <c r="AP40248" s="2" t="s">
        <v>7849</v>
      </c>
    </row>
    <row r="40249" spans="1:42" ht="28.8" hidden="1">
      <c r="A40249" s="2" t="s">
        <v>111777</v>
      </c>
      <c r="B40249" s="2" t="s">
        <v>7850</v>
      </c>
      <c r="C40249" s="2">
        <v>1410560.27</v>
      </c>
      <c r="D40249" s="2">
        <v>23048.37</v>
      </c>
      <c r="E40249" s="2">
        <v>61.2</v>
      </c>
      <c r="H40249" s="2" t="s">
        <v>7843</v>
      </c>
      <c r="I40249" s="2" t="s">
        <v>111778</v>
      </c>
      <c r="J40249" s="2" t="s">
        <v>111861</v>
      </c>
      <c r="K40249" s="2" t="s">
        <v>111861</v>
      </c>
      <c r="L40249" s="2" t="s">
        <v>111785</v>
      </c>
      <c r="M40249" s="2" t="s">
        <v>111802</v>
      </c>
      <c r="N40249" s="2" t="s">
        <v>111778</v>
      </c>
      <c r="S40249" s="2" t="s">
        <v>7851</v>
      </c>
      <c r="U40249" s="2" t="s">
        <v>111788</v>
      </c>
      <c r="V40249" s="2" t="s">
        <v>113618</v>
      </c>
      <c r="W40249" s="2" t="s">
        <v>8745</v>
      </c>
      <c r="X40249" s="2" t="s">
        <v>111780</v>
      </c>
      <c r="Y40249" s="2" t="s">
        <v>113433</v>
      </c>
      <c r="Z40249" s="2" t="s">
        <v>111781</v>
      </c>
      <c r="AA40249" s="2" t="s">
        <v>14497</v>
      </c>
      <c r="AB40249" s="2" t="s">
        <v>112933</v>
      </c>
      <c r="AG40249" s="2" t="s">
        <v>113620</v>
      </c>
      <c r="AH40249" s="2" t="s">
        <v>111791</v>
      </c>
      <c r="AI40249" s="2" t="s">
        <v>24655</v>
      </c>
      <c r="AJ40249" s="2" t="s">
        <v>111783</v>
      </c>
      <c r="AK40249" s="2" t="s">
        <v>112048</v>
      </c>
    </row>
    <row r="40250" spans="1:42" ht="28.8" hidden="1">
      <c r="A40250" s="2" t="s">
        <v>111777</v>
      </c>
      <c r="B40250" s="2" t="s">
        <v>7852</v>
      </c>
      <c r="C40250" s="2">
        <v>600264.68000000005</v>
      </c>
      <c r="D40250" s="2">
        <v>8466.36</v>
      </c>
      <c r="E40250" s="2">
        <v>70.900000000000006</v>
      </c>
      <c r="H40250" s="2" t="s">
        <v>7843</v>
      </c>
      <c r="I40250" s="2" t="s">
        <v>111778</v>
      </c>
      <c r="J40250" s="2" t="s">
        <v>111914</v>
      </c>
      <c r="K40250" s="2" t="s">
        <v>111914</v>
      </c>
      <c r="L40250" s="2" t="s">
        <v>111785</v>
      </c>
      <c r="M40250" s="2" t="s">
        <v>111802</v>
      </c>
      <c r="N40250" s="2" t="s">
        <v>111778</v>
      </c>
      <c r="S40250" s="2" t="s">
        <v>7853</v>
      </c>
      <c r="U40250" s="2" t="s">
        <v>111779</v>
      </c>
      <c r="V40250" s="2" t="s">
        <v>113618</v>
      </c>
      <c r="W40250" s="2" t="s">
        <v>59028</v>
      </c>
      <c r="X40250" s="2" t="s">
        <v>111780</v>
      </c>
      <c r="Y40250" s="2" t="s">
        <v>113433</v>
      </c>
      <c r="Z40250" s="2" t="s">
        <v>111781</v>
      </c>
      <c r="AA40250" s="2" t="s">
        <v>14497</v>
      </c>
      <c r="AB40250" s="2" t="s">
        <v>112933</v>
      </c>
      <c r="AG40250" s="2" t="s">
        <v>113620</v>
      </c>
      <c r="AH40250" s="2" t="s">
        <v>111791</v>
      </c>
      <c r="AI40250" s="2" t="s">
        <v>112256</v>
      </c>
      <c r="AJ40250" s="2" t="s">
        <v>111783</v>
      </c>
      <c r="AK40250" s="2" t="s">
        <v>112059</v>
      </c>
    </row>
    <row r="40251" spans="1:42" hidden="1">
      <c r="A40251" s="2" t="s">
        <v>111777</v>
      </c>
      <c r="B40251" s="2" t="s">
        <v>7854</v>
      </c>
      <c r="C40251" s="2">
        <v>1818186.82</v>
      </c>
      <c r="D40251" s="2">
        <v>16944.89</v>
      </c>
      <c r="E40251" s="2">
        <v>107.3</v>
      </c>
      <c r="H40251" s="2" t="s">
        <v>7843</v>
      </c>
      <c r="I40251" s="2" t="s">
        <v>111778</v>
      </c>
      <c r="J40251" s="2" t="s">
        <v>111918</v>
      </c>
      <c r="K40251" s="2" t="s">
        <v>111918</v>
      </c>
      <c r="L40251" s="2" t="s">
        <v>111785</v>
      </c>
      <c r="M40251" s="2" t="s">
        <v>111802</v>
      </c>
      <c r="N40251" s="2" t="s">
        <v>111778</v>
      </c>
      <c r="S40251" s="2" t="s">
        <v>7855</v>
      </c>
      <c r="U40251" s="2" t="s">
        <v>111779</v>
      </c>
      <c r="V40251" s="2" t="s">
        <v>113618</v>
      </c>
      <c r="W40251" s="2" t="s">
        <v>41070</v>
      </c>
      <c r="X40251" s="2" t="s">
        <v>111780</v>
      </c>
      <c r="Y40251" s="2" t="s">
        <v>113433</v>
      </c>
      <c r="Z40251" s="2" t="s">
        <v>111781</v>
      </c>
      <c r="AG40251" s="2" t="s">
        <v>113620</v>
      </c>
      <c r="AH40251" s="2" t="s">
        <v>111791</v>
      </c>
      <c r="AI40251" s="2" t="s">
        <v>111827</v>
      </c>
      <c r="AJ40251" s="2" t="s">
        <v>111783</v>
      </c>
      <c r="AK40251" s="2" t="s">
        <v>111951</v>
      </c>
    </row>
    <row r="40252" spans="1:42" ht="28.8" hidden="1">
      <c r="A40252" s="2" t="s">
        <v>111777</v>
      </c>
      <c r="B40252" s="2" t="s">
        <v>7856</v>
      </c>
      <c r="C40252" s="2">
        <v>616991.13</v>
      </c>
      <c r="D40252" s="2">
        <v>14725.33</v>
      </c>
      <c r="E40252" s="2">
        <v>41.9</v>
      </c>
      <c r="H40252" s="2" t="s">
        <v>7843</v>
      </c>
      <c r="J40252" s="2" t="s">
        <v>111898</v>
      </c>
      <c r="L40252" s="2" t="s">
        <v>111785</v>
      </c>
      <c r="N40252" s="2" t="s">
        <v>111778</v>
      </c>
      <c r="S40252" s="2" t="s">
        <v>7857</v>
      </c>
      <c r="U40252" s="2" t="s">
        <v>111779</v>
      </c>
      <c r="V40252" s="2" t="s">
        <v>113618</v>
      </c>
      <c r="W40252" s="2" t="s">
        <v>41070</v>
      </c>
      <c r="X40252" s="2" t="s">
        <v>111780</v>
      </c>
      <c r="Y40252" s="2" t="s">
        <v>113433</v>
      </c>
      <c r="Z40252" s="2" t="s">
        <v>111781</v>
      </c>
      <c r="AG40252" s="2" t="s">
        <v>113620</v>
      </c>
      <c r="AH40252" s="2" t="s">
        <v>111791</v>
      </c>
      <c r="AI40252" s="2" t="s">
        <v>111827</v>
      </c>
      <c r="AJ40252" s="2" t="s">
        <v>111783</v>
      </c>
      <c r="AK40252" s="2" t="s">
        <v>111936</v>
      </c>
      <c r="AP40252" s="2" t="s">
        <v>7858</v>
      </c>
    </row>
    <row r="40253" spans="1:42" ht="43.2" hidden="1">
      <c r="A40253" s="2" t="s">
        <v>111777</v>
      </c>
      <c r="B40253" s="2" t="s">
        <v>7859</v>
      </c>
      <c r="C40253" s="2">
        <v>1206561.6399999999</v>
      </c>
      <c r="D40253" s="2">
        <v>13757.83</v>
      </c>
      <c r="E40253" s="2">
        <v>87.7</v>
      </c>
      <c r="H40253" s="2" t="s">
        <v>7843</v>
      </c>
      <c r="I40253" s="2" t="s">
        <v>111778</v>
      </c>
      <c r="L40253" s="2" t="s">
        <v>111785</v>
      </c>
      <c r="N40253" s="2" t="s">
        <v>111778</v>
      </c>
      <c r="S40253" s="2" t="s">
        <v>7860</v>
      </c>
      <c r="U40253" s="2" t="s">
        <v>111779</v>
      </c>
      <c r="V40253" s="2" t="s">
        <v>113618</v>
      </c>
      <c r="W40253" s="2" t="s">
        <v>59028</v>
      </c>
      <c r="X40253" s="2" t="s">
        <v>111780</v>
      </c>
      <c r="Y40253" s="2" t="s">
        <v>113433</v>
      </c>
      <c r="Z40253" s="2" t="s">
        <v>111781</v>
      </c>
      <c r="AG40253" s="2" t="s">
        <v>113620</v>
      </c>
      <c r="AH40253" s="2" t="s">
        <v>111791</v>
      </c>
      <c r="AI40253" s="2" t="s">
        <v>112256</v>
      </c>
      <c r="AJ40253" s="2" t="s">
        <v>111783</v>
      </c>
      <c r="AK40253" s="2" t="s">
        <v>112063</v>
      </c>
      <c r="AP40253" s="2" t="s">
        <v>7861</v>
      </c>
    </row>
    <row r="40254" spans="1:42" ht="43.2" hidden="1">
      <c r="A40254" s="2" t="s">
        <v>111777</v>
      </c>
      <c r="B40254" s="2" t="s">
        <v>7862</v>
      </c>
      <c r="C40254" s="2">
        <v>1433805.34</v>
      </c>
      <c r="D40254" s="2">
        <v>12307.34</v>
      </c>
      <c r="E40254" s="2">
        <v>116.5</v>
      </c>
      <c r="H40254" s="2" t="s">
        <v>7843</v>
      </c>
      <c r="I40254" s="2" t="s">
        <v>111778</v>
      </c>
      <c r="L40254" s="2" t="s">
        <v>111785</v>
      </c>
      <c r="N40254" s="2" t="s">
        <v>111778</v>
      </c>
      <c r="S40254" s="2" t="s">
        <v>7863</v>
      </c>
      <c r="U40254" s="2" t="s">
        <v>111779</v>
      </c>
      <c r="V40254" s="2" t="s">
        <v>113618</v>
      </c>
      <c r="W40254" s="2" t="s">
        <v>59028</v>
      </c>
      <c r="X40254" s="2" t="s">
        <v>111780</v>
      </c>
      <c r="Y40254" s="2" t="s">
        <v>113433</v>
      </c>
      <c r="Z40254" s="2" t="s">
        <v>111781</v>
      </c>
      <c r="AG40254" s="2" t="s">
        <v>113620</v>
      </c>
      <c r="AH40254" s="2" t="s">
        <v>111791</v>
      </c>
      <c r="AI40254" s="2" t="s">
        <v>112256</v>
      </c>
      <c r="AJ40254" s="2" t="s">
        <v>111783</v>
      </c>
      <c r="AK40254" s="2" t="s">
        <v>111946</v>
      </c>
      <c r="AP40254" s="2" t="s">
        <v>7864</v>
      </c>
    </row>
    <row r="40255" spans="1:42" ht="43.2" hidden="1">
      <c r="A40255" s="2" t="s">
        <v>111777</v>
      </c>
      <c r="B40255" s="2" t="s">
        <v>7865</v>
      </c>
      <c r="C40255" s="2">
        <v>705776.65</v>
      </c>
      <c r="D40255" s="2">
        <v>13757.83</v>
      </c>
      <c r="E40255" s="2">
        <v>51.3</v>
      </c>
      <c r="H40255" s="2" t="s">
        <v>7843</v>
      </c>
      <c r="I40255" s="2" t="s">
        <v>111778</v>
      </c>
      <c r="L40255" s="2" t="s">
        <v>111785</v>
      </c>
      <c r="N40255" s="2" t="s">
        <v>111778</v>
      </c>
      <c r="S40255" s="2" t="s">
        <v>7866</v>
      </c>
      <c r="U40255" s="2" t="s">
        <v>111779</v>
      </c>
      <c r="V40255" s="2" t="s">
        <v>113618</v>
      </c>
      <c r="W40255" s="2" t="s">
        <v>59028</v>
      </c>
      <c r="X40255" s="2" t="s">
        <v>111780</v>
      </c>
      <c r="Y40255" s="2" t="s">
        <v>113433</v>
      </c>
      <c r="Z40255" s="2" t="s">
        <v>111781</v>
      </c>
      <c r="AG40255" s="2" t="s">
        <v>113620</v>
      </c>
      <c r="AH40255" s="2" t="s">
        <v>111791</v>
      </c>
      <c r="AI40255" s="2" t="s">
        <v>112256</v>
      </c>
      <c r="AJ40255" s="2" t="s">
        <v>111783</v>
      </c>
      <c r="AK40255" s="2" t="s">
        <v>111973</v>
      </c>
      <c r="AP40255" s="2" t="s">
        <v>7867</v>
      </c>
    </row>
    <row r="40256" spans="1:42" ht="43.2" hidden="1">
      <c r="A40256" s="2" t="s">
        <v>111777</v>
      </c>
      <c r="B40256" s="2" t="s">
        <v>7868</v>
      </c>
      <c r="C40256" s="2">
        <v>791075.19</v>
      </c>
      <c r="D40256" s="2">
        <v>13757.83</v>
      </c>
      <c r="E40256" s="2">
        <v>57.5</v>
      </c>
      <c r="H40256" s="2" t="s">
        <v>7843</v>
      </c>
      <c r="I40256" s="2" t="s">
        <v>111778</v>
      </c>
      <c r="L40256" s="2" t="s">
        <v>111785</v>
      </c>
      <c r="N40256" s="2" t="s">
        <v>111778</v>
      </c>
      <c r="S40256" s="2" t="s">
        <v>7869</v>
      </c>
      <c r="U40256" s="2" t="s">
        <v>111779</v>
      </c>
      <c r="V40256" s="2" t="s">
        <v>113618</v>
      </c>
      <c r="W40256" s="2" t="s">
        <v>59028</v>
      </c>
      <c r="X40256" s="2" t="s">
        <v>111780</v>
      </c>
      <c r="Y40256" s="2" t="s">
        <v>113433</v>
      </c>
      <c r="Z40256" s="2" t="s">
        <v>111781</v>
      </c>
      <c r="AG40256" s="2" t="s">
        <v>113620</v>
      </c>
      <c r="AH40256" s="2" t="s">
        <v>111791</v>
      </c>
      <c r="AI40256" s="2" t="s">
        <v>112256</v>
      </c>
      <c r="AJ40256" s="2" t="s">
        <v>111783</v>
      </c>
      <c r="AK40256" s="2" t="s">
        <v>111906</v>
      </c>
      <c r="AP40256" s="2" t="s">
        <v>7870</v>
      </c>
    </row>
    <row r="40257" spans="1:42" ht="43.2" hidden="1">
      <c r="A40257" s="2" t="s">
        <v>111777</v>
      </c>
      <c r="B40257" s="2" t="s">
        <v>7871</v>
      </c>
      <c r="C40257" s="2">
        <v>711279.78</v>
      </c>
      <c r="D40257" s="2">
        <v>13757.83</v>
      </c>
      <c r="E40257" s="2">
        <v>51.7</v>
      </c>
      <c r="H40257" s="2" t="s">
        <v>7843</v>
      </c>
      <c r="I40257" s="2" t="s">
        <v>111778</v>
      </c>
      <c r="L40257" s="2" t="s">
        <v>111785</v>
      </c>
      <c r="N40257" s="2" t="s">
        <v>111778</v>
      </c>
      <c r="S40257" s="2" t="s">
        <v>7872</v>
      </c>
      <c r="U40257" s="2" t="s">
        <v>111779</v>
      </c>
      <c r="V40257" s="2" t="s">
        <v>113618</v>
      </c>
      <c r="W40257" s="2" t="s">
        <v>8745</v>
      </c>
      <c r="X40257" s="2" t="s">
        <v>111780</v>
      </c>
      <c r="Y40257" s="2" t="s">
        <v>113433</v>
      </c>
      <c r="Z40257" s="2" t="s">
        <v>111781</v>
      </c>
      <c r="AG40257" s="2" t="s">
        <v>113620</v>
      </c>
      <c r="AH40257" s="2" t="s">
        <v>111791</v>
      </c>
      <c r="AI40257" s="2" t="s">
        <v>24655</v>
      </c>
      <c r="AJ40257" s="2" t="s">
        <v>111783</v>
      </c>
      <c r="AK40257" s="2" t="s">
        <v>112046</v>
      </c>
      <c r="AP40257" s="2" t="s">
        <v>7873</v>
      </c>
    </row>
    <row r="40258" spans="1:42" ht="43.2" hidden="1">
      <c r="A40258" s="2" t="s">
        <v>111777</v>
      </c>
      <c r="B40258" s="2" t="s">
        <v>7874</v>
      </c>
      <c r="C40258" s="2">
        <v>1210688.98</v>
      </c>
      <c r="D40258" s="2">
        <v>13757.83</v>
      </c>
      <c r="E40258" s="2">
        <v>88</v>
      </c>
      <c r="H40258" s="2" t="s">
        <v>7843</v>
      </c>
      <c r="I40258" s="2" t="s">
        <v>111778</v>
      </c>
      <c r="L40258" s="2" t="s">
        <v>111785</v>
      </c>
      <c r="N40258" s="2" t="s">
        <v>111778</v>
      </c>
      <c r="S40258" s="2" t="s">
        <v>7875</v>
      </c>
      <c r="U40258" s="2" t="s">
        <v>111779</v>
      </c>
      <c r="V40258" s="2" t="s">
        <v>113618</v>
      </c>
      <c r="W40258" s="2" t="s">
        <v>41070</v>
      </c>
      <c r="X40258" s="2" t="s">
        <v>111780</v>
      </c>
      <c r="Y40258" s="2" t="s">
        <v>113433</v>
      </c>
      <c r="Z40258" s="2" t="s">
        <v>111781</v>
      </c>
      <c r="AG40258" s="2" t="s">
        <v>113620</v>
      </c>
      <c r="AH40258" s="2" t="s">
        <v>111791</v>
      </c>
      <c r="AI40258" s="2" t="s">
        <v>111827</v>
      </c>
      <c r="AJ40258" s="2" t="s">
        <v>111783</v>
      </c>
      <c r="AK40258" s="2" t="s">
        <v>112005</v>
      </c>
      <c r="AP40258" s="2" t="s">
        <v>7876</v>
      </c>
    </row>
    <row r="40259" spans="1:42" ht="43.2" hidden="1">
      <c r="A40259" s="2" t="s">
        <v>111777</v>
      </c>
      <c r="B40259" s="2" t="s">
        <v>7877</v>
      </c>
      <c r="C40259" s="2">
        <v>1103377.9099999999</v>
      </c>
      <c r="D40259" s="2">
        <v>13757.83</v>
      </c>
      <c r="E40259" s="2">
        <v>80.2</v>
      </c>
      <c r="H40259" s="2" t="s">
        <v>7843</v>
      </c>
      <c r="I40259" s="2" t="s">
        <v>111778</v>
      </c>
      <c r="L40259" s="2" t="s">
        <v>111785</v>
      </c>
      <c r="N40259" s="2" t="s">
        <v>111778</v>
      </c>
      <c r="S40259" s="2" t="s">
        <v>7878</v>
      </c>
      <c r="U40259" s="2" t="s">
        <v>111779</v>
      </c>
      <c r="V40259" s="2" t="s">
        <v>113618</v>
      </c>
      <c r="W40259" s="2" t="s">
        <v>8745</v>
      </c>
      <c r="X40259" s="2" t="s">
        <v>111780</v>
      </c>
      <c r="Y40259" s="2" t="s">
        <v>113433</v>
      </c>
      <c r="Z40259" s="2" t="s">
        <v>111781</v>
      </c>
      <c r="AG40259" s="2" t="s">
        <v>113620</v>
      </c>
      <c r="AH40259" s="2" t="s">
        <v>111791</v>
      </c>
      <c r="AI40259" s="2" t="s">
        <v>24655</v>
      </c>
      <c r="AJ40259" s="2" t="s">
        <v>111783</v>
      </c>
      <c r="AK40259" s="2" t="s">
        <v>111948</v>
      </c>
      <c r="AP40259" s="2" t="s">
        <v>7879</v>
      </c>
    </row>
    <row r="40260" spans="1:42" ht="43.2" hidden="1">
      <c r="A40260" s="2" t="s">
        <v>111777</v>
      </c>
      <c r="B40260" s="2" t="s">
        <v>7880</v>
      </c>
      <c r="C40260" s="2">
        <v>618964.74</v>
      </c>
      <c r="D40260" s="2">
        <v>15133.61</v>
      </c>
      <c r="E40260" s="2">
        <v>40.9</v>
      </c>
      <c r="H40260" s="2" t="s">
        <v>7843</v>
      </c>
      <c r="I40260" s="2" t="s">
        <v>111778</v>
      </c>
      <c r="L40260" s="2" t="s">
        <v>111785</v>
      </c>
      <c r="N40260" s="2" t="s">
        <v>111778</v>
      </c>
      <c r="S40260" s="2" t="s">
        <v>7881</v>
      </c>
      <c r="U40260" s="2" t="s">
        <v>111779</v>
      </c>
      <c r="V40260" s="2" t="s">
        <v>113618</v>
      </c>
      <c r="W40260" s="2" t="s">
        <v>8745</v>
      </c>
      <c r="X40260" s="2" t="s">
        <v>111780</v>
      </c>
      <c r="Y40260" s="2" t="s">
        <v>113433</v>
      </c>
      <c r="Z40260" s="2" t="s">
        <v>111781</v>
      </c>
      <c r="AG40260" s="2" t="s">
        <v>113620</v>
      </c>
      <c r="AH40260" s="2" t="s">
        <v>111791</v>
      </c>
      <c r="AI40260" s="2" t="s">
        <v>24655</v>
      </c>
      <c r="AJ40260" s="2" t="s">
        <v>111783</v>
      </c>
      <c r="AK40260" s="2" t="s">
        <v>112022</v>
      </c>
      <c r="AP40260" s="2" t="s">
        <v>7882</v>
      </c>
    </row>
    <row r="40261" spans="1:42" ht="43.2" hidden="1">
      <c r="A40261" s="2" t="s">
        <v>111777</v>
      </c>
      <c r="B40261" s="2" t="s">
        <v>7883</v>
      </c>
      <c r="C40261" s="2">
        <v>925901.92</v>
      </c>
      <c r="D40261" s="2">
        <v>13757.83</v>
      </c>
      <c r="E40261" s="2">
        <v>67.3</v>
      </c>
      <c r="H40261" s="2" t="s">
        <v>7843</v>
      </c>
      <c r="I40261" s="2" t="s">
        <v>111778</v>
      </c>
      <c r="L40261" s="2" t="s">
        <v>111785</v>
      </c>
      <c r="N40261" s="2" t="s">
        <v>111778</v>
      </c>
      <c r="S40261" s="2" t="s">
        <v>7884</v>
      </c>
      <c r="U40261" s="2" t="s">
        <v>111779</v>
      </c>
      <c r="V40261" s="2" t="s">
        <v>113618</v>
      </c>
      <c r="W40261" s="2" t="s">
        <v>41070</v>
      </c>
      <c r="X40261" s="2" t="s">
        <v>111780</v>
      </c>
      <c r="Y40261" s="2" t="s">
        <v>113433</v>
      </c>
      <c r="Z40261" s="2" t="s">
        <v>111781</v>
      </c>
      <c r="AG40261" s="2" t="s">
        <v>113620</v>
      </c>
      <c r="AH40261" s="2" t="s">
        <v>111791</v>
      </c>
      <c r="AI40261" s="2" t="s">
        <v>111827</v>
      </c>
      <c r="AJ40261" s="2" t="s">
        <v>111783</v>
      </c>
      <c r="AK40261" s="2" t="s">
        <v>112003</v>
      </c>
      <c r="AP40261" s="2" t="s">
        <v>7885</v>
      </c>
    </row>
    <row r="40262" spans="1:42" ht="43.2" hidden="1">
      <c r="A40262" s="2" t="s">
        <v>111777</v>
      </c>
      <c r="B40262" s="2" t="s">
        <v>7886</v>
      </c>
      <c r="C40262" s="2">
        <v>437361.39</v>
      </c>
      <c r="D40262" s="2">
        <v>15133.61</v>
      </c>
      <c r="E40262" s="2">
        <v>28.9</v>
      </c>
      <c r="H40262" s="2" t="s">
        <v>7843</v>
      </c>
      <c r="I40262" s="2" t="s">
        <v>111778</v>
      </c>
      <c r="L40262" s="2" t="s">
        <v>111785</v>
      </c>
      <c r="N40262" s="2" t="s">
        <v>111778</v>
      </c>
      <c r="S40262" s="2" t="s">
        <v>7887</v>
      </c>
      <c r="U40262" s="2" t="s">
        <v>111779</v>
      </c>
      <c r="V40262" s="2" t="s">
        <v>113618</v>
      </c>
      <c r="W40262" s="2" t="s">
        <v>41070</v>
      </c>
      <c r="X40262" s="2" t="s">
        <v>111780</v>
      </c>
      <c r="Y40262" s="2" t="s">
        <v>113433</v>
      </c>
      <c r="Z40262" s="2" t="s">
        <v>111781</v>
      </c>
      <c r="AG40262" s="2" t="s">
        <v>113620</v>
      </c>
      <c r="AH40262" s="2" t="s">
        <v>111791</v>
      </c>
      <c r="AI40262" s="2" t="s">
        <v>111827</v>
      </c>
      <c r="AJ40262" s="2" t="s">
        <v>111783</v>
      </c>
      <c r="AK40262" s="2" t="s">
        <v>111997</v>
      </c>
      <c r="AP40262" s="2" t="s">
        <v>7888</v>
      </c>
    </row>
    <row r="40263" spans="1:42" ht="43.2" hidden="1">
      <c r="A40263" s="2" t="s">
        <v>111777</v>
      </c>
      <c r="B40263" s="2" t="s">
        <v>7889</v>
      </c>
      <c r="C40263" s="2">
        <v>906640.96</v>
      </c>
      <c r="D40263" s="2">
        <v>13757.83</v>
      </c>
      <c r="E40263" s="2">
        <v>65.900000000000006</v>
      </c>
      <c r="H40263" s="2" t="s">
        <v>7843</v>
      </c>
      <c r="I40263" s="2" t="s">
        <v>111778</v>
      </c>
      <c r="L40263" s="2" t="s">
        <v>111785</v>
      </c>
      <c r="N40263" s="2" t="s">
        <v>111778</v>
      </c>
      <c r="S40263" s="2" t="s">
        <v>7890</v>
      </c>
      <c r="U40263" s="2" t="s">
        <v>111779</v>
      </c>
      <c r="V40263" s="2" t="s">
        <v>113618</v>
      </c>
      <c r="W40263" s="2" t="s">
        <v>59028</v>
      </c>
      <c r="X40263" s="2" t="s">
        <v>111780</v>
      </c>
      <c r="Y40263" s="2" t="s">
        <v>113433</v>
      </c>
      <c r="Z40263" s="2" t="s">
        <v>111781</v>
      </c>
      <c r="AG40263" s="2" t="s">
        <v>113620</v>
      </c>
      <c r="AH40263" s="2" t="s">
        <v>111791</v>
      </c>
      <c r="AI40263" s="2" t="s">
        <v>112256</v>
      </c>
      <c r="AJ40263" s="2" t="s">
        <v>111783</v>
      </c>
      <c r="AK40263" s="2" t="s">
        <v>108756</v>
      </c>
      <c r="AP40263" s="2" t="s">
        <v>7891</v>
      </c>
    </row>
    <row r="40264" spans="1:42" ht="43.2" hidden="1">
      <c r="A40264" s="2" t="s">
        <v>111777</v>
      </c>
      <c r="B40264" s="2" t="s">
        <v>7892</v>
      </c>
      <c r="C40264" s="2">
        <v>848858.07</v>
      </c>
      <c r="D40264" s="2">
        <v>13757.83</v>
      </c>
      <c r="E40264" s="2">
        <v>61.7</v>
      </c>
      <c r="H40264" s="2" t="s">
        <v>7843</v>
      </c>
      <c r="I40264" s="2" t="s">
        <v>111778</v>
      </c>
      <c r="L40264" s="2" t="s">
        <v>111785</v>
      </c>
      <c r="N40264" s="2" t="s">
        <v>111778</v>
      </c>
      <c r="S40264" s="2" t="s">
        <v>7893</v>
      </c>
      <c r="U40264" s="2" t="s">
        <v>111779</v>
      </c>
      <c r="V40264" s="2" t="s">
        <v>113618</v>
      </c>
      <c r="W40264" s="2" t="s">
        <v>59028</v>
      </c>
      <c r="X40264" s="2" t="s">
        <v>111780</v>
      </c>
      <c r="Y40264" s="2" t="s">
        <v>113433</v>
      </c>
      <c r="Z40264" s="2" t="s">
        <v>111781</v>
      </c>
      <c r="AG40264" s="2" t="s">
        <v>113620</v>
      </c>
      <c r="AH40264" s="2" t="s">
        <v>111791</v>
      </c>
      <c r="AI40264" s="2" t="s">
        <v>112256</v>
      </c>
      <c r="AJ40264" s="2" t="s">
        <v>111783</v>
      </c>
      <c r="AK40264" s="2" t="s">
        <v>105169</v>
      </c>
      <c r="AP40264" s="2" t="s">
        <v>7894</v>
      </c>
    </row>
    <row r="40265" spans="1:42" ht="43.2" hidden="1">
      <c r="A40265" s="2" t="s">
        <v>111777</v>
      </c>
      <c r="B40265" s="2" t="s">
        <v>7895</v>
      </c>
      <c r="C40265" s="2">
        <v>737419.65</v>
      </c>
      <c r="D40265" s="2">
        <v>13757.83</v>
      </c>
      <c r="E40265" s="2">
        <v>53.6</v>
      </c>
      <c r="H40265" s="2" t="s">
        <v>7843</v>
      </c>
      <c r="I40265" s="2" t="s">
        <v>111778</v>
      </c>
      <c r="L40265" s="2" t="s">
        <v>111785</v>
      </c>
      <c r="M40265" s="2" t="s">
        <v>111802</v>
      </c>
      <c r="N40265" s="2" t="s">
        <v>111778</v>
      </c>
      <c r="S40265" s="2" t="s">
        <v>7896</v>
      </c>
      <c r="U40265" s="2" t="s">
        <v>111779</v>
      </c>
      <c r="V40265" s="2" t="s">
        <v>113618</v>
      </c>
      <c r="W40265" s="2" t="s">
        <v>8745</v>
      </c>
      <c r="X40265" s="2" t="s">
        <v>111780</v>
      </c>
      <c r="Y40265" s="2" t="s">
        <v>113433</v>
      </c>
      <c r="Z40265" s="2" t="s">
        <v>111781</v>
      </c>
      <c r="AG40265" s="2" t="s">
        <v>113620</v>
      </c>
      <c r="AH40265" s="2" t="s">
        <v>111791</v>
      </c>
      <c r="AI40265" s="2" t="s">
        <v>24655</v>
      </c>
      <c r="AJ40265" s="2" t="s">
        <v>111783</v>
      </c>
      <c r="AK40265" s="2" t="s">
        <v>112029</v>
      </c>
      <c r="AP40265" s="2" t="s">
        <v>7897</v>
      </c>
    </row>
    <row r="40266" spans="1:42" ht="43.2" hidden="1">
      <c r="A40266" s="2" t="s">
        <v>111777</v>
      </c>
      <c r="B40266" s="2" t="s">
        <v>7898</v>
      </c>
      <c r="C40266" s="2">
        <v>705776.65</v>
      </c>
      <c r="D40266" s="2">
        <v>13757.83</v>
      </c>
      <c r="E40266" s="2">
        <v>51.3</v>
      </c>
      <c r="H40266" s="2" t="s">
        <v>7843</v>
      </c>
      <c r="I40266" s="2" t="s">
        <v>111823</v>
      </c>
      <c r="L40266" s="2" t="s">
        <v>111785</v>
      </c>
      <c r="M40266" s="2" t="s">
        <v>111802</v>
      </c>
      <c r="N40266" s="2" t="s">
        <v>111778</v>
      </c>
      <c r="S40266" s="2" t="s">
        <v>7899</v>
      </c>
      <c r="U40266" s="2" t="s">
        <v>111779</v>
      </c>
      <c r="V40266" s="2" t="s">
        <v>113618</v>
      </c>
      <c r="W40266" s="2" t="s">
        <v>59028</v>
      </c>
      <c r="X40266" s="2" t="s">
        <v>111780</v>
      </c>
      <c r="Y40266" s="2" t="s">
        <v>113433</v>
      </c>
      <c r="Z40266" s="2" t="s">
        <v>111781</v>
      </c>
      <c r="AG40266" s="2" t="s">
        <v>113620</v>
      </c>
      <c r="AH40266" s="2" t="s">
        <v>111791</v>
      </c>
      <c r="AI40266" s="2" t="s">
        <v>112256</v>
      </c>
      <c r="AJ40266" s="2" t="s">
        <v>111783</v>
      </c>
      <c r="AK40266" s="2" t="s">
        <v>111951</v>
      </c>
      <c r="AP40266" s="2" t="s">
        <v>7900</v>
      </c>
    </row>
    <row r="40267" spans="1:42" ht="43.2" hidden="1">
      <c r="A40267" s="2" t="s">
        <v>111777</v>
      </c>
      <c r="B40267" s="2" t="s">
        <v>7901</v>
      </c>
      <c r="C40267" s="2">
        <v>1166663.93</v>
      </c>
      <c r="D40267" s="2">
        <v>13757.83</v>
      </c>
      <c r="E40267" s="2">
        <v>84.8</v>
      </c>
      <c r="H40267" s="2" t="s">
        <v>7843</v>
      </c>
      <c r="I40267" s="2" t="s">
        <v>111778</v>
      </c>
      <c r="L40267" s="2" t="s">
        <v>111785</v>
      </c>
      <c r="M40267" s="2" t="s">
        <v>111802</v>
      </c>
      <c r="N40267" s="2" t="s">
        <v>111778</v>
      </c>
      <c r="S40267" s="2" t="s">
        <v>7902</v>
      </c>
      <c r="U40267" s="2" t="s">
        <v>111779</v>
      </c>
      <c r="V40267" s="2" t="s">
        <v>113618</v>
      </c>
      <c r="W40267" s="2" t="s">
        <v>41070</v>
      </c>
      <c r="X40267" s="2" t="s">
        <v>111780</v>
      </c>
      <c r="Y40267" s="2" t="s">
        <v>113433</v>
      </c>
      <c r="Z40267" s="2" t="s">
        <v>111781</v>
      </c>
      <c r="AG40267" s="2" t="s">
        <v>113620</v>
      </c>
      <c r="AH40267" s="2" t="s">
        <v>111791</v>
      </c>
      <c r="AI40267" s="2" t="s">
        <v>111827</v>
      </c>
      <c r="AJ40267" s="2" t="s">
        <v>111783</v>
      </c>
      <c r="AK40267" s="2" t="s">
        <v>112090</v>
      </c>
      <c r="AP40267" s="2" t="s">
        <v>7903</v>
      </c>
    </row>
    <row r="40268" spans="1:42" ht="43.2" hidden="1">
      <c r="A40268" s="2" t="s">
        <v>111777</v>
      </c>
      <c r="B40268" s="2" t="s">
        <v>7904</v>
      </c>
      <c r="C40268" s="2">
        <v>578103.99</v>
      </c>
      <c r="D40268" s="2">
        <v>15133.61</v>
      </c>
      <c r="E40268" s="2">
        <v>38.200000000000003</v>
      </c>
      <c r="H40268" s="2" t="s">
        <v>7843</v>
      </c>
      <c r="I40268" s="2" t="s">
        <v>111778</v>
      </c>
      <c r="L40268" s="2" t="s">
        <v>111785</v>
      </c>
      <c r="M40268" s="2" t="s">
        <v>111802</v>
      </c>
      <c r="N40268" s="2" t="s">
        <v>111778</v>
      </c>
      <c r="S40268" s="2" t="s">
        <v>7905</v>
      </c>
      <c r="U40268" s="2" t="s">
        <v>111779</v>
      </c>
      <c r="V40268" s="2" t="s">
        <v>113618</v>
      </c>
      <c r="W40268" s="2" t="s">
        <v>8745</v>
      </c>
      <c r="X40268" s="2" t="s">
        <v>111780</v>
      </c>
      <c r="Y40268" s="2" t="s">
        <v>113433</v>
      </c>
      <c r="Z40268" s="2" t="s">
        <v>111781</v>
      </c>
      <c r="AG40268" s="2" t="s">
        <v>113620</v>
      </c>
      <c r="AH40268" s="2" t="s">
        <v>111791</v>
      </c>
      <c r="AI40268" s="2" t="s">
        <v>24655</v>
      </c>
      <c r="AJ40268" s="2" t="s">
        <v>111783</v>
      </c>
      <c r="AK40268" s="2" t="s">
        <v>112089</v>
      </c>
      <c r="AP40268" s="2" t="s">
        <v>7906</v>
      </c>
    </row>
    <row r="40269" spans="1:42" ht="43.2" hidden="1">
      <c r="A40269" s="2" t="s">
        <v>111777</v>
      </c>
      <c r="B40269" s="2" t="s">
        <v>7907</v>
      </c>
      <c r="C40269" s="2">
        <v>526649.71</v>
      </c>
      <c r="D40269" s="2">
        <v>15133.61</v>
      </c>
      <c r="E40269" s="2">
        <v>34.799999999999997</v>
      </c>
      <c r="H40269" s="2" t="s">
        <v>7843</v>
      </c>
      <c r="I40269" s="2" t="s">
        <v>111778</v>
      </c>
      <c r="L40269" s="2" t="s">
        <v>111785</v>
      </c>
      <c r="M40269" s="2" t="s">
        <v>111802</v>
      </c>
      <c r="N40269" s="2" t="s">
        <v>111778</v>
      </c>
      <c r="S40269" s="2" t="s">
        <v>7908</v>
      </c>
      <c r="U40269" s="2" t="s">
        <v>111779</v>
      </c>
      <c r="V40269" s="2" t="s">
        <v>113618</v>
      </c>
      <c r="W40269" s="2" t="s">
        <v>8745</v>
      </c>
      <c r="X40269" s="2" t="s">
        <v>111780</v>
      </c>
      <c r="Y40269" s="2" t="s">
        <v>113433</v>
      </c>
      <c r="Z40269" s="2" t="s">
        <v>111781</v>
      </c>
      <c r="AG40269" s="2" t="s">
        <v>113620</v>
      </c>
      <c r="AH40269" s="2" t="s">
        <v>111791</v>
      </c>
      <c r="AI40269" s="2" t="s">
        <v>24655</v>
      </c>
      <c r="AJ40269" s="2" t="s">
        <v>111783</v>
      </c>
      <c r="AK40269" s="2" t="s">
        <v>112061</v>
      </c>
      <c r="AP40269" s="2" t="s">
        <v>7909</v>
      </c>
    </row>
    <row r="40270" spans="1:42" ht="43.2" hidden="1">
      <c r="A40270" s="2" t="s">
        <v>111777</v>
      </c>
      <c r="B40270" s="2" t="s">
        <v>7910</v>
      </c>
      <c r="C40270" s="2">
        <v>647718.61</v>
      </c>
      <c r="D40270" s="2">
        <v>15133.61</v>
      </c>
      <c r="E40270" s="2">
        <v>42.8</v>
      </c>
      <c r="H40270" s="2" t="s">
        <v>7843</v>
      </c>
      <c r="I40270" s="2" t="s">
        <v>111778</v>
      </c>
      <c r="L40270" s="2" t="s">
        <v>111785</v>
      </c>
      <c r="M40270" s="2" t="s">
        <v>111802</v>
      </c>
      <c r="N40270" s="2" t="s">
        <v>111778</v>
      </c>
      <c r="S40270" s="2" t="s">
        <v>7911</v>
      </c>
      <c r="U40270" s="2" t="s">
        <v>111779</v>
      </c>
      <c r="V40270" s="2" t="s">
        <v>113618</v>
      </c>
      <c r="W40270" s="2" t="s">
        <v>41070</v>
      </c>
      <c r="X40270" s="2" t="s">
        <v>111780</v>
      </c>
      <c r="Y40270" s="2" t="s">
        <v>113433</v>
      </c>
      <c r="Z40270" s="2" t="s">
        <v>111781</v>
      </c>
      <c r="AG40270" s="2" t="s">
        <v>113620</v>
      </c>
      <c r="AH40270" s="2" t="s">
        <v>111791</v>
      </c>
      <c r="AI40270" s="2" t="s">
        <v>111827</v>
      </c>
      <c r="AJ40270" s="2" t="s">
        <v>111783</v>
      </c>
      <c r="AK40270" s="2" t="s">
        <v>111950</v>
      </c>
      <c r="AP40270" s="2" t="s">
        <v>7912</v>
      </c>
    </row>
    <row r="40271" spans="1:42" ht="43.2" hidden="1">
      <c r="A40271" s="2" t="s">
        <v>111777</v>
      </c>
      <c r="B40271" s="2" t="s">
        <v>7913</v>
      </c>
      <c r="C40271" s="2">
        <v>734668.09</v>
      </c>
      <c r="D40271" s="2">
        <v>13757.83</v>
      </c>
      <c r="E40271" s="2">
        <v>53.4</v>
      </c>
      <c r="H40271" s="2" t="s">
        <v>7843</v>
      </c>
      <c r="I40271" s="2" t="s">
        <v>111778</v>
      </c>
      <c r="L40271" s="2" t="s">
        <v>111785</v>
      </c>
      <c r="M40271" s="2" t="s">
        <v>111802</v>
      </c>
      <c r="N40271" s="2" t="s">
        <v>111778</v>
      </c>
      <c r="S40271" s="2" t="s">
        <v>7914</v>
      </c>
      <c r="U40271" s="2" t="s">
        <v>111779</v>
      </c>
      <c r="V40271" s="2" t="s">
        <v>113618</v>
      </c>
      <c r="W40271" s="2" t="s">
        <v>59028</v>
      </c>
      <c r="X40271" s="2" t="s">
        <v>111780</v>
      </c>
      <c r="Y40271" s="2" t="s">
        <v>113433</v>
      </c>
      <c r="Z40271" s="2" t="s">
        <v>111781</v>
      </c>
      <c r="AG40271" s="2" t="s">
        <v>113620</v>
      </c>
      <c r="AH40271" s="2" t="s">
        <v>111791</v>
      </c>
      <c r="AI40271" s="2" t="s">
        <v>112256</v>
      </c>
      <c r="AJ40271" s="2" t="s">
        <v>111783</v>
      </c>
      <c r="AK40271" s="2" t="s">
        <v>111964</v>
      </c>
      <c r="AP40271" s="2" t="s">
        <v>7915</v>
      </c>
    </row>
    <row r="40272" spans="1:42" ht="43.2" hidden="1">
      <c r="A40272" s="2" t="s">
        <v>111777</v>
      </c>
      <c r="B40272" s="2" t="s">
        <v>7916</v>
      </c>
      <c r="C40272" s="2">
        <v>553890.21</v>
      </c>
      <c r="D40272" s="2">
        <v>15133.61</v>
      </c>
      <c r="E40272" s="2">
        <v>36.6</v>
      </c>
      <c r="H40272" s="2" t="s">
        <v>7843</v>
      </c>
      <c r="I40272" s="2" t="s">
        <v>111778</v>
      </c>
      <c r="L40272" s="2" t="s">
        <v>111785</v>
      </c>
      <c r="M40272" s="2" t="s">
        <v>111802</v>
      </c>
      <c r="N40272" s="2" t="s">
        <v>111778</v>
      </c>
      <c r="S40272" s="2" t="s">
        <v>7917</v>
      </c>
      <c r="U40272" s="2" t="s">
        <v>111779</v>
      </c>
      <c r="V40272" s="2" t="s">
        <v>113618</v>
      </c>
      <c r="W40272" s="2" t="s">
        <v>59028</v>
      </c>
      <c r="X40272" s="2" t="s">
        <v>111780</v>
      </c>
      <c r="Y40272" s="2" t="s">
        <v>113433</v>
      </c>
      <c r="Z40272" s="2" t="s">
        <v>111781</v>
      </c>
      <c r="AG40272" s="2" t="s">
        <v>113620</v>
      </c>
      <c r="AH40272" s="2" t="s">
        <v>111791</v>
      </c>
      <c r="AI40272" s="2" t="s">
        <v>112256</v>
      </c>
      <c r="AJ40272" s="2" t="s">
        <v>111783</v>
      </c>
      <c r="AK40272" s="2" t="s">
        <v>111986</v>
      </c>
      <c r="AP40272" s="2" t="s">
        <v>7918</v>
      </c>
    </row>
    <row r="40273" spans="1:42" ht="43.2" hidden="1">
      <c r="A40273" s="2" t="s">
        <v>111777</v>
      </c>
      <c r="B40273" s="2" t="s">
        <v>7919</v>
      </c>
      <c r="C40273" s="2">
        <v>814463.5</v>
      </c>
      <c r="D40273" s="2">
        <v>13757.83</v>
      </c>
      <c r="E40273" s="2">
        <v>59.2</v>
      </c>
      <c r="H40273" s="2" t="s">
        <v>7843</v>
      </c>
      <c r="I40273" s="2" t="s">
        <v>111778</v>
      </c>
      <c r="L40273" s="2" t="s">
        <v>111785</v>
      </c>
      <c r="M40273" s="2" t="s">
        <v>111802</v>
      </c>
      <c r="N40273" s="2" t="s">
        <v>111778</v>
      </c>
      <c r="S40273" s="2" t="s">
        <v>7920</v>
      </c>
      <c r="U40273" s="2" t="s">
        <v>111779</v>
      </c>
      <c r="V40273" s="2" t="s">
        <v>113618</v>
      </c>
      <c r="W40273" s="2" t="s">
        <v>8745</v>
      </c>
      <c r="X40273" s="2" t="s">
        <v>111780</v>
      </c>
      <c r="Y40273" s="2" t="s">
        <v>113433</v>
      </c>
      <c r="Z40273" s="2" t="s">
        <v>111781</v>
      </c>
      <c r="AG40273" s="2" t="s">
        <v>113620</v>
      </c>
      <c r="AH40273" s="2" t="s">
        <v>111791</v>
      </c>
      <c r="AI40273" s="2" t="s">
        <v>24655</v>
      </c>
      <c r="AJ40273" s="2" t="s">
        <v>111783</v>
      </c>
      <c r="AK40273" s="2" t="s">
        <v>111932</v>
      </c>
      <c r="AP40273" s="2" t="s">
        <v>7921</v>
      </c>
    </row>
    <row r="40274" spans="1:42" ht="43.2" hidden="1">
      <c r="A40274" s="2" t="s">
        <v>111777</v>
      </c>
      <c r="B40274" s="2" t="s">
        <v>7922</v>
      </c>
      <c r="C40274" s="2">
        <v>281129.77</v>
      </c>
      <c r="D40274" s="2">
        <v>6261.24</v>
      </c>
      <c r="E40274" s="2">
        <v>44.9</v>
      </c>
      <c r="H40274" s="2" t="s">
        <v>7843</v>
      </c>
      <c r="I40274" s="2" t="s">
        <v>111778</v>
      </c>
      <c r="L40274" s="2" t="s">
        <v>111785</v>
      </c>
      <c r="M40274" s="2" t="s">
        <v>111802</v>
      </c>
      <c r="N40274" s="2" t="s">
        <v>111778</v>
      </c>
      <c r="S40274" s="2" t="s">
        <v>7923</v>
      </c>
      <c r="U40274" s="2" t="s">
        <v>111882</v>
      </c>
      <c r="V40274" s="2" t="s">
        <v>113618</v>
      </c>
      <c r="W40274" s="2" t="s">
        <v>8745</v>
      </c>
      <c r="X40274" s="2" t="s">
        <v>111780</v>
      </c>
      <c r="Y40274" s="2" t="s">
        <v>113433</v>
      </c>
      <c r="Z40274" s="2" t="s">
        <v>111781</v>
      </c>
      <c r="AG40274" s="2" t="s">
        <v>113620</v>
      </c>
      <c r="AH40274" s="2" t="s">
        <v>111791</v>
      </c>
      <c r="AI40274" s="2" t="s">
        <v>24655</v>
      </c>
      <c r="AJ40274" s="2" t="s">
        <v>111783</v>
      </c>
      <c r="AK40274" s="2" t="s">
        <v>111998</v>
      </c>
      <c r="AP40274" s="2" t="s">
        <v>7924</v>
      </c>
    </row>
    <row r="40275" spans="1:42" ht="43.2" hidden="1">
      <c r="A40275" s="2" t="s">
        <v>111777</v>
      </c>
      <c r="B40275" s="2" t="s">
        <v>7925</v>
      </c>
      <c r="C40275" s="2">
        <v>410120.9</v>
      </c>
      <c r="D40275" s="2">
        <v>15133.61</v>
      </c>
      <c r="E40275" s="2">
        <v>27.1</v>
      </c>
      <c r="H40275" s="2" t="s">
        <v>7843</v>
      </c>
      <c r="I40275" s="2" t="s">
        <v>111778</v>
      </c>
      <c r="L40275" s="2" t="s">
        <v>111785</v>
      </c>
      <c r="M40275" s="2" t="s">
        <v>111802</v>
      </c>
      <c r="N40275" s="2" t="s">
        <v>111778</v>
      </c>
      <c r="S40275" s="2" t="s">
        <v>7905</v>
      </c>
      <c r="U40275" s="2" t="s">
        <v>111779</v>
      </c>
      <c r="V40275" s="2" t="s">
        <v>113618</v>
      </c>
      <c r="W40275" s="2" t="s">
        <v>8745</v>
      </c>
      <c r="X40275" s="2" t="s">
        <v>111780</v>
      </c>
      <c r="Y40275" s="2" t="s">
        <v>113433</v>
      </c>
      <c r="Z40275" s="2" t="s">
        <v>111781</v>
      </c>
      <c r="AG40275" s="2" t="s">
        <v>113620</v>
      </c>
      <c r="AH40275" s="2" t="s">
        <v>111791</v>
      </c>
      <c r="AI40275" s="2" t="s">
        <v>24655</v>
      </c>
      <c r="AJ40275" s="2" t="s">
        <v>111783</v>
      </c>
      <c r="AK40275" s="2" t="s">
        <v>112089</v>
      </c>
      <c r="AP40275" s="2" t="s">
        <v>7926</v>
      </c>
    </row>
    <row r="40276" spans="1:42" ht="43.2" hidden="1">
      <c r="A40276" s="2" t="s">
        <v>111777</v>
      </c>
      <c r="B40276" s="2" t="s">
        <v>7927</v>
      </c>
      <c r="C40276" s="2">
        <v>756680.61</v>
      </c>
      <c r="D40276" s="2">
        <v>13757.83</v>
      </c>
      <c r="E40276" s="2">
        <v>55</v>
      </c>
      <c r="H40276" s="2" t="s">
        <v>7843</v>
      </c>
      <c r="I40276" s="2" t="s">
        <v>111778</v>
      </c>
      <c r="L40276" s="2" t="s">
        <v>111785</v>
      </c>
      <c r="M40276" s="2" t="s">
        <v>111802</v>
      </c>
      <c r="N40276" s="2" t="s">
        <v>111778</v>
      </c>
      <c r="S40276" s="2" t="s">
        <v>7928</v>
      </c>
      <c r="U40276" s="2" t="s">
        <v>111779</v>
      </c>
      <c r="V40276" s="2" t="s">
        <v>113618</v>
      </c>
      <c r="W40276" s="2" t="s">
        <v>41070</v>
      </c>
      <c r="X40276" s="2" t="s">
        <v>111780</v>
      </c>
      <c r="Y40276" s="2" t="s">
        <v>113433</v>
      </c>
      <c r="Z40276" s="2" t="s">
        <v>111781</v>
      </c>
      <c r="AG40276" s="2" t="s">
        <v>113620</v>
      </c>
      <c r="AH40276" s="2" t="s">
        <v>111791</v>
      </c>
      <c r="AI40276" s="2" t="s">
        <v>111827</v>
      </c>
      <c r="AJ40276" s="2" t="s">
        <v>111783</v>
      </c>
      <c r="AK40276" s="2" t="s">
        <v>111919</v>
      </c>
      <c r="AP40276" s="2" t="s">
        <v>7929</v>
      </c>
    </row>
    <row r="40277" spans="1:42" ht="43.2" hidden="1">
      <c r="A40277" s="2" t="s">
        <v>111777</v>
      </c>
      <c r="B40277" s="2" t="s">
        <v>7930</v>
      </c>
      <c r="C40277" s="2">
        <v>737419.65</v>
      </c>
      <c r="D40277" s="2">
        <v>13757.83</v>
      </c>
      <c r="E40277" s="2">
        <v>53.6</v>
      </c>
      <c r="H40277" s="2" t="s">
        <v>7843</v>
      </c>
      <c r="I40277" s="2" t="s">
        <v>111778</v>
      </c>
      <c r="L40277" s="2" t="s">
        <v>111785</v>
      </c>
      <c r="M40277" s="2" t="s">
        <v>111802</v>
      </c>
      <c r="N40277" s="2" t="s">
        <v>111778</v>
      </c>
      <c r="S40277" s="2" t="s">
        <v>7931</v>
      </c>
      <c r="U40277" s="2" t="s">
        <v>111779</v>
      </c>
      <c r="V40277" s="2" t="s">
        <v>113618</v>
      </c>
      <c r="W40277" s="2" t="s">
        <v>8745</v>
      </c>
      <c r="X40277" s="2" t="s">
        <v>111780</v>
      </c>
      <c r="Y40277" s="2" t="s">
        <v>113433</v>
      </c>
      <c r="Z40277" s="2" t="s">
        <v>111781</v>
      </c>
      <c r="AG40277" s="2" t="s">
        <v>113620</v>
      </c>
      <c r="AH40277" s="2" t="s">
        <v>111791</v>
      </c>
      <c r="AI40277" s="2" t="s">
        <v>24655</v>
      </c>
      <c r="AJ40277" s="2" t="s">
        <v>111783</v>
      </c>
      <c r="AK40277" s="2" t="s">
        <v>112029</v>
      </c>
      <c r="AP40277" s="2" t="s">
        <v>7932</v>
      </c>
    </row>
    <row r="40278" spans="1:42" ht="43.2" hidden="1">
      <c r="A40278" s="2" t="s">
        <v>111777</v>
      </c>
      <c r="B40278" s="2" t="s">
        <v>7933</v>
      </c>
      <c r="C40278" s="2">
        <v>1591339.31</v>
      </c>
      <c r="D40278" s="2">
        <v>12307.34</v>
      </c>
      <c r="E40278" s="2">
        <v>129.30000000000001</v>
      </c>
      <c r="H40278" s="2" t="s">
        <v>7843</v>
      </c>
      <c r="I40278" s="2" t="s">
        <v>111778</v>
      </c>
      <c r="L40278" s="2" t="s">
        <v>111785</v>
      </c>
      <c r="M40278" s="2" t="s">
        <v>111802</v>
      </c>
      <c r="N40278" s="2" t="s">
        <v>111778</v>
      </c>
      <c r="S40278" s="2" t="s">
        <v>7934</v>
      </c>
      <c r="U40278" s="2" t="s">
        <v>111779</v>
      </c>
      <c r="V40278" s="2" t="s">
        <v>113618</v>
      </c>
      <c r="W40278" s="2" t="s">
        <v>8745</v>
      </c>
      <c r="X40278" s="2" t="s">
        <v>111780</v>
      </c>
      <c r="Y40278" s="2" t="s">
        <v>113433</v>
      </c>
      <c r="Z40278" s="2" t="s">
        <v>111781</v>
      </c>
      <c r="AG40278" s="2" t="s">
        <v>113620</v>
      </c>
      <c r="AH40278" s="2" t="s">
        <v>111791</v>
      </c>
      <c r="AI40278" s="2" t="s">
        <v>24655</v>
      </c>
      <c r="AJ40278" s="2" t="s">
        <v>111783</v>
      </c>
      <c r="AK40278" s="2" t="s">
        <v>111977</v>
      </c>
      <c r="AP40278" s="2" t="s">
        <v>7935</v>
      </c>
    </row>
    <row r="40279" spans="1:42" ht="43.2" hidden="1">
      <c r="A40279" s="2" t="s">
        <v>111777</v>
      </c>
      <c r="B40279" s="2" t="s">
        <v>7936</v>
      </c>
      <c r="C40279" s="2">
        <v>778693.14</v>
      </c>
      <c r="D40279" s="2">
        <v>13757.83</v>
      </c>
      <c r="E40279" s="2">
        <v>56.6</v>
      </c>
      <c r="H40279" s="2" t="s">
        <v>7843</v>
      </c>
      <c r="I40279" s="2" t="s">
        <v>111778</v>
      </c>
      <c r="L40279" s="2" t="s">
        <v>111785</v>
      </c>
      <c r="M40279" s="2" t="s">
        <v>111802</v>
      </c>
      <c r="N40279" s="2" t="s">
        <v>111778</v>
      </c>
      <c r="S40279" s="2" t="s">
        <v>7937</v>
      </c>
      <c r="U40279" s="2" t="s">
        <v>111779</v>
      </c>
      <c r="V40279" s="2" t="s">
        <v>113618</v>
      </c>
      <c r="W40279" s="2" t="s">
        <v>59028</v>
      </c>
      <c r="X40279" s="2" t="s">
        <v>111780</v>
      </c>
      <c r="Y40279" s="2" t="s">
        <v>113433</v>
      </c>
      <c r="Z40279" s="2" t="s">
        <v>111781</v>
      </c>
      <c r="AG40279" s="2" t="s">
        <v>113620</v>
      </c>
      <c r="AH40279" s="2" t="s">
        <v>111791</v>
      </c>
      <c r="AI40279" s="2" t="s">
        <v>112256</v>
      </c>
      <c r="AJ40279" s="2" t="s">
        <v>111783</v>
      </c>
      <c r="AK40279" s="2" t="s">
        <v>112090</v>
      </c>
      <c r="AP40279" s="2" t="s">
        <v>7938</v>
      </c>
    </row>
    <row r="40280" spans="1:42" ht="43.2" hidden="1">
      <c r="A40280" s="2" t="s">
        <v>111777</v>
      </c>
      <c r="B40280" s="2" t="s">
        <v>7939</v>
      </c>
      <c r="C40280" s="2">
        <v>1599954.45</v>
      </c>
      <c r="D40280" s="2">
        <v>12307.34</v>
      </c>
      <c r="E40280" s="2">
        <v>130</v>
      </c>
      <c r="H40280" s="2" t="s">
        <v>7843</v>
      </c>
      <c r="I40280" s="2" t="s">
        <v>111778</v>
      </c>
      <c r="L40280" s="2" t="s">
        <v>111785</v>
      </c>
      <c r="N40280" s="2" t="s">
        <v>111778</v>
      </c>
      <c r="S40280" s="2" t="s">
        <v>7940</v>
      </c>
      <c r="U40280" s="2" t="s">
        <v>111779</v>
      </c>
      <c r="V40280" s="2" t="s">
        <v>113618</v>
      </c>
      <c r="W40280" s="2" t="s">
        <v>41070</v>
      </c>
      <c r="X40280" s="2" t="s">
        <v>111780</v>
      </c>
      <c r="Y40280" s="2" t="s">
        <v>113433</v>
      </c>
      <c r="Z40280" s="2" t="s">
        <v>111781</v>
      </c>
      <c r="AG40280" s="2" t="s">
        <v>113620</v>
      </c>
      <c r="AH40280" s="2" t="s">
        <v>111791</v>
      </c>
      <c r="AI40280" s="2" t="s">
        <v>111827</v>
      </c>
      <c r="AJ40280" s="2" t="s">
        <v>111783</v>
      </c>
      <c r="AK40280" s="2" t="s">
        <v>112023</v>
      </c>
      <c r="AP40280" s="2" t="s">
        <v>7941</v>
      </c>
    </row>
    <row r="40281" spans="1:42" ht="43.2" hidden="1">
      <c r="A40281" s="2" t="s">
        <v>111777</v>
      </c>
      <c r="B40281" s="2" t="s">
        <v>7942</v>
      </c>
      <c r="C40281" s="2">
        <v>1367345.69</v>
      </c>
      <c r="D40281" s="2">
        <v>12307.34</v>
      </c>
      <c r="E40281" s="2">
        <v>111.1</v>
      </c>
      <c r="H40281" s="2" t="s">
        <v>7843</v>
      </c>
      <c r="I40281" s="2" t="s">
        <v>111778</v>
      </c>
      <c r="L40281" s="2" t="s">
        <v>111785</v>
      </c>
      <c r="M40281" s="2" t="s">
        <v>111802</v>
      </c>
      <c r="N40281" s="2" t="s">
        <v>111778</v>
      </c>
      <c r="S40281" s="2" t="s">
        <v>7943</v>
      </c>
      <c r="U40281" s="2" t="s">
        <v>111779</v>
      </c>
      <c r="V40281" s="2" t="s">
        <v>113618</v>
      </c>
      <c r="W40281" s="2" t="s">
        <v>8745</v>
      </c>
      <c r="X40281" s="2" t="s">
        <v>111780</v>
      </c>
      <c r="Y40281" s="2" t="s">
        <v>113433</v>
      </c>
      <c r="Z40281" s="2" t="s">
        <v>111781</v>
      </c>
      <c r="AG40281" s="2" t="s">
        <v>113620</v>
      </c>
      <c r="AH40281" s="2" t="s">
        <v>111791</v>
      </c>
      <c r="AI40281" s="2" t="s">
        <v>24655</v>
      </c>
      <c r="AJ40281" s="2" t="s">
        <v>111783</v>
      </c>
      <c r="AK40281" s="2" t="s">
        <v>112021</v>
      </c>
      <c r="AP40281" s="2" t="s">
        <v>7944</v>
      </c>
    </row>
    <row r="40282" spans="1:42" ht="43.2" hidden="1">
      <c r="A40282" s="2" t="s">
        <v>111777</v>
      </c>
      <c r="B40282" s="2" t="s">
        <v>7945</v>
      </c>
      <c r="C40282" s="2">
        <v>2360624.06</v>
      </c>
      <c r="D40282" s="2">
        <v>28578.98</v>
      </c>
      <c r="E40282" s="2">
        <v>82.6</v>
      </c>
      <c r="H40282" s="2" t="s">
        <v>7843</v>
      </c>
      <c r="J40282" s="2" t="s">
        <v>111810</v>
      </c>
      <c r="L40282" s="2" t="s">
        <v>111785</v>
      </c>
      <c r="N40282" s="2" t="s">
        <v>111778</v>
      </c>
      <c r="S40282" s="2" t="s">
        <v>7946</v>
      </c>
      <c r="U40282" s="2" t="s">
        <v>111788</v>
      </c>
      <c r="V40282" s="2" t="s">
        <v>113618</v>
      </c>
      <c r="W40282" s="2" t="s">
        <v>41070</v>
      </c>
      <c r="X40282" s="2" t="s">
        <v>111780</v>
      </c>
      <c r="Y40282" s="2" t="s">
        <v>113433</v>
      </c>
      <c r="Z40282" s="2" t="s">
        <v>111781</v>
      </c>
      <c r="AG40282" s="2" t="s">
        <v>113620</v>
      </c>
      <c r="AH40282" s="2" t="s">
        <v>111791</v>
      </c>
      <c r="AI40282" s="2" t="s">
        <v>111827</v>
      </c>
      <c r="AJ40282" s="2" t="s">
        <v>111783</v>
      </c>
      <c r="AK40282" s="2" t="s">
        <v>112059</v>
      </c>
      <c r="AO40282" s="2" t="s">
        <v>13569</v>
      </c>
      <c r="AP40282" s="2" t="s">
        <v>7947</v>
      </c>
    </row>
    <row r="40283" spans="1:42" ht="28.8" hidden="1">
      <c r="A40283" s="2" t="s">
        <v>111777</v>
      </c>
      <c r="B40283" s="2" t="s">
        <v>7948</v>
      </c>
      <c r="C40283" s="2">
        <v>285951.09999999998</v>
      </c>
      <c r="D40283" s="2">
        <v>9020.5400000000009</v>
      </c>
      <c r="E40283" s="2">
        <v>31.7</v>
      </c>
      <c r="H40283" s="2" t="s">
        <v>7843</v>
      </c>
      <c r="I40283" s="2" t="s">
        <v>111778</v>
      </c>
      <c r="J40283" s="2" t="s">
        <v>112225</v>
      </c>
      <c r="K40283" s="2" t="s">
        <v>112225</v>
      </c>
      <c r="N40283" s="2" t="s">
        <v>111778</v>
      </c>
      <c r="U40283" s="2" t="s">
        <v>111937</v>
      </c>
      <c r="V40283" s="2" t="s">
        <v>113618</v>
      </c>
      <c r="W40283" s="2" t="s">
        <v>8745</v>
      </c>
      <c r="X40283" s="2" t="s">
        <v>111780</v>
      </c>
      <c r="Y40283" s="2" t="s">
        <v>113433</v>
      </c>
      <c r="Z40283" s="2" t="s">
        <v>111781</v>
      </c>
      <c r="AG40283" s="2" t="s">
        <v>113620</v>
      </c>
      <c r="AH40283" s="2" t="s">
        <v>111791</v>
      </c>
      <c r="AI40283" s="2" t="s">
        <v>24655</v>
      </c>
      <c r="AJ40283" s="2" t="s">
        <v>111783</v>
      </c>
      <c r="AK40283" s="2" t="s">
        <v>91411</v>
      </c>
    </row>
    <row r="40284" spans="1:42" ht="28.8" hidden="1">
      <c r="A40284" s="2" t="s">
        <v>111777</v>
      </c>
      <c r="B40284" s="2" t="s">
        <v>7949</v>
      </c>
      <c r="C40284" s="2">
        <v>967207.43</v>
      </c>
      <c r="D40284" s="2">
        <v>10096.11</v>
      </c>
      <c r="E40284" s="2">
        <v>95.8</v>
      </c>
      <c r="H40284" s="2" t="s">
        <v>7843</v>
      </c>
      <c r="I40284" s="2" t="s">
        <v>111778</v>
      </c>
      <c r="J40284" s="2" t="s">
        <v>111787</v>
      </c>
      <c r="K40284" s="2" t="s">
        <v>111787</v>
      </c>
      <c r="N40284" s="2" t="s">
        <v>111778</v>
      </c>
      <c r="S40284" s="2" t="s">
        <v>7950</v>
      </c>
      <c r="U40284" s="2" t="s">
        <v>111937</v>
      </c>
      <c r="V40284" s="2" t="s">
        <v>113618</v>
      </c>
      <c r="W40284" s="2" t="s">
        <v>41070</v>
      </c>
      <c r="X40284" s="2" t="s">
        <v>111780</v>
      </c>
      <c r="Y40284" s="2" t="s">
        <v>113433</v>
      </c>
      <c r="Z40284" s="2" t="s">
        <v>111781</v>
      </c>
      <c r="AG40284" s="2" t="s">
        <v>113620</v>
      </c>
      <c r="AH40284" s="2" t="s">
        <v>111791</v>
      </c>
      <c r="AI40284" s="2" t="s">
        <v>111827</v>
      </c>
      <c r="AJ40284" s="2" t="s">
        <v>111783</v>
      </c>
      <c r="AK40284" s="2" t="s">
        <v>112047</v>
      </c>
    </row>
    <row r="40285" spans="1:42" ht="28.8" hidden="1">
      <c r="A40285" s="2" t="s">
        <v>111777</v>
      </c>
      <c r="B40285" s="2" t="s">
        <v>7951</v>
      </c>
      <c r="C40285" s="2">
        <v>618316.97</v>
      </c>
      <c r="D40285" s="2">
        <v>8200.49</v>
      </c>
      <c r="E40285" s="2">
        <v>75.400000000000006</v>
      </c>
      <c r="H40285" s="2" t="s">
        <v>7843</v>
      </c>
      <c r="I40285" s="2" t="s">
        <v>111778</v>
      </c>
      <c r="J40285" s="2" t="s">
        <v>112366</v>
      </c>
      <c r="K40285" s="2" t="s">
        <v>112366</v>
      </c>
      <c r="N40285" s="2" t="s">
        <v>111778</v>
      </c>
      <c r="U40285" s="2" t="s">
        <v>111937</v>
      </c>
      <c r="V40285" s="2" t="s">
        <v>113618</v>
      </c>
      <c r="W40285" s="2" t="s">
        <v>59028</v>
      </c>
      <c r="X40285" s="2" t="s">
        <v>111780</v>
      </c>
      <c r="Y40285" s="2" t="s">
        <v>113433</v>
      </c>
      <c r="Z40285" s="2" t="s">
        <v>111781</v>
      </c>
      <c r="AG40285" s="2" t="s">
        <v>113620</v>
      </c>
      <c r="AH40285" s="2" t="s">
        <v>111791</v>
      </c>
      <c r="AI40285" s="2" t="s">
        <v>112256</v>
      </c>
      <c r="AJ40285" s="2" t="s">
        <v>111783</v>
      </c>
      <c r="AK40285" s="2" t="s">
        <v>111962</v>
      </c>
    </row>
    <row r="40286" spans="1:42" ht="28.8" hidden="1">
      <c r="A40286" s="2" t="s">
        <v>111777</v>
      </c>
      <c r="B40286" s="2" t="s">
        <v>7952</v>
      </c>
      <c r="C40286" s="2">
        <v>253477.16</v>
      </c>
      <c r="D40286" s="2">
        <v>9020.5400000000009</v>
      </c>
      <c r="E40286" s="2">
        <v>28.1</v>
      </c>
      <c r="H40286" s="2" t="s">
        <v>7843</v>
      </c>
      <c r="I40286" s="2" t="s">
        <v>111778</v>
      </c>
      <c r="J40286" s="2" t="s">
        <v>111816</v>
      </c>
      <c r="K40286" s="2" t="s">
        <v>111816</v>
      </c>
      <c r="N40286" s="2" t="s">
        <v>111778</v>
      </c>
      <c r="S40286" s="2" t="s">
        <v>7953</v>
      </c>
      <c r="U40286" s="2" t="s">
        <v>111937</v>
      </c>
      <c r="V40286" s="2" t="s">
        <v>113618</v>
      </c>
      <c r="W40286" s="2" t="s">
        <v>59028</v>
      </c>
      <c r="X40286" s="2" t="s">
        <v>111780</v>
      </c>
      <c r="Y40286" s="2" t="s">
        <v>113433</v>
      </c>
      <c r="Z40286" s="2" t="s">
        <v>111781</v>
      </c>
      <c r="AG40286" s="2" t="s">
        <v>113620</v>
      </c>
      <c r="AH40286" s="2" t="s">
        <v>111791</v>
      </c>
      <c r="AI40286" s="2" t="s">
        <v>112256</v>
      </c>
      <c r="AJ40286" s="2" t="s">
        <v>111783</v>
      </c>
      <c r="AK40286" s="2" t="s">
        <v>112023</v>
      </c>
    </row>
    <row r="40287" spans="1:42" ht="43.2" hidden="1">
      <c r="A40287" s="2" t="s">
        <v>111777</v>
      </c>
      <c r="B40287" s="2" t="s">
        <v>7954</v>
      </c>
      <c r="C40287" s="2">
        <v>3701996.85</v>
      </c>
      <c r="D40287" s="2">
        <v>30569.75</v>
      </c>
      <c r="E40287" s="2">
        <v>121.1</v>
      </c>
      <c r="H40287" s="2" t="s">
        <v>7843</v>
      </c>
      <c r="J40287" s="2" t="s">
        <v>111849</v>
      </c>
      <c r="L40287" s="2" t="s">
        <v>111785</v>
      </c>
      <c r="N40287" s="2" t="s">
        <v>111778</v>
      </c>
      <c r="S40287" s="2" t="s">
        <v>7955</v>
      </c>
      <c r="U40287" s="2" t="s">
        <v>111788</v>
      </c>
      <c r="V40287" s="2" t="s">
        <v>113618</v>
      </c>
      <c r="W40287" s="2" t="s">
        <v>110994</v>
      </c>
      <c r="X40287" s="2" t="s">
        <v>111780</v>
      </c>
      <c r="Y40287" s="2" t="s">
        <v>113433</v>
      </c>
      <c r="Z40287" s="2" t="s">
        <v>111781</v>
      </c>
      <c r="AG40287" s="2" t="s">
        <v>113620</v>
      </c>
      <c r="AH40287" s="2" t="s">
        <v>111791</v>
      </c>
      <c r="AI40287" s="2" t="s">
        <v>110995</v>
      </c>
      <c r="AJ40287" s="2" t="s">
        <v>111783</v>
      </c>
      <c r="AK40287" s="2" t="s">
        <v>113316</v>
      </c>
      <c r="AP40287" s="2" t="s">
        <v>7956</v>
      </c>
    </row>
    <row r="40288" spans="1:42" ht="43.2" hidden="1">
      <c r="A40288" s="2" t="s">
        <v>111777</v>
      </c>
      <c r="B40288" s="2" t="s">
        <v>7957</v>
      </c>
      <c r="C40288" s="2">
        <v>3228165.72</v>
      </c>
      <c r="D40288" s="2">
        <v>30569.75</v>
      </c>
      <c r="E40288" s="2">
        <v>105.6</v>
      </c>
      <c r="H40288" s="2" t="s">
        <v>7843</v>
      </c>
      <c r="J40288" s="2" t="s">
        <v>111849</v>
      </c>
      <c r="L40288" s="2" t="s">
        <v>111785</v>
      </c>
      <c r="N40288" s="2" t="s">
        <v>111778</v>
      </c>
      <c r="S40288" s="2" t="s">
        <v>7958</v>
      </c>
      <c r="U40288" s="2" t="s">
        <v>111788</v>
      </c>
      <c r="V40288" s="2" t="s">
        <v>113618</v>
      </c>
      <c r="W40288" s="2" t="s">
        <v>110994</v>
      </c>
      <c r="X40288" s="2" t="s">
        <v>111780</v>
      </c>
      <c r="Y40288" s="2" t="s">
        <v>113433</v>
      </c>
      <c r="Z40288" s="2" t="s">
        <v>111781</v>
      </c>
      <c r="AG40288" s="2" t="s">
        <v>113620</v>
      </c>
      <c r="AH40288" s="2" t="s">
        <v>111791</v>
      </c>
      <c r="AI40288" s="2" t="s">
        <v>110995</v>
      </c>
      <c r="AJ40288" s="2" t="s">
        <v>111783</v>
      </c>
      <c r="AK40288" s="2" t="s">
        <v>112759</v>
      </c>
      <c r="AP40288" s="2" t="s">
        <v>7959</v>
      </c>
    </row>
    <row r="40289" spans="1:42" ht="43.2" hidden="1">
      <c r="A40289" s="2" t="s">
        <v>111777</v>
      </c>
      <c r="B40289" s="2" t="s">
        <v>7960</v>
      </c>
      <c r="C40289" s="2">
        <v>4871720.2699999996</v>
      </c>
      <c r="D40289" s="2">
        <v>38269.599999999999</v>
      </c>
      <c r="E40289" s="2">
        <v>127.3</v>
      </c>
      <c r="H40289" s="2" t="s">
        <v>7843</v>
      </c>
      <c r="I40289" s="2" t="s">
        <v>7961</v>
      </c>
      <c r="K40289" s="2" t="s">
        <v>112097</v>
      </c>
      <c r="L40289" s="2" t="s">
        <v>111799</v>
      </c>
      <c r="N40289" s="2" t="s">
        <v>111786</v>
      </c>
      <c r="S40289" s="2" t="s">
        <v>7962</v>
      </c>
      <c r="U40289" s="2" t="s">
        <v>111788</v>
      </c>
      <c r="V40289" s="2" t="s">
        <v>113618</v>
      </c>
      <c r="W40289" s="2" t="s">
        <v>59028</v>
      </c>
      <c r="X40289" s="2" t="s">
        <v>111780</v>
      </c>
      <c r="Y40289" s="2" t="s">
        <v>113433</v>
      </c>
      <c r="Z40289" s="2" t="s">
        <v>111781</v>
      </c>
      <c r="AG40289" s="2" t="s">
        <v>113620</v>
      </c>
      <c r="AH40289" s="2" t="s">
        <v>111791</v>
      </c>
      <c r="AI40289" s="2" t="s">
        <v>112256</v>
      </c>
      <c r="AJ40289" s="2" t="s">
        <v>111783</v>
      </c>
      <c r="AK40289" s="2" t="s">
        <v>112116</v>
      </c>
      <c r="AO40289" s="2" t="s">
        <v>7963</v>
      </c>
      <c r="AP40289" s="2" t="s">
        <v>7964</v>
      </c>
    </row>
    <row r="40290" spans="1:42" ht="43.2" hidden="1">
      <c r="A40290" s="2" t="s">
        <v>111777</v>
      </c>
      <c r="B40290" s="2" t="s">
        <v>7965</v>
      </c>
      <c r="C40290" s="2">
        <v>3732566.6</v>
      </c>
      <c r="D40290" s="2">
        <v>30569.75</v>
      </c>
      <c r="E40290" s="2">
        <v>122.1</v>
      </c>
      <c r="H40290" s="2" t="s">
        <v>7843</v>
      </c>
      <c r="J40290" s="2" t="s">
        <v>111849</v>
      </c>
      <c r="L40290" s="2" t="s">
        <v>111785</v>
      </c>
      <c r="N40290" s="2" t="s">
        <v>111778</v>
      </c>
      <c r="S40290" s="2" t="s">
        <v>7966</v>
      </c>
      <c r="U40290" s="2" t="s">
        <v>111788</v>
      </c>
      <c r="V40290" s="2" t="s">
        <v>113618</v>
      </c>
      <c r="W40290" s="2" t="s">
        <v>110994</v>
      </c>
      <c r="X40290" s="2" t="s">
        <v>111780</v>
      </c>
      <c r="Y40290" s="2" t="s">
        <v>113433</v>
      </c>
      <c r="Z40290" s="2" t="s">
        <v>111781</v>
      </c>
      <c r="AG40290" s="2" t="s">
        <v>113620</v>
      </c>
      <c r="AH40290" s="2" t="s">
        <v>111791</v>
      </c>
      <c r="AI40290" s="2" t="s">
        <v>110995</v>
      </c>
      <c r="AJ40290" s="2" t="s">
        <v>111783</v>
      </c>
      <c r="AK40290" s="2" t="s">
        <v>111875</v>
      </c>
      <c r="AP40290" s="2" t="s">
        <v>7967</v>
      </c>
    </row>
    <row r="40291" spans="1:42" ht="43.2" hidden="1">
      <c r="A40291" s="2" t="s">
        <v>111777</v>
      </c>
      <c r="B40291" s="2" t="s">
        <v>7968</v>
      </c>
      <c r="C40291" s="2">
        <v>3328072</v>
      </c>
      <c r="D40291" s="2">
        <v>30786.98</v>
      </c>
      <c r="E40291" s="2">
        <v>108.1</v>
      </c>
      <c r="H40291" s="2" t="s">
        <v>7843</v>
      </c>
      <c r="I40291" s="2" t="s">
        <v>111942</v>
      </c>
      <c r="J40291" s="2" t="s">
        <v>112097</v>
      </c>
      <c r="L40291" s="2" t="s">
        <v>111785</v>
      </c>
      <c r="N40291" s="2" t="s">
        <v>111778</v>
      </c>
      <c r="S40291" s="2" t="s">
        <v>7969</v>
      </c>
      <c r="U40291" s="2" t="s">
        <v>111788</v>
      </c>
      <c r="V40291" s="2" t="s">
        <v>113618</v>
      </c>
      <c r="W40291" s="2" t="s">
        <v>59028</v>
      </c>
      <c r="X40291" s="2" t="s">
        <v>111780</v>
      </c>
      <c r="Y40291" s="2" t="s">
        <v>113433</v>
      </c>
      <c r="Z40291" s="2" t="s">
        <v>111781</v>
      </c>
      <c r="AG40291" s="2" t="s">
        <v>113620</v>
      </c>
      <c r="AH40291" s="2" t="s">
        <v>111791</v>
      </c>
      <c r="AI40291" s="2" t="s">
        <v>112256</v>
      </c>
      <c r="AJ40291" s="2" t="s">
        <v>111783</v>
      </c>
      <c r="AK40291" s="2" t="s">
        <v>111951</v>
      </c>
      <c r="AP40291" s="2" t="s">
        <v>7970</v>
      </c>
    </row>
    <row r="40292" spans="1:42" ht="43.2" hidden="1">
      <c r="A40292" s="2" t="s">
        <v>111777</v>
      </c>
      <c r="B40292" s="2" t="s">
        <v>7971</v>
      </c>
      <c r="C40292" s="2">
        <v>3604337.19</v>
      </c>
      <c r="D40292" s="2">
        <v>27305.58</v>
      </c>
      <c r="E40292" s="2">
        <v>132</v>
      </c>
      <c r="H40292" s="2" t="s">
        <v>7843</v>
      </c>
      <c r="I40292" s="2" t="s">
        <v>111778</v>
      </c>
      <c r="J40292" s="2" t="s">
        <v>112097</v>
      </c>
      <c r="L40292" s="2" t="s">
        <v>111799</v>
      </c>
      <c r="N40292" s="2" t="s">
        <v>111778</v>
      </c>
      <c r="S40292" s="2" t="s">
        <v>7972</v>
      </c>
      <c r="U40292" s="2" t="s">
        <v>111788</v>
      </c>
      <c r="V40292" s="2" t="s">
        <v>113618</v>
      </c>
      <c r="W40292" s="2" t="s">
        <v>59028</v>
      </c>
      <c r="X40292" s="2" t="s">
        <v>111780</v>
      </c>
      <c r="Y40292" s="2" t="s">
        <v>113433</v>
      </c>
      <c r="Z40292" s="2" t="s">
        <v>111781</v>
      </c>
      <c r="AG40292" s="2" t="s">
        <v>113620</v>
      </c>
      <c r="AH40292" s="2" t="s">
        <v>111791</v>
      </c>
      <c r="AI40292" s="2" t="s">
        <v>112256</v>
      </c>
      <c r="AJ40292" s="2" t="s">
        <v>111783</v>
      </c>
      <c r="AK40292" s="2" t="s">
        <v>112975</v>
      </c>
      <c r="AP40292" s="2" t="s">
        <v>7973</v>
      </c>
    </row>
    <row r="40293" spans="1:42" ht="43.2" hidden="1">
      <c r="A40293" s="2" t="s">
        <v>111777</v>
      </c>
      <c r="B40293" s="2" t="s">
        <v>7974</v>
      </c>
      <c r="C40293" s="2">
        <v>540269.96</v>
      </c>
      <c r="D40293" s="2">
        <v>15133.61</v>
      </c>
      <c r="E40293" s="2">
        <v>35.700000000000003</v>
      </c>
      <c r="H40293" s="2" t="s">
        <v>7975</v>
      </c>
      <c r="I40293" s="2" t="s">
        <v>111778</v>
      </c>
      <c r="L40293" s="2" t="s">
        <v>111785</v>
      </c>
      <c r="M40293" s="2" t="s">
        <v>111802</v>
      </c>
      <c r="N40293" s="2" t="s">
        <v>111778</v>
      </c>
      <c r="S40293" s="2" t="s">
        <v>12717</v>
      </c>
      <c r="U40293" s="2" t="s">
        <v>111779</v>
      </c>
      <c r="V40293" s="2" t="s">
        <v>113618</v>
      </c>
      <c r="W40293" s="2" t="s">
        <v>8745</v>
      </c>
      <c r="X40293" s="2" t="s">
        <v>111780</v>
      </c>
      <c r="Y40293" s="2" t="s">
        <v>113433</v>
      </c>
      <c r="Z40293" s="2" t="s">
        <v>111781</v>
      </c>
      <c r="AG40293" s="2" t="s">
        <v>113620</v>
      </c>
      <c r="AH40293" s="2" t="s">
        <v>111791</v>
      </c>
      <c r="AI40293" s="2" t="s">
        <v>24655</v>
      </c>
      <c r="AJ40293" s="2" t="s">
        <v>111783</v>
      </c>
      <c r="AK40293" s="2" t="s">
        <v>111826</v>
      </c>
      <c r="AP40293" s="2" t="s">
        <v>7976</v>
      </c>
    </row>
    <row r="40294" spans="1:42" ht="43.2" hidden="1">
      <c r="A40294" s="2" t="s">
        <v>111777</v>
      </c>
      <c r="B40294" s="2" t="s">
        <v>7977</v>
      </c>
      <c r="C40294" s="2">
        <v>943787.09</v>
      </c>
      <c r="D40294" s="2">
        <v>13757.83</v>
      </c>
      <c r="E40294" s="2">
        <v>68.599999999999994</v>
      </c>
      <c r="H40294" s="2" t="s">
        <v>7975</v>
      </c>
      <c r="I40294" s="2" t="s">
        <v>111778</v>
      </c>
      <c r="L40294" s="2" t="s">
        <v>111785</v>
      </c>
      <c r="M40294" s="2" t="s">
        <v>111802</v>
      </c>
      <c r="N40294" s="2" t="s">
        <v>111778</v>
      </c>
      <c r="S40294" s="2" t="s">
        <v>7978</v>
      </c>
      <c r="U40294" s="2" t="s">
        <v>111779</v>
      </c>
      <c r="V40294" s="2" t="s">
        <v>113618</v>
      </c>
      <c r="W40294" s="2" t="s">
        <v>8745</v>
      </c>
      <c r="X40294" s="2" t="s">
        <v>111780</v>
      </c>
      <c r="Y40294" s="2" t="s">
        <v>113433</v>
      </c>
      <c r="Z40294" s="2" t="s">
        <v>111781</v>
      </c>
      <c r="AG40294" s="2" t="s">
        <v>113620</v>
      </c>
      <c r="AH40294" s="2" t="s">
        <v>111791</v>
      </c>
      <c r="AI40294" s="2" t="s">
        <v>24655</v>
      </c>
      <c r="AJ40294" s="2" t="s">
        <v>111783</v>
      </c>
      <c r="AK40294" s="2" t="s">
        <v>111973</v>
      </c>
      <c r="AP40294" s="2" t="s">
        <v>7979</v>
      </c>
    </row>
    <row r="40295" spans="1:42" ht="57.6" hidden="1">
      <c r="A40295" s="2" t="s">
        <v>111777</v>
      </c>
      <c r="B40295" s="2" t="s">
        <v>7980</v>
      </c>
      <c r="C40295" s="2">
        <v>2118073.09</v>
      </c>
      <c r="D40295" s="2">
        <v>11492.53</v>
      </c>
      <c r="E40295" s="2">
        <v>184.3</v>
      </c>
      <c r="H40295" s="2" t="s">
        <v>7975</v>
      </c>
      <c r="I40295" s="2" t="s">
        <v>111778</v>
      </c>
      <c r="L40295" s="2" t="s">
        <v>111785</v>
      </c>
      <c r="M40295" s="2" t="s">
        <v>111802</v>
      </c>
      <c r="N40295" s="2" t="s">
        <v>111778</v>
      </c>
      <c r="S40295" s="2" t="s">
        <v>7981</v>
      </c>
      <c r="U40295" s="2" t="s">
        <v>111779</v>
      </c>
      <c r="V40295" s="2" t="s">
        <v>113593</v>
      </c>
      <c r="W40295" s="2" t="s">
        <v>24654</v>
      </c>
      <c r="X40295" s="2" t="s">
        <v>111780</v>
      </c>
      <c r="Y40295" s="2" t="s">
        <v>113433</v>
      </c>
      <c r="Z40295" s="2" t="s">
        <v>111781</v>
      </c>
      <c r="AG40295" s="2" t="s">
        <v>113595</v>
      </c>
      <c r="AH40295" s="2" t="s">
        <v>111791</v>
      </c>
      <c r="AI40295" s="2" t="s">
        <v>24655</v>
      </c>
      <c r="AJ40295" s="2" t="s">
        <v>111783</v>
      </c>
      <c r="AK40295" s="2" t="s">
        <v>22682</v>
      </c>
      <c r="AP40295" s="2" t="s">
        <v>7982</v>
      </c>
    </row>
    <row r="40296" spans="1:42" ht="43.2" hidden="1">
      <c r="A40296" s="2" t="s">
        <v>111777</v>
      </c>
      <c r="B40296" s="2" t="s">
        <v>7983</v>
      </c>
      <c r="C40296" s="2">
        <v>1086868.52</v>
      </c>
      <c r="D40296" s="2">
        <v>13757.83</v>
      </c>
      <c r="E40296" s="2">
        <v>79</v>
      </c>
      <c r="H40296" s="2" t="s">
        <v>7975</v>
      </c>
      <c r="I40296" s="2" t="s">
        <v>111778</v>
      </c>
      <c r="L40296" s="2" t="s">
        <v>111785</v>
      </c>
      <c r="M40296" s="2" t="s">
        <v>111802</v>
      </c>
      <c r="N40296" s="2" t="s">
        <v>111778</v>
      </c>
      <c r="S40296" s="2" t="s">
        <v>7984</v>
      </c>
      <c r="U40296" s="2" t="s">
        <v>111779</v>
      </c>
      <c r="V40296" s="2" t="s">
        <v>113618</v>
      </c>
      <c r="W40296" s="2" t="s">
        <v>8745</v>
      </c>
      <c r="X40296" s="2" t="s">
        <v>111780</v>
      </c>
      <c r="Y40296" s="2" t="s">
        <v>113433</v>
      </c>
      <c r="Z40296" s="2" t="s">
        <v>111781</v>
      </c>
      <c r="AG40296" s="2" t="s">
        <v>113620</v>
      </c>
      <c r="AH40296" s="2" t="s">
        <v>111791</v>
      </c>
      <c r="AI40296" s="2" t="s">
        <v>24655</v>
      </c>
      <c r="AJ40296" s="2" t="s">
        <v>111783</v>
      </c>
      <c r="AK40296" s="2" t="s">
        <v>112101</v>
      </c>
      <c r="AP40296" s="2" t="s">
        <v>7985</v>
      </c>
    </row>
    <row r="40297" spans="1:42" ht="43.2" hidden="1">
      <c r="A40297" s="2" t="s">
        <v>111777</v>
      </c>
      <c r="B40297" s="2" t="s">
        <v>7986</v>
      </c>
      <c r="C40297" s="2">
        <v>1045595.03</v>
      </c>
      <c r="D40297" s="2">
        <v>13757.83</v>
      </c>
      <c r="E40297" s="2">
        <v>76</v>
      </c>
      <c r="H40297" s="2" t="s">
        <v>7975</v>
      </c>
      <c r="I40297" s="2" t="s">
        <v>111778</v>
      </c>
      <c r="L40297" s="2" t="s">
        <v>111785</v>
      </c>
      <c r="M40297" s="2" t="s">
        <v>111802</v>
      </c>
      <c r="N40297" s="2" t="s">
        <v>111778</v>
      </c>
      <c r="S40297" s="2" t="s">
        <v>7987</v>
      </c>
      <c r="U40297" s="2" t="s">
        <v>111779</v>
      </c>
      <c r="V40297" s="2" t="s">
        <v>113618</v>
      </c>
      <c r="W40297" s="2" t="s">
        <v>41070</v>
      </c>
      <c r="X40297" s="2" t="s">
        <v>111780</v>
      </c>
      <c r="Y40297" s="2" t="s">
        <v>113433</v>
      </c>
      <c r="Z40297" s="2" t="s">
        <v>111781</v>
      </c>
      <c r="AG40297" s="2" t="s">
        <v>113620</v>
      </c>
      <c r="AH40297" s="2" t="s">
        <v>111791</v>
      </c>
      <c r="AI40297" s="2" t="s">
        <v>111827</v>
      </c>
      <c r="AJ40297" s="2" t="s">
        <v>111783</v>
      </c>
      <c r="AK40297" s="2" t="s">
        <v>111871</v>
      </c>
      <c r="AP40297" s="2" t="s">
        <v>7988</v>
      </c>
    </row>
    <row r="40298" spans="1:42" ht="43.2" hidden="1">
      <c r="A40298" s="2" t="s">
        <v>111777</v>
      </c>
      <c r="B40298" s="2" t="s">
        <v>7989</v>
      </c>
      <c r="C40298" s="2">
        <v>1034588.77</v>
      </c>
      <c r="D40298" s="2">
        <v>13757.83</v>
      </c>
      <c r="E40298" s="2">
        <v>75.2</v>
      </c>
      <c r="H40298" s="2" t="s">
        <v>7975</v>
      </c>
      <c r="I40298" s="2" t="s">
        <v>111778</v>
      </c>
      <c r="L40298" s="2" t="s">
        <v>111785</v>
      </c>
      <c r="M40298" s="2" t="s">
        <v>111802</v>
      </c>
      <c r="N40298" s="2" t="s">
        <v>111778</v>
      </c>
      <c r="S40298" s="2" t="s">
        <v>7990</v>
      </c>
      <c r="U40298" s="2" t="s">
        <v>111779</v>
      </c>
      <c r="V40298" s="2" t="s">
        <v>113618</v>
      </c>
      <c r="W40298" s="2" t="s">
        <v>41070</v>
      </c>
      <c r="X40298" s="2" t="s">
        <v>111780</v>
      </c>
      <c r="Y40298" s="2" t="s">
        <v>113433</v>
      </c>
      <c r="Z40298" s="2" t="s">
        <v>111781</v>
      </c>
      <c r="AG40298" s="2" t="s">
        <v>113620</v>
      </c>
      <c r="AH40298" s="2" t="s">
        <v>111791</v>
      </c>
      <c r="AI40298" s="2" t="s">
        <v>111827</v>
      </c>
      <c r="AJ40298" s="2" t="s">
        <v>111783</v>
      </c>
      <c r="AK40298" s="2" t="s">
        <v>112053</v>
      </c>
      <c r="AP40298" s="2" t="s">
        <v>7991</v>
      </c>
    </row>
    <row r="40299" spans="1:42" ht="43.2" hidden="1">
      <c r="A40299" s="2" t="s">
        <v>111777</v>
      </c>
      <c r="B40299" s="2" t="s">
        <v>7992</v>
      </c>
      <c r="C40299" s="2">
        <v>556916.93000000005</v>
      </c>
      <c r="D40299" s="2">
        <v>15133.61</v>
      </c>
      <c r="E40299" s="2">
        <v>36.799999999999997</v>
      </c>
      <c r="H40299" s="2" t="s">
        <v>7975</v>
      </c>
      <c r="I40299" s="2" t="s">
        <v>111778</v>
      </c>
      <c r="L40299" s="2" t="s">
        <v>111785</v>
      </c>
      <c r="M40299" s="2" t="s">
        <v>111802</v>
      </c>
      <c r="N40299" s="2" t="s">
        <v>111778</v>
      </c>
      <c r="S40299" s="2" t="s">
        <v>7993</v>
      </c>
      <c r="U40299" s="2" t="s">
        <v>111779</v>
      </c>
      <c r="V40299" s="2" t="s">
        <v>113618</v>
      </c>
      <c r="W40299" s="2" t="s">
        <v>41070</v>
      </c>
      <c r="X40299" s="2" t="s">
        <v>111780</v>
      </c>
      <c r="Y40299" s="2" t="s">
        <v>113433</v>
      </c>
      <c r="Z40299" s="2" t="s">
        <v>111781</v>
      </c>
      <c r="AG40299" s="2" t="s">
        <v>113620</v>
      </c>
      <c r="AH40299" s="2" t="s">
        <v>111791</v>
      </c>
      <c r="AI40299" s="2" t="s">
        <v>111827</v>
      </c>
      <c r="AJ40299" s="2" t="s">
        <v>111783</v>
      </c>
      <c r="AK40299" s="2" t="s">
        <v>111903</v>
      </c>
      <c r="AP40299" s="2" t="s">
        <v>7994</v>
      </c>
    </row>
    <row r="40300" spans="1:42" ht="43.2" hidden="1">
      <c r="A40300" s="2" t="s">
        <v>111777</v>
      </c>
      <c r="B40300" s="2" t="s">
        <v>7995</v>
      </c>
      <c r="C40300" s="2">
        <v>1567955.37</v>
      </c>
      <c r="D40300" s="2">
        <v>12307.34</v>
      </c>
      <c r="E40300" s="2">
        <v>127.4</v>
      </c>
      <c r="H40300" s="2" t="s">
        <v>7975</v>
      </c>
      <c r="I40300" s="2" t="s">
        <v>111778</v>
      </c>
      <c r="L40300" s="2" t="s">
        <v>111785</v>
      </c>
      <c r="M40300" s="2" t="s">
        <v>111802</v>
      </c>
      <c r="N40300" s="2" t="s">
        <v>111778</v>
      </c>
      <c r="S40300" s="2" t="s">
        <v>7996</v>
      </c>
      <c r="U40300" s="2" t="s">
        <v>111779</v>
      </c>
      <c r="V40300" s="2" t="s">
        <v>113618</v>
      </c>
      <c r="W40300" s="2" t="s">
        <v>41070</v>
      </c>
      <c r="X40300" s="2" t="s">
        <v>111780</v>
      </c>
      <c r="Y40300" s="2" t="s">
        <v>113433</v>
      </c>
      <c r="Z40300" s="2" t="s">
        <v>111781</v>
      </c>
      <c r="AG40300" s="2" t="s">
        <v>113620</v>
      </c>
      <c r="AH40300" s="2" t="s">
        <v>111791</v>
      </c>
      <c r="AI40300" s="2" t="s">
        <v>111827</v>
      </c>
      <c r="AJ40300" s="2" t="s">
        <v>111783</v>
      </c>
      <c r="AK40300" s="2" t="s">
        <v>111940</v>
      </c>
      <c r="AP40300" s="2" t="s">
        <v>7997</v>
      </c>
    </row>
    <row r="40301" spans="1:42" ht="43.2" hidden="1">
      <c r="A40301" s="2" t="s">
        <v>111777</v>
      </c>
      <c r="B40301" s="2" t="s">
        <v>7998</v>
      </c>
      <c r="C40301" s="2">
        <v>625981.24</v>
      </c>
      <c r="D40301" s="2">
        <v>13757.83</v>
      </c>
      <c r="E40301" s="2">
        <v>45.5</v>
      </c>
      <c r="H40301" s="2" t="s">
        <v>7975</v>
      </c>
      <c r="I40301" s="2" t="s">
        <v>111778</v>
      </c>
      <c r="L40301" s="2" t="s">
        <v>111785</v>
      </c>
      <c r="M40301" s="2" t="s">
        <v>111802</v>
      </c>
      <c r="N40301" s="2" t="s">
        <v>111778</v>
      </c>
      <c r="S40301" s="2" t="s">
        <v>7999</v>
      </c>
      <c r="U40301" s="2" t="s">
        <v>111779</v>
      </c>
      <c r="V40301" s="2" t="s">
        <v>113618</v>
      </c>
      <c r="W40301" s="2" t="s">
        <v>41070</v>
      </c>
      <c r="X40301" s="2" t="s">
        <v>111780</v>
      </c>
      <c r="Y40301" s="2" t="s">
        <v>113433</v>
      </c>
      <c r="Z40301" s="2" t="s">
        <v>111781</v>
      </c>
      <c r="AG40301" s="2" t="s">
        <v>113620</v>
      </c>
      <c r="AH40301" s="2" t="s">
        <v>111791</v>
      </c>
      <c r="AI40301" s="2" t="s">
        <v>111827</v>
      </c>
      <c r="AJ40301" s="2" t="s">
        <v>111783</v>
      </c>
      <c r="AK40301" s="2" t="s">
        <v>112062</v>
      </c>
      <c r="AP40301" s="2" t="s">
        <v>8000</v>
      </c>
    </row>
    <row r="40302" spans="1:42" ht="43.2" hidden="1">
      <c r="A40302" s="2" t="s">
        <v>111777</v>
      </c>
      <c r="B40302" s="2" t="s">
        <v>8001</v>
      </c>
      <c r="C40302" s="2">
        <v>888755.78</v>
      </c>
      <c r="D40302" s="2">
        <v>13757.83</v>
      </c>
      <c r="E40302" s="2">
        <v>64.599999999999994</v>
      </c>
      <c r="H40302" s="2" t="s">
        <v>7975</v>
      </c>
      <c r="I40302" s="2" t="s">
        <v>111778</v>
      </c>
      <c r="L40302" s="2" t="s">
        <v>111785</v>
      </c>
      <c r="M40302" s="2" t="s">
        <v>111802</v>
      </c>
      <c r="N40302" s="2" t="s">
        <v>111778</v>
      </c>
      <c r="S40302" s="2" t="s">
        <v>8002</v>
      </c>
      <c r="U40302" s="2" t="s">
        <v>111779</v>
      </c>
      <c r="V40302" s="2" t="s">
        <v>113618</v>
      </c>
      <c r="W40302" s="2" t="s">
        <v>8745</v>
      </c>
      <c r="X40302" s="2" t="s">
        <v>111780</v>
      </c>
      <c r="Y40302" s="2" t="s">
        <v>113433</v>
      </c>
      <c r="Z40302" s="2" t="s">
        <v>111781</v>
      </c>
      <c r="AG40302" s="2" t="s">
        <v>113620</v>
      </c>
      <c r="AH40302" s="2" t="s">
        <v>111791</v>
      </c>
      <c r="AI40302" s="2" t="s">
        <v>24655</v>
      </c>
      <c r="AJ40302" s="2" t="s">
        <v>111783</v>
      </c>
      <c r="AK40302" s="2" t="s">
        <v>111909</v>
      </c>
      <c r="AP40302" s="2" t="s">
        <v>8003</v>
      </c>
    </row>
    <row r="40303" spans="1:42" ht="57.6" hidden="1">
      <c r="A40303" s="2" t="s">
        <v>111777</v>
      </c>
      <c r="B40303" s="2" t="s">
        <v>8004</v>
      </c>
      <c r="C40303" s="2">
        <v>1262328.8500000001</v>
      </c>
      <c r="D40303" s="2">
        <v>13632.06</v>
      </c>
      <c r="E40303" s="2">
        <v>92.6</v>
      </c>
      <c r="H40303" s="2" t="s">
        <v>7975</v>
      </c>
      <c r="I40303" s="2" t="s">
        <v>111778</v>
      </c>
      <c r="L40303" s="2" t="s">
        <v>111785</v>
      </c>
      <c r="M40303" s="2" t="s">
        <v>111802</v>
      </c>
      <c r="N40303" s="2" t="s">
        <v>111778</v>
      </c>
      <c r="S40303" s="2" t="s">
        <v>8005</v>
      </c>
      <c r="U40303" s="2" t="s">
        <v>111779</v>
      </c>
      <c r="V40303" s="2" t="s">
        <v>113593</v>
      </c>
      <c r="W40303" s="2" t="s">
        <v>24654</v>
      </c>
      <c r="X40303" s="2" t="s">
        <v>111780</v>
      </c>
      <c r="Y40303" s="2" t="s">
        <v>113433</v>
      </c>
      <c r="Z40303" s="2" t="s">
        <v>111781</v>
      </c>
      <c r="AG40303" s="2" t="s">
        <v>113595</v>
      </c>
      <c r="AH40303" s="2" t="s">
        <v>111791</v>
      </c>
      <c r="AI40303" s="2" t="s">
        <v>24655</v>
      </c>
      <c r="AJ40303" s="2" t="s">
        <v>111783</v>
      </c>
      <c r="AK40303" s="2" t="s">
        <v>112277</v>
      </c>
      <c r="AP40303" s="2" t="s">
        <v>8006</v>
      </c>
    </row>
    <row r="40304" spans="1:42" ht="57.6" hidden="1">
      <c r="A40304" s="2" t="s">
        <v>111777</v>
      </c>
      <c r="B40304" s="2" t="s">
        <v>8007</v>
      </c>
      <c r="C40304" s="2">
        <v>650745.32999999996</v>
      </c>
      <c r="D40304" s="2">
        <v>13757.83</v>
      </c>
      <c r="E40304" s="2">
        <v>47.3</v>
      </c>
      <c r="H40304" s="2" t="s">
        <v>7975</v>
      </c>
      <c r="I40304" s="2" t="s">
        <v>111778</v>
      </c>
      <c r="L40304" s="2" t="s">
        <v>111785</v>
      </c>
      <c r="M40304" s="2" t="s">
        <v>111802</v>
      </c>
      <c r="N40304" s="2" t="s">
        <v>111778</v>
      </c>
      <c r="S40304" s="2" t="s">
        <v>8008</v>
      </c>
      <c r="U40304" s="2" t="s">
        <v>111779</v>
      </c>
      <c r="V40304" s="2" t="s">
        <v>113618</v>
      </c>
      <c r="W40304" s="2" t="s">
        <v>110994</v>
      </c>
      <c r="X40304" s="2" t="s">
        <v>111780</v>
      </c>
      <c r="Y40304" s="2" t="s">
        <v>113433</v>
      </c>
      <c r="Z40304" s="2" t="s">
        <v>111781</v>
      </c>
      <c r="AG40304" s="2" t="s">
        <v>113620</v>
      </c>
      <c r="AH40304" s="2" t="s">
        <v>111791</v>
      </c>
      <c r="AI40304" s="2" t="s">
        <v>110995</v>
      </c>
      <c r="AJ40304" s="2" t="s">
        <v>111783</v>
      </c>
      <c r="AK40304" s="2" t="s">
        <v>111940</v>
      </c>
      <c r="AP40304" s="2" t="s">
        <v>8009</v>
      </c>
    </row>
    <row r="40305" spans="1:42" ht="57.6" hidden="1">
      <c r="A40305" s="2" t="s">
        <v>111777</v>
      </c>
      <c r="B40305" s="2" t="s">
        <v>8010</v>
      </c>
      <c r="C40305" s="2">
        <v>2035209.53</v>
      </c>
      <c r="D40305" s="2">
        <v>9794.08</v>
      </c>
      <c r="E40305" s="2">
        <v>207.8</v>
      </c>
      <c r="H40305" s="2" t="s">
        <v>7975</v>
      </c>
      <c r="I40305" s="2" t="s">
        <v>111778</v>
      </c>
      <c r="L40305" s="2" t="s">
        <v>111799</v>
      </c>
      <c r="M40305" s="2" t="s">
        <v>111802</v>
      </c>
      <c r="N40305" s="2" t="s">
        <v>111778</v>
      </c>
      <c r="S40305" s="2" t="s">
        <v>8011</v>
      </c>
      <c r="U40305" s="2" t="s">
        <v>111779</v>
      </c>
      <c r="V40305" s="2" t="s">
        <v>113593</v>
      </c>
      <c r="W40305" s="2" t="s">
        <v>24654</v>
      </c>
      <c r="X40305" s="2" t="s">
        <v>111780</v>
      </c>
      <c r="Y40305" s="2" t="s">
        <v>113433</v>
      </c>
      <c r="Z40305" s="2" t="s">
        <v>111781</v>
      </c>
      <c r="AG40305" s="2" t="s">
        <v>113595</v>
      </c>
      <c r="AH40305" s="2" t="s">
        <v>111791</v>
      </c>
      <c r="AI40305" s="2" t="s">
        <v>24655</v>
      </c>
      <c r="AJ40305" s="2" t="s">
        <v>111783</v>
      </c>
      <c r="AK40305" s="2" t="s">
        <v>111785</v>
      </c>
      <c r="AP40305" s="2" t="s">
        <v>8012</v>
      </c>
    </row>
    <row r="40306" spans="1:42" ht="57.6" hidden="1">
      <c r="A40306" s="2" t="s">
        <v>111777</v>
      </c>
      <c r="B40306" s="2" t="s">
        <v>8013</v>
      </c>
      <c r="C40306" s="2">
        <v>583315.89</v>
      </c>
      <c r="D40306" s="2">
        <v>14995.27</v>
      </c>
      <c r="E40306" s="2">
        <v>38.9</v>
      </c>
      <c r="H40306" s="2" t="s">
        <v>7975</v>
      </c>
      <c r="I40306" s="2" t="s">
        <v>111778</v>
      </c>
      <c r="L40306" s="2" t="s">
        <v>111785</v>
      </c>
      <c r="M40306" s="2" t="s">
        <v>111802</v>
      </c>
      <c r="N40306" s="2" t="s">
        <v>111778</v>
      </c>
      <c r="S40306" s="2" t="s">
        <v>8014</v>
      </c>
      <c r="U40306" s="2" t="s">
        <v>111779</v>
      </c>
      <c r="V40306" s="2" t="s">
        <v>113593</v>
      </c>
      <c r="W40306" s="2" t="s">
        <v>24654</v>
      </c>
      <c r="X40306" s="2" t="s">
        <v>111780</v>
      </c>
      <c r="Y40306" s="2" t="s">
        <v>113433</v>
      </c>
      <c r="Z40306" s="2" t="s">
        <v>111781</v>
      </c>
      <c r="AG40306" s="2" t="s">
        <v>113595</v>
      </c>
      <c r="AH40306" s="2" t="s">
        <v>111791</v>
      </c>
      <c r="AI40306" s="2" t="s">
        <v>24655</v>
      </c>
      <c r="AJ40306" s="2" t="s">
        <v>111783</v>
      </c>
      <c r="AK40306" s="2" t="s">
        <v>111807</v>
      </c>
      <c r="AP40306" s="2" t="s">
        <v>8015</v>
      </c>
    </row>
    <row r="40307" spans="1:42" ht="43.2" hidden="1">
      <c r="A40307" s="2" t="s">
        <v>111777</v>
      </c>
      <c r="B40307" s="2" t="s">
        <v>8016</v>
      </c>
      <c r="C40307" s="2">
        <v>1337808.07</v>
      </c>
      <c r="D40307" s="2">
        <v>12307.34</v>
      </c>
      <c r="E40307" s="2">
        <v>108.7</v>
      </c>
      <c r="H40307" s="2" t="s">
        <v>7975</v>
      </c>
      <c r="I40307" s="2" t="s">
        <v>111778</v>
      </c>
      <c r="L40307" s="2" t="s">
        <v>111785</v>
      </c>
      <c r="M40307" s="2" t="s">
        <v>111802</v>
      </c>
      <c r="N40307" s="2" t="s">
        <v>111778</v>
      </c>
      <c r="S40307" s="2" t="s">
        <v>8014</v>
      </c>
      <c r="U40307" s="2" t="s">
        <v>111779</v>
      </c>
      <c r="V40307" s="2" t="s">
        <v>113618</v>
      </c>
      <c r="W40307" s="2" t="s">
        <v>8745</v>
      </c>
      <c r="X40307" s="2" t="s">
        <v>111780</v>
      </c>
      <c r="Y40307" s="2" t="s">
        <v>113433</v>
      </c>
      <c r="Z40307" s="2" t="s">
        <v>111781</v>
      </c>
      <c r="AG40307" s="2" t="s">
        <v>113620</v>
      </c>
      <c r="AH40307" s="2" t="s">
        <v>111791</v>
      </c>
      <c r="AI40307" s="2" t="s">
        <v>24655</v>
      </c>
      <c r="AJ40307" s="2" t="s">
        <v>111783</v>
      </c>
      <c r="AK40307" s="2" t="s">
        <v>112017</v>
      </c>
      <c r="AP40307" s="2" t="s">
        <v>8017</v>
      </c>
    </row>
    <row r="40308" spans="1:42" ht="43.2" hidden="1">
      <c r="A40308" s="2" t="s">
        <v>111777</v>
      </c>
      <c r="B40308" s="2" t="s">
        <v>8018</v>
      </c>
      <c r="C40308" s="2">
        <v>698173.66</v>
      </c>
      <c r="D40308" s="2">
        <v>23042.03</v>
      </c>
      <c r="E40308" s="2">
        <v>30.3</v>
      </c>
      <c r="H40308" s="2" t="s">
        <v>7975</v>
      </c>
      <c r="J40308" s="2" t="s">
        <v>111896</v>
      </c>
      <c r="L40308" s="2" t="s">
        <v>111785</v>
      </c>
      <c r="N40308" s="2" t="s">
        <v>111778</v>
      </c>
      <c r="S40308" s="2" t="s">
        <v>8019</v>
      </c>
      <c r="U40308" s="2" t="s">
        <v>111788</v>
      </c>
      <c r="V40308" s="2" t="s">
        <v>113618</v>
      </c>
      <c r="W40308" s="2" t="s">
        <v>8745</v>
      </c>
      <c r="X40308" s="2" t="s">
        <v>111780</v>
      </c>
      <c r="Y40308" s="2" t="s">
        <v>113433</v>
      </c>
      <c r="Z40308" s="2" t="s">
        <v>111781</v>
      </c>
      <c r="AG40308" s="2" t="s">
        <v>113620</v>
      </c>
      <c r="AH40308" s="2" t="s">
        <v>111791</v>
      </c>
      <c r="AI40308" s="2" t="s">
        <v>24655</v>
      </c>
      <c r="AJ40308" s="2" t="s">
        <v>111783</v>
      </c>
      <c r="AK40308" s="2" t="s">
        <v>111906</v>
      </c>
      <c r="AP40308" s="2" t="s">
        <v>8020</v>
      </c>
    </row>
    <row r="40309" spans="1:42" ht="43.2" hidden="1">
      <c r="A40309" s="2" t="s">
        <v>111777</v>
      </c>
      <c r="B40309" s="2" t="s">
        <v>8021</v>
      </c>
      <c r="C40309" s="2">
        <v>2113446.46</v>
      </c>
      <c r="D40309" s="2">
        <v>33387.78</v>
      </c>
      <c r="E40309" s="2">
        <v>63.3</v>
      </c>
      <c r="H40309" s="2" t="s">
        <v>7975</v>
      </c>
      <c r="J40309" s="2" t="s">
        <v>112070</v>
      </c>
      <c r="L40309" s="2" t="s">
        <v>111785</v>
      </c>
      <c r="N40309" s="2" t="s">
        <v>111778</v>
      </c>
      <c r="S40309" s="2" t="s">
        <v>8022</v>
      </c>
      <c r="U40309" s="2" t="s">
        <v>111788</v>
      </c>
      <c r="V40309" s="2" t="s">
        <v>113618</v>
      </c>
      <c r="W40309" s="2" t="s">
        <v>8745</v>
      </c>
      <c r="X40309" s="2" t="s">
        <v>111780</v>
      </c>
      <c r="Y40309" s="2" t="s">
        <v>113433</v>
      </c>
      <c r="Z40309" s="2" t="s">
        <v>111781</v>
      </c>
      <c r="AG40309" s="2" t="s">
        <v>113620</v>
      </c>
      <c r="AH40309" s="2" t="s">
        <v>111791</v>
      </c>
      <c r="AI40309" s="2" t="s">
        <v>24655</v>
      </c>
      <c r="AJ40309" s="2" t="s">
        <v>111783</v>
      </c>
      <c r="AK40309" s="2" t="s">
        <v>112748</v>
      </c>
      <c r="AO40309" s="2" t="s">
        <v>12353</v>
      </c>
      <c r="AP40309" s="2" t="s">
        <v>8023</v>
      </c>
    </row>
    <row r="40310" spans="1:42" ht="43.2" hidden="1">
      <c r="A40310" s="2" t="s">
        <v>111777</v>
      </c>
      <c r="B40310" s="2" t="s">
        <v>8024</v>
      </c>
      <c r="C40310" s="2">
        <v>1481383.98</v>
      </c>
      <c r="D40310" s="2">
        <v>24730.95</v>
      </c>
      <c r="E40310" s="2">
        <v>59.9</v>
      </c>
      <c r="H40310" s="2" t="s">
        <v>7975</v>
      </c>
      <c r="J40310" s="2" t="s">
        <v>111905</v>
      </c>
      <c r="L40310" s="2" t="s">
        <v>111785</v>
      </c>
      <c r="N40310" s="2" t="s">
        <v>111778</v>
      </c>
      <c r="S40310" s="2" t="s">
        <v>8025</v>
      </c>
      <c r="U40310" s="2" t="s">
        <v>111788</v>
      </c>
      <c r="V40310" s="2" t="s">
        <v>113618</v>
      </c>
      <c r="W40310" s="2" t="s">
        <v>41070</v>
      </c>
      <c r="X40310" s="2" t="s">
        <v>111780</v>
      </c>
      <c r="Y40310" s="2" t="s">
        <v>113433</v>
      </c>
      <c r="Z40310" s="2" t="s">
        <v>111781</v>
      </c>
      <c r="AG40310" s="2" t="s">
        <v>113620</v>
      </c>
      <c r="AH40310" s="2" t="s">
        <v>111791</v>
      </c>
      <c r="AI40310" s="2" t="s">
        <v>111827</v>
      </c>
      <c r="AJ40310" s="2" t="s">
        <v>111783</v>
      </c>
      <c r="AK40310" s="2" t="s">
        <v>111855</v>
      </c>
      <c r="AO40310" s="2" t="s">
        <v>13569</v>
      </c>
      <c r="AP40310" s="2" t="s">
        <v>8026</v>
      </c>
    </row>
    <row r="40311" spans="1:42" ht="28.8" hidden="1">
      <c r="A40311" s="2" t="s">
        <v>111777</v>
      </c>
      <c r="B40311" s="2" t="s">
        <v>8027</v>
      </c>
      <c r="C40311" s="2">
        <v>435344.3</v>
      </c>
      <c r="D40311" s="2">
        <v>11105.72</v>
      </c>
      <c r="E40311" s="2">
        <v>39.200000000000003</v>
      </c>
      <c r="H40311" s="2" t="s">
        <v>7975</v>
      </c>
      <c r="I40311" s="2" t="s">
        <v>111778</v>
      </c>
      <c r="J40311" s="2" t="s">
        <v>111787</v>
      </c>
      <c r="K40311" s="2" t="s">
        <v>111787</v>
      </c>
      <c r="N40311" s="2" t="s">
        <v>111778</v>
      </c>
      <c r="U40311" s="2" t="s">
        <v>111937</v>
      </c>
      <c r="V40311" s="2" t="s">
        <v>113618</v>
      </c>
      <c r="W40311" s="2" t="s">
        <v>8745</v>
      </c>
      <c r="X40311" s="2" t="s">
        <v>111780</v>
      </c>
      <c r="Y40311" s="2" t="s">
        <v>113433</v>
      </c>
      <c r="Z40311" s="2" t="s">
        <v>111781</v>
      </c>
      <c r="AG40311" s="2" t="s">
        <v>113620</v>
      </c>
      <c r="AH40311" s="2" t="s">
        <v>111791</v>
      </c>
      <c r="AI40311" s="2" t="s">
        <v>24655</v>
      </c>
      <c r="AJ40311" s="2" t="s">
        <v>111783</v>
      </c>
      <c r="AK40311" s="2" t="s">
        <v>112669</v>
      </c>
    </row>
    <row r="40312" spans="1:42" ht="28.8" hidden="1">
      <c r="A40312" s="2" t="s">
        <v>111777</v>
      </c>
      <c r="B40312" s="2" t="s">
        <v>8028</v>
      </c>
      <c r="C40312" s="2">
        <v>2281190.86</v>
      </c>
      <c r="D40312" s="2">
        <v>24876.67</v>
      </c>
      <c r="E40312" s="2">
        <v>91.7</v>
      </c>
      <c r="H40312" s="2" t="s">
        <v>7975</v>
      </c>
      <c r="I40312" s="2" t="s">
        <v>111778</v>
      </c>
      <c r="J40312" s="2" t="s">
        <v>111804</v>
      </c>
      <c r="L40312" s="2" t="s">
        <v>111785</v>
      </c>
      <c r="N40312" s="2" t="s">
        <v>111778</v>
      </c>
      <c r="S40312" s="2" t="s">
        <v>8029</v>
      </c>
      <c r="U40312" s="2" t="s">
        <v>111788</v>
      </c>
      <c r="V40312" s="2" t="s">
        <v>113593</v>
      </c>
      <c r="W40312" s="2" t="s">
        <v>24654</v>
      </c>
      <c r="X40312" s="2" t="s">
        <v>111780</v>
      </c>
      <c r="Y40312" s="2" t="s">
        <v>113433</v>
      </c>
      <c r="Z40312" s="2" t="s">
        <v>111781</v>
      </c>
      <c r="AG40312" s="2" t="s">
        <v>113595</v>
      </c>
      <c r="AH40312" s="2" t="s">
        <v>111791</v>
      </c>
      <c r="AI40312" s="2" t="s">
        <v>24655</v>
      </c>
      <c r="AJ40312" s="2" t="s">
        <v>111783</v>
      </c>
      <c r="AK40312" s="2" t="s">
        <v>112016</v>
      </c>
    </row>
    <row r="40313" spans="1:42" ht="28.8" hidden="1">
      <c r="A40313" s="2" t="s">
        <v>111777</v>
      </c>
      <c r="B40313" s="2" t="s">
        <v>8030</v>
      </c>
      <c r="C40313" s="2">
        <v>1097822.6000000001</v>
      </c>
      <c r="D40313" s="2">
        <v>10815.99</v>
      </c>
      <c r="E40313" s="2">
        <v>101.5</v>
      </c>
      <c r="H40313" s="2" t="s">
        <v>7975</v>
      </c>
      <c r="I40313" s="2" t="s">
        <v>111778</v>
      </c>
      <c r="J40313" s="2" t="s">
        <v>111861</v>
      </c>
      <c r="K40313" s="2" t="s">
        <v>111861</v>
      </c>
      <c r="N40313" s="2" t="s">
        <v>111778</v>
      </c>
      <c r="U40313" s="2" t="s">
        <v>111863</v>
      </c>
      <c r="V40313" s="2" t="s">
        <v>113593</v>
      </c>
      <c r="W40313" s="2" t="s">
        <v>24654</v>
      </c>
      <c r="X40313" s="2" t="s">
        <v>111780</v>
      </c>
      <c r="Y40313" s="2" t="s">
        <v>113433</v>
      </c>
      <c r="Z40313" s="2" t="s">
        <v>111781</v>
      </c>
      <c r="AG40313" s="2" t="s">
        <v>113595</v>
      </c>
      <c r="AH40313" s="2" t="s">
        <v>111791</v>
      </c>
      <c r="AI40313" s="2" t="s">
        <v>24655</v>
      </c>
      <c r="AJ40313" s="2" t="s">
        <v>111783</v>
      </c>
      <c r="AK40313" s="2" t="s">
        <v>111834</v>
      </c>
    </row>
    <row r="40314" spans="1:42" ht="28.8" hidden="1">
      <c r="A40314" s="2" t="s">
        <v>111777</v>
      </c>
      <c r="B40314" s="2" t="s">
        <v>8031</v>
      </c>
      <c r="C40314" s="2">
        <v>2474028.5299999998</v>
      </c>
      <c r="D40314" s="2">
        <v>16604.22</v>
      </c>
      <c r="E40314" s="2">
        <v>149</v>
      </c>
      <c r="H40314" s="2" t="s">
        <v>7975</v>
      </c>
      <c r="I40314" s="2" t="s">
        <v>111778</v>
      </c>
      <c r="J40314" s="2" t="s">
        <v>112014</v>
      </c>
      <c r="K40314" s="2" t="s">
        <v>112014</v>
      </c>
      <c r="N40314" s="2" t="s">
        <v>111778</v>
      </c>
      <c r="U40314" s="2" t="s">
        <v>111779</v>
      </c>
      <c r="V40314" s="2" t="s">
        <v>113593</v>
      </c>
      <c r="W40314" s="2" t="s">
        <v>24654</v>
      </c>
      <c r="X40314" s="2" t="s">
        <v>111780</v>
      </c>
      <c r="Y40314" s="2" t="s">
        <v>113433</v>
      </c>
      <c r="Z40314" s="2" t="s">
        <v>111781</v>
      </c>
      <c r="AG40314" s="2" t="s">
        <v>113595</v>
      </c>
      <c r="AH40314" s="2" t="s">
        <v>111791</v>
      </c>
      <c r="AI40314" s="2" t="s">
        <v>24655</v>
      </c>
      <c r="AJ40314" s="2" t="s">
        <v>111783</v>
      </c>
      <c r="AK40314" s="2" t="s">
        <v>111818</v>
      </c>
    </row>
    <row r="40315" spans="1:42" ht="28.8" hidden="1">
      <c r="A40315" s="2" t="s">
        <v>111777</v>
      </c>
      <c r="B40315" s="2" t="s">
        <v>8032</v>
      </c>
      <c r="C40315" s="2">
        <v>1357201.49</v>
      </c>
      <c r="D40315" s="2">
        <v>23120.98</v>
      </c>
      <c r="E40315" s="2">
        <v>58.7</v>
      </c>
      <c r="H40315" s="2" t="s">
        <v>7975</v>
      </c>
      <c r="I40315" s="2" t="s">
        <v>111778</v>
      </c>
      <c r="J40315" s="2" t="s">
        <v>111905</v>
      </c>
      <c r="K40315" s="2" t="s">
        <v>111905</v>
      </c>
      <c r="N40315" s="2" t="s">
        <v>111778</v>
      </c>
      <c r="S40315" s="2" t="s">
        <v>8033</v>
      </c>
      <c r="U40315" s="2" t="s">
        <v>111788</v>
      </c>
      <c r="V40315" s="2" t="s">
        <v>113593</v>
      </c>
      <c r="W40315" s="2" t="s">
        <v>24654</v>
      </c>
      <c r="X40315" s="2" t="s">
        <v>111780</v>
      </c>
      <c r="Y40315" s="2" t="s">
        <v>113433</v>
      </c>
      <c r="Z40315" s="2" t="s">
        <v>111781</v>
      </c>
      <c r="AG40315" s="2" t="s">
        <v>113595</v>
      </c>
      <c r="AH40315" s="2" t="s">
        <v>111791</v>
      </c>
      <c r="AI40315" s="2" t="s">
        <v>24655</v>
      </c>
      <c r="AJ40315" s="2" t="s">
        <v>111783</v>
      </c>
      <c r="AK40315" s="2" t="s">
        <v>111799</v>
      </c>
    </row>
    <row r="40316" spans="1:42" ht="28.8" hidden="1">
      <c r="A40316" s="2" t="s">
        <v>111777</v>
      </c>
      <c r="B40316" s="2" t="s">
        <v>8034</v>
      </c>
      <c r="C40316" s="2">
        <v>630957.31000000006</v>
      </c>
      <c r="D40316" s="2">
        <v>10360.549999999999</v>
      </c>
      <c r="E40316" s="2">
        <v>60.9</v>
      </c>
      <c r="H40316" s="2" t="s">
        <v>7975</v>
      </c>
      <c r="I40316" s="2" t="s">
        <v>111778</v>
      </c>
      <c r="J40316" s="2" t="s">
        <v>111925</v>
      </c>
      <c r="K40316" s="2" t="s">
        <v>111925</v>
      </c>
      <c r="N40316" s="2" t="s">
        <v>111778</v>
      </c>
      <c r="S40316" s="2" t="s">
        <v>8035</v>
      </c>
      <c r="U40316" s="2" t="s">
        <v>111937</v>
      </c>
      <c r="V40316" s="2" t="s">
        <v>113593</v>
      </c>
      <c r="W40316" s="2" t="s">
        <v>24654</v>
      </c>
      <c r="X40316" s="2" t="s">
        <v>111780</v>
      </c>
      <c r="Y40316" s="2" t="s">
        <v>113433</v>
      </c>
      <c r="Z40316" s="2" t="s">
        <v>111781</v>
      </c>
      <c r="AG40316" s="2" t="s">
        <v>113595</v>
      </c>
      <c r="AH40316" s="2" t="s">
        <v>111791</v>
      </c>
      <c r="AI40316" s="2" t="s">
        <v>24655</v>
      </c>
      <c r="AJ40316" s="2" t="s">
        <v>111783</v>
      </c>
      <c r="AK40316" s="2" t="s">
        <v>111941</v>
      </c>
    </row>
    <row r="40317" spans="1:42" ht="28.8" hidden="1">
      <c r="A40317" s="2" t="s">
        <v>111777</v>
      </c>
      <c r="B40317" s="2" t="s">
        <v>8036</v>
      </c>
      <c r="C40317" s="2">
        <v>1541378.64</v>
      </c>
      <c r="D40317" s="2">
        <v>14820.95</v>
      </c>
      <c r="E40317" s="2">
        <v>104</v>
      </c>
      <c r="H40317" s="2" t="s">
        <v>7975</v>
      </c>
      <c r="I40317" s="2" t="s">
        <v>111778</v>
      </c>
      <c r="J40317" s="2" t="s">
        <v>111810</v>
      </c>
      <c r="L40317" s="2" t="s">
        <v>111785</v>
      </c>
      <c r="N40317" s="2" t="s">
        <v>111778</v>
      </c>
      <c r="S40317" s="2" t="s">
        <v>8037</v>
      </c>
      <c r="U40317" s="2" t="s">
        <v>111863</v>
      </c>
      <c r="V40317" s="2" t="s">
        <v>113593</v>
      </c>
      <c r="W40317" s="2" t="s">
        <v>24654</v>
      </c>
      <c r="X40317" s="2" t="s">
        <v>111780</v>
      </c>
      <c r="Y40317" s="2" t="s">
        <v>113433</v>
      </c>
      <c r="Z40317" s="2" t="s">
        <v>111781</v>
      </c>
      <c r="AG40317" s="2" t="s">
        <v>113595</v>
      </c>
      <c r="AH40317" s="2" t="s">
        <v>111791</v>
      </c>
      <c r="AI40317" s="2" t="s">
        <v>24655</v>
      </c>
      <c r="AJ40317" s="2" t="s">
        <v>111783</v>
      </c>
      <c r="AK40317" s="2" t="s">
        <v>111821</v>
      </c>
    </row>
    <row r="40318" spans="1:42" ht="43.2" hidden="1">
      <c r="A40318" s="2" t="s">
        <v>111777</v>
      </c>
      <c r="B40318" s="2" t="s">
        <v>8038</v>
      </c>
      <c r="C40318" s="2">
        <v>1970988.84</v>
      </c>
      <c r="D40318" s="2">
        <v>18437.689999999999</v>
      </c>
      <c r="E40318" s="2">
        <v>106.9</v>
      </c>
      <c r="H40318" s="2" t="s">
        <v>7975</v>
      </c>
      <c r="J40318" s="2" t="s">
        <v>111849</v>
      </c>
      <c r="L40318" s="2" t="s">
        <v>111785</v>
      </c>
      <c r="N40318" s="2" t="s">
        <v>111778</v>
      </c>
      <c r="S40318" s="2" t="s">
        <v>8039</v>
      </c>
      <c r="U40318" s="2" t="s">
        <v>111779</v>
      </c>
      <c r="V40318" s="2" t="s">
        <v>113618</v>
      </c>
      <c r="W40318" s="2" t="s">
        <v>41070</v>
      </c>
      <c r="X40318" s="2" t="s">
        <v>111780</v>
      </c>
      <c r="Y40318" s="2" t="s">
        <v>113433</v>
      </c>
      <c r="Z40318" s="2" t="s">
        <v>111781</v>
      </c>
      <c r="AG40318" s="2" t="s">
        <v>113620</v>
      </c>
      <c r="AH40318" s="2" t="s">
        <v>111791</v>
      </c>
      <c r="AI40318" s="2" t="s">
        <v>111827</v>
      </c>
      <c r="AJ40318" s="2" t="s">
        <v>111783</v>
      </c>
      <c r="AK40318" s="2" t="s">
        <v>111828</v>
      </c>
      <c r="AP40318" s="2" t="s">
        <v>8040</v>
      </c>
    </row>
    <row r="40319" spans="1:42" ht="43.2" hidden="1">
      <c r="A40319" s="2" t="s">
        <v>111777</v>
      </c>
      <c r="B40319" s="2" t="s">
        <v>8041</v>
      </c>
      <c r="C40319" s="2">
        <v>2575807.2200000002</v>
      </c>
      <c r="D40319" s="2">
        <v>33626.730000000003</v>
      </c>
      <c r="E40319" s="2">
        <v>76.599999999999994</v>
      </c>
      <c r="H40319" s="2" t="s">
        <v>7975</v>
      </c>
      <c r="J40319" s="2" t="s">
        <v>111849</v>
      </c>
      <c r="L40319" s="2" t="s">
        <v>111785</v>
      </c>
      <c r="N40319" s="2" t="s">
        <v>111778</v>
      </c>
      <c r="S40319" s="2" t="s">
        <v>8042</v>
      </c>
      <c r="U40319" s="2" t="s">
        <v>111788</v>
      </c>
      <c r="V40319" s="2" t="s">
        <v>113618</v>
      </c>
      <c r="W40319" s="2" t="s">
        <v>12584</v>
      </c>
      <c r="X40319" s="2" t="s">
        <v>111780</v>
      </c>
      <c r="Y40319" s="2" t="s">
        <v>113433</v>
      </c>
      <c r="Z40319" s="2" t="s">
        <v>111781</v>
      </c>
      <c r="AG40319" s="2" t="s">
        <v>113620</v>
      </c>
      <c r="AH40319" s="2" t="s">
        <v>111791</v>
      </c>
      <c r="AI40319" s="2" t="s">
        <v>12585</v>
      </c>
      <c r="AJ40319" s="2" t="s">
        <v>111783</v>
      </c>
      <c r="AK40319" s="2" t="s">
        <v>111932</v>
      </c>
      <c r="AP40319" s="2" t="s">
        <v>8043</v>
      </c>
    </row>
    <row r="40320" spans="1:42" ht="43.2" hidden="1">
      <c r="A40320" s="2" t="s">
        <v>111777</v>
      </c>
      <c r="B40320" s="2" t="s">
        <v>8044</v>
      </c>
      <c r="C40320" s="2">
        <v>2460660.9500000002</v>
      </c>
      <c r="D40320" s="2">
        <v>29539.75</v>
      </c>
      <c r="E40320" s="2">
        <v>83.3</v>
      </c>
      <c r="H40320" s="2" t="s">
        <v>7975</v>
      </c>
      <c r="I40320" s="2" t="s">
        <v>111942</v>
      </c>
      <c r="J40320" s="2" t="s">
        <v>112019</v>
      </c>
      <c r="L40320" s="2" t="s">
        <v>111785</v>
      </c>
      <c r="N40320" s="2" t="s">
        <v>111778</v>
      </c>
      <c r="S40320" s="2" t="s">
        <v>8045</v>
      </c>
      <c r="U40320" s="2" t="s">
        <v>111788</v>
      </c>
      <c r="V40320" s="2" t="s">
        <v>113618</v>
      </c>
      <c r="W40320" s="2" t="s">
        <v>8745</v>
      </c>
      <c r="X40320" s="2" t="s">
        <v>111780</v>
      </c>
      <c r="Y40320" s="2" t="s">
        <v>113433</v>
      </c>
      <c r="Z40320" s="2" t="s">
        <v>111781</v>
      </c>
      <c r="AG40320" s="2" t="s">
        <v>113620</v>
      </c>
      <c r="AH40320" s="2" t="s">
        <v>111791</v>
      </c>
      <c r="AI40320" s="2" t="s">
        <v>24655</v>
      </c>
      <c r="AJ40320" s="2" t="s">
        <v>111783</v>
      </c>
      <c r="AK40320" s="2" t="s">
        <v>112078</v>
      </c>
      <c r="AP40320" s="2" t="s">
        <v>8046</v>
      </c>
    </row>
    <row r="40321" spans="1:42" ht="43.2" hidden="1">
      <c r="A40321" s="2" t="s">
        <v>111777</v>
      </c>
      <c r="B40321" s="2" t="s">
        <v>8047</v>
      </c>
      <c r="C40321" s="2">
        <v>636655.29</v>
      </c>
      <c r="D40321" s="2">
        <v>9963.31</v>
      </c>
      <c r="E40321" s="2">
        <v>63.9</v>
      </c>
      <c r="H40321" s="2" t="s">
        <v>24680</v>
      </c>
      <c r="I40321" s="2" t="s">
        <v>111778</v>
      </c>
      <c r="J40321" s="2" t="s">
        <v>111876</v>
      </c>
      <c r="K40321" s="2" t="s">
        <v>111876</v>
      </c>
      <c r="L40321" s="2" t="s">
        <v>111785</v>
      </c>
      <c r="M40321" s="2" t="s">
        <v>111802</v>
      </c>
      <c r="N40321" s="2" t="s">
        <v>111778</v>
      </c>
      <c r="S40321" s="2" t="s">
        <v>8048</v>
      </c>
      <c r="U40321" s="2" t="s">
        <v>111779</v>
      </c>
      <c r="V40321" s="2" t="s">
        <v>113593</v>
      </c>
      <c r="W40321" s="2" t="s">
        <v>24654</v>
      </c>
      <c r="X40321" s="2" t="s">
        <v>111780</v>
      </c>
      <c r="Y40321" s="2" t="s">
        <v>113433</v>
      </c>
      <c r="Z40321" s="2" t="s">
        <v>111781</v>
      </c>
      <c r="AA40321" s="2" t="s">
        <v>41172</v>
      </c>
      <c r="AB40321" s="2" t="s">
        <v>112933</v>
      </c>
      <c r="AG40321" s="2" t="s">
        <v>113595</v>
      </c>
      <c r="AH40321" s="2" t="s">
        <v>111791</v>
      </c>
      <c r="AI40321" s="2" t="s">
        <v>24655</v>
      </c>
      <c r="AJ40321" s="2" t="s">
        <v>111783</v>
      </c>
      <c r="AK40321" s="2" t="s">
        <v>111950</v>
      </c>
    </row>
    <row r="40322" spans="1:42" ht="28.8" hidden="1">
      <c r="A40322" s="2" t="s">
        <v>111777</v>
      </c>
      <c r="B40322" s="2" t="s">
        <v>8049</v>
      </c>
      <c r="C40322" s="2">
        <v>534452.87</v>
      </c>
      <c r="D40322" s="2">
        <v>9595.2000000000007</v>
      </c>
      <c r="E40322" s="2">
        <v>55.7</v>
      </c>
      <c r="H40322" s="2" t="s">
        <v>7975</v>
      </c>
      <c r="I40322" s="2" t="s">
        <v>111778</v>
      </c>
      <c r="J40322" s="2" t="s">
        <v>111813</v>
      </c>
      <c r="L40322" s="2" t="s">
        <v>111785</v>
      </c>
      <c r="M40322" s="2" t="s">
        <v>111802</v>
      </c>
      <c r="N40322" s="2" t="s">
        <v>111778</v>
      </c>
      <c r="S40322" s="2" t="s">
        <v>8050</v>
      </c>
      <c r="U40322" s="2" t="s">
        <v>111779</v>
      </c>
      <c r="V40322" s="2" t="s">
        <v>113593</v>
      </c>
      <c r="W40322" s="2" t="s">
        <v>24654</v>
      </c>
      <c r="X40322" s="2" t="s">
        <v>111780</v>
      </c>
      <c r="Y40322" s="2" t="s">
        <v>113433</v>
      </c>
      <c r="Z40322" s="2" t="s">
        <v>111781</v>
      </c>
      <c r="AG40322" s="2" t="s">
        <v>113595</v>
      </c>
      <c r="AH40322" s="2" t="s">
        <v>111791</v>
      </c>
      <c r="AI40322" s="2" t="s">
        <v>24655</v>
      </c>
      <c r="AJ40322" s="2" t="s">
        <v>111783</v>
      </c>
      <c r="AK40322" s="2" t="s">
        <v>112048</v>
      </c>
    </row>
    <row r="40323" spans="1:42" ht="28.8" hidden="1">
      <c r="A40323" s="2" t="s">
        <v>111777</v>
      </c>
      <c r="B40323" s="2" t="s">
        <v>8051</v>
      </c>
      <c r="C40323" s="2">
        <v>600120.19999999995</v>
      </c>
      <c r="D40323" s="2">
        <v>10052.26</v>
      </c>
      <c r="E40323" s="2">
        <v>59.7</v>
      </c>
      <c r="H40323" s="2" t="s">
        <v>7975</v>
      </c>
      <c r="I40323" s="2" t="s">
        <v>111778</v>
      </c>
      <c r="J40323" s="2" t="s">
        <v>111876</v>
      </c>
      <c r="K40323" s="2" t="s">
        <v>111876</v>
      </c>
      <c r="L40323" s="2" t="s">
        <v>111785</v>
      </c>
      <c r="M40323" s="2" t="s">
        <v>111802</v>
      </c>
      <c r="N40323" s="2" t="s">
        <v>111778</v>
      </c>
      <c r="S40323" s="2" t="s">
        <v>8052</v>
      </c>
      <c r="U40323" s="2" t="s">
        <v>111779</v>
      </c>
      <c r="V40323" s="2" t="s">
        <v>113618</v>
      </c>
      <c r="W40323" s="2" t="s">
        <v>8745</v>
      </c>
      <c r="X40323" s="2" t="s">
        <v>111780</v>
      </c>
      <c r="Y40323" s="2" t="s">
        <v>113433</v>
      </c>
      <c r="Z40323" s="2" t="s">
        <v>111781</v>
      </c>
      <c r="AA40323" s="2" t="s">
        <v>14497</v>
      </c>
      <c r="AB40323" s="2" t="s">
        <v>112933</v>
      </c>
      <c r="AG40323" s="2" t="s">
        <v>113620</v>
      </c>
      <c r="AH40323" s="2" t="s">
        <v>111791</v>
      </c>
      <c r="AI40323" s="2" t="s">
        <v>24655</v>
      </c>
      <c r="AJ40323" s="2" t="s">
        <v>111783</v>
      </c>
      <c r="AK40323" s="2" t="s">
        <v>112093</v>
      </c>
    </row>
    <row r="40324" spans="1:42" ht="28.8" hidden="1">
      <c r="A40324" s="2" t="s">
        <v>111777</v>
      </c>
      <c r="B40324" s="2" t="s">
        <v>8053</v>
      </c>
      <c r="C40324" s="2">
        <v>1721496.22</v>
      </c>
      <c r="D40324" s="2">
        <v>32665.96</v>
      </c>
      <c r="E40324" s="2">
        <v>52.7</v>
      </c>
      <c r="H40324" s="2" t="s">
        <v>7975</v>
      </c>
      <c r="I40324" s="2" t="s">
        <v>111778</v>
      </c>
      <c r="J40324" s="2" t="s">
        <v>111845</v>
      </c>
      <c r="K40324" s="2" t="s">
        <v>111845</v>
      </c>
      <c r="L40324" s="2" t="s">
        <v>111785</v>
      </c>
      <c r="M40324" s="2" t="s">
        <v>111802</v>
      </c>
      <c r="N40324" s="2" t="s">
        <v>111778</v>
      </c>
      <c r="S40324" s="2" t="s">
        <v>8054</v>
      </c>
      <c r="U40324" s="2" t="s">
        <v>111788</v>
      </c>
      <c r="V40324" s="2" t="s">
        <v>113618</v>
      </c>
      <c r="W40324" s="2" t="s">
        <v>41070</v>
      </c>
      <c r="X40324" s="2" t="s">
        <v>111780</v>
      </c>
      <c r="Y40324" s="2" t="s">
        <v>113433</v>
      </c>
      <c r="Z40324" s="2" t="s">
        <v>111781</v>
      </c>
      <c r="AA40324" s="2" t="s">
        <v>14497</v>
      </c>
      <c r="AB40324" s="2" t="s">
        <v>112933</v>
      </c>
      <c r="AG40324" s="2" t="s">
        <v>113620</v>
      </c>
      <c r="AH40324" s="2" t="s">
        <v>111791</v>
      </c>
      <c r="AI40324" s="2" t="s">
        <v>111827</v>
      </c>
      <c r="AJ40324" s="2" t="s">
        <v>111783</v>
      </c>
      <c r="AK40324" s="2" t="s">
        <v>112735</v>
      </c>
    </row>
    <row r="40325" spans="1:42" ht="28.8" hidden="1">
      <c r="A40325" s="2" t="s">
        <v>111777</v>
      </c>
      <c r="B40325" s="2" t="s">
        <v>8055</v>
      </c>
      <c r="C40325" s="2">
        <v>914578.16</v>
      </c>
      <c r="D40325" s="2">
        <v>12276.22</v>
      </c>
      <c r="E40325" s="2">
        <v>74.5</v>
      </c>
      <c r="H40325" s="2" t="s">
        <v>7975</v>
      </c>
      <c r="I40325" s="2" t="s">
        <v>111778</v>
      </c>
      <c r="J40325" s="2" t="s">
        <v>111806</v>
      </c>
      <c r="K40325" s="2" t="s">
        <v>111806</v>
      </c>
      <c r="L40325" s="2" t="s">
        <v>111785</v>
      </c>
      <c r="M40325" s="2" t="s">
        <v>111802</v>
      </c>
      <c r="N40325" s="2" t="s">
        <v>111778</v>
      </c>
      <c r="S40325" s="2" t="s">
        <v>8056</v>
      </c>
      <c r="U40325" s="2" t="s">
        <v>111779</v>
      </c>
      <c r="V40325" s="2" t="s">
        <v>113618</v>
      </c>
      <c r="W40325" s="2" t="s">
        <v>110994</v>
      </c>
      <c r="X40325" s="2" t="s">
        <v>111780</v>
      </c>
      <c r="Y40325" s="2" t="s">
        <v>113433</v>
      </c>
      <c r="Z40325" s="2" t="s">
        <v>111781</v>
      </c>
      <c r="AA40325" s="2" t="s">
        <v>14497</v>
      </c>
      <c r="AB40325" s="2" t="s">
        <v>112933</v>
      </c>
      <c r="AG40325" s="2" t="s">
        <v>113620</v>
      </c>
      <c r="AH40325" s="2" t="s">
        <v>111791</v>
      </c>
      <c r="AI40325" s="2" t="s">
        <v>110995</v>
      </c>
      <c r="AJ40325" s="2" t="s">
        <v>111783</v>
      </c>
      <c r="AK40325" s="2" t="s">
        <v>111855</v>
      </c>
    </row>
    <row r="40326" spans="1:42" ht="28.8" hidden="1">
      <c r="A40326" s="2" t="s">
        <v>111777</v>
      </c>
      <c r="B40326" s="2" t="s">
        <v>8057</v>
      </c>
      <c r="C40326" s="2">
        <v>538803.16</v>
      </c>
      <c r="D40326" s="2">
        <v>13503.84</v>
      </c>
      <c r="E40326" s="2">
        <v>39.9</v>
      </c>
      <c r="H40326" s="2" t="s">
        <v>7975</v>
      </c>
      <c r="I40326" s="2" t="s">
        <v>111942</v>
      </c>
      <c r="J40326" s="2" t="s">
        <v>111806</v>
      </c>
      <c r="K40326" s="2" t="s">
        <v>111806</v>
      </c>
      <c r="L40326" s="2" t="s">
        <v>111785</v>
      </c>
      <c r="M40326" s="2" t="s">
        <v>111802</v>
      </c>
      <c r="N40326" s="2" t="s">
        <v>111778</v>
      </c>
      <c r="S40326" s="2" t="s">
        <v>8054</v>
      </c>
      <c r="U40326" s="2" t="s">
        <v>111779</v>
      </c>
      <c r="V40326" s="2" t="s">
        <v>113618</v>
      </c>
      <c r="W40326" s="2" t="s">
        <v>41070</v>
      </c>
      <c r="X40326" s="2" t="s">
        <v>111780</v>
      </c>
      <c r="Y40326" s="2" t="s">
        <v>113433</v>
      </c>
      <c r="Z40326" s="2" t="s">
        <v>111781</v>
      </c>
      <c r="AA40326" s="2" t="s">
        <v>14497</v>
      </c>
      <c r="AB40326" s="2" t="s">
        <v>112933</v>
      </c>
      <c r="AG40326" s="2" t="s">
        <v>113620</v>
      </c>
      <c r="AH40326" s="2" t="s">
        <v>111791</v>
      </c>
      <c r="AI40326" s="2" t="s">
        <v>111827</v>
      </c>
      <c r="AJ40326" s="2" t="s">
        <v>111783</v>
      </c>
      <c r="AK40326" s="2" t="s">
        <v>112735</v>
      </c>
    </row>
    <row r="40327" spans="1:42" ht="28.8" hidden="1">
      <c r="A40327" s="2" t="s">
        <v>111777</v>
      </c>
      <c r="B40327" s="2" t="s">
        <v>8058</v>
      </c>
      <c r="C40327" s="2">
        <v>4007482.78</v>
      </c>
      <c r="D40327" s="2">
        <v>25363.82</v>
      </c>
      <c r="E40327" s="2">
        <v>158</v>
      </c>
      <c r="H40327" s="2" t="s">
        <v>7975</v>
      </c>
      <c r="I40327" s="2" t="s">
        <v>111778</v>
      </c>
      <c r="J40327" s="2" t="s">
        <v>111845</v>
      </c>
      <c r="K40327" s="2" t="s">
        <v>111845</v>
      </c>
      <c r="L40327" s="2" t="s">
        <v>111799</v>
      </c>
      <c r="M40327" s="2" t="s">
        <v>111802</v>
      </c>
      <c r="N40327" s="2" t="s">
        <v>111778</v>
      </c>
      <c r="S40327" s="2" t="s">
        <v>8059</v>
      </c>
      <c r="U40327" s="2" t="s">
        <v>111788</v>
      </c>
      <c r="V40327" s="2" t="s">
        <v>113618</v>
      </c>
      <c r="W40327" s="2" t="s">
        <v>41070</v>
      </c>
      <c r="X40327" s="2" t="s">
        <v>111780</v>
      </c>
      <c r="Y40327" s="2" t="s">
        <v>113433</v>
      </c>
      <c r="Z40327" s="2" t="s">
        <v>111781</v>
      </c>
      <c r="AA40327" s="2" t="s">
        <v>14497</v>
      </c>
      <c r="AB40327" s="2" t="s">
        <v>112933</v>
      </c>
      <c r="AG40327" s="2" t="s">
        <v>113620</v>
      </c>
      <c r="AH40327" s="2" t="s">
        <v>111791</v>
      </c>
      <c r="AI40327" s="2" t="s">
        <v>111827</v>
      </c>
      <c r="AJ40327" s="2" t="s">
        <v>111783</v>
      </c>
      <c r="AK40327" s="2" t="s">
        <v>111800</v>
      </c>
    </row>
    <row r="40328" spans="1:42" ht="57.6" hidden="1">
      <c r="A40328" s="2" t="s">
        <v>111839</v>
      </c>
      <c r="B40328" s="2" t="s">
        <v>8060</v>
      </c>
      <c r="C40328" s="2">
        <v>9335.52</v>
      </c>
      <c r="D40328" s="2">
        <v>9335.52</v>
      </c>
      <c r="H40328" s="2" t="s">
        <v>7975</v>
      </c>
      <c r="S40328" s="2" t="s">
        <v>8061</v>
      </c>
      <c r="V40328" s="2" t="s">
        <v>113618</v>
      </c>
      <c r="W40328" s="2" t="s">
        <v>41070</v>
      </c>
      <c r="X40328" s="2" t="s">
        <v>111780</v>
      </c>
      <c r="Y40328" s="2" t="s">
        <v>113433</v>
      </c>
      <c r="Z40328" s="2" t="s">
        <v>111781</v>
      </c>
      <c r="AA40328" s="2" t="s">
        <v>14497</v>
      </c>
      <c r="AB40328" s="2" t="s">
        <v>112933</v>
      </c>
      <c r="AG40328" s="2" t="s">
        <v>113620</v>
      </c>
      <c r="AH40328" s="2" t="s">
        <v>111791</v>
      </c>
      <c r="AI40328" s="2" t="s">
        <v>111827</v>
      </c>
      <c r="AJ40328" s="2" t="s">
        <v>111783</v>
      </c>
      <c r="AK40328" s="2" t="s">
        <v>111854</v>
      </c>
    </row>
    <row r="40329" spans="1:42" ht="28.8" hidden="1">
      <c r="A40329" s="2" t="s">
        <v>111777</v>
      </c>
      <c r="B40329" s="2" t="s">
        <v>8062</v>
      </c>
      <c r="C40329" s="2">
        <v>1800413.25</v>
      </c>
      <c r="D40329" s="2">
        <v>24730.95</v>
      </c>
      <c r="E40329" s="2">
        <v>72.8</v>
      </c>
      <c r="H40329" s="2" t="s">
        <v>7975</v>
      </c>
      <c r="I40329" s="2" t="s">
        <v>111778</v>
      </c>
      <c r="J40329" s="2" t="s">
        <v>111905</v>
      </c>
      <c r="K40329" s="2" t="s">
        <v>111905</v>
      </c>
      <c r="L40329" s="2" t="s">
        <v>111785</v>
      </c>
      <c r="M40329" s="2" t="s">
        <v>111802</v>
      </c>
      <c r="N40329" s="2" t="s">
        <v>111778</v>
      </c>
      <c r="S40329" s="2" t="s">
        <v>8063</v>
      </c>
      <c r="U40329" s="2" t="s">
        <v>111788</v>
      </c>
      <c r="V40329" s="2" t="s">
        <v>113618</v>
      </c>
      <c r="W40329" s="2" t="s">
        <v>41070</v>
      </c>
      <c r="X40329" s="2" t="s">
        <v>111780</v>
      </c>
      <c r="Y40329" s="2" t="s">
        <v>113433</v>
      </c>
      <c r="Z40329" s="2" t="s">
        <v>111781</v>
      </c>
      <c r="AA40329" s="2" t="s">
        <v>14497</v>
      </c>
      <c r="AB40329" s="2" t="s">
        <v>112933</v>
      </c>
      <c r="AG40329" s="2" t="s">
        <v>113620</v>
      </c>
      <c r="AH40329" s="2" t="s">
        <v>111791</v>
      </c>
      <c r="AI40329" s="2" t="s">
        <v>111827</v>
      </c>
      <c r="AJ40329" s="2" t="s">
        <v>111783</v>
      </c>
      <c r="AK40329" s="2" t="s">
        <v>100247</v>
      </c>
    </row>
    <row r="40330" spans="1:42" ht="57.6" hidden="1">
      <c r="A40330" s="2" t="s">
        <v>111777</v>
      </c>
      <c r="B40330" s="2" t="s">
        <v>8064</v>
      </c>
      <c r="C40330" s="2">
        <v>2286562.62</v>
      </c>
      <c r="D40330" s="2">
        <v>23356.1</v>
      </c>
      <c r="E40330" s="2">
        <v>97.9</v>
      </c>
      <c r="H40330" s="2" t="s">
        <v>7975</v>
      </c>
      <c r="I40330" s="2" t="s">
        <v>111778</v>
      </c>
      <c r="J40330" s="2" t="s">
        <v>111822</v>
      </c>
      <c r="K40330" s="2" t="s">
        <v>111822</v>
      </c>
      <c r="L40330" s="2" t="s">
        <v>111785</v>
      </c>
      <c r="M40330" s="2" t="s">
        <v>111802</v>
      </c>
      <c r="N40330" s="2" t="s">
        <v>111778</v>
      </c>
      <c r="S40330" s="2" t="s">
        <v>8065</v>
      </c>
      <c r="U40330" s="2" t="s">
        <v>111788</v>
      </c>
      <c r="V40330" s="2" t="s">
        <v>113618</v>
      </c>
      <c r="W40330" s="2" t="s">
        <v>110994</v>
      </c>
      <c r="X40330" s="2" t="s">
        <v>111780</v>
      </c>
      <c r="Y40330" s="2" t="s">
        <v>113433</v>
      </c>
      <c r="Z40330" s="2" t="s">
        <v>111781</v>
      </c>
      <c r="AG40330" s="2" t="s">
        <v>113620</v>
      </c>
      <c r="AH40330" s="2" t="s">
        <v>111791</v>
      </c>
      <c r="AI40330" s="2" t="s">
        <v>110995</v>
      </c>
      <c r="AJ40330" s="2" t="s">
        <v>111783</v>
      </c>
      <c r="AK40330" s="2" t="s">
        <v>111893</v>
      </c>
      <c r="AO40330" s="2" t="s">
        <v>13569</v>
      </c>
      <c r="AP40330" s="2" t="s">
        <v>8066</v>
      </c>
    </row>
    <row r="40331" spans="1:42" ht="43.2" hidden="1">
      <c r="A40331" s="2" t="s">
        <v>111777</v>
      </c>
      <c r="B40331" s="2" t="s">
        <v>8067</v>
      </c>
      <c r="C40331" s="2">
        <v>809892.9</v>
      </c>
      <c r="D40331" s="2">
        <v>13386.66</v>
      </c>
      <c r="E40331" s="2">
        <v>60.5</v>
      </c>
      <c r="H40331" s="2" t="s">
        <v>7975</v>
      </c>
      <c r="J40331" s="2" t="s">
        <v>111898</v>
      </c>
      <c r="L40331" s="2" t="s">
        <v>111785</v>
      </c>
      <c r="M40331" s="2" t="s">
        <v>111802</v>
      </c>
      <c r="N40331" s="2" t="s">
        <v>111778</v>
      </c>
      <c r="S40331" s="2" t="s">
        <v>8068</v>
      </c>
      <c r="U40331" s="2" t="s">
        <v>111923</v>
      </c>
      <c r="V40331" s="2" t="s">
        <v>113618</v>
      </c>
      <c r="W40331" s="2" t="s">
        <v>41070</v>
      </c>
      <c r="X40331" s="2" t="s">
        <v>111780</v>
      </c>
      <c r="Y40331" s="2" t="s">
        <v>113433</v>
      </c>
      <c r="Z40331" s="2" t="s">
        <v>111781</v>
      </c>
      <c r="AG40331" s="2" t="s">
        <v>113620</v>
      </c>
      <c r="AH40331" s="2" t="s">
        <v>111791</v>
      </c>
      <c r="AI40331" s="2" t="s">
        <v>111827</v>
      </c>
      <c r="AJ40331" s="2" t="s">
        <v>111783</v>
      </c>
      <c r="AK40331" s="2" t="s">
        <v>111824</v>
      </c>
      <c r="AP40331" s="2" t="s">
        <v>8069</v>
      </c>
    </row>
    <row r="40332" spans="1:42" ht="43.2" hidden="1">
      <c r="A40332" s="2" t="s">
        <v>111777</v>
      </c>
      <c r="B40332" s="2" t="s">
        <v>8070</v>
      </c>
      <c r="C40332" s="2">
        <v>833724.46</v>
      </c>
      <c r="D40332" s="2">
        <v>13757.83</v>
      </c>
      <c r="E40332" s="2">
        <v>60.6</v>
      </c>
      <c r="H40332" s="2" t="s">
        <v>7975</v>
      </c>
      <c r="I40332" s="2" t="s">
        <v>111778</v>
      </c>
      <c r="L40332" s="2" t="s">
        <v>111785</v>
      </c>
      <c r="N40332" s="2" t="s">
        <v>111778</v>
      </c>
      <c r="S40332" s="2" t="s">
        <v>8071</v>
      </c>
      <c r="U40332" s="2" t="s">
        <v>111779</v>
      </c>
      <c r="V40332" s="2" t="s">
        <v>113618</v>
      </c>
      <c r="W40332" s="2" t="s">
        <v>41070</v>
      </c>
      <c r="X40332" s="2" t="s">
        <v>111780</v>
      </c>
      <c r="Y40332" s="2" t="s">
        <v>113433</v>
      </c>
      <c r="Z40332" s="2" t="s">
        <v>111781</v>
      </c>
      <c r="AG40332" s="2" t="s">
        <v>113620</v>
      </c>
      <c r="AH40332" s="2" t="s">
        <v>111791</v>
      </c>
      <c r="AI40332" s="2" t="s">
        <v>111827</v>
      </c>
      <c r="AJ40332" s="2" t="s">
        <v>111783</v>
      </c>
      <c r="AK40332" s="2" t="s">
        <v>111893</v>
      </c>
      <c r="AP40332" s="2" t="s">
        <v>8072</v>
      </c>
    </row>
    <row r="40333" spans="1:42" ht="43.2" hidden="1">
      <c r="A40333" s="2" t="s">
        <v>111777</v>
      </c>
      <c r="B40333" s="2" t="s">
        <v>8073</v>
      </c>
      <c r="C40333" s="2">
        <v>412734.88</v>
      </c>
      <c r="D40333" s="2">
        <v>16509.400000000001</v>
      </c>
      <c r="E40333" s="2">
        <v>25</v>
      </c>
      <c r="H40333" s="2" t="s">
        <v>7975</v>
      </c>
      <c r="I40333" s="2" t="s">
        <v>111778</v>
      </c>
      <c r="L40333" s="2" t="s">
        <v>111785</v>
      </c>
      <c r="N40333" s="2" t="s">
        <v>111778</v>
      </c>
      <c r="S40333" s="2" t="s">
        <v>8074</v>
      </c>
      <c r="U40333" s="2" t="s">
        <v>111779</v>
      </c>
      <c r="V40333" s="2" t="s">
        <v>113618</v>
      </c>
      <c r="W40333" s="2" t="s">
        <v>8745</v>
      </c>
      <c r="X40333" s="2" t="s">
        <v>111780</v>
      </c>
      <c r="Y40333" s="2" t="s">
        <v>113433</v>
      </c>
      <c r="Z40333" s="2" t="s">
        <v>111781</v>
      </c>
      <c r="AG40333" s="2" t="s">
        <v>113620</v>
      </c>
      <c r="AH40333" s="2" t="s">
        <v>111791</v>
      </c>
      <c r="AI40333" s="2" t="s">
        <v>24655</v>
      </c>
      <c r="AJ40333" s="2" t="s">
        <v>111783</v>
      </c>
      <c r="AK40333" s="2" t="s">
        <v>112056</v>
      </c>
      <c r="AP40333" s="2" t="s">
        <v>8075</v>
      </c>
    </row>
    <row r="40334" spans="1:42" ht="43.2" hidden="1">
      <c r="A40334" s="2" t="s">
        <v>111777</v>
      </c>
      <c r="B40334" s="2" t="s">
        <v>8076</v>
      </c>
      <c r="C40334" s="2">
        <v>1245503.01</v>
      </c>
      <c r="D40334" s="2">
        <v>12307.34</v>
      </c>
      <c r="E40334" s="2">
        <v>101.2</v>
      </c>
      <c r="H40334" s="2" t="s">
        <v>7975</v>
      </c>
      <c r="I40334" s="2" t="s">
        <v>111778</v>
      </c>
      <c r="L40334" s="2" t="s">
        <v>111785</v>
      </c>
      <c r="N40334" s="2" t="s">
        <v>111778</v>
      </c>
      <c r="S40334" s="2" t="s">
        <v>8077</v>
      </c>
      <c r="U40334" s="2" t="s">
        <v>111779</v>
      </c>
      <c r="V40334" s="2" t="s">
        <v>113618</v>
      </c>
      <c r="W40334" s="2" t="s">
        <v>41070</v>
      </c>
      <c r="X40334" s="2" t="s">
        <v>111780</v>
      </c>
      <c r="Y40334" s="2" t="s">
        <v>113433</v>
      </c>
      <c r="Z40334" s="2" t="s">
        <v>111781</v>
      </c>
      <c r="AG40334" s="2" t="s">
        <v>113620</v>
      </c>
      <c r="AH40334" s="2" t="s">
        <v>111791</v>
      </c>
      <c r="AI40334" s="2" t="s">
        <v>111827</v>
      </c>
      <c r="AJ40334" s="2" t="s">
        <v>111783</v>
      </c>
      <c r="AK40334" s="2" t="s">
        <v>112611</v>
      </c>
      <c r="AP40334" s="2" t="s">
        <v>8078</v>
      </c>
    </row>
    <row r="40335" spans="1:42" ht="43.2" hidden="1">
      <c r="A40335" s="2" t="s">
        <v>111777</v>
      </c>
      <c r="B40335" s="2" t="s">
        <v>8079</v>
      </c>
      <c r="C40335" s="2">
        <v>921774.57</v>
      </c>
      <c r="D40335" s="2">
        <v>13757.83</v>
      </c>
      <c r="E40335" s="2">
        <v>67</v>
      </c>
      <c r="H40335" s="2" t="s">
        <v>7975</v>
      </c>
      <c r="I40335" s="2" t="s">
        <v>111778</v>
      </c>
      <c r="L40335" s="2" t="s">
        <v>111785</v>
      </c>
      <c r="N40335" s="2" t="s">
        <v>111778</v>
      </c>
      <c r="S40335" s="2" t="s">
        <v>8080</v>
      </c>
      <c r="U40335" s="2" t="s">
        <v>111779</v>
      </c>
      <c r="V40335" s="2" t="s">
        <v>113618</v>
      </c>
      <c r="W40335" s="2" t="s">
        <v>8745</v>
      </c>
      <c r="X40335" s="2" t="s">
        <v>111780</v>
      </c>
      <c r="Y40335" s="2" t="s">
        <v>113433</v>
      </c>
      <c r="Z40335" s="2" t="s">
        <v>111781</v>
      </c>
      <c r="AG40335" s="2" t="s">
        <v>113620</v>
      </c>
      <c r="AH40335" s="2" t="s">
        <v>111791</v>
      </c>
      <c r="AI40335" s="2" t="s">
        <v>24655</v>
      </c>
      <c r="AJ40335" s="2" t="s">
        <v>111783</v>
      </c>
      <c r="AK40335" s="2" t="s">
        <v>112071</v>
      </c>
      <c r="AP40335" s="2" t="s">
        <v>8081</v>
      </c>
    </row>
    <row r="40336" spans="1:42" ht="43.2" hidden="1">
      <c r="A40336" s="2" t="s">
        <v>111777</v>
      </c>
      <c r="B40336" s="2" t="s">
        <v>8082</v>
      </c>
      <c r="C40336" s="2">
        <v>1284981.26</v>
      </c>
      <c r="D40336" s="2">
        <v>13757.83</v>
      </c>
      <c r="E40336" s="2">
        <v>93.4</v>
      </c>
      <c r="H40336" s="2" t="s">
        <v>7975</v>
      </c>
      <c r="I40336" s="2" t="s">
        <v>111778</v>
      </c>
      <c r="L40336" s="2" t="s">
        <v>111785</v>
      </c>
      <c r="N40336" s="2" t="s">
        <v>111778</v>
      </c>
      <c r="S40336" s="2" t="s">
        <v>8083</v>
      </c>
      <c r="U40336" s="2" t="s">
        <v>111779</v>
      </c>
      <c r="V40336" s="2" t="s">
        <v>113618</v>
      </c>
      <c r="W40336" s="2" t="s">
        <v>8745</v>
      </c>
      <c r="X40336" s="2" t="s">
        <v>111780</v>
      </c>
      <c r="Y40336" s="2" t="s">
        <v>113433</v>
      </c>
      <c r="Z40336" s="2" t="s">
        <v>111781</v>
      </c>
      <c r="AG40336" s="2" t="s">
        <v>113620</v>
      </c>
      <c r="AH40336" s="2" t="s">
        <v>111791</v>
      </c>
      <c r="AI40336" s="2" t="s">
        <v>24655</v>
      </c>
      <c r="AJ40336" s="2" t="s">
        <v>111783</v>
      </c>
      <c r="AK40336" s="2" t="s">
        <v>111875</v>
      </c>
      <c r="AP40336" s="2" t="s">
        <v>8084</v>
      </c>
    </row>
    <row r="40337" spans="1:42" ht="57.6" hidden="1">
      <c r="A40337" s="2" t="s">
        <v>111777</v>
      </c>
      <c r="B40337" s="2" t="s">
        <v>8085</v>
      </c>
      <c r="C40337" s="2">
        <v>1816563.67</v>
      </c>
      <c r="D40337" s="2">
        <v>12307.34</v>
      </c>
      <c r="E40337" s="2">
        <v>147.6</v>
      </c>
      <c r="H40337" s="2" t="s">
        <v>7975</v>
      </c>
      <c r="I40337" s="2" t="s">
        <v>111778</v>
      </c>
      <c r="L40337" s="2" t="s">
        <v>111785</v>
      </c>
      <c r="N40337" s="2" t="s">
        <v>111778</v>
      </c>
      <c r="S40337" s="2" t="s">
        <v>8086</v>
      </c>
      <c r="U40337" s="2" t="s">
        <v>111779</v>
      </c>
      <c r="V40337" s="2" t="s">
        <v>113618</v>
      </c>
      <c r="W40337" s="2" t="s">
        <v>110994</v>
      </c>
      <c r="X40337" s="2" t="s">
        <v>111780</v>
      </c>
      <c r="Y40337" s="2" t="s">
        <v>113433</v>
      </c>
      <c r="Z40337" s="2" t="s">
        <v>111781</v>
      </c>
      <c r="AG40337" s="2" t="s">
        <v>113620</v>
      </c>
      <c r="AH40337" s="2" t="s">
        <v>111791</v>
      </c>
      <c r="AI40337" s="2" t="s">
        <v>110995</v>
      </c>
      <c r="AJ40337" s="2" t="s">
        <v>111783</v>
      </c>
      <c r="AK40337" s="2" t="s">
        <v>111800</v>
      </c>
      <c r="AP40337" s="2" t="s">
        <v>8087</v>
      </c>
    </row>
    <row r="40338" spans="1:42" ht="57.6" hidden="1">
      <c r="A40338" s="2" t="s">
        <v>111777</v>
      </c>
      <c r="B40338" s="2" t="s">
        <v>8088</v>
      </c>
      <c r="C40338" s="2">
        <v>894263.2</v>
      </c>
      <c r="D40338" s="2">
        <v>13632.06</v>
      </c>
      <c r="E40338" s="2">
        <v>65.599999999999994</v>
      </c>
      <c r="H40338" s="2" t="s">
        <v>7975</v>
      </c>
      <c r="I40338" s="2" t="s">
        <v>111778</v>
      </c>
      <c r="L40338" s="2" t="s">
        <v>111785</v>
      </c>
      <c r="N40338" s="2" t="s">
        <v>111778</v>
      </c>
      <c r="S40338" s="2" t="s">
        <v>8089</v>
      </c>
      <c r="U40338" s="2" t="s">
        <v>111779</v>
      </c>
      <c r="V40338" s="2" t="s">
        <v>113593</v>
      </c>
      <c r="W40338" s="2" t="s">
        <v>24654</v>
      </c>
      <c r="X40338" s="2" t="s">
        <v>111780</v>
      </c>
      <c r="Y40338" s="2" t="s">
        <v>113433</v>
      </c>
      <c r="Z40338" s="2" t="s">
        <v>111781</v>
      </c>
      <c r="AG40338" s="2" t="s">
        <v>113595</v>
      </c>
      <c r="AH40338" s="2" t="s">
        <v>111791</v>
      </c>
      <c r="AI40338" s="2" t="s">
        <v>24655</v>
      </c>
      <c r="AJ40338" s="2" t="s">
        <v>111783</v>
      </c>
      <c r="AK40338" s="2" t="s">
        <v>74962</v>
      </c>
      <c r="AP40338" s="2" t="s">
        <v>8090</v>
      </c>
    </row>
    <row r="40339" spans="1:42" ht="57.6" hidden="1">
      <c r="A40339" s="2" t="s">
        <v>111777</v>
      </c>
      <c r="B40339" s="2" t="s">
        <v>8091</v>
      </c>
      <c r="C40339" s="2">
        <v>575077.27</v>
      </c>
      <c r="D40339" s="2">
        <v>15133.61</v>
      </c>
      <c r="E40339" s="2">
        <v>38</v>
      </c>
      <c r="H40339" s="2" t="s">
        <v>7975</v>
      </c>
      <c r="I40339" s="2" t="s">
        <v>111778</v>
      </c>
      <c r="L40339" s="2" t="s">
        <v>111785</v>
      </c>
      <c r="N40339" s="2" t="s">
        <v>111778</v>
      </c>
      <c r="S40339" s="2" t="s">
        <v>8092</v>
      </c>
      <c r="U40339" s="2" t="s">
        <v>111779</v>
      </c>
      <c r="V40339" s="2" t="s">
        <v>113618</v>
      </c>
      <c r="W40339" s="2" t="s">
        <v>8745</v>
      </c>
      <c r="X40339" s="2" t="s">
        <v>111780</v>
      </c>
      <c r="Y40339" s="2" t="s">
        <v>113433</v>
      </c>
      <c r="Z40339" s="2" t="s">
        <v>111781</v>
      </c>
      <c r="AG40339" s="2" t="s">
        <v>113620</v>
      </c>
      <c r="AH40339" s="2" t="s">
        <v>111791</v>
      </c>
      <c r="AI40339" s="2" t="s">
        <v>24655</v>
      </c>
      <c r="AJ40339" s="2" t="s">
        <v>111783</v>
      </c>
      <c r="AK40339" s="2" t="s">
        <v>8093</v>
      </c>
      <c r="AP40339" s="2" t="s">
        <v>8094</v>
      </c>
    </row>
    <row r="40340" spans="1:42" ht="57.6" hidden="1">
      <c r="A40340" s="2" t="s">
        <v>111777</v>
      </c>
      <c r="B40340" s="2" t="s">
        <v>8095</v>
      </c>
      <c r="C40340" s="2">
        <v>2457759.86</v>
      </c>
      <c r="D40340" s="2">
        <v>10986.86</v>
      </c>
      <c r="E40340" s="2">
        <v>223.7</v>
      </c>
      <c r="H40340" s="2" t="s">
        <v>7975</v>
      </c>
      <c r="I40340" s="2" t="s">
        <v>111778</v>
      </c>
      <c r="L40340" s="2" t="s">
        <v>111785</v>
      </c>
      <c r="N40340" s="2" t="s">
        <v>111778</v>
      </c>
      <c r="S40340" s="2" t="s">
        <v>8096</v>
      </c>
      <c r="U40340" s="2" t="s">
        <v>111779</v>
      </c>
      <c r="V40340" s="2" t="s">
        <v>113593</v>
      </c>
      <c r="W40340" s="2" t="s">
        <v>24654</v>
      </c>
      <c r="X40340" s="2" t="s">
        <v>111780</v>
      </c>
      <c r="Y40340" s="2" t="s">
        <v>113433</v>
      </c>
      <c r="Z40340" s="2" t="s">
        <v>111781</v>
      </c>
      <c r="AG40340" s="2" t="s">
        <v>113595</v>
      </c>
      <c r="AH40340" s="2" t="s">
        <v>111791</v>
      </c>
      <c r="AI40340" s="2" t="s">
        <v>24655</v>
      </c>
      <c r="AJ40340" s="2" t="s">
        <v>111783</v>
      </c>
      <c r="AK40340" s="2" t="s">
        <v>100611</v>
      </c>
      <c r="AP40340" s="2" t="s">
        <v>8097</v>
      </c>
    </row>
    <row r="40341" spans="1:42" ht="57.6" hidden="1">
      <c r="A40341" s="2" t="s">
        <v>111839</v>
      </c>
      <c r="B40341" s="2" t="s">
        <v>8098</v>
      </c>
      <c r="C40341" s="2">
        <v>9335.52</v>
      </c>
      <c r="D40341" s="2">
        <v>9335.52</v>
      </c>
      <c r="F40341" s="2">
        <v>82.2</v>
      </c>
      <c r="H40341" s="2" t="s">
        <v>7975</v>
      </c>
      <c r="S40341" s="2" t="s">
        <v>8061</v>
      </c>
      <c r="V40341" s="2" t="s">
        <v>113618</v>
      </c>
      <c r="W40341" s="2" t="s">
        <v>41070</v>
      </c>
      <c r="X40341" s="2" t="s">
        <v>111780</v>
      </c>
      <c r="Y40341" s="2" t="s">
        <v>113433</v>
      </c>
      <c r="Z40341" s="2" t="s">
        <v>111781</v>
      </c>
      <c r="AG40341" s="2" t="s">
        <v>113620</v>
      </c>
      <c r="AH40341" s="2" t="s">
        <v>111791</v>
      </c>
      <c r="AI40341" s="2" t="s">
        <v>111827</v>
      </c>
      <c r="AJ40341" s="2" t="s">
        <v>111783</v>
      </c>
      <c r="AK40341" s="2" t="s">
        <v>111854</v>
      </c>
      <c r="AP40341" s="2" t="s">
        <v>8099</v>
      </c>
    </row>
    <row r="40342" spans="1:42" ht="43.2" hidden="1">
      <c r="A40342" s="2" t="s">
        <v>111777</v>
      </c>
      <c r="B40342" s="2" t="s">
        <v>8100</v>
      </c>
      <c r="C40342" s="2">
        <v>1079989.6100000001</v>
      </c>
      <c r="D40342" s="2">
        <v>13757.83</v>
      </c>
      <c r="E40342" s="2">
        <v>78.5</v>
      </c>
      <c r="H40342" s="2" t="s">
        <v>7975</v>
      </c>
      <c r="I40342" s="2" t="s">
        <v>111778</v>
      </c>
      <c r="L40342" s="2" t="s">
        <v>111785</v>
      </c>
      <c r="M40342" s="2" t="s">
        <v>111802</v>
      </c>
      <c r="N40342" s="2" t="s">
        <v>111778</v>
      </c>
      <c r="S40342" s="2" t="s">
        <v>8101</v>
      </c>
      <c r="U40342" s="2" t="s">
        <v>111779</v>
      </c>
      <c r="V40342" s="2" t="s">
        <v>113618</v>
      </c>
      <c r="W40342" s="2" t="s">
        <v>8745</v>
      </c>
      <c r="X40342" s="2" t="s">
        <v>111780</v>
      </c>
      <c r="Y40342" s="2" t="s">
        <v>113433</v>
      </c>
      <c r="Z40342" s="2" t="s">
        <v>111781</v>
      </c>
      <c r="AG40342" s="2" t="s">
        <v>113620</v>
      </c>
      <c r="AH40342" s="2" t="s">
        <v>111791</v>
      </c>
      <c r="AI40342" s="2" t="s">
        <v>24655</v>
      </c>
      <c r="AJ40342" s="2" t="s">
        <v>111783</v>
      </c>
      <c r="AK40342" s="2" t="s">
        <v>111780</v>
      </c>
      <c r="AP40342" s="2" t="s">
        <v>8102</v>
      </c>
    </row>
    <row r="40343" spans="1:42" ht="28.8" hidden="1">
      <c r="A40343" s="2" t="s">
        <v>111777</v>
      </c>
      <c r="B40343" s="2" t="s">
        <v>8103</v>
      </c>
      <c r="C40343" s="2">
        <v>1657563.7</v>
      </c>
      <c r="D40343" s="2">
        <v>36270.54</v>
      </c>
      <c r="E40343" s="2">
        <v>45.7</v>
      </c>
      <c r="H40343" s="2" t="s">
        <v>8104</v>
      </c>
      <c r="I40343" s="2" t="s">
        <v>112117</v>
      </c>
      <c r="J40343" s="2" t="s">
        <v>111790</v>
      </c>
      <c r="K40343" s="2" t="s">
        <v>111790</v>
      </c>
      <c r="L40343" s="2" t="s">
        <v>111785</v>
      </c>
      <c r="M40343" s="2" t="s">
        <v>111802</v>
      </c>
      <c r="N40343" s="2" t="s">
        <v>111786</v>
      </c>
      <c r="S40343" s="2" t="s">
        <v>8105</v>
      </c>
      <c r="U40343" s="2" t="s">
        <v>111788</v>
      </c>
      <c r="V40343" s="2" t="s">
        <v>113618</v>
      </c>
      <c r="W40343" s="2" t="s">
        <v>41070</v>
      </c>
      <c r="X40343" s="2" t="s">
        <v>111780</v>
      </c>
      <c r="Y40343" s="2" t="s">
        <v>113433</v>
      </c>
      <c r="Z40343" s="2" t="s">
        <v>111781</v>
      </c>
      <c r="AA40343" s="2" t="s">
        <v>14497</v>
      </c>
      <c r="AB40343" s="2" t="s">
        <v>112933</v>
      </c>
      <c r="AG40343" s="2" t="s">
        <v>113620</v>
      </c>
      <c r="AH40343" s="2" t="s">
        <v>111791</v>
      </c>
      <c r="AI40343" s="2" t="s">
        <v>111827</v>
      </c>
      <c r="AJ40343" s="2" t="s">
        <v>111783</v>
      </c>
      <c r="AK40343" s="2" t="s">
        <v>112632</v>
      </c>
    </row>
    <row r="40344" spans="1:42" hidden="1">
      <c r="A40344" s="2" t="s">
        <v>111777</v>
      </c>
      <c r="B40344" s="2" t="s">
        <v>8106</v>
      </c>
      <c r="C40344" s="2">
        <v>491048.68</v>
      </c>
      <c r="D40344" s="2">
        <v>8466.36</v>
      </c>
      <c r="E40344" s="2">
        <v>58</v>
      </c>
      <c r="H40344" s="2" t="s">
        <v>8104</v>
      </c>
      <c r="I40344" s="2" t="s">
        <v>111778</v>
      </c>
      <c r="J40344" s="2" t="s">
        <v>111908</v>
      </c>
      <c r="K40344" s="2" t="s">
        <v>111908</v>
      </c>
      <c r="L40344" s="2" t="s">
        <v>111785</v>
      </c>
      <c r="M40344" s="2" t="s">
        <v>111802</v>
      </c>
      <c r="N40344" s="2" t="s">
        <v>111778</v>
      </c>
      <c r="S40344" s="2" t="s">
        <v>8107</v>
      </c>
      <c r="U40344" s="2" t="s">
        <v>111779</v>
      </c>
      <c r="V40344" s="2" t="s">
        <v>113618</v>
      </c>
      <c r="W40344" s="2" t="s">
        <v>11702</v>
      </c>
      <c r="X40344" s="2" t="s">
        <v>111780</v>
      </c>
      <c r="Y40344" s="2" t="s">
        <v>113433</v>
      </c>
      <c r="Z40344" s="2" t="s">
        <v>111781</v>
      </c>
      <c r="AG40344" s="2" t="s">
        <v>113620</v>
      </c>
      <c r="AH40344" s="2" t="s">
        <v>111791</v>
      </c>
      <c r="AI40344" s="2" t="s">
        <v>112265</v>
      </c>
      <c r="AJ40344" s="2" t="s">
        <v>111783</v>
      </c>
      <c r="AK40344" s="2" t="s">
        <v>111977</v>
      </c>
    </row>
    <row r="40345" spans="1:42" ht="28.8" hidden="1">
      <c r="A40345" s="2" t="s">
        <v>111777</v>
      </c>
      <c r="B40345" s="2" t="s">
        <v>8108</v>
      </c>
      <c r="C40345" s="2">
        <v>2435347.0299999998</v>
      </c>
      <c r="D40345" s="2">
        <v>24451.279999999999</v>
      </c>
      <c r="E40345" s="2">
        <v>99.6</v>
      </c>
      <c r="H40345" s="2" t="s">
        <v>8104</v>
      </c>
      <c r="I40345" s="2" t="s">
        <v>111778</v>
      </c>
      <c r="J40345" s="2" t="s">
        <v>111952</v>
      </c>
      <c r="K40345" s="2" t="s">
        <v>111952</v>
      </c>
      <c r="L40345" s="2" t="s">
        <v>111785</v>
      </c>
      <c r="M40345" s="2" t="s">
        <v>111802</v>
      </c>
      <c r="N40345" s="2" t="s">
        <v>111778</v>
      </c>
      <c r="S40345" s="2" t="s">
        <v>8109</v>
      </c>
      <c r="U40345" s="2" t="s">
        <v>111788</v>
      </c>
      <c r="V40345" s="2" t="s">
        <v>113618</v>
      </c>
      <c r="W40345" s="2" t="s">
        <v>8745</v>
      </c>
      <c r="X40345" s="2" t="s">
        <v>111780</v>
      </c>
      <c r="Y40345" s="2" t="s">
        <v>113433</v>
      </c>
      <c r="Z40345" s="2" t="s">
        <v>111781</v>
      </c>
      <c r="AA40345" s="2" t="s">
        <v>14497</v>
      </c>
      <c r="AB40345" s="2" t="s">
        <v>112933</v>
      </c>
      <c r="AG40345" s="2" t="s">
        <v>113620</v>
      </c>
      <c r="AH40345" s="2" t="s">
        <v>111791</v>
      </c>
      <c r="AI40345" s="2" t="s">
        <v>24655</v>
      </c>
      <c r="AJ40345" s="2" t="s">
        <v>111783</v>
      </c>
      <c r="AK40345" s="2" t="s">
        <v>111830</v>
      </c>
    </row>
    <row r="40346" spans="1:42" ht="28.8" hidden="1">
      <c r="A40346" s="2" t="s">
        <v>111777</v>
      </c>
      <c r="B40346" s="2" t="s">
        <v>8110</v>
      </c>
      <c r="C40346" s="2">
        <v>493028.46</v>
      </c>
      <c r="D40346" s="2">
        <v>10423.43</v>
      </c>
      <c r="E40346" s="2">
        <v>47.3</v>
      </c>
      <c r="H40346" s="2" t="s">
        <v>8104</v>
      </c>
      <c r="I40346" s="2" t="s">
        <v>111778</v>
      </c>
      <c r="J40346" s="2" t="s">
        <v>111787</v>
      </c>
      <c r="K40346" s="2" t="s">
        <v>111787</v>
      </c>
      <c r="L40346" s="2" t="s">
        <v>111785</v>
      </c>
      <c r="M40346" s="2" t="s">
        <v>111802</v>
      </c>
      <c r="N40346" s="2" t="s">
        <v>111778</v>
      </c>
      <c r="S40346" s="2" t="s">
        <v>8111</v>
      </c>
      <c r="U40346" s="2" t="s">
        <v>111779</v>
      </c>
      <c r="V40346" s="2" t="s">
        <v>113618</v>
      </c>
      <c r="W40346" s="2" t="s">
        <v>8745</v>
      </c>
      <c r="X40346" s="2" t="s">
        <v>111780</v>
      </c>
      <c r="Y40346" s="2" t="s">
        <v>113433</v>
      </c>
      <c r="Z40346" s="2" t="s">
        <v>111781</v>
      </c>
      <c r="AA40346" s="2" t="s">
        <v>14497</v>
      </c>
      <c r="AB40346" s="2" t="s">
        <v>112933</v>
      </c>
      <c r="AG40346" s="2" t="s">
        <v>113620</v>
      </c>
      <c r="AH40346" s="2" t="s">
        <v>111791</v>
      </c>
      <c r="AI40346" s="2" t="s">
        <v>24655</v>
      </c>
      <c r="AJ40346" s="2" t="s">
        <v>111783</v>
      </c>
      <c r="AK40346" s="2" t="s">
        <v>112081</v>
      </c>
    </row>
    <row r="40347" spans="1:42" ht="43.2" hidden="1">
      <c r="A40347" s="2" t="s">
        <v>111777</v>
      </c>
      <c r="B40347" s="2" t="s">
        <v>8112</v>
      </c>
      <c r="C40347" s="2">
        <v>1132565.1499999999</v>
      </c>
      <c r="D40347" s="2">
        <v>24356.240000000002</v>
      </c>
      <c r="E40347" s="2">
        <v>46.5</v>
      </c>
      <c r="H40347" s="2" t="s">
        <v>8104</v>
      </c>
      <c r="J40347" s="2" t="s">
        <v>112004</v>
      </c>
      <c r="L40347" s="2" t="s">
        <v>111785</v>
      </c>
      <c r="N40347" s="2" t="s">
        <v>111778</v>
      </c>
      <c r="S40347" s="2" t="s">
        <v>8113</v>
      </c>
      <c r="U40347" s="2" t="s">
        <v>111788</v>
      </c>
      <c r="V40347" s="2" t="s">
        <v>113618</v>
      </c>
      <c r="W40347" s="2" t="s">
        <v>41070</v>
      </c>
      <c r="X40347" s="2" t="s">
        <v>111780</v>
      </c>
      <c r="Y40347" s="2" t="s">
        <v>113433</v>
      </c>
      <c r="Z40347" s="2" t="s">
        <v>111781</v>
      </c>
      <c r="AG40347" s="2" t="s">
        <v>113620</v>
      </c>
      <c r="AH40347" s="2" t="s">
        <v>111791</v>
      </c>
      <c r="AI40347" s="2" t="s">
        <v>111827</v>
      </c>
      <c r="AJ40347" s="2" t="s">
        <v>111783</v>
      </c>
      <c r="AK40347" s="2" t="s">
        <v>111821</v>
      </c>
      <c r="AP40347" s="2" t="s">
        <v>8114</v>
      </c>
    </row>
    <row r="40348" spans="1:42" ht="43.2" hidden="1">
      <c r="A40348" s="2" t="s">
        <v>111777</v>
      </c>
      <c r="B40348" s="2" t="s">
        <v>8115</v>
      </c>
      <c r="C40348" s="2">
        <v>1045595.03</v>
      </c>
      <c r="D40348" s="2">
        <v>13757.83</v>
      </c>
      <c r="E40348" s="2">
        <v>76</v>
      </c>
      <c r="H40348" s="2" t="s">
        <v>8104</v>
      </c>
      <c r="I40348" s="2" t="s">
        <v>111840</v>
      </c>
      <c r="L40348" s="2" t="s">
        <v>111785</v>
      </c>
      <c r="N40348" s="2" t="s">
        <v>111778</v>
      </c>
      <c r="S40348" s="2" t="s">
        <v>8116</v>
      </c>
      <c r="U40348" s="2" t="s">
        <v>111779</v>
      </c>
      <c r="V40348" s="2" t="s">
        <v>113618</v>
      </c>
      <c r="W40348" s="2" t="s">
        <v>41070</v>
      </c>
      <c r="X40348" s="2" t="s">
        <v>111780</v>
      </c>
      <c r="Y40348" s="2" t="s">
        <v>113433</v>
      </c>
      <c r="Z40348" s="2" t="s">
        <v>111781</v>
      </c>
      <c r="AG40348" s="2" t="s">
        <v>113620</v>
      </c>
      <c r="AH40348" s="2" t="s">
        <v>111791</v>
      </c>
      <c r="AI40348" s="2" t="s">
        <v>111827</v>
      </c>
      <c r="AJ40348" s="2" t="s">
        <v>111783</v>
      </c>
      <c r="AK40348" s="2" t="s">
        <v>111834</v>
      </c>
      <c r="AP40348" s="2" t="s">
        <v>8117</v>
      </c>
    </row>
    <row r="40349" spans="1:42" ht="43.2" hidden="1">
      <c r="A40349" s="2" t="s">
        <v>111777</v>
      </c>
      <c r="B40349" s="2" t="s">
        <v>8118</v>
      </c>
      <c r="C40349" s="2">
        <v>836476.02</v>
      </c>
      <c r="D40349" s="2">
        <v>13757.83</v>
      </c>
      <c r="E40349" s="2">
        <v>60.8</v>
      </c>
      <c r="H40349" s="2" t="s">
        <v>8104</v>
      </c>
      <c r="I40349" s="2" t="s">
        <v>111778</v>
      </c>
      <c r="L40349" s="2" t="s">
        <v>111785</v>
      </c>
      <c r="M40349" s="2" t="s">
        <v>111802</v>
      </c>
      <c r="N40349" s="2" t="s">
        <v>111778</v>
      </c>
      <c r="S40349" s="2" t="s">
        <v>8119</v>
      </c>
      <c r="U40349" s="2" t="s">
        <v>111779</v>
      </c>
      <c r="V40349" s="2" t="s">
        <v>113618</v>
      </c>
      <c r="W40349" s="2" t="s">
        <v>8745</v>
      </c>
      <c r="X40349" s="2" t="s">
        <v>111780</v>
      </c>
      <c r="Y40349" s="2" t="s">
        <v>113433</v>
      </c>
      <c r="Z40349" s="2" t="s">
        <v>111781</v>
      </c>
      <c r="AG40349" s="2" t="s">
        <v>113620</v>
      </c>
      <c r="AH40349" s="2" t="s">
        <v>111791</v>
      </c>
      <c r="AI40349" s="2" t="s">
        <v>24655</v>
      </c>
      <c r="AJ40349" s="2" t="s">
        <v>111783</v>
      </c>
      <c r="AK40349" s="2" t="s">
        <v>112016</v>
      </c>
      <c r="AP40349" s="2" t="s">
        <v>8120</v>
      </c>
    </row>
    <row r="40350" spans="1:42" ht="43.2" hidden="1">
      <c r="A40350" s="2" t="s">
        <v>111777</v>
      </c>
      <c r="B40350" s="2" t="s">
        <v>8121</v>
      </c>
      <c r="C40350" s="2">
        <v>572050.54</v>
      </c>
      <c r="D40350" s="2">
        <v>15133.61</v>
      </c>
      <c r="E40350" s="2">
        <v>37.799999999999997</v>
      </c>
      <c r="H40350" s="2" t="s">
        <v>8104</v>
      </c>
      <c r="I40350" s="2" t="s">
        <v>111778</v>
      </c>
      <c r="L40350" s="2" t="s">
        <v>111785</v>
      </c>
      <c r="M40350" s="2" t="s">
        <v>111802</v>
      </c>
      <c r="N40350" s="2" t="s">
        <v>111778</v>
      </c>
      <c r="S40350" s="2" t="s">
        <v>8122</v>
      </c>
      <c r="U40350" s="2" t="s">
        <v>111779</v>
      </c>
      <c r="V40350" s="2" t="s">
        <v>113618</v>
      </c>
      <c r="W40350" s="2" t="s">
        <v>41070</v>
      </c>
      <c r="X40350" s="2" t="s">
        <v>111780</v>
      </c>
      <c r="Y40350" s="2" t="s">
        <v>113433</v>
      </c>
      <c r="Z40350" s="2" t="s">
        <v>111781</v>
      </c>
      <c r="AG40350" s="2" t="s">
        <v>113620</v>
      </c>
      <c r="AH40350" s="2" t="s">
        <v>111791</v>
      </c>
      <c r="AI40350" s="2" t="s">
        <v>111827</v>
      </c>
      <c r="AJ40350" s="2" t="s">
        <v>111783</v>
      </c>
      <c r="AK40350" s="2" t="s">
        <v>111784</v>
      </c>
      <c r="AP40350" s="2" t="s">
        <v>8123</v>
      </c>
    </row>
    <row r="40351" spans="1:42" ht="43.2" hidden="1">
      <c r="A40351" s="2" t="s">
        <v>111777</v>
      </c>
      <c r="B40351" s="2" t="s">
        <v>8124</v>
      </c>
      <c r="C40351" s="2">
        <v>2807912.28</v>
      </c>
      <c r="D40351" s="2">
        <v>33387.78</v>
      </c>
      <c r="E40351" s="2">
        <v>84.1</v>
      </c>
      <c r="H40351" s="2" t="s">
        <v>8104</v>
      </c>
      <c r="J40351" s="2" t="s">
        <v>112070</v>
      </c>
      <c r="L40351" s="2" t="s">
        <v>111785</v>
      </c>
      <c r="N40351" s="2" t="s">
        <v>111778</v>
      </c>
      <c r="S40351" s="2" t="s">
        <v>8125</v>
      </c>
      <c r="U40351" s="2" t="s">
        <v>111788</v>
      </c>
      <c r="V40351" s="2" t="s">
        <v>113618</v>
      </c>
      <c r="W40351" s="2" t="s">
        <v>11702</v>
      </c>
      <c r="X40351" s="2" t="s">
        <v>111780</v>
      </c>
      <c r="Y40351" s="2" t="s">
        <v>113433</v>
      </c>
      <c r="Z40351" s="2" t="s">
        <v>111781</v>
      </c>
      <c r="AG40351" s="2" t="s">
        <v>113620</v>
      </c>
      <c r="AH40351" s="2" t="s">
        <v>111791</v>
      </c>
      <c r="AI40351" s="2" t="s">
        <v>112265</v>
      </c>
      <c r="AJ40351" s="2" t="s">
        <v>111783</v>
      </c>
      <c r="AK40351" s="2" t="s">
        <v>103472</v>
      </c>
      <c r="AO40351" s="2" t="s">
        <v>13569</v>
      </c>
      <c r="AP40351" s="2" t="s">
        <v>8126</v>
      </c>
    </row>
    <row r="40352" spans="1:42" ht="43.2" hidden="1">
      <c r="A40352" s="2" t="s">
        <v>111777</v>
      </c>
      <c r="B40352" s="2" t="s">
        <v>8127</v>
      </c>
      <c r="C40352" s="2">
        <v>3120239.78</v>
      </c>
      <c r="D40352" s="2">
        <v>30352.53</v>
      </c>
      <c r="E40352" s="2">
        <v>102.8</v>
      </c>
      <c r="H40352" s="2" t="s">
        <v>8104</v>
      </c>
      <c r="J40352" s="2" t="s">
        <v>112070</v>
      </c>
      <c r="L40352" s="2" t="s">
        <v>111785</v>
      </c>
      <c r="N40352" s="2" t="s">
        <v>111778</v>
      </c>
      <c r="S40352" s="2" t="s">
        <v>8128</v>
      </c>
      <c r="U40352" s="2" t="s">
        <v>111788</v>
      </c>
      <c r="V40352" s="2" t="s">
        <v>113618</v>
      </c>
      <c r="W40352" s="2" t="s">
        <v>11702</v>
      </c>
      <c r="X40352" s="2" t="s">
        <v>111780</v>
      </c>
      <c r="Y40352" s="2" t="s">
        <v>113433</v>
      </c>
      <c r="Z40352" s="2" t="s">
        <v>111781</v>
      </c>
      <c r="AG40352" s="2" t="s">
        <v>113620</v>
      </c>
      <c r="AH40352" s="2" t="s">
        <v>111791</v>
      </c>
      <c r="AI40352" s="2" t="s">
        <v>112265</v>
      </c>
      <c r="AJ40352" s="2" t="s">
        <v>111783</v>
      </c>
      <c r="AK40352" s="2" t="s">
        <v>112048</v>
      </c>
      <c r="AO40352" s="2" t="s">
        <v>13569</v>
      </c>
      <c r="AP40352" s="2" t="s">
        <v>8129</v>
      </c>
    </row>
    <row r="40353" spans="1:42" ht="43.2" hidden="1">
      <c r="A40353" s="2" t="s">
        <v>111777</v>
      </c>
      <c r="B40353" s="2" t="s">
        <v>8130</v>
      </c>
      <c r="C40353" s="2">
        <v>843273.36</v>
      </c>
      <c r="D40353" s="2">
        <v>16374.24</v>
      </c>
      <c r="E40353" s="2">
        <v>51.5</v>
      </c>
      <c r="H40353" s="2" t="s">
        <v>8104</v>
      </c>
      <c r="I40353" s="2" t="s">
        <v>111778</v>
      </c>
      <c r="J40353" s="2" t="s">
        <v>111921</v>
      </c>
      <c r="K40353" s="2" t="s">
        <v>111921</v>
      </c>
      <c r="N40353" s="2" t="s">
        <v>111778</v>
      </c>
      <c r="S40353" s="2" t="s">
        <v>8131</v>
      </c>
      <c r="U40353" s="2" t="s">
        <v>111779</v>
      </c>
      <c r="V40353" s="2" t="s">
        <v>113618</v>
      </c>
      <c r="W40353" s="2" t="s">
        <v>11702</v>
      </c>
      <c r="X40353" s="2" t="s">
        <v>111780</v>
      </c>
      <c r="Y40353" s="2" t="s">
        <v>113433</v>
      </c>
      <c r="Z40353" s="2" t="s">
        <v>111781</v>
      </c>
      <c r="AG40353" s="2" t="s">
        <v>113620</v>
      </c>
      <c r="AH40353" s="2" t="s">
        <v>111791</v>
      </c>
      <c r="AI40353" s="2" t="s">
        <v>112265</v>
      </c>
      <c r="AJ40353" s="2" t="s">
        <v>111783</v>
      </c>
      <c r="AK40353" s="2" t="s">
        <v>112061</v>
      </c>
    </row>
    <row r="40354" spans="1:42" ht="28.8" hidden="1">
      <c r="A40354" s="2" t="s">
        <v>111777</v>
      </c>
      <c r="B40354" s="2" t="s">
        <v>8132</v>
      </c>
      <c r="C40354" s="2">
        <v>104276.01</v>
      </c>
      <c r="D40354" s="2">
        <v>14482.78</v>
      </c>
      <c r="E40354" s="2">
        <v>7.2</v>
      </c>
      <c r="H40354" s="2" t="s">
        <v>8104</v>
      </c>
      <c r="I40354" s="2" t="s">
        <v>111778</v>
      </c>
      <c r="J40354" s="2" t="s">
        <v>111861</v>
      </c>
      <c r="K40354" s="2" t="s">
        <v>111861</v>
      </c>
      <c r="N40354" s="2" t="s">
        <v>111778</v>
      </c>
      <c r="S40354" s="2" t="s">
        <v>8133</v>
      </c>
      <c r="U40354" s="2" t="s">
        <v>111937</v>
      </c>
      <c r="V40354" s="2" t="s">
        <v>113618</v>
      </c>
      <c r="W40354" s="2" t="s">
        <v>11702</v>
      </c>
      <c r="X40354" s="2" t="s">
        <v>111780</v>
      </c>
      <c r="Y40354" s="2" t="s">
        <v>113433</v>
      </c>
      <c r="Z40354" s="2" t="s">
        <v>111781</v>
      </c>
      <c r="AG40354" s="2" t="s">
        <v>113620</v>
      </c>
      <c r="AH40354" s="2" t="s">
        <v>111791</v>
      </c>
      <c r="AI40354" s="2" t="s">
        <v>112265</v>
      </c>
      <c r="AJ40354" s="2" t="s">
        <v>111783</v>
      </c>
      <c r="AK40354" s="2" t="s">
        <v>111835</v>
      </c>
    </row>
    <row r="40355" spans="1:42" ht="43.2" hidden="1">
      <c r="A40355" s="2" t="s">
        <v>111777</v>
      </c>
      <c r="B40355" s="2" t="s">
        <v>8134</v>
      </c>
      <c r="C40355" s="2">
        <v>1285088.1399999999</v>
      </c>
      <c r="D40355" s="2">
        <v>15298.67</v>
      </c>
      <c r="E40355" s="2">
        <v>84</v>
      </c>
      <c r="H40355" s="2" t="s">
        <v>8104</v>
      </c>
      <c r="I40355" s="2" t="s">
        <v>111778</v>
      </c>
      <c r="J40355" s="2" t="s">
        <v>112065</v>
      </c>
      <c r="K40355" s="2" t="s">
        <v>112065</v>
      </c>
      <c r="N40355" s="2" t="s">
        <v>111778</v>
      </c>
      <c r="S40355" s="2" t="s">
        <v>8135</v>
      </c>
      <c r="U40355" s="2" t="s">
        <v>111937</v>
      </c>
      <c r="V40355" s="2" t="s">
        <v>113618</v>
      </c>
      <c r="W40355" s="2" t="s">
        <v>8745</v>
      </c>
      <c r="X40355" s="2" t="s">
        <v>111780</v>
      </c>
      <c r="Y40355" s="2" t="s">
        <v>113433</v>
      </c>
      <c r="Z40355" s="2" t="s">
        <v>111781</v>
      </c>
      <c r="AG40355" s="2" t="s">
        <v>113620</v>
      </c>
      <c r="AH40355" s="2" t="s">
        <v>111791</v>
      </c>
      <c r="AI40355" s="2" t="s">
        <v>24655</v>
      </c>
      <c r="AJ40355" s="2" t="s">
        <v>111783</v>
      </c>
      <c r="AK40355" s="2" t="s">
        <v>111848</v>
      </c>
      <c r="AP40355" s="2" t="s">
        <v>8136</v>
      </c>
    </row>
    <row r="40356" spans="1:42" ht="28.8" hidden="1">
      <c r="A40356" s="2" t="s">
        <v>111777</v>
      </c>
      <c r="B40356" s="2" t="s">
        <v>8137</v>
      </c>
      <c r="C40356" s="2">
        <v>1202446.79</v>
      </c>
      <c r="D40356" s="2">
        <v>8663.16</v>
      </c>
      <c r="E40356" s="2">
        <v>138.80000000000001</v>
      </c>
      <c r="H40356" s="2" t="s">
        <v>8138</v>
      </c>
      <c r="I40356" s="2" t="s">
        <v>111778</v>
      </c>
      <c r="J40356" s="2" t="s">
        <v>111813</v>
      </c>
      <c r="K40356" s="2" t="s">
        <v>111813</v>
      </c>
      <c r="L40356" s="2" t="s">
        <v>111785</v>
      </c>
      <c r="M40356" s="2" t="s">
        <v>111802</v>
      </c>
      <c r="N40356" s="2" t="s">
        <v>111778</v>
      </c>
      <c r="S40356" s="2" t="s">
        <v>8139</v>
      </c>
      <c r="U40356" s="2" t="s">
        <v>111937</v>
      </c>
      <c r="V40356" s="2" t="s">
        <v>113618</v>
      </c>
      <c r="W40356" s="2" t="s">
        <v>113678</v>
      </c>
      <c r="X40356" s="2" t="s">
        <v>111780</v>
      </c>
      <c r="Y40356" s="2" t="s">
        <v>113433</v>
      </c>
      <c r="Z40356" s="2" t="s">
        <v>111781</v>
      </c>
      <c r="AA40356" s="2" t="s">
        <v>14497</v>
      </c>
      <c r="AB40356" s="2" t="s">
        <v>112933</v>
      </c>
      <c r="AG40356" s="2" t="s">
        <v>113620</v>
      </c>
      <c r="AH40356" s="2" t="s">
        <v>111791</v>
      </c>
      <c r="AI40356" s="2" t="s">
        <v>111847</v>
      </c>
      <c r="AJ40356" s="2" t="s">
        <v>111783</v>
      </c>
      <c r="AK40356" s="2" t="s">
        <v>111835</v>
      </c>
    </row>
    <row r="40357" spans="1:42" ht="28.8" hidden="1">
      <c r="A40357" s="2" t="s">
        <v>111777</v>
      </c>
      <c r="B40357" s="2" t="s">
        <v>8140</v>
      </c>
      <c r="C40357" s="2">
        <v>2039124.68</v>
      </c>
      <c r="D40357" s="2">
        <v>26413.53</v>
      </c>
      <c r="E40357" s="2">
        <v>77.2</v>
      </c>
      <c r="H40357" s="2" t="s">
        <v>8138</v>
      </c>
      <c r="I40357" s="2" t="s">
        <v>111778</v>
      </c>
      <c r="J40357" s="2" t="s">
        <v>111794</v>
      </c>
      <c r="K40357" s="2" t="s">
        <v>111794</v>
      </c>
      <c r="L40357" s="2" t="s">
        <v>111785</v>
      </c>
      <c r="M40357" s="2" t="s">
        <v>111802</v>
      </c>
      <c r="N40357" s="2" t="s">
        <v>111778</v>
      </c>
      <c r="S40357" s="2" t="s">
        <v>8141</v>
      </c>
      <c r="U40357" s="2" t="s">
        <v>111788</v>
      </c>
      <c r="V40357" s="2" t="s">
        <v>113618</v>
      </c>
      <c r="W40357" s="2" t="s">
        <v>8745</v>
      </c>
      <c r="X40357" s="2" t="s">
        <v>111780</v>
      </c>
      <c r="Y40357" s="2" t="s">
        <v>113433</v>
      </c>
      <c r="Z40357" s="2" t="s">
        <v>111781</v>
      </c>
      <c r="AA40357" s="2" t="s">
        <v>14497</v>
      </c>
      <c r="AB40357" s="2" t="s">
        <v>112933</v>
      </c>
      <c r="AG40357" s="2" t="s">
        <v>113620</v>
      </c>
      <c r="AH40357" s="2" t="s">
        <v>111791</v>
      </c>
      <c r="AI40357" s="2" t="s">
        <v>24655</v>
      </c>
      <c r="AJ40357" s="2" t="s">
        <v>111783</v>
      </c>
      <c r="AK40357" s="2" t="s">
        <v>111793</v>
      </c>
    </row>
    <row r="40358" spans="1:42" ht="43.2" hidden="1">
      <c r="A40358" s="2" t="s">
        <v>111777</v>
      </c>
      <c r="B40358" s="2" t="s">
        <v>8142</v>
      </c>
      <c r="C40358" s="2">
        <v>1600985.61</v>
      </c>
      <c r="D40358" s="2">
        <v>27135.35</v>
      </c>
      <c r="E40358" s="2">
        <v>59</v>
      </c>
      <c r="H40358" s="2" t="s">
        <v>8138</v>
      </c>
      <c r="J40358" s="2" t="s">
        <v>111801</v>
      </c>
      <c r="L40358" s="2" t="s">
        <v>111785</v>
      </c>
      <c r="M40358" s="2" t="s">
        <v>111802</v>
      </c>
      <c r="N40358" s="2" t="s">
        <v>111778</v>
      </c>
      <c r="S40358" s="2" t="s">
        <v>8143</v>
      </c>
      <c r="U40358" s="2" t="s">
        <v>111788</v>
      </c>
      <c r="V40358" s="2" t="s">
        <v>113618</v>
      </c>
      <c r="W40358" s="2" t="s">
        <v>11702</v>
      </c>
      <c r="X40358" s="2" t="s">
        <v>111780</v>
      </c>
      <c r="Y40358" s="2" t="s">
        <v>113433</v>
      </c>
      <c r="Z40358" s="2" t="s">
        <v>111781</v>
      </c>
      <c r="AG40358" s="2" t="s">
        <v>113620</v>
      </c>
      <c r="AH40358" s="2" t="s">
        <v>111791</v>
      </c>
      <c r="AI40358" s="2" t="s">
        <v>112265</v>
      </c>
      <c r="AJ40358" s="2" t="s">
        <v>111783</v>
      </c>
      <c r="AK40358" s="2" t="s">
        <v>111950</v>
      </c>
      <c r="AP40358" s="2" t="s">
        <v>8144</v>
      </c>
    </row>
    <row r="40359" spans="1:42" ht="57.6" hidden="1">
      <c r="A40359" s="2" t="s">
        <v>112049</v>
      </c>
      <c r="B40359" s="2" t="s">
        <v>8145</v>
      </c>
      <c r="C40359" s="2">
        <v>952450.76</v>
      </c>
      <c r="D40359" s="2">
        <v>27135.35</v>
      </c>
      <c r="E40359" s="2">
        <v>35.1</v>
      </c>
      <c r="G40359" s="2" t="s">
        <v>8142</v>
      </c>
      <c r="H40359" s="2" t="s">
        <v>8138</v>
      </c>
      <c r="O40359" s="2" t="s">
        <v>112050</v>
      </c>
      <c r="R40359" s="2" t="s">
        <v>111785</v>
      </c>
      <c r="V40359" s="2" t="s">
        <v>113618</v>
      </c>
      <c r="W40359" s="2" t="s">
        <v>11702</v>
      </c>
      <c r="X40359" s="2" t="s">
        <v>111780</v>
      </c>
      <c r="Y40359" s="2" t="s">
        <v>113433</v>
      </c>
      <c r="Z40359" s="2" t="s">
        <v>111781</v>
      </c>
      <c r="AG40359" s="2" t="s">
        <v>113620</v>
      </c>
      <c r="AH40359" s="2" t="s">
        <v>111791</v>
      </c>
      <c r="AI40359" s="2" t="s">
        <v>112265</v>
      </c>
      <c r="AJ40359" s="2" t="s">
        <v>111783</v>
      </c>
      <c r="AK40359" s="2" t="s">
        <v>111950</v>
      </c>
      <c r="AN40359" s="2" t="s">
        <v>113369</v>
      </c>
      <c r="AP40359" s="2" t="s">
        <v>8146</v>
      </c>
    </row>
    <row r="40360" spans="1:42" ht="43.2" hidden="1">
      <c r="A40360" s="2" t="s">
        <v>111777</v>
      </c>
      <c r="B40360" s="2" t="s">
        <v>8147</v>
      </c>
      <c r="C40360" s="2">
        <v>481090.96</v>
      </c>
      <c r="D40360" s="2">
        <v>13706.3</v>
      </c>
      <c r="E40360" s="2">
        <v>35.1</v>
      </c>
      <c r="H40360" s="2" t="s">
        <v>8138</v>
      </c>
      <c r="J40360" s="2" t="s">
        <v>111861</v>
      </c>
      <c r="L40360" s="2" t="s">
        <v>111785</v>
      </c>
      <c r="M40360" s="2" t="s">
        <v>111858</v>
      </c>
      <c r="N40360" s="2" t="s">
        <v>111778</v>
      </c>
      <c r="S40360" s="2" t="s">
        <v>8148</v>
      </c>
      <c r="U40360" s="2" t="s">
        <v>111779</v>
      </c>
      <c r="V40360" s="2" t="s">
        <v>113618</v>
      </c>
      <c r="W40360" s="2" t="s">
        <v>113678</v>
      </c>
      <c r="X40360" s="2" t="s">
        <v>111780</v>
      </c>
      <c r="Y40360" s="2" t="s">
        <v>113433</v>
      </c>
      <c r="Z40360" s="2" t="s">
        <v>111781</v>
      </c>
      <c r="AG40360" s="2" t="s">
        <v>113620</v>
      </c>
      <c r="AH40360" s="2" t="s">
        <v>111791</v>
      </c>
      <c r="AI40360" s="2" t="s">
        <v>111847</v>
      </c>
      <c r="AJ40360" s="2" t="s">
        <v>111783</v>
      </c>
      <c r="AK40360" s="2" t="s">
        <v>111977</v>
      </c>
      <c r="AP40360" s="2" t="s">
        <v>8149</v>
      </c>
    </row>
    <row r="40361" spans="1:42" ht="43.2" hidden="1">
      <c r="A40361" s="2" t="s">
        <v>111777</v>
      </c>
      <c r="B40361" s="2" t="s">
        <v>8150</v>
      </c>
      <c r="C40361" s="2">
        <v>4253318.43</v>
      </c>
      <c r="D40361" s="2">
        <v>37573.480000000003</v>
      </c>
      <c r="E40361" s="2">
        <v>113.2</v>
      </c>
      <c r="H40361" s="2" t="s">
        <v>8138</v>
      </c>
      <c r="J40361" s="2" t="s">
        <v>112146</v>
      </c>
      <c r="L40361" s="2" t="s">
        <v>111785</v>
      </c>
      <c r="N40361" s="2" t="s">
        <v>111786</v>
      </c>
      <c r="S40361" s="2" t="s">
        <v>8151</v>
      </c>
      <c r="U40361" s="2" t="s">
        <v>111788</v>
      </c>
      <c r="V40361" s="2" t="s">
        <v>113618</v>
      </c>
      <c r="W40361" s="2" t="s">
        <v>41070</v>
      </c>
      <c r="X40361" s="2" t="s">
        <v>111780</v>
      </c>
      <c r="Y40361" s="2" t="s">
        <v>113433</v>
      </c>
      <c r="Z40361" s="2" t="s">
        <v>111781</v>
      </c>
      <c r="AG40361" s="2" t="s">
        <v>113620</v>
      </c>
      <c r="AH40361" s="2" t="s">
        <v>111791</v>
      </c>
      <c r="AI40361" s="2" t="s">
        <v>111827</v>
      </c>
      <c r="AJ40361" s="2" t="s">
        <v>111783</v>
      </c>
      <c r="AP40361" s="2" t="s">
        <v>8152</v>
      </c>
    </row>
    <row r="40362" spans="1:42" ht="43.2" hidden="1">
      <c r="A40362" s="2" t="s">
        <v>111777</v>
      </c>
      <c r="B40362" s="2" t="s">
        <v>8153</v>
      </c>
      <c r="C40362" s="2">
        <v>1249210.9099999999</v>
      </c>
      <c r="D40362" s="2">
        <v>13757.83</v>
      </c>
      <c r="E40362" s="2">
        <v>90.8</v>
      </c>
      <c r="H40362" s="2" t="s">
        <v>8138</v>
      </c>
      <c r="I40362" s="2" t="s">
        <v>111778</v>
      </c>
      <c r="L40362" s="2" t="s">
        <v>111785</v>
      </c>
      <c r="N40362" s="2" t="s">
        <v>111778</v>
      </c>
      <c r="S40362" s="2" t="s">
        <v>8154</v>
      </c>
      <c r="U40362" s="2" t="s">
        <v>111779</v>
      </c>
      <c r="V40362" s="2" t="s">
        <v>113618</v>
      </c>
      <c r="W40362" s="2" t="s">
        <v>11702</v>
      </c>
      <c r="X40362" s="2" t="s">
        <v>111780</v>
      </c>
      <c r="Y40362" s="2" t="s">
        <v>113433</v>
      </c>
      <c r="Z40362" s="2" t="s">
        <v>111781</v>
      </c>
      <c r="AG40362" s="2" t="s">
        <v>113620</v>
      </c>
      <c r="AH40362" s="2" t="s">
        <v>111791</v>
      </c>
      <c r="AI40362" s="2" t="s">
        <v>112265</v>
      </c>
      <c r="AJ40362" s="2" t="s">
        <v>111783</v>
      </c>
      <c r="AK40362" s="2" t="s">
        <v>112023</v>
      </c>
      <c r="AP40362" s="2" t="s">
        <v>8155</v>
      </c>
    </row>
    <row r="40363" spans="1:42" ht="43.2" hidden="1">
      <c r="A40363" s="2" t="s">
        <v>111777</v>
      </c>
      <c r="B40363" s="2" t="s">
        <v>8156</v>
      </c>
      <c r="C40363" s="2">
        <v>961672.27</v>
      </c>
      <c r="D40363" s="2">
        <v>13757.83</v>
      </c>
      <c r="E40363" s="2">
        <v>69.900000000000006</v>
      </c>
      <c r="H40363" s="2" t="s">
        <v>8138</v>
      </c>
      <c r="I40363" s="2" t="s">
        <v>111778</v>
      </c>
      <c r="L40363" s="2" t="s">
        <v>111785</v>
      </c>
      <c r="N40363" s="2" t="s">
        <v>111778</v>
      </c>
      <c r="S40363" s="2" t="s">
        <v>8157</v>
      </c>
      <c r="U40363" s="2" t="s">
        <v>111779</v>
      </c>
      <c r="V40363" s="2" t="s">
        <v>113618</v>
      </c>
      <c r="W40363" s="2" t="s">
        <v>41070</v>
      </c>
      <c r="X40363" s="2" t="s">
        <v>111780</v>
      </c>
      <c r="Y40363" s="2" t="s">
        <v>113433</v>
      </c>
      <c r="Z40363" s="2" t="s">
        <v>111781</v>
      </c>
      <c r="AG40363" s="2" t="s">
        <v>113620</v>
      </c>
      <c r="AH40363" s="2" t="s">
        <v>111791</v>
      </c>
      <c r="AI40363" s="2" t="s">
        <v>111827</v>
      </c>
      <c r="AJ40363" s="2" t="s">
        <v>111783</v>
      </c>
      <c r="AK40363" s="2" t="s">
        <v>111946</v>
      </c>
      <c r="AP40363" s="2" t="s">
        <v>8158</v>
      </c>
    </row>
    <row r="40364" spans="1:42" ht="43.2" hidden="1">
      <c r="A40364" s="2" t="s">
        <v>111777</v>
      </c>
      <c r="B40364" s="2" t="s">
        <v>8159</v>
      </c>
      <c r="C40364" s="2">
        <v>632585</v>
      </c>
      <c r="D40364" s="2">
        <v>15133.61</v>
      </c>
      <c r="E40364" s="2">
        <v>41.8</v>
      </c>
      <c r="H40364" s="2" t="s">
        <v>8138</v>
      </c>
      <c r="I40364" s="2" t="s">
        <v>111778</v>
      </c>
      <c r="L40364" s="2" t="s">
        <v>111785</v>
      </c>
      <c r="M40364" s="2" t="s">
        <v>111802</v>
      </c>
      <c r="N40364" s="2" t="s">
        <v>111778</v>
      </c>
      <c r="S40364" s="2" t="s">
        <v>8160</v>
      </c>
      <c r="U40364" s="2" t="s">
        <v>111779</v>
      </c>
      <c r="V40364" s="2" t="s">
        <v>113618</v>
      </c>
      <c r="W40364" s="2" t="s">
        <v>113678</v>
      </c>
      <c r="X40364" s="2" t="s">
        <v>111780</v>
      </c>
      <c r="Y40364" s="2" t="s">
        <v>113433</v>
      </c>
      <c r="Z40364" s="2" t="s">
        <v>111781</v>
      </c>
      <c r="AG40364" s="2" t="s">
        <v>113620</v>
      </c>
      <c r="AH40364" s="2" t="s">
        <v>111791</v>
      </c>
      <c r="AI40364" s="2" t="s">
        <v>111847</v>
      </c>
      <c r="AJ40364" s="2" t="s">
        <v>111783</v>
      </c>
      <c r="AK40364" s="2" t="s">
        <v>112061</v>
      </c>
      <c r="AP40364" s="2" t="s">
        <v>8161</v>
      </c>
    </row>
    <row r="40365" spans="1:42" ht="43.2" hidden="1">
      <c r="A40365" s="2" t="s">
        <v>111777</v>
      </c>
      <c r="B40365" s="2" t="s">
        <v>8162</v>
      </c>
      <c r="C40365" s="2">
        <v>643866.41</v>
      </c>
      <c r="D40365" s="2">
        <v>13757.83</v>
      </c>
      <c r="E40365" s="2">
        <v>46.8</v>
      </c>
      <c r="H40365" s="2" t="s">
        <v>8138</v>
      </c>
      <c r="I40365" s="2" t="s">
        <v>111778</v>
      </c>
      <c r="L40365" s="2" t="s">
        <v>111785</v>
      </c>
      <c r="M40365" s="2" t="s">
        <v>111802</v>
      </c>
      <c r="N40365" s="2" t="s">
        <v>111778</v>
      </c>
      <c r="S40365" s="2" t="s">
        <v>8163</v>
      </c>
      <c r="U40365" s="2" t="s">
        <v>111779</v>
      </c>
      <c r="V40365" s="2" t="s">
        <v>113618</v>
      </c>
      <c r="W40365" s="2" t="s">
        <v>41070</v>
      </c>
      <c r="X40365" s="2" t="s">
        <v>111780</v>
      </c>
      <c r="Y40365" s="2" t="s">
        <v>113433</v>
      </c>
      <c r="Z40365" s="2" t="s">
        <v>111781</v>
      </c>
      <c r="AG40365" s="2" t="s">
        <v>113620</v>
      </c>
      <c r="AH40365" s="2" t="s">
        <v>111791</v>
      </c>
      <c r="AI40365" s="2" t="s">
        <v>111827</v>
      </c>
      <c r="AJ40365" s="2" t="s">
        <v>111783</v>
      </c>
      <c r="AK40365" s="2" t="s">
        <v>111844</v>
      </c>
      <c r="AP40365" s="2" t="s">
        <v>8164</v>
      </c>
    </row>
    <row r="40366" spans="1:42" ht="43.2" hidden="1">
      <c r="A40366" s="2" t="s">
        <v>111777</v>
      </c>
      <c r="B40366" s="2" t="s">
        <v>8165</v>
      </c>
      <c r="C40366" s="2">
        <v>1684177.78</v>
      </c>
      <c r="D40366" s="2">
        <v>24730.95</v>
      </c>
      <c r="E40366" s="2">
        <v>68.099999999999994</v>
      </c>
      <c r="H40366" s="2" t="s">
        <v>8138</v>
      </c>
      <c r="I40366" s="2" t="s">
        <v>111778</v>
      </c>
      <c r="L40366" s="2" t="s">
        <v>111785</v>
      </c>
      <c r="M40366" s="2" t="s">
        <v>111802</v>
      </c>
      <c r="N40366" s="2" t="s">
        <v>111778</v>
      </c>
      <c r="S40366" s="2" t="s">
        <v>8166</v>
      </c>
      <c r="U40366" s="2" t="s">
        <v>111788</v>
      </c>
      <c r="V40366" s="2" t="s">
        <v>113618</v>
      </c>
      <c r="W40366" s="2" t="s">
        <v>41070</v>
      </c>
      <c r="X40366" s="2" t="s">
        <v>111780</v>
      </c>
      <c r="Y40366" s="2" t="s">
        <v>113433</v>
      </c>
      <c r="Z40366" s="2" t="s">
        <v>111781</v>
      </c>
      <c r="AG40366" s="2" t="s">
        <v>113620</v>
      </c>
      <c r="AH40366" s="2" t="s">
        <v>111791</v>
      </c>
      <c r="AI40366" s="2" t="s">
        <v>111827</v>
      </c>
      <c r="AJ40366" s="2" t="s">
        <v>111783</v>
      </c>
      <c r="AK40366" s="2" t="s">
        <v>111962</v>
      </c>
      <c r="AP40366" s="2" t="s">
        <v>8167</v>
      </c>
    </row>
    <row r="40367" spans="1:42" ht="43.2" hidden="1">
      <c r="A40367" s="2" t="s">
        <v>111777</v>
      </c>
      <c r="B40367" s="2" t="s">
        <v>8168</v>
      </c>
      <c r="C40367" s="2">
        <v>1599749.06</v>
      </c>
      <c r="D40367" s="2">
        <v>19922.16</v>
      </c>
      <c r="E40367" s="2">
        <v>80.3</v>
      </c>
      <c r="H40367" s="2" t="s">
        <v>8138</v>
      </c>
      <c r="J40367" s="2" t="s">
        <v>111876</v>
      </c>
      <c r="L40367" s="2" t="s">
        <v>111785</v>
      </c>
      <c r="N40367" s="2" t="s">
        <v>111778</v>
      </c>
      <c r="S40367" s="2" t="s">
        <v>8169</v>
      </c>
      <c r="U40367" s="2" t="s">
        <v>111788</v>
      </c>
      <c r="V40367" s="2" t="s">
        <v>113618</v>
      </c>
      <c r="W40367" s="2" t="s">
        <v>11702</v>
      </c>
      <c r="X40367" s="2" t="s">
        <v>111780</v>
      </c>
      <c r="Y40367" s="2" t="s">
        <v>113433</v>
      </c>
      <c r="Z40367" s="2" t="s">
        <v>111781</v>
      </c>
      <c r="AG40367" s="2" t="s">
        <v>113620</v>
      </c>
      <c r="AH40367" s="2" t="s">
        <v>111791</v>
      </c>
      <c r="AI40367" s="2" t="s">
        <v>112265</v>
      </c>
      <c r="AJ40367" s="2" t="s">
        <v>111783</v>
      </c>
      <c r="AK40367" s="2" t="s">
        <v>112090</v>
      </c>
      <c r="AO40367" s="2" t="s">
        <v>13569</v>
      </c>
      <c r="AP40367" s="2" t="s">
        <v>8170</v>
      </c>
    </row>
    <row r="40368" spans="1:42" ht="43.2" hidden="1">
      <c r="A40368" s="2" t="s">
        <v>112049</v>
      </c>
      <c r="B40368" s="2" t="s">
        <v>8171</v>
      </c>
      <c r="C40368" s="2">
        <v>1039283.88</v>
      </c>
      <c r="D40368" s="2">
        <v>27135.35</v>
      </c>
      <c r="E40368" s="2">
        <v>38.299999999999997</v>
      </c>
      <c r="G40368" s="2" t="s">
        <v>8142</v>
      </c>
      <c r="H40368" s="2" t="s">
        <v>8138</v>
      </c>
      <c r="O40368" s="2" t="s">
        <v>112050</v>
      </c>
      <c r="R40368" s="2" t="s">
        <v>111785</v>
      </c>
      <c r="V40368" s="2" t="s">
        <v>113618</v>
      </c>
      <c r="W40368" s="2" t="s">
        <v>11702</v>
      </c>
      <c r="X40368" s="2" t="s">
        <v>111780</v>
      </c>
      <c r="Y40368" s="2" t="s">
        <v>113433</v>
      </c>
      <c r="Z40368" s="2" t="s">
        <v>111781</v>
      </c>
      <c r="AG40368" s="2" t="s">
        <v>113620</v>
      </c>
      <c r="AH40368" s="2" t="s">
        <v>111791</v>
      </c>
      <c r="AI40368" s="2" t="s">
        <v>112265</v>
      </c>
      <c r="AJ40368" s="2" t="s">
        <v>111783</v>
      </c>
      <c r="AK40368" s="2" t="s">
        <v>111950</v>
      </c>
      <c r="AN40368" s="2" t="s">
        <v>8172</v>
      </c>
      <c r="AP40368" s="2" t="s">
        <v>8173</v>
      </c>
    </row>
    <row r="40369" spans="1:42" hidden="1">
      <c r="A40369" s="2" t="s">
        <v>111777</v>
      </c>
      <c r="B40369" s="2" t="s">
        <v>8174</v>
      </c>
      <c r="C40369" s="2">
        <v>1197910.3500000001</v>
      </c>
      <c r="D40369" s="2">
        <v>24956.47</v>
      </c>
      <c r="E40369" s="2">
        <v>48</v>
      </c>
      <c r="H40369" s="2" t="s">
        <v>8138</v>
      </c>
      <c r="I40369" s="2" t="s">
        <v>111778</v>
      </c>
      <c r="J40369" s="2" t="s">
        <v>111898</v>
      </c>
      <c r="K40369" s="2" t="s">
        <v>111898</v>
      </c>
      <c r="N40369" s="2" t="s">
        <v>111778</v>
      </c>
      <c r="S40369" s="2" t="s">
        <v>8175</v>
      </c>
      <c r="U40369" s="2" t="s">
        <v>111788</v>
      </c>
      <c r="V40369" s="2" t="s">
        <v>113618</v>
      </c>
      <c r="W40369" s="2" t="s">
        <v>8745</v>
      </c>
      <c r="X40369" s="2" t="s">
        <v>111780</v>
      </c>
      <c r="Y40369" s="2" t="s">
        <v>113433</v>
      </c>
      <c r="Z40369" s="2" t="s">
        <v>111781</v>
      </c>
      <c r="AG40369" s="2" t="s">
        <v>113620</v>
      </c>
      <c r="AH40369" s="2" t="s">
        <v>111791</v>
      </c>
      <c r="AI40369" s="2" t="s">
        <v>24655</v>
      </c>
      <c r="AJ40369" s="2" t="s">
        <v>111783</v>
      </c>
      <c r="AK40369" s="2" t="s">
        <v>111809</v>
      </c>
    </row>
    <row r="40370" spans="1:42" ht="43.2" hidden="1">
      <c r="A40370" s="2" t="s">
        <v>111777</v>
      </c>
      <c r="B40370" s="2" t="s">
        <v>8176</v>
      </c>
      <c r="C40370" s="2">
        <v>1486407.33</v>
      </c>
      <c r="D40370" s="2">
        <v>24248.080000000002</v>
      </c>
      <c r="E40370" s="2">
        <v>61.3</v>
      </c>
      <c r="H40370" s="2" t="s">
        <v>8138</v>
      </c>
      <c r="I40370" s="2" t="s">
        <v>111778</v>
      </c>
      <c r="J40370" s="2" t="s">
        <v>111898</v>
      </c>
      <c r="L40370" s="2" t="s">
        <v>111785</v>
      </c>
      <c r="N40370" s="2" t="s">
        <v>111778</v>
      </c>
      <c r="S40370" s="2" t="s">
        <v>8177</v>
      </c>
      <c r="U40370" s="2" t="s">
        <v>111788</v>
      </c>
      <c r="V40370" s="2" t="s">
        <v>113618</v>
      </c>
      <c r="W40370" s="2" t="s">
        <v>41070</v>
      </c>
      <c r="X40370" s="2" t="s">
        <v>111780</v>
      </c>
      <c r="Y40370" s="2" t="s">
        <v>113433</v>
      </c>
      <c r="Z40370" s="2" t="s">
        <v>111781</v>
      </c>
      <c r="AG40370" s="2" t="s">
        <v>113620</v>
      </c>
      <c r="AH40370" s="2" t="s">
        <v>111791</v>
      </c>
      <c r="AI40370" s="2" t="s">
        <v>111827</v>
      </c>
      <c r="AJ40370" s="2" t="s">
        <v>111783</v>
      </c>
      <c r="AK40370" s="2" t="s">
        <v>111797</v>
      </c>
      <c r="AP40370" s="2" t="s">
        <v>8178</v>
      </c>
    </row>
    <row r="40371" spans="1:42" ht="28.8" hidden="1">
      <c r="A40371" s="2" t="s">
        <v>111777</v>
      </c>
      <c r="B40371" s="2" t="s">
        <v>8179</v>
      </c>
      <c r="C40371" s="2">
        <v>4745430.58</v>
      </c>
      <c r="D40371" s="2">
        <v>38269.599999999999</v>
      </c>
      <c r="E40371" s="2">
        <v>124</v>
      </c>
      <c r="H40371" s="2" t="s">
        <v>8138</v>
      </c>
      <c r="I40371" s="2" t="s">
        <v>77109</v>
      </c>
      <c r="K40371" s="2" t="s">
        <v>112097</v>
      </c>
      <c r="L40371" s="2" t="s">
        <v>111785</v>
      </c>
      <c r="N40371" s="2" t="s">
        <v>111786</v>
      </c>
      <c r="S40371" s="2" t="s">
        <v>8180</v>
      </c>
      <c r="U40371" s="2" t="s">
        <v>111788</v>
      </c>
      <c r="V40371" s="2" t="s">
        <v>113618</v>
      </c>
      <c r="W40371" s="2" t="s">
        <v>41070</v>
      </c>
      <c r="X40371" s="2" t="s">
        <v>111780</v>
      </c>
      <c r="Y40371" s="2" t="s">
        <v>113433</v>
      </c>
      <c r="Z40371" s="2" t="s">
        <v>111781</v>
      </c>
      <c r="AG40371" s="2" t="s">
        <v>113620</v>
      </c>
      <c r="AH40371" s="2" t="s">
        <v>111791</v>
      </c>
      <c r="AI40371" s="2" t="s">
        <v>111827</v>
      </c>
      <c r="AJ40371" s="2" t="s">
        <v>111783</v>
      </c>
      <c r="AK40371" s="2" t="s">
        <v>112086</v>
      </c>
      <c r="AP40371" s="2" t="s">
        <v>8181</v>
      </c>
    </row>
    <row r="40372" spans="1:42" hidden="1">
      <c r="A40372" s="2" t="s">
        <v>111777</v>
      </c>
      <c r="B40372" s="2" t="s">
        <v>8182</v>
      </c>
      <c r="C40372" s="2">
        <v>1760593.57</v>
      </c>
      <c r="D40372" s="2">
        <v>19497.16</v>
      </c>
      <c r="E40372" s="2">
        <v>90.3</v>
      </c>
      <c r="H40372" s="2" t="s">
        <v>8183</v>
      </c>
      <c r="I40372" s="2" t="s">
        <v>111778</v>
      </c>
      <c r="J40372" s="2" t="s">
        <v>112133</v>
      </c>
      <c r="K40372" s="2" t="s">
        <v>112133</v>
      </c>
      <c r="L40372" s="2" t="s">
        <v>111785</v>
      </c>
      <c r="M40372" s="2" t="s">
        <v>111802</v>
      </c>
      <c r="N40372" s="2" t="s">
        <v>111778</v>
      </c>
      <c r="U40372" s="2" t="s">
        <v>111863</v>
      </c>
      <c r="V40372" s="2" t="s">
        <v>113618</v>
      </c>
      <c r="W40372" s="2" t="s">
        <v>8184</v>
      </c>
      <c r="X40372" s="2" t="s">
        <v>111780</v>
      </c>
      <c r="Y40372" s="2" t="s">
        <v>113433</v>
      </c>
      <c r="Z40372" s="2" t="s">
        <v>111781</v>
      </c>
      <c r="AG40372" s="2" t="s">
        <v>113620</v>
      </c>
      <c r="AH40372" s="2" t="s">
        <v>111791</v>
      </c>
      <c r="AI40372" s="2" t="s">
        <v>113188</v>
      </c>
      <c r="AJ40372" s="2" t="s">
        <v>111783</v>
      </c>
      <c r="AK40372" s="2" t="s">
        <v>112581</v>
      </c>
    </row>
    <row r="40373" spans="1:42" ht="28.8" hidden="1">
      <c r="A40373" s="2" t="s">
        <v>111777</v>
      </c>
      <c r="B40373" s="2" t="s">
        <v>8185</v>
      </c>
      <c r="C40373" s="2">
        <v>3116992.29</v>
      </c>
      <c r="D40373" s="2">
        <v>29913.55</v>
      </c>
      <c r="E40373" s="2">
        <v>104.2</v>
      </c>
      <c r="H40373" s="2" t="s">
        <v>8183</v>
      </c>
      <c r="I40373" s="2" t="s">
        <v>111778</v>
      </c>
      <c r="J40373" s="2" t="s">
        <v>112052</v>
      </c>
      <c r="K40373" s="2" t="s">
        <v>112052</v>
      </c>
      <c r="L40373" s="2" t="s">
        <v>111785</v>
      </c>
      <c r="M40373" s="2" t="s">
        <v>111802</v>
      </c>
      <c r="N40373" s="2" t="s">
        <v>111778</v>
      </c>
      <c r="S40373" s="2" t="s">
        <v>8186</v>
      </c>
      <c r="U40373" s="2" t="s">
        <v>111788</v>
      </c>
      <c r="V40373" s="2" t="s">
        <v>113618</v>
      </c>
      <c r="W40373" s="2" t="s">
        <v>8672</v>
      </c>
      <c r="X40373" s="2" t="s">
        <v>111780</v>
      </c>
      <c r="Y40373" s="2" t="s">
        <v>113433</v>
      </c>
      <c r="Z40373" s="2" t="s">
        <v>111781</v>
      </c>
      <c r="AA40373" s="2" t="s">
        <v>14497</v>
      </c>
      <c r="AB40373" s="2" t="s">
        <v>112933</v>
      </c>
      <c r="AG40373" s="2" t="s">
        <v>113620</v>
      </c>
      <c r="AH40373" s="2" t="s">
        <v>111791</v>
      </c>
      <c r="AI40373" s="2" t="s">
        <v>112082</v>
      </c>
      <c r="AJ40373" s="2" t="s">
        <v>111783</v>
      </c>
      <c r="AK40373" s="2" t="s">
        <v>111897</v>
      </c>
    </row>
    <row r="40374" spans="1:42" ht="28.8" hidden="1">
      <c r="A40374" s="2" t="s">
        <v>111777</v>
      </c>
      <c r="B40374" s="2" t="s">
        <v>8187</v>
      </c>
      <c r="C40374" s="2">
        <v>1590397.1</v>
      </c>
      <c r="D40374" s="2">
        <v>20055.45</v>
      </c>
      <c r="E40374" s="2">
        <v>79.3</v>
      </c>
      <c r="H40374" s="2" t="s">
        <v>8183</v>
      </c>
      <c r="I40374" s="2" t="s">
        <v>111778</v>
      </c>
      <c r="J40374" s="2" t="s">
        <v>112052</v>
      </c>
      <c r="K40374" s="2" t="s">
        <v>112052</v>
      </c>
      <c r="L40374" s="2" t="s">
        <v>111785</v>
      </c>
      <c r="M40374" s="2" t="s">
        <v>111802</v>
      </c>
      <c r="N40374" s="2" t="s">
        <v>111778</v>
      </c>
      <c r="S40374" s="2" t="s">
        <v>8188</v>
      </c>
      <c r="U40374" s="2" t="s">
        <v>111779</v>
      </c>
      <c r="V40374" s="2" t="s">
        <v>113618</v>
      </c>
      <c r="W40374" s="2" t="s">
        <v>8672</v>
      </c>
      <c r="X40374" s="2" t="s">
        <v>111780</v>
      </c>
      <c r="Y40374" s="2" t="s">
        <v>113433</v>
      </c>
      <c r="Z40374" s="2" t="s">
        <v>111781</v>
      </c>
      <c r="AA40374" s="2" t="s">
        <v>14497</v>
      </c>
      <c r="AB40374" s="2" t="s">
        <v>112933</v>
      </c>
      <c r="AG40374" s="2" t="s">
        <v>113620</v>
      </c>
      <c r="AH40374" s="2" t="s">
        <v>111791</v>
      </c>
      <c r="AI40374" s="2" t="s">
        <v>112082</v>
      </c>
      <c r="AJ40374" s="2" t="s">
        <v>111783</v>
      </c>
      <c r="AK40374" s="2" t="s">
        <v>8189</v>
      </c>
    </row>
    <row r="40375" spans="1:42" ht="43.2" hidden="1">
      <c r="A40375" s="2" t="s">
        <v>111777</v>
      </c>
      <c r="B40375" s="2" t="s">
        <v>8190</v>
      </c>
      <c r="C40375" s="2">
        <v>2429444.6</v>
      </c>
      <c r="D40375" s="2">
        <v>33143.86</v>
      </c>
      <c r="E40375" s="2">
        <v>73.3</v>
      </c>
      <c r="H40375" s="2" t="s">
        <v>8183</v>
      </c>
      <c r="J40375" s="2" t="s">
        <v>112146</v>
      </c>
      <c r="L40375" s="2" t="s">
        <v>111785</v>
      </c>
      <c r="N40375" s="2" t="s">
        <v>111778</v>
      </c>
      <c r="S40375" s="2" t="s">
        <v>8191</v>
      </c>
      <c r="U40375" s="2" t="s">
        <v>111788</v>
      </c>
      <c r="V40375" s="2" t="s">
        <v>113618</v>
      </c>
      <c r="W40375" s="2" t="s">
        <v>8672</v>
      </c>
      <c r="X40375" s="2" t="s">
        <v>111780</v>
      </c>
      <c r="Y40375" s="2" t="s">
        <v>113433</v>
      </c>
      <c r="Z40375" s="2" t="s">
        <v>111781</v>
      </c>
      <c r="AG40375" s="2" t="s">
        <v>113620</v>
      </c>
      <c r="AH40375" s="2" t="s">
        <v>111791</v>
      </c>
      <c r="AI40375" s="2" t="s">
        <v>112082</v>
      </c>
      <c r="AJ40375" s="2" t="s">
        <v>111783</v>
      </c>
      <c r="AK40375" s="2" t="s">
        <v>100677</v>
      </c>
      <c r="AP40375" s="2" t="s">
        <v>8192</v>
      </c>
    </row>
    <row r="40376" spans="1:42" hidden="1">
      <c r="A40376" s="2" t="s">
        <v>111777</v>
      </c>
      <c r="B40376" s="2" t="s">
        <v>8193</v>
      </c>
      <c r="C40376" s="2">
        <v>1245625.54</v>
      </c>
      <c r="D40376" s="2">
        <v>21365.79</v>
      </c>
      <c r="E40376" s="2">
        <v>58.3</v>
      </c>
      <c r="H40376" s="2" t="s">
        <v>8183</v>
      </c>
      <c r="J40376" s="2" t="s">
        <v>111814</v>
      </c>
      <c r="L40376" s="2" t="s">
        <v>111785</v>
      </c>
      <c r="N40376" s="2" t="s">
        <v>111778</v>
      </c>
      <c r="S40376" s="2" t="s">
        <v>8194</v>
      </c>
      <c r="U40376" s="2" t="s">
        <v>111788</v>
      </c>
      <c r="V40376" s="2" t="s">
        <v>113618</v>
      </c>
      <c r="W40376" s="2" t="s">
        <v>8745</v>
      </c>
      <c r="X40376" s="2" t="s">
        <v>111780</v>
      </c>
      <c r="Y40376" s="2" t="s">
        <v>113433</v>
      </c>
      <c r="Z40376" s="2" t="s">
        <v>111781</v>
      </c>
      <c r="AG40376" s="2" t="s">
        <v>113620</v>
      </c>
      <c r="AH40376" s="2" t="s">
        <v>111791</v>
      </c>
      <c r="AI40376" s="2" t="s">
        <v>24655</v>
      </c>
      <c r="AJ40376" s="2" t="s">
        <v>111783</v>
      </c>
      <c r="AK40376" s="2" t="s">
        <v>112155</v>
      </c>
    </row>
    <row r="40377" spans="1:42" ht="57.6" hidden="1">
      <c r="A40377" s="2" t="s">
        <v>111777</v>
      </c>
      <c r="B40377" s="2" t="s">
        <v>8195</v>
      </c>
      <c r="C40377" s="2">
        <v>690412.63</v>
      </c>
      <c r="D40377" s="2">
        <v>3925.03</v>
      </c>
      <c r="E40377" s="2">
        <v>175.9</v>
      </c>
      <c r="H40377" s="2" t="s">
        <v>8183</v>
      </c>
      <c r="J40377" s="2" t="s">
        <v>112103</v>
      </c>
      <c r="L40377" s="2" t="s">
        <v>111799</v>
      </c>
      <c r="N40377" s="2" t="s">
        <v>111778</v>
      </c>
      <c r="S40377" s="2" t="s">
        <v>8196</v>
      </c>
      <c r="U40377" s="2" t="s">
        <v>111779</v>
      </c>
      <c r="V40377" s="2" t="s">
        <v>113618</v>
      </c>
      <c r="W40377" s="2" t="s">
        <v>8184</v>
      </c>
      <c r="X40377" s="2" t="s">
        <v>111780</v>
      </c>
      <c r="Y40377" s="2" t="s">
        <v>113433</v>
      </c>
      <c r="Z40377" s="2" t="s">
        <v>111781</v>
      </c>
      <c r="AG40377" s="2" t="s">
        <v>113620</v>
      </c>
      <c r="AH40377" s="2" t="s">
        <v>111791</v>
      </c>
      <c r="AI40377" s="2" t="s">
        <v>113188</v>
      </c>
      <c r="AJ40377" s="2" t="s">
        <v>111783</v>
      </c>
      <c r="AK40377" s="2" t="s">
        <v>112078</v>
      </c>
      <c r="AP40377" s="2" t="s">
        <v>8197</v>
      </c>
    </row>
    <row r="40378" spans="1:42" ht="57.6" hidden="1">
      <c r="A40378" s="2" t="s">
        <v>111777</v>
      </c>
      <c r="B40378" s="2" t="s">
        <v>8198</v>
      </c>
      <c r="C40378" s="2">
        <v>1214816.33</v>
      </c>
      <c r="D40378" s="2">
        <v>13757.83</v>
      </c>
      <c r="E40378" s="2">
        <v>88.3</v>
      </c>
      <c r="H40378" s="2" t="s">
        <v>8183</v>
      </c>
      <c r="I40378" s="2" t="s">
        <v>111778</v>
      </c>
      <c r="L40378" s="2" t="s">
        <v>111785</v>
      </c>
      <c r="N40378" s="2" t="s">
        <v>111778</v>
      </c>
      <c r="S40378" s="2" t="s">
        <v>8199</v>
      </c>
      <c r="U40378" s="2" t="s">
        <v>111779</v>
      </c>
      <c r="V40378" s="2" t="s">
        <v>113618</v>
      </c>
      <c r="W40378" s="2" t="s">
        <v>8745</v>
      </c>
      <c r="X40378" s="2" t="s">
        <v>111780</v>
      </c>
      <c r="Y40378" s="2" t="s">
        <v>113433</v>
      </c>
      <c r="Z40378" s="2" t="s">
        <v>111781</v>
      </c>
      <c r="AG40378" s="2" t="s">
        <v>113620</v>
      </c>
      <c r="AH40378" s="2" t="s">
        <v>111791</v>
      </c>
      <c r="AI40378" s="2" t="s">
        <v>24655</v>
      </c>
      <c r="AJ40378" s="2" t="s">
        <v>111783</v>
      </c>
      <c r="AK40378" s="2" t="s">
        <v>111886</v>
      </c>
      <c r="AP40378" s="2" t="s">
        <v>8200</v>
      </c>
    </row>
    <row r="40379" spans="1:42" ht="57.6" hidden="1">
      <c r="A40379" s="2" t="s">
        <v>111777</v>
      </c>
      <c r="B40379" s="2" t="s">
        <v>8201</v>
      </c>
      <c r="C40379" s="2">
        <v>125811.41</v>
      </c>
      <c r="D40379" s="2">
        <v>20968.57</v>
      </c>
      <c r="E40379" s="2">
        <v>6</v>
      </c>
      <c r="H40379" s="2" t="s">
        <v>8183</v>
      </c>
      <c r="I40379" s="2" t="s">
        <v>112193</v>
      </c>
      <c r="L40379" s="2" t="s">
        <v>111785</v>
      </c>
      <c r="N40379" s="2" t="s">
        <v>111786</v>
      </c>
      <c r="S40379" s="2" t="s">
        <v>8202</v>
      </c>
      <c r="U40379" s="2" t="s">
        <v>111779</v>
      </c>
      <c r="V40379" s="2" t="s">
        <v>113618</v>
      </c>
      <c r="W40379" s="2" t="s">
        <v>8745</v>
      </c>
      <c r="X40379" s="2" t="s">
        <v>111780</v>
      </c>
      <c r="Y40379" s="2" t="s">
        <v>113433</v>
      </c>
      <c r="Z40379" s="2" t="s">
        <v>111781</v>
      </c>
      <c r="AG40379" s="2" t="s">
        <v>113620</v>
      </c>
      <c r="AH40379" s="2" t="s">
        <v>111791</v>
      </c>
      <c r="AI40379" s="2" t="s">
        <v>24655</v>
      </c>
      <c r="AJ40379" s="2" t="s">
        <v>111783</v>
      </c>
      <c r="AK40379" s="2" t="s">
        <v>111888</v>
      </c>
      <c r="AP40379" s="2" t="s">
        <v>8203</v>
      </c>
    </row>
    <row r="40380" spans="1:42" ht="43.2" hidden="1">
      <c r="A40380" s="2" t="s">
        <v>111777</v>
      </c>
      <c r="B40380" s="2" t="s">
        <v>8204</v>
      </c>
      <c r="C40380" s="2">
        <v>1155790.3</v>
      </c>
      <c r="D40380" s="2">
        <v>12243.54</v>
      </c>
      <c r="E40380" s="2">
        <v>94.4</v>
      </c>
      <c r="H40380" s="2" t="s">
        <v>8183</v>
      </c>
      <c r="I40380" s="2" t="s">
        <v>111778</v>
      </c>
      <c r="L40380" s="2" t="s">
        <v>111799</v>
      </c>
      <c r="N40380" s="2" t="s">
        <v>111778</v>
      </c>
      <c r="S40380" s="2" t="s">
        <v>8205</v>
      </c>
      <c r="U40380" s="2" t="s">
        <v>111779</v>
      </c>
      <c r="V40380" s="2" t="s">
        <v>113618</v>
      </c>
      <c r="W40380" s="2" t="s">
        <v>8184</v>
      </c>
      <c r="X40380" s="2" t="s">
        <v>111780</v>
      </c>
      <c r="Y40380" s="2" t="s">
        <v>113433</v>
      </c>
      <c r="Z40380" s="2" t="s">
        <v>111781</v>
      </c>
      <c r="AG40380" s="2" t="s">
        <v>113620</v>
      </c>
      <c r="AH40380" s="2" t="s">
        <v>111791</v>
      </c>
      <c r="AI40380" s="2" t="s">
        <v>113188</v>
      </c>
      <c r="AJ40380" s="2" t="s">
        <v>111783</v>
      </c>
      <c r="AK40380" s="2" t="s">
        <v>112071</v>
      </c>
      <c r="AP40380" s="2" t="s">
        <v>8206</v>
      </c>
    </row>
    <row r="40381" spans="1:42" ht="43.2" hidden="1">
      <c r="A40381" s="2" t="s">
        <v>111777</v>
      </c>
      <c r="B40381" s="2" t="s">
        <v>8207</v>
      </c>
      <c r="C40381" s="2">
        <v>726413.39</v>
      </c>
      <c r="D40381" s="2">
        <v>13757.83</v>
      </c>
      <c r="E40381" s="2">
        <v>52.8</v>
      </c>
      <c r="H40381" s="2" t="s">
        <v>8183</v>
      </c>
      <c r="I40381" s="2" t="s">
        <v>111778</v>
      </c>
      <c r="L40381" s="2" t="s">
        <v>111785</v>
      </c>
      <c r="N40381" s="2" t="s">
        <v>111778</v>
      </c>
      <c r="S40381" s="2" t="s">
        <v>8208</v>
      </c>
      <c r="U40381" s="2" t="s">
        <v>111779</v>
      </c>
      <c r="V40381" s="2" t="s">
        <v>113618</v>
      </c>
      <c r="W40381" s="2" t="s">
        <v>8184</v>
      </c>
      <c r="X40381" s="2" t="s">
        <v>111780</v>
      </c>
      <c r="Y40381" s="2" t="s">
        <v>113433</v>
      </c>
      <c r="Z40381" s="2" t="s">
        <v>111781</v>
      </c>
      <c r="AG40381" s="2" t="s">
        <v>113620</v>
      </c>
      <c r="AH40381" s="2" t="s">
        <v>111791</v>
      </c>
      <c r="AI40381" s="2" t="s">
        <v>113188</v>
      </c>
      <c r="AJ40381" s="2" t="s">
        <v>111783</v>
      </c>
      <c r="AK40381" s="2" t="s">
        <v>111837</v>
      </c>
      <c r="AP40381" s="2" t="s">
        <v>8209</v>
      </c>
    </row>
    <row r="40382" spans="1:42" ht="43.2" hidden="1">
      <c r="A40382" s="2" t="s">
        <v>111777</v>
      </c>
      <c r="B40382" s="2" t="s">
        <v>8210</v>
      </c>
      <c r="C40382" s="2">
        <v>730540.74</v>
      </c>
      <c r="D40382" s="2">
        <v>13757.83</v>
      </c>
      <c r="E40382" s="2">
        <v>53.1</v>
      </c>
      <c r="H40382" s="2" t="s">
        <v>8183</v>
      </c>
      <c r="I40382" s="2" t="s">
        <v>111778</v>
      </c>
      <c r="L40382" s="2" t="s">
        <v>111785</v>
      </c>
      <c r="N40382" s="2" t="s">
        <v>111778</v>
      </c>
      <c r="S40382" s="2" t="s">
        <v>8211</v>
      </c>
      <c r="U40382" s="2" t="s">
        <v>111779</v>
      </c>
      <c r="V40382" s="2" t="s">
        <v>113618</v>
      </c>
      <c r="W40382" s="2" t="s">
        <v>8184</v>
      </c>
      <c r="X40382" s="2" t="s">
        <v>111780</v>
      </c>
      <c r="Y40382" s="2" t="s">
        <v>113433</v>
      </c>
      <c r="Z40382" s="2" t="s">
        <v>111781</v>
      </c>
      <c r="AG40382" s="2" t="s">
        <v>113620</v>
      </c>
      <c r="AH40382" s="2" t="s">
        <v>111791</v>
      </c>
      <c r="AI40382" s="2" t="s">
        <v>113188</v>
      </c>
      <c r="AJ40382" s="2" t="s">
        <v>111783</v>
      </c>
      <c r="AK40382" s="2" t="s">
        <v>112078</v>
      </c>
      <c r="AP40382" s="2" t="s">
        <v>8212</v>
      </c>
    </row>
    <row r="40383" spans="1:42" ht="43.2" hidden="1">
      <c r="A40383" s="2" t="s">
        <v>111777</v>
      </c>
      <c r="B40383" s="2" t="s">
        <v>8213</v>
      </c>
      <c r="C40383" s="2">
        <v>552376.85</v>
      </c>
      <c r="D40383" s="2">
        <v>15133.61</v>
      </c>
      <c r="E40383" s="2">
        <v>36.5</v>
      </c>
      <c r="H40383" s="2" t="s">
        <v>8183</v>
      </c>
      <c r="I40383" s="2" t="s">
        <v>111778</v>
      </c>
      <c r="L40383" s="2" t="s">
        <v>111785</v>
      </c>
      <c r="N40383" s="2" t="s">
        <v>111778</v>
      </c>
      <c r="S40383" s="2" t="s">
        <v>8214</v>
      </c>
      <c r="U40383" s="2" t="s">
        <v>111779</v>
      </c>
      <c r="V40383" s="2" t="s">
        <v>113618</v>
      </c>
      <c r="W40383" s="2" t="s">
        <v>8184</v>
      </c>
      <c r="X40383" s="2" t="s">
        <v>111780</v>
      </c>
      <c r="Y40383" s="2" t="s">
        <v>113433</v>
      </c>
      <c r="Z40383" s="2" t="s">
        <v>111781</v>
      </c>
      <c r="AG40383" s="2" t="s">
        <v>113620</v>
      </c>
      <c r="AH40383" s="2" t="s">
        <v>111791</v>
      </c>
      <c r="AI40383" s="2" t="s">
        <v>113188</v>
      </c>
      <c r="AJ40383" s="2" t="s">
        <v>111783</v>
      </c>
      <c r="AK40383" s="2" t="s">
        <v>112586</v>
      </c>
      <c r="AP40383" s="2" t="s">
        <v>8215</v>
      </c>
    </row>
    <row r="40384" spans="1:42" ht="43.2" hidden="1">
      <c r="A40384" s="2" t="s">
        <v>111777</v>
      </c>
      <c r="B40384" s="2" t="s">
        <v>8216</v>
      </c>
      <c r="C40384" s="2">
        <v>2782361.82</v>
      </c>
      <c r="D40384" s="2">
        <v>10619.7</v>
      </c>
      <c r="E40384" s="2">
        <v>262</v>
      </c>
      <c r="H40384" s="2" t="s">
        <v>8183</v>
      </c>
      <c r="I40384" s="2" t="s">
        <v>111778</v>
      </c>
      <c r="L40384" s="2" t="s">
        <v>111785</v>
      </c>
      <c r="N40384" s="2" t="s">
        <v>111778</v>
      </c>
      <c r="S40384" s="2" t="s">
        <v>8217</v>
      </c>
      <c r="U40384" s="2" t="s">
        <v>111779</v>
      </c>
      <c r="V40384" s="2" t="s">
        <v>113618</v>
      </c>
      <c r="W40384" s="2" t="s">
        <v>8184</v>
      </c>
      <c r="X40384" s="2" t="s">
        <v>111780</v>
      </c>
      <c r="Y40384" s="2" t="s">
        <v>113433</v>
      </c>
      <c r="Z40384" s="2" t="s">
        <v>111781</v>
      </c>
      <c r="AG40384" s="2" t="s">
        <v>113620</v>
      </c>
      <c r="AH40384" s="2" t="s">
        <v>111791</v>
      </c>
      <c r="AI40384" s="2" t="s">
        <v>113188</v>
      </c>
      <c r="AJ40384" s="2" t="s">
        <v>111783</v>
      </c>
      <c r="AK40384" s="2" t="s">
        <v>112582</v>
      </c>
      <c r="AP40384" s="2" t="s">
        <v>8218</v>
      </c>
    </row>
    <row r="40385" spans="1:42" ht="43.2" hidden="1">
      <c r="A40385" s="2" t="s">
        <v>111777</v>
      </c>
      <c r="B40385" s="2" t="s">
        <v>8219</v>
      </c>
      <c r="C40385" s="2">
        <v>1035964.55</v>
      </c>
      <c r="D40385" s="2">
        <v>13757.83</v>
      </c>
      <c r="E40385" s="2">
        <v>75.3</v>
      </c>
      <c r="H40385" s="2" t="s">
        <v>8183</v>
      </c>
      <c r="I40385" s="2" t="s">
        <v>111823</v>
      </c>
      <c r="L40385" s="2" t="s">
        <v>111785</v>
      </c>
      <c r="M40385" s="2" t="s">
        <v>111802</v>
      </c>
      <c r="N40385" s="2" t="s">
        <v>111778</v>
      </c>
      <c r="S40385" s="2" t="s">
        <v>8220</v>
      </c>
      <c r="U40385" s="2" t="s">
        <v>111779</v>
      </c>
      <c r="V40385" s="2" t="s">
        <v>113618</v>
      </c>
      <c r="W40385" s="2" t="s">
        <v>8184</v>
      </c>
      <c r="X40385" s="2" t="s">
        <v>111780</v>
      </c>
      <c r="Y40385" s="2" t="s">
        <v>113433</v>
      </c>
      <c r="Z40385" s="2" t="s">
        <v>111781</v>
      </c>
      <c r="AG40385" s="2" t="s">
        <v>113620</v>
      </c>
      <c r="AH40385" s="2" t="s">
        <v>111791</v>
      </c>
      <c r="AI40385" s="2" t="s">
        <v>113188</v>
      </c>
      <c r="AJ40385" s="2" t="s">
        <v>111783</v>
      </c>
      <c r="AK40385" s="2" t="s">
        <v>111780</v>
      </c>
      <c r="AP40385" s="2" t="s">
        <v>8221</v>
      </c>
    </row>
    <row r="40386" spans="1:42" ht="43.2" hidden="1">
      <c r="A40386" s="2" t="s">
        <v>111777</v>
      </c>
      <c r="B40386" s="2" t="s">
        <v>8222</v>
      </c>
      <c r="C40386" s="2">
        <v>668630.51</v>
      </c>
      <c r="D40386" s="2">
        <v>13757.83</v>
      </c>
      <c r="E40386" s="2">
        <v>48.6</v>
      </c>
      <c r="H40386" s="2" t="s">
        <v>8183</v>
      </c>
      <c r="I40386" s="2" t="s">
        <v>111823</v>
      </c>
      <c r="L40386" s="2" t="s">
        <v>111785</v>
      </c>
      <c r="M40386" s="2" t="s">
        <v>111802</v>
      </c>
      <c r="N40386" s="2" t="s">
        <v>111778</v>
      </c>
      <c r="S40386" s="2" t="s">
        <v>8223</v>
      </c>
      <c r="U40386" s="2" t="s">
        <v>111779</v>
      </c>
      <c r="V40386" s="2" t="s">
        <v>113618</v>
      </c>
      <c r="W40386" s="2" t="s">
        <v>8184</v>
      </c>
      <c r="X40386" s="2" t="s">
        <v>111780</v>
      </c>
      <c r="Y40386" s="2" t="s">
        <v>113433</v>
      </c>
      <c r="Z40386" s="2" t="s">
        <v>111781</v>
      </c>
      <c r="AG40386" s="2" t="s">
        <v>113620</v>
      </c>
      <c r="AH40386" s="2" t="s">
        <v>111791</v>
      </c>
      <c r="AI40386" s="2" t="s">
        <v>113188</v>
      </c>
      <c r="AJ40386" s="2" t="s">
        <v>111783</v>
      </c>
      <c r="AK40386" s="2" t="s">
        <v>111807</v>
      </c>
      <c r="AP40386" s="2" t="s">
        <v>8224</v>
      </c>
    </row>
    <row r="40387" spans="1:42" ht="43.2" hidden="1">
      <c r="A40387" s="2" t="s">
        <v>111777</v>
      </c>
      <c r="B40387" s="2" t="s">
        <v>8225</v>
      </c>
      <c r="C40387" s="2">
        <v>502435.93</v>
      </c>
      <c r="D40387" s="2">
        <v>15133.61</v>
      </c>
      <c r="E40387" s="2">
        <v>33.200000000000003</v>
      </c>
      <c r="H40387" s="2" t="s">
        <v>8183</v>
      </c>
      <c r="I40387" s="2" t="s">
        <v>111778</v>
      </c>
      <c r="L40387" s="2" t="s">
        <v>111785</v>
      </c>
      <c r="M40387" s="2" t="s">
        <v>111802</v>
      </c>
      <c r="N40387" s="2" t="s">
        <v>111778</v>
      </c>
      <c r="S40387" s="2" t="s">
        <v>8226</v>
      </c>
      <c r="U40387" s="2" t="s">
        <v>111779</v>
      </c>
      <c r="V40387" s="2" t="s">
        <v>113618</v>
      </c>
      <c r="W40387" s="2" t="s">
        <v>8672</v>
      </c>
      <c r="X40387" s="2" t="s">
        <v>111780</v>
      </c>
      <c r="Y40387" s="2" t="s">
        <v>113433</v>
      </c>
      <c r="Z40387" s="2" t="s">
        <v>111781</v>
      </c>
      <c r="AG40387" s="2" t="s">
        <v>113620</v>
      </c>
      <c r="AH40387" s="2" t="s">
        <v>111791</v>
      </c>
      <c r="AI40387" s="2" t="s">
        <v>112082</v>
      </c>
      <c r="AJ40387" s="2" t="s">
        <v>111783</v>
      </c>
      <c r="AK40387" s="2" t="s">
        <v>111917</v>
      </c>
      <c r="AP40387" s="2" t="s">
        <v>8227</v>
      </c>
    </row>
    <row r="40388" spans="1:42" ht="43.2" hidden="1">
      <c r="A40388" s="2" t="s">
        <v>111777</v>
      </c>
      <c r="B40388" s="2" t="s">
        <v>8228</v>
      </c>
      <c r="C40388" s="2">
        <v>947914.45</v>
      </c>
      <c r="D40388" s="2">
        <v>13757.83</v>
      </c>
      <c r="E40388" s="2">
        <v>68.900000000000006</v>
      </c>
      <c r="H40388" s="2" t="s">
        <v>8183</v>
      </c>
      <c r="I40388" s="2" t="s">
        <v>111778</v>
      </c>
      <c r="L40388" s="2" t="s">
        <v>111785</v>
      </c>
      <c r="M40388" s="2" t="s">
        <v>111802</v>
      </c>
      <c r="N40388" s="2" t="s">
        <v>111778</v>
      </c>
      <c r="S40388" s="2" t="s">
        <v>8223</v>
      </c>
      <c r="U40388" s="2" t="s">
        <v>111779</v>
      </c>
      <c r="V40388" s="2" t="s">
        <v>113618</v>
      </c>
      <c r="W40388" s="2" t="s">
        <v>10668</v>
      </c>
      <c r="X40388" s="2" t="s">
        <v>111780</v>
      </c>
      <c r="Y40388" s="2" t="s">
        <v>113433</v>
      </c>
      <c r="Z40388" s="2" t="s">
        <v>111781</v>
      </c>
      <c r="AG40388" s="2" t="s">
        <v>113620</v>
      </c>
      <c r="AH40388" s="2" t="s">
        <v>111791</v>
      </c>
      <c r="AI40388" s="2" t="s">
        <v>96329</v>
      </c>
      <c r="AJ40388" s="2" t="s">
        <v>111783</v>
      </c>
      <c r="AK40388" s="2" t="s">
        <v>111799</v>
      </c>
      <c r="AP40388" s="2" t="s">
        <v>8229</v>
      </c>
    </row>
    <row r="40389" spans="1:42" ht="43.2" hidden="1">
      <c r="A40389" s="2" t="s">
        <v>111777</v>
      </c>
      <c r="B40389" s="2" t="s">
        <v>8230</v>
      </c>
      <c r="C40389" s="2">
        <v>1042843.46</v>
      </c>
      <c r="D40389" s="2">
        <v>13757.83</v>
      </c>
      <c r="E40389" s="2">
        <v>75.8</v>
      </c>
      <c r="H40389" s="2" t="s">
        <v>8183</v>
      </c>
      <c r="I40389" s="2" t="s">
        <v>111778</v>
      </c>
      <c r="L40389" s="2" t="s">
        <v>111785</v>
      </c>
      <c r="M40389" s="2" t="s">
        <v>111802</v>
      </c>
      <c r="N40389" s="2" t="s">
        <v>111778</v>
      </c>
      <c r="S40389" s="2" t="s">
        <v>8231</v>
      </c>
      <c r="U40389" s="2" t="s">
        <v>111779</v>
      </c>
      <c r="V40389" s="2" t="s">
        <v>113618</v>
      </c>
      <c r="W40389" s="2" t="s">
        <v>8184</v>
      </c>
      <c r="X40389" s="2" t="s">
        <v>111780</v>
      </c>
      <c r="Y40389" s="2" t="s">
        <v>113433</v>
      </c>
      <c r="Z40389" s="2" t="s">
        <v>111781</v>
      </c>
      <c r="AG40389" s="2" t="s">
        <v>113620</v>
      </c>
      <c r="AH40389" s="2" t="s">
        <v>111791</v>
      </c>
      <c r="AI40389" s="2" t="s">
        <v>113188</v>
      </c>
      <c r="AJ40389" s="2" t="s">
        <v>111783</v>
      </c>
      <c r="AK40389" s="2" t="s">
        <v>111869</v>
      </c>
      <c r="AP40389" s="2" t="s">
        <v>8232</v>
      </c>
    </row>
    <row r="40390" spans="1:42" ht="57.6" hidden="1">
      <c r="A40390" s="2" t="s">
        <v>111777</v>
      </c>
      <c r="B40390" s="2" t="s">
        <v>8233</v>
      </c>
      <c r="C40390" s="2">
        <v>3871133.99</v>
      </c>
      <c r="D40390" s="2">
        <v>26920.26</v>
      </c>
      <c r="E40390" s="2">
        <v>143.80000000000001</v>
      </c>
      <c r="H40390" s="2" t="s">
        <v>8183</v>
      </c>
      <c r="J40390" s="2" t="s">
        <v>112070</v>
      </c>
      <c r="L40390" s="2" t="s">
        <v>111799</v>
      </c>
      <c r="N40390" s="2" t="s">
        <v>111778</v>
      </c>
      <c r="S40390" s="2" t="s">
        <v>8234</v>
      </c>
      <c r="U40390" s="2" t="s">
        <v>111788</v>
      </c>
      <c r="V40390" s="2" t="s">
        <v>113618</v>
      </c>
      <c r="W40390" s="2" t="s">
        <v>8672</v>
      </c>
      <c r="X40390" s="2" t="s">
        <v>111780</v>
      </c>
      <c r="Y40390" s="2" t="s">
        <v>113433</v>
      </c>
      <c r="Z40390" s="2" t="s">
        <v>111781</v>
      </c>
      <c r="AG40390" s="2" t="s">
        <v>113620</v>
      </c>
      <c r="AH40390" s="2" t="s">
        <v>111791</v>
      </c>
      <c r="AI40390" s="2" t="s">
        <v>112082</v>
      </c>
      <c r="AJ40390" s="2" t="s">
        <v>111783</v>
      </c>
      <c r="AK40390" s="2" t="s">
        <v>8235</v>
      </c>
      <c r="AO40390" s="2" t="s">
        <v>12353</v>
      </c>
      <c r="AP40390" s="2" t="s">
        <v>8236</v>
      </c>
    </row>
    <row r="40391" spans="1:42" ht="28.8" hidden="1">
      <c r="A40391" s="2" t="s">
        <v>111777</v>
      </c>
      <c r="B40391" s="2" t="s">
        <v>8237</v>
      </c>
      <c r="C40391" s="2">
        <v>4500760.4400000004</v>
      </c>
      <c r="D40391" s="2">
        <v>21586.38</v>
      </c>
      <c r="E40391" s="2">
        <v>208.5</v>
      </c>
      <c r="H40391" s="2" t="s">
        <v>8183</v>
      </c>
      <c r="J40391" s="2" t="s">
        <v>112070</v>
      </c>
      <c r="L40391" s="2" t="s">
        <v>111799</v>
      </c>
      <c r="N40391" s="2" t="s">
        <v>111778</v>
      </c>
      <c r="S40391" s="2" t="s">
        <v>8238</v>
      </c>
      <c r="U40391" s="2" t="s">
        <v>111779</v>
      </c>
      <c r="V40391" s="2" t="s">
        <v>113618</v>
      </c>
      <c r="W40391" s="2" t="s">
        <v>8672</v>
      </c>
      <c r="X40391" s="2" t="s">
        <v>111780</v>
      </c>
      <c r="Y40391" s="2" t="s">
        <v>113433</v>
      </c>
      <c r="Z40391" s="2" t="s">
        <v>111781</v>
      </c>
      <c r="AG40391" s="2" t="s">
        <v>113620</v>
      </c>
      <c r="AH40391" s="2" t="s">
        <v>111791</v>
      </c>
      <c r="AI40391" s="2" t="s">
        <v>112082</v>
      </c>
      <c r="AJ40391" s="2" t="s">
        <v>111783</v>
      </c>
      <c r="AK40391" s="2" t="s">
        <v>111913</v>
      </c>
      <c r="AP40391" s="2" t="s">
        <v>8239</v>
      </c>
    </row>
    <row r="40392" spans="1:42" ht="43.2" hidden="1">
      <c r="A40392" s="2" t="s">
        <v>111777</v>
      </c>
      <c r="B40392" s="2" t="s">
        <v>8240</v>
      </c>
      <c r="C40392" s="2">
        <v>3896127.26</v>
      </c>
      <c r="D40392" s="2">
        <v>27112.92</v>
      </c>
      <c r="E40392" s="2">
        <v>143.69999999999999</v>
      </c>
      <c r="H40392" s="2" t="s">
        <v>8183</v>
      </c>
      <c r="J40392" s="2" t="s">
        <v>111849</v>
      </c>
      <c r="L40392" s="2" t="s">
        <v>111799</v>
      </c>
      <c r="N40392" s="2" t="s">
        <v>111778</v>
      </c>
      <c r="S40392" s="2" t="s">
        <v>8241</v>
      </c>
      <c r="U40392" s="2" t="s">
        <v>111788</v>
      </c>
      <c r="V40392" s="2" t="s">
        <v>113618</v>
      </c>
      <c r="W40392" s="2" t="s">
        <v>8672</v>
      </c>
      <c r="X40392" s="2" t="s">
        <v>111780</v>
      </c>
      <c r="Y40392" s="2" t="s">
        <v>113433</v>
      </c>
      <c r="Z40392" s="2" t="s">
        <v>111781</v>
      </c>
      <c r="AG40392" s="2" t="s">
        <v>113620</v>
      </c>
      <c r="AH40392" s="2" t="s">
        <v>111791</v>
      </c>
      <c r="AI40392" s="2" t="s">
        <v>112082</v>
      </c>
      <c r="AJ40392" s="2" t="s">
        <v>111783</v>
      </c>
      <c r="AK40392" s="2" t="s">
        <v>8242</v>
      </c>
      <c r="AP40392" s="2" t="s">
        <v>8243</v>
      </c>
    </row>
    <row r="40393" spans="1:42" ht="28.8" hidden="1">
      <c r="A40393" s="2" t="s">
        <v>111777</v>
      </c>
      <c r="B40393" s="2" t="s">
        <v>8244</v>
      </c>
      <c r="C40393" s="2">
        <v>513350.69</v>
      </c>
      <c r="D40393" s="2">
        <v>8200.49</v>
      </c>
      <c r="E40393" s="2">
        <v>62.6</v>
      </c>
      <c r="H40393" s="2" t="s">
        <v>8183</v>
      </c>
      <c r="I40393" s="2" t="s">
        <v>111778</v>
      </c>
      <c r="J40393" s="2" t="s">
        <v>112127</v>
      </c>
      <c r="K40393" s="2" t="s">
        <v>112127</v>
      </c>
      <c r="N40393" s="2" t="s">
        <v>111778</v>
      </c>
      <c r="S40393" s="2" t="s">
        <v>8245</v>
      </c>
      <c r="U40393" s="2" t="s">
        <v>111937</v>
      </c>
      <c r="V40393" s="2" t="s">
        <v>113618</v>
      </c>
      <c r="W40393" s="2" t="s">
        <v>8672</v>
      </c>
      <c r="X40393" s="2" t="s">
        <v>111780</v>
      </c>
      <c r="Y40393" s="2" t="s">
        <v>113433</v>
      </c>
      <c r="Z40393" s="2" t="s">
        <v>111781</v>
      </c>
      <c r="AG40393" s="2" t="s">
        <v>113620</v>
      </c>
      <c r="AH40393" s="2" t="s">
        <v>111791</v>
      </c>
      <c r="AI40393" s="2" t="s">
        <v>112082</v>
      </c>
      <c r="AJ40393" s="2" t="s">
        <v>111783</v>
      </c>
      <c r="AK40393" s="2" t="s">
        <v>111911</v>
      </c>
    </row>
    <row r="40394" spans="1:42" ht="28.8" hidden="1">
      <c r="A40394" s="2" t="s">
        <v>111777</v>
      </c>
      <c r="B40394" s="2" t="s">
        <v>8246</v>
      </c>
      <c r="C40394" s="2">
        <v>1005769.64</v>
      </c>
      <c r="D40394" s="2">
        <v>16195.97</v>
      </c>
      <c r="E40394" s="2">
        <v>62.1</v>
      </c>
      <c r="H40394" s="2" t="s">
        <v>8183</v>
      </c>
      <c r="I40394" s="2" t="s">
        <v>111778</v>
      </c>
      <c r="J40394" s="2" t="s">
        <v>111810</v>
      </c>
      <c r="K40394" s="2" t="s">
        <v>111810</v>
      </c>
      <c r="N40394" s="2" t="s">
        <v>111778</v>
      </c>
      <c r="U40394" s="2" t="s">
        <v>111937</v>
      </c>
      <c r="V40394" s="2" t="s">
        <v>113618</v>
      </c>
      <c r="W40394" s="2" t="s">
        <v>8184</v>
      </c>
      <c r="X40394" s="2" t="s">
        <v>111780</v>
      </c>
      <c r="Y40394" s="2" t="s">
        <v>113433</v>
      </c>
      <c r="Z40394" s="2" t="s">
        <v>111781</v>
      </c>
      <c r="AG40394" s="2" t="s">
        <v>113620</v>
      </c>
      <c r="AH40394" s="2" t="s">
        <v>111791</v>
      </c>
      <c r="AI40394" s="2" t="s">
        <v>113188</v>
      </c>
      <c r="AJ40394" s="2" t="s">
        <v>111783</v>
      </c>
      <c r="AK40394" s="2" t="s">
        <v>112017</v>
      </c>
    </row>
    <row r="40395" spans="1:42" ht="43.2" hidden="1">
      <c r="A40395" s="2" t="s">
        <v>111777</v>
      </c>
      <c r="B40395" s="2" t="s">
        <v>8247</v>
      </c>
      <c r="C40395" s="2">
        <v>2947174.9</v>
      </c>
      <c r="D40395" s="2">
        <v>27112.92</v>
      </c>
      <c r="E40395" s="2">
        <v>108.7</v>
      </c>
      <c r="H40395" s="2" t="s">
        <v>8183</v>
      </c>
      <c r="J40395" s="2" t="s">
        <v>111849</v>
      </c>
      <c r="L40395" s="2" t="s">
        <v>111799</v>
      </c>
      <c r="N40395" s="2" t="s">
        <v>111778</v>
      </c>
      <c r="S40395" s="2" t="s">
        <v>8248</v>
      </c>
      <c r="U40395" s="2" t="s">
        <v>111788</v>
      </c>
      <c r="V40395" s="2" t="s">
        <v>113618</v>
      </c>
      <c r="W40395" s="2" t="s">
        <v>8672</v>
      </c>
      <c r="X40395" s="2" t="s">
        <v>111780</v>
      </c>
      <c r="Y40395" s="2" t="s">
        <v>113433</v>
      </c>
      <c r="Z40395" s="2" t="s">
        <v>111781</v>
      </c>
      <c r="AG40395" s="2" t="s">
        <v>113620</v>
      </c>
      <c r="AH40395" s="2" t="s">
        <v>111791</v>
      </c>
      <c r="AI40395" s="2" t="s">
        <v>112082</v>
      </c>
      <c r="AJ40395" s="2" t="s">
        <v>111783</v>
      </c>
      <c r="AK40395" s="2" t="s">
        <v>111917</v>
      </c>
      <c r="AP40395" s="2" t="s">
        <v>8249</v>
      </c>
    </row>
    <row r="40396" spans="1:42" ht="28.8" hidden="1">
      <c r="A40396" s="2" t="s">
        <v>111777</v>
      </c>
      <c r="B40396" s="2" t="s">
        <v>8250</v>
      </c>
      <c r="C40396" s="2">
        <v>1834192.31</v>
      </c>
      <c r="D40396" s="2">
        <v>31461.27</v>
      </c>
      <c r="E40396" s="2">
        <v>58.3</v>
      </c>
      <c r="H40396" s="2" t="s">
        <v>8251</v>
      </c>
      <c r="I40396" s="2" t="s">
        <v>111778</v>
      </c>
      <c r="J40396" s="2" t="s">
        <v>111918</v>
      </c>
      <c r="K40396" s="2" t="s">
        <v>111918</v>
      </c>
      <c r="L40396" s="2" t="s">
        <v>111785</v>
      </c>
      <c r="M40396" s="2" t="s">
        <v>111802</v>
      </c>
      <c r="N40396" s="2" t="s">
        <v>111778</v>
      </c>
      <c r="S40396" s="2" t="s">
        <v>8252</v>
      </c>
      <c r="U40396" s="2" t="s">
        <v>111788</v>
      </c>
      <c r="V40396" s="2" t="s">
        <v>113618</v>
      </c>
      <c r="W40396" s="2" t="s">
        <v>8745</v>
      </c>
      <c r="X40396" s="2" t="s">
        <v>111780</v>
      </c>
      <c r="Y40396" s="2" t="s">
        <v>113433</v>
      </c>
      <c r="Z40396" s="2" t="s">
        <v>111781</v>
      </c>
      <c r="AA40396" s="2" t="s">
        <v>14497</v>
      </c>
      <c r="AB40396" s="2" t="s">
        <v>112933</v>
      </c>
      <c r="AG40396" s="2" t="s">
        <v>113620</v>
      </c>
      <c r="AH40396" s="2" t="s">
        <v>111791</v>
      </c>
      <c r="AI40396" s="2" t="s">
        <v>24655</v>
      </c>
      <c r="AJ40396" s="2" t="s">
        <v>111783</v>
      </c>
      <c r="AK40396" s="2" t="s">
        <v>8253</v>
      </c>
    </row>
    <row r="40397" spans="1:42" hidden="1">
      <c r="A40397" s="2" t="s">
        <v>111777</v>
      </c>
      <c r="B40397" s="2" t="s">
        <v>8254</v>
      </c>
      <c r="C40397" s="2">
        <v>2046144.73</v>
      </c>
      <c r="D40397" s="2">
        <v>32427.02</v>
      </c>
      <c r="E40397" s="2">
        <v>63.1</v>
      </c>
      <c r="H40397" s="2" t="s">
        <v>8251</v>
      </c>
      <c r="I40397" s="2" t="s">
        <v>111778</v>
      </c>
      <c r="J40397" s="2" t="s">
        <v>112083</v>
      </c>
      <c r="K40397" s="2" t="s">
        <v>112083</v>
      </c>
      <c r="L40397" s="2" t="s">
        <v>111785</v>
      </c>
      <c r="M40397" s="2" t="s">
        <v>111802</v>
      </c>
      <c r="N40397" s="2" t="s">
        <v>111778</v>
      </c>
      <c r="S40397" s="2" t="s">
        <v>8255</v>
      </c>
      <c r="U40397" s="2" t="s">
        <v>111900</v>
      </c>
      <c r="V40397" s="2" t="s">
        <v>113618</v>
      </c>
      <c r="W40397" s="2" t="s">
        <v>8256</v>
      </c>
      <c r="X40397" s="2" t="s">
        <v>111780</v>
      </c>
      <c r="Y40397" s="2" t="s">
        <v>113433</v>
      </c>
      <c r="Z40397" s="2" t="s">
        <v>111781</v>
      </c>
      <c r="AG40397" s="2" t="s">
        <v>113620</v>
      </c>
      <c r="AH40397" s="2" t="s">
        <v>111791</v>
      </c>
      <c r="AI40397" s="2" t="s">
        <v>113206</v>
      </c>
      <c r="AJ40397" s="2" t="s">
        <v>111783</v>
      </c>
      <c r="AK40397" s="2" t="s">
        <v>112303</v>
      </c>
    </row>
    <row r="40398" spans="1:42" ht="28.8" hidden="1">
      <c r="A40398" s="2" t="s">
        <v>111777</v>
      </c>
      <c r="B40398" s="2" t="s">
        <v>8257</v>
      </c>
      <c r="C40398" s="2">
        <v>587654.72</v>
      </c>
      <c r="D40398" s="2">
        <v>10607.49</v>
      </c>
      <c r="E40398" s="2">
        <v>55.4</v>
      </c>
      <c r="H40398" s="2" t="s">
        <v>8251</v>
      </c>
      <c r="I40398" s="2" t="s">
        <v>111778</v>
      </c>
      <c r="J40398" s="2" t="s">
        <v>111796</v>
      </c>
      <c r="K40398" s="2" t="s">
        <v>111796</v>
      </c>
      <c r="L40398" s="2" t="s">
        <v>111785</v>
      </c>
      <c r="M40398" s="2" t="s">
        <v>111802</v>
      </c>
      <c r="N40398" s="2" t="s">
        <v>111778</v>
      </c>
      <c r="S40398" s="2" t="s">
        <v>8258</v>
      </c>
      <c r="U40398" s="2" t="s">
        <v>111779</v>
      </c>
      <c r="V40398" s="2" t="s">
        <v>113618</v>
      </c>
      <c r="W40398" s="2" t="s">
        <v>8745</v>
      </c>
      <c r="X40398" s="2" t="s">
        <v>111780</v>
      </c>
      <c r="Y40398" s="2" t="s">
        <v>113433</v>
      </c>
      <c r="Z40398" s="2" t="s">
        <v>111781</v>
      </c>
      <c r="AA40398" s="2" t="s">
        <v>14497</v>
      </c>
      <c r="AB40398" s="2" t="s">
        <v>112933</v>
      </c>
      <c r="AG40398" s="2" t="s">
        <v>113620</v>
      </c>
      <c r="AH40398" s="2" t="s">
        <v>111791</v>
      </c>
      <c r="AI40398" s="2" t="s">
        <v>24655</v>
      </c>
      <c r="AJ40398" s="2" t="s">
        <v>111783</v>
      </c>
      <c r="AK40398" s="2" t="s">
        <v>112066</v>
      </c>
    </row>
    <row r="40399" spans="1:42" ht="57.6" hidden="1">
      <c r="A40399" s="2" t="s">
        <v>111777</v>
      </c>
      <c r="B40399" s="2" t="s">
        <v>8259</v>
      </c>
      <c r="C40399" s="2">
        <v>720910.26</v>
      </c>
      <c r="D40399" s="2">
        <v>13757.83</v>
      </c>
      <c r="E40399" s="2">
        <v>52.4</v>
      </c>
      <c r="H40399" s="2" t="s">
        <v>8251</v>
      </c>
      <c r="I40399" s="2" t="s">
        <v>111778</v>
      </c>
      <c r="L40399" s="2" t="s">
        <v>111785</v>
      </c>
      <c r="N40399" s="2" t="s">
        <v>111778</v>
      </c>
      <c r="S40399" s="2" t="s">
        <v>8260</v>
      </c>
      <c r="U40399" s="2" t="s">
        <v>111779</v>
      </c>
      <c r="V40399" s="2" t="s">
        <v>113618</v>
      </c>
      <c r="W40399" s="2" t="s">
        <v>8745</v>
      </c>
      <c r="X40399" s="2" t="s">
        <v>111780</v>
      </c>
      <c r="Y40399" s="2" t="s">
        <v>113433</v>
      </c>
      <c r="Z40399" s="2" t="s">
        <v>111781</v>
      </c>
      <c r="AG40399" s="2" t="s">
        <v>113620</v>
      </c>
      <c r="AH40399" s="2" t="s">
        <v>111791</v>
      </c>
      <c r="AI40399" s="2" t="s">
        <v>24655</v>
      </c>
      <c r="AJ40399" s="2" t="s">
        <v>111783</v>
      </c>
      <c r="AK40399" s="2" t="s">
        <v>111971</v>
      </c>
      <c r="AP40399" s="2" t="s">
        <v>8261</v>
      </c>
    </row>
    <row r="40400" spans="1:42" ht="57.6" hidden="1">
      <c r="A40400" s="2" t="s">
        <v>111777</v>
      </c>
      <c r="B40400" s="2" t="s">
        <v>8262</v>
      </c>
      <c r="C40400" s="2">
        <v>730540.74</v>
      </c>
      <c r="D40400" s="2">
        <v>13757.83</v>
      </c>
      <c r="E40400" s="2">
        <v>53.1</v>
      </c>
      <c r="H40400" s="2" t="s">
        <v>8251</v>
      </c>
      <c r="I40400" s="2" t="s">
        <v>111778</v>
      </c>
      <c r="L40400" s="2" t="s">
        <v>111785</v>
      </c>
      <c r="N40400" s="2" t="s">
        <v>111778</v>
      </c>
      <c r="S40400" s="2" t="s">
        <v>8263</v>
      </c>
      <c r="U40400" s="2" t="s">
        <v>111779</v>
      </c>
      <c r="V40400" s="2" t="s">
        <v>113618</v>
      </c>
      <c r="W40400" s="2" t="s">
        <v>8745</v>
      </c>
      <c r="X40400" s="2" t="s">
        <v>111780</v>
      </c>
      <c r="Y40400" s="2" t="s">
        <v>113433</v>
      </c>
      <c r="Z40400" s="2" t="s">
        <v>111781</v>
      </c>
      <c r="AG40400" s="2" t="s">
        <v>113620</v>
      </c>
      <c r="AH40400" s="2" t="s">
        <v>111791</v>
      </c>
      <c r="AI40400" s="2" t="s">
        <v>24655</v>
      </c>
      <c r="AJ40400" s="2" t="s">
        <v>111783</v>
      </c>
      <c r="AK40400" s="2" t="s">
        <v>112041</v>
      </c>
      <c r="AP40400" s="2" t="s">
        <v>8264</v>
      </c>
    </row>
    <row r="40401" spans="1:42" ht="57.6" hidden="1">
      <c r="A40401" s="2" t="s">
        <v>111777</v>
      </c>
      <c r="B40401" s="2" t="s">
        <v>8265</v>
      </c>
      <c r="C40401" s="2">
        <v>606857.85</v>
      </c>
      <c r="D40401" s="2">
        <v>15133.61</v>
      </c>
      <c r="E40401" s="2">
        <v>40.1</v>
      </c>
      <c r="H40401" s="2" t="s">
        <v>8251</v>
      </c>
      <c r="I40401" s="2" t="s">
        <v>111778</v>
      </c>
      <c r="L40401" s="2" t="s">
        <v>111785</v>
      </c>
      <c r="N40401" s="2" t="s">
        <v>111778</v>
      </c>
      <c r="S40401" s="2" t="s">
        <v>8266</v>
      </c>
      <c r="U40401" s="2" t="s">
        <v>111779</v>
      </c>
      <c r="V40401" s="2" t="s">
        <v>113618</v>
      </c>
      <c r="W40401" s="2" t="s">
        <v>8745</v>
      </c>
      <c r="X40401" s="2" t="s">
        <v>111780</v>
      </c>
      <c r="Y40401" s="2" t="s">
        <v>113433</v>
      </c>
      <c r="Z40401" s="2" t="s">
        <v>111781</v>
      </c>
      <c r="AG40401" s="2" t="s">
        <v>113620</v>
      </c>
      <c r="AH40401" s="2" t="s">
        <v>111791</v>
      </c>
      <c r="AI40401" s="2" t="s">
        <v>24655</v>
      </c>
      <c r="AJ40401" s="2" t="s">
        <v>111783</v>
      </c>
      <c r="AK40401" s="2" t="s">
        <v>112042</v>
      </c>
      <c r="AP40401" s="2" t="s">
        <v>8267</v>
      </c>
    </row>
    <row r="40402" spans="1:42" ht="43.2" hidden="1">
      <c r="A40402" s="2" t="s">
        <v>111777</v>
      </c>
      <c r="B40402" s="2" t="s">
        <v>8268</v>
      </c>
      <c r="C40402" s="2">
        <v>832348.68</v>
      </c>
      <c r="D40402" s="2">
        <v>13757.83</v>
      </c>
      <c r="E40402" s="2">
        <v>60.5</v>
      </c>
      <c r="H40402" s="2" t="s">
        <v>8251</v>
      </c>
      <c r="I40402" s="2" t="s">
        <v>111823</v>
      </c>
      <c r="L40402" s="2" t="s">
        <v>111785</v>
      </c>
      <c r="N40402" s="2" t="s">
        <v>111778</v>
      </c>
      <c r="S40402" s="2" t="s">
        <v>8269</v>
      </c>
      <c r="U40402" s="2" t="s">
        <v>111779</v>
      </c>
      <c r="V40402" s="2" t="s">
        <v>113618</v>
      </c>
      <c r="W40402" s="2" t="s">
        <v>8256</v>
      </c>
      <c r="X40402" s="2" t="s">
        <v>111780</v>
      </c>
      <c r="Y40402" s="2" t="s">
        <v>113433</v>
      </c>
      <c r="Z40402" s="2" t="s">
        <v>111781</v>
      </c>
      <c r="AG40402" s="2" t="s">
        <v>113620</v>
      </c>
      <c r="AH40402" s="2" t="s">
        <v>111791</v>
      </c>
      <c r="AI40402" s="2" t="s">
        <v>113206</v>
      </c>
      <c r="AJ40402" s="2" t="s">
        <v>111783</v>
      </c>
      <c r="AK40402" s="2" t="s">
        <v>112243</v>
      </c>
      <c r="AP40402" s="2" t="s">
        <v>8270</v>
      </c>
    </row>
    <row r="40403" spans="1:42" ht="43.2" hidden="1">
      <c r="A40403" s="2" t="s">
        <v>111777</v>
      </c>
      <c r="B40403" s="2" t="s">
        <v>8271</v>
      </c>
      <c r="C40403" s="2">
        <v>894258.91</v>
      </c>
      <c r="D40403" s="2">
        <v>13757.83</v>
      </c>
      <c r="E40403" s="2">
        <v>65</v>
      </c>
      <c r="H40403" s="2" t="s">
        <v>8251</v>
      </c>
      <c r="I40403" s="2" t="s">
        <v>111778</v>
      </c>
      <c r="L40403" s="2" t="s">
        <v>111785</v>
      </c>
      <c r="N40403" s="2" t="s">
        <v>111778</v>
      </c>
      <c r="S40403" s="2" t="s">
        <v>8272</v>
      </c>
      <c r="U40403" s="2" t="s">
        <v>111779</v>
      </c>
      <c r="V40403" s="2" t="s">
        <v>113618</v>
      </c>
      <c r="W40403" s="2" t="s">
        <v>13078</v>
      </c>
      <c r="X40403" s="2" t="s">
        <v>111780</v>
      </c>
      <c r="Y40403" s="2" t="s">
        <v>113433</v>
      </c>
      <c r="Z40403" s="2" t="s">
        <v>111781</v>
      </c>
      <c r="AG40403" s="2" t="s">
        <v>113620</v>
      </c>
      <c r="AH40403" s="2" t="s">
        <v>111791</v>
      </c>
      <c r="AI40403" s="2" t="s">
        <v>112576</v>
      </c>
      <c r="AJ40403" s="2" t="s">
        <v>111783</v>
      </c>
      <c r="AK40403" s="2" t="s">
        <v>111909</v>
      </c>
      <c r="AP40403" s="2" t="s">
        <v>8273</v>
      </c>
    </row>
    <row r="40404" spans="1:42" ht="43.2" hidden="1">
      <c r="A40404" s="2" t="s">
        <v>111777</v>
      </c>
      <c r="B40404" s="2" t="s">
        <v>8274</v>
      </c>
      <c r="C40404" s="2">
        <v>788323.62</v>
      </c>
      <c r="D40404" s="2">
        <v>13757.83</v>
      </c>
      <c r="E40404" s="2">
        <v>57.3</v>
      </c>
      <c r="H40404" s="2" t="s">
        <v>8251</v>
      </c>
      <c r="I40404" s="2" t="s">
        <v>111778</v>
      </c>
      <c r="L40404" s="2" t="s">
        <v>111785</v>
      </c>
      <c r="M40404" s="2" t="s">
        <v>111802</v>
      </c>
      <c r="N40404" s="2" t="s">
        <v>111778</v>
      </c>
      <c r="S40404" s="2" t="s">
        <v>8275</v>
      </c>
      <c r="U40404" s="2" t="s">
        <v>111779</v>
      </c>
      <c r="V40404" s="2" t="s">
        <v>113618</v>
      </c>
      <c r="W40404" s="2" t="s">
        <v>13078</v>
      </c>
      <c r="X40404" s="2" t="s">
        <v>111780</v>
      </c>
      <c r="Y40404" s="2" t="s">
        <v>113433</v>
      </c>
      <c r="Z40404" s="2" t="s">
        <v>111781</v>
      </c>
      <c r="AG40404" s="2" t="s">
        <v>113620</v>
      </c>
      <c r="AH40404" s="2" t="s">
        <v>111791</v>
      </c>
      <c r="AI40404" s="2" t="s">
        <v>112576</v>
      </c>
      <c r="AJ40404" s="2" t="s">
        <v>111783</v>
      </c>
      <c r="AK40404" s="2" t="s">
        <v>112101</v>
      </c>
      <c r="AP40404" s="2" t="s">
        <v>8276</v>
      </c>
    </row>
    <row r="40405" spans="1:42" ht="43.2" hidden="1">
      <c r="A40405" s="2" t="s">
        <v>111777</v>
      </c>
      <c r="B40405" s="2" t="s">
        <v>8277</v>
      </c>
      <c r="C40405" s="2">
        <v>835100.25</v>
      </c>
      <c r="D40405" s="2">
        <v>13757.83</v>
      </c>
      <c r="E40405" s="2">
        <v>60.7</v>
      </c>
      <c r="H40405" s="2" t="s">
        <v>8251</v>
      </c>
      <c r="I40405" s="2" t="s">
        <v>111778</v>
      </c>
      <c r="L40405" s="2" t="s">
        <v>111785</v>
      </c>
      <c r="M40405" s="2" t="s">
        <v>111802</v>
      </c>
      <c r="N40405" s="2" t="s">
        <v>111778</v>
      </c>
      <c r="S40405" s="2" t="s">
        <v>8278</v>
      </c>
      <c r="U40405" s="2" t="s">
        <v>111779</v>
      </c>
      <c r="V40405" s="2" t="s">
        <v>113618</v>
      </c>
      <c r="W40405" s="2" t="s">
        <v>13078</v>
      </c>
      <c r="X40405" s="2" t="s">
        <v>111780</v>
      </c>
      <c r="Y40405" s="2" t="s">
        <v>113433</v>
      </c>
      <c r="Z40405" s="2" t="s">
        <v>111781</v>
      </c>
      <c r="AG40405" s="2" t="s">
        <v>113620</v>
      </c>
      <c r="AH40405" s="2" t="s">
        <v>111791</v>
      </c>
      <c r="AI40405" s="2" t="s">
        <v>112576</v>
      </c>
      <c r="AJ40405" s="2" t="s">
        <v>111783</v>
      </c>
      <c r="AK40405" s="2" t="s">
        <v>111826</v>
      </c>
      <c r="AP40405" s="2" t="s">
        <v>8279</v>
      </c>
    </row>
    <row r="40406" spans="1:42" ht="43.2" hidden="1">
      <c r="A40406" s="2" t="s">
        <v>111777</v>
      </c>
      <c r="B40406" s="2" t="s">
        <v>8280</v>
      </c>
      <c r="C40406" s="2">
        <v>569023.81999999995</v>
      </c>
      <c r="D40406" s="2">
        <v>15133.61</v>
      </c>
      <c r="E40406" s="2">
        <v>37.6</v>
      </c>
      <c r="H40406" s="2" t="s">
        <v>8251</v>
      </c>
      <c r="I40406" s="2" t="s">
        <v>111778</v>
      </c>
      <c r="L40406" s="2" t="s">
        <v>111785</v>
      </c>
      <c r="M40406" s="2" t="s">
        <v>111802</v>
      </c>
      <c r="N40406" s="2" t="s">
        <v>111778</v>
      </c>
      <c r="S40406" s="2" t="s">
        <v>8281</v>
      </c>
      <c r="U40406" s="2" t="s">
        <v>111779</v>
      </c>
      <c r="V40406" s="2" t="s">
        <v>113618</v>
      </c>
      <c r="W40406" s="2" t="s">
        <v>8184</v>
      </c>
      <c r="X40406" s="2" t="s">
        <v>111780</v>
      </c>
      <c r="Y40406" s="2" t="s">
        <v>113433</v>
      </c>
      <c r="Z40406" s="2" t="s">
        <v>111781</v>
      </c>
      <c r="AG40406" s="2" t="s">
        <v>113620</v>
      </c>
      <c r="AH40406" s="2" t="s">
        <v>111791</v>
      </c>
      <c r="AI40406" s="2" t="s">
        <v>113188</v>
      </c>
      <c r="AJ40406" s="2" t="s">
        <v>111783</v>
      </c>
      <c r="AK40406" s="2" t="s">
        <v>111820</v>
      </c>
      <c r="AP40406" s="2" t="s">
        <v>8282</v>
      </c>
    </row>
    <row r="40407" spans="1:42" ht="43.2" hidden="1">
      <c r="A40407" s="2" t="s">
        <v>111777</v>
      </c>
      <c r="B40407" s="2" t="s">
        <v>8283</v>
      </c>
      <c r="C40407" s="2">
        <v>438874.76</v>
      </c>
      <c r="D40407" s="2">
        <v>15133.61</v>
      </c>
      <c r="E40407" s="2">
        <v>29</v>
      </c>
      <c r="H40407" s="2" t="s">
        <v>8251</v>
      </c>
      <c r="I40407" s="2" t="s">
        <v>111778</v>
      </c>
      <c r="L40407" s="2" t="s">
        <v>111785</v>
      </c>
      <c r="M40407" s="2" t="s">
        <v>111802</v>
      </c>
      <c r="N40407" s="2" t="s">
        <v>111778</v>
      </c>
      <c r="S40407" s="2" t="s">
        <v>8284</v>
      </c>
      <c r="U40407" s="2" t="s">
        <v>111779</v>
      </c>
      <c r="V40407" s="2" t="s">
        <v>113618</v>
      </c>
      <c r="W40407" s="2" t="s">
        <v>13078</v>
      </c>
      <c r="X40407" s="2" t="s">
        <v>111780</v>
      </c>
      <c r="Y40407" s="2" t="s">
        <v>113433</v>
      </c>
      <c r="Z40407" s="2" t="s">
        <v>111781</v>
      </c>
      <c r="AG40407" s="2" t="s">
        <v>113620</v>
      </c>
      <c r="AH40407" s="2" t="s">
        <v>111791</v>
      </c>
      <c r="AI40407" s="2" t="s">
        <v>112576</v>
      </c>
      <c r="AJ40407" s="2" t="s">
        <v>111783</v>
      </c>
      <c r="AK40407" s="2" t="s">
        <v>112056</v>
      </c>
      <c r="AP40407" s="2" t="s">
        <v>8285</v>
      </c>
    </row>
    <row r="40408" spans="1:42" ht="43.2" hidden="1">
      <c r="A40408" s="2" t="s">
        <v>111777</v>
      </c>
      <c r="B40408" s="2" t="s">
        <v>8286</v>
      </c>
      <c r="C40408" s="2">
        <v>2394057.4700000002</v>
      </c>
      <c r="D40408" s="2">
        <v>36164.01</v>
      </c>
      <c r="E40408" s="2">
        <v>66.2</v>
      </c>
      <c r="H40408" s="2" t="s">
        <v>8251</v>
      </c>
      <c r="I40408" s="2" t="s">
        <v>113097</v>
      </c>
      <c r="L40408" s="2" t="s">
        <v>111785</v>
      </c>
      <c r="M40408" s="2" t="s">
        <v>111802</v>
      </c>
      <c r="N40408" s="2" t="s">
        <v>111786</v>
      </c>
      <c r="S40408" s="2" t="s">
        <v>8284</v>
      </c>
      <c r="U40408" s="2" t="s">
        <v>111779</v>
      </c>
      <c r="V40408" s="2" t="s">
        <v>113618</v>
      </c>
      <c r="W40408" s="2" t="s">
        <v>13078</v>
      </c>
      <c r="X40408" s="2" t="s">
        <v>111780</v>
      </c>
      <c r="Y40408" s="2" t="s">
        <v>113433</v>
      </c>
      <c r="Z40408" s="2" t="s">
        <v>111781</v>
      </c>
      <c r="AG40408" s="2" t="s">
        <v>113620</v>
      </c>
      <c r="AH40408" s="2" t="s">
        <v>111791</v>
      </c>
      <c r="AI40408" s="2" t="s">
        <v>112576</v>
      </c>
      <c r="AJ40408" s="2" t="s">
        <v>111783</v>
      </c>
      <c r="AK40408" s="2" t="s">
        <v>112056</v>
      </c>
      <c r="AP40408" s="2" t="s">
        <v>8287</v>
      </c>
    </row>
    <row r="40409" spans="1:42" ht="57.6" hidden="1">
      <c r="A40409" s="2" t="s">
        <v>111777</v>
      </c>
      <c r="B40409" s="2" t="s">
        <v>8288</v>
      </c>
      <c r="C40409" s="2">
        <v>652258.68999999994</v>
      </c>
      <c r="D40409" s="2">
        <v>15133.61</v>
      </c>
      <c r="E40409" s="2">
        <v>43.1</v>
      </c>
      <c r="H40409" s="2" t="s">
        <v>8251</v>
      </c>
      <c r="I40409" s="2" t="s">
        <v>111778</v>
      </c>
      <c r="L40409" s="2" t="s">
        <v>111785</v>
      </c>
      <c r="M40409" s="2" t="s">
        <v>111802</v>
      </c>
      <c r="N40409" s="2" t="s">
        <v>111778</v>
      </c>
      <c r="S40409" s="2" t="s">
        <v>8289</v>
      </c>
      <c r="U40409" s="2" t="s">
        <v>111779</v>
      </c>
      <c r="V40409" s="2" t="s">
        <v>113618</v>
      </c>
      <c r="W40409" s="2" t="s">
        <v>8745</v>
      </c>
      <c r="X40409" s="2" t="s">
        <v>111780</v>
      </c>
      <c r="Y40409" s="2" t="s">
        <v>113433</v>
      </c>
      <c r="Z40409" s="2" t="s">
        <v>111781</v>
      </c>
      <c r="AG40409" s="2" t="s">
        <v>113620</v>
      </c>
      <c r="AH40409" s="2" t="s">
        <v>111791</v>
      </c>
      <c r="AI40409" s="2" t="s">
        <v>24655</v>
      </c>
      <c r="AJ40409" s="2" t="s">
        <v>111783</v>
      </c>
      <c r="AK40409" s="2" t="s">
        <v>112011</v>
      </c>
      <c r="AP40409" s="2" t="s">
        <v>8290</v>
      </c>
    </row>
    <row r="40410" spans="1:42" ht="43.2" hidden="1">
      <c r="A40410" s="2" t="s">
        <v>111777</v>
      </c>
      <c r="B40410" s="2" t="s">
        <v>8291</v>
      </c>
      <c r="C40410" s="2">
        <v>718158.69</v>
      </c>
      <c r="D40410" s="2">
        <v>13757.83</v>
      </c>
      <c r="E40410" s="2">
        <v>52.2</v>
      </c>
      <c r="H40410" s="2" t="s">
        <v>8251</v>
      </c>
      <c r="I40410" s="2" t="s">
        <v>111778</v>
      </c>
      <c r="L40410" s="2" t="s">
        <v>111785</v>
      </c>
      <c r="M40410" s="2" t="s">
        <v>111802</v>
      </c>
      <c r="N40410" s="2" t="s">
        <v>111778</v>
      </c>
      <c r="S40410" s="2" t="s">
        <v>8292</v>
      </c>
      <c r="U40410" s="2" t="s">
        <v>111779</v>
      </c>
      <c r="V40410" s="2" t="s">
        <v>113618</v>
      </c>
      <c r="W40410" s="2" t="s">
        <v>8256</v>
      </c>
      <c r="X40410" s="2" t="s">
        <v>111780</v>
      </c>
      <c r="Y40410" s="2" t="s">
        <v>113433</v>
      </c>
      <c r="Z40410" s="2" t="s">
        <v>111781</v>
      </c>
      <c r="AG40410" s="2" t="s">
        <v>113620</v>
      </c>
      <c r="AH40410" s="2" t="s">
        <v>111791</v>
      </c>
      <c r="AI40410" s="2" t="s">
        <v>113206</v>
      </c>
      <c r="AJ40410" s="2" t="s">
        <v>111783</v>
      </c>
      <c r="AK40410" s="2" t="s">
        <v>112302</v>
      </c>
      <c r="AP40410" s="2" t="s">
        <v>8293</v>
      </c>
    </row>
    <row r="40411" spans="1:42" ht="43.2" hidden="1">
      <c r="A40411" s="2" t="s">
        <v>111777</v>
      </c>
      <c r="B40411" s="2" t="s">
        <v>8294</v>
      </c>
      <c r="C40411" s="2">
        <v>869494.81</v>
      </c>
      <c r="D40411" s="2">
        <v>13757.83</v>
      </c>
      <c r="E40411" s="2">
        <v>63.2</v>
      </c>
      <c r="H40411" s="2" t="s">
        <v>8251</v>
      </c>
      <c r="I40411" s="2" t="s">
        <v>111778</v>
      </c>
      <c r="L40411" s="2" t="s">
        <v>111785</v>
      </c>
      <c r="M40411" s="2" t="s">
        <v>111802</v>
      </c>
      <c r="N40411" s="2" t="s">
        <v>111778</v>
      </c>
      <c r="S40411" s="2" t="s">
        <v>8295</v>
      </c>
      <c r="U40411" s="2" t="s">
        <v>111779</v>
      </c>
      <c r="V40411" s="2" t="s">
        <v>113618</v>
      </c>
      <c r="W40411" s="2" t="s">
        <v>8256</v>
      </c>
      <c r="X40411" s="2" t="s">
        <v>111780</v>
      </c>
      <c r="Y40411" s="2" t="s">
        <v>113433</v>
      </c>
      <c r="Z40411" s="2" t="s">
        <v>111781</v>
      </c>
      <c r="AG40411" s="2" t="s">
        <v>113620</v>
      </c>
      <c r="AH40411" s="2" t="s">
        <v>111791</v>
      </c>
      <c r="AI40411" s="2" t="s">
        <v>113206</v>
      </c>
      <c r="AJ40411" s="2" t="s">
        <v>111783</v>
      </c>
      <c r="AK40411" s="2" t="s">
        <v>112234</v>
      </c>
      <c r="AP40411" s="2" t="s">
        <v>8296</v>
      </c>
    </row>
    <row r="40412" spans="1:42" ht="57.6" hidden="1">
      <c r="A40412" s="2" t="s">
        <v>111777</v>
      </c>
      <c r="B40412" s="2" t="s">
        <v>8297</v>
      </c>
      <c r="C40412" s="2">
        <v>704400.86</v>
      </c>
      <c r="D40412" s="2">
        <v>13757.83</v>
      </c>
      <c r="E40412" s="2">
        <v>51.2</v>
      </c>
      <c r="H40412" s="2" t="s">
        <v>8251</v>
      </c>
      <c r="I40412" s="2" t="s">
        <v>111778</v>
      </c>
      <c r="L40412" s="2" t="s">
        <v>111785</v>
      </c>
      <c r="M40412" s="2" t="s">
        <v>111802</v>
      </c>
      <c r="N40412" s="2" t="s">
        <v>111778</v>
      </c>
      <c r="S40412" s="2" t="s">
        <v>8298</v>
      </c>
      <c r="U40412" s="2" t="s">
        <v>111779</v>
      </c>
      <c r="V40412" s="2" t="s">
        <v>113618</v>
      </c>
      <c r="W40412" s="2" t="s">
        <v>8745</v>
      </c>
      <c r="X40412" s="2" t="s">
        <v>111780</v>
      </c>
      <c r="Y40412" s="2" t="s">
        <v>113433</v>
      </c>
      <c r="Z40412" s="2" t="s">
        <v>111781</v>
      </c>
      <c r="AG40412" s="2" t="s">
        <v>113620</v>
      </c>
      <c r="AH40412" s="2" t="s">
        <v>111791</v>
      </c>
      <c r="AI40412" s="2" t="s">
        <v>24655</v>
      </c>
      <c r="AJ40412" s="2" t="s">
        <v>111783</v>
      </c>
      <c r="AK40412" s="2" t="s">
        <v>112012</v>
      </c>
      <c r="AP40412" s="2" t="s">
        <v>8299</v>
      </c>
    </row>
    <row r="40413" spans="1:42" ht="43.2" hidden="1">
      <c r="A40413" s="2" t="s">
        <v>111777</v>
      </c>
      <c r="B40413" s="2" t="s">
        <v>8300</v>
      </c>
      <c r="C40413" s="2">
        <v>1110256.83</v>
      </c>
      <c r="D40413" s="2">
        <v>13757.83</v>
      </c>
      <c r="E40413" s="2">
        <v>80.7</v>
      </c>
      <c r="H40413" s="2" t="s">
        <v>8251</v>
      </c>
      <c r="I40413" s="2" t="s">
        <v>111778</v>
      </c>
      <c r="L40413" s="2" t="s">
        <v>111785</v>
      </c>
      <c r="M40413" s="2" t="s">
        <v>111802</v>
      </c>
      <c r="N40413" s="2" t="s">
        <v>111778</v>
      </c>
      <c r="S40413" s="2" t="s">
        <v>8301</v>
      </c>
      <c r="U40413" s="2" t="s">
        <v>111779</v>
      </c>
      <c r="V40413" s="2" t="s">
        <v>113618</v>
      </c>
      <c r="W40413" s="2" t="s">
        <v>13078</v>
      </c>
      <c r="X40413" s="2" t="s">
        <v>111780</v>
      </c>
      <c r="Y40413" s="2" t="s">
        <v>113433</v>
      </c>
      <c r="Z40413" s="2" t="s">
        <v>111781</v>
      </c>
      <c r="AG40413" s="2" t="s">
        <v>113620</v>
      </c>
      <c r="AH40413" s="2" t="s">
        <v>111791</v>
      </c>
      <c r="AI40413" s="2" t="s">
        <v>112576</v>
      </c>
      <c r="AJ40413" s="2" t="s">
        <v>111783</v>
      </c>
      <c r="AK40413" s="2" t="s">
        <v>112071</v>
      </c>
      <c r="AP40413" s="2" t="s">
        <v>8302</v>
      </c>
    </row>
    <row r="40414" spans="1:42" ht="43.2" hidden="1">
      <c r="A40414" s="2" t="s">
        <v>111777</v>
      </c>
      <c r="B40414" s="2" t="s">
        <v>8303</v>
      </c>
      <c r="C40414" s="2">
        <v>725037.61</v>
      </c>
      <c r="D40414" s="2">
        <v>13757.83</v>
      </c>
      <c r="E40414" s="2">
        <v>52.7</v>
      </c>
      <c r="H40414" s="2" t="s">
        <v>8251</v>
      </c>
      <c r="I40414" s="2" t="s">
        <v>111778</v>
      </c>
      <c r="L40414" s="2" t="s">
        <v>111785</v>
      </c>
      <c r="M40414" s="2" t="s">
        <v>111802</v>
      </c>
      <c r="N40414" s="2" t="s">
        <v>111778</v>
      </c>
      <c r="S40414" s="2" t="s">
        <v>8304</v>
      </c>
      <c r="U40414" s="2" t="s">
        <v>111779</v>
      </c>
      <c r="V40414" s="2" t="s">
        <v>113618</v>
      </c>
      <c r="W40414" s="2" t="s">
        <v>8184</v>
      </c>
      <c r="X40414" s="2" t="s">
        <v>111780</v>
      </c>
      <c r="Y40414" s="2" t="s">
        <v>113433</v>
      </c>
      <c r="Z40414" s="2" t="s">
        <v>111781</v>
      </c>
      <c r="AG40414" s="2" t="s">
        <v>113620</v>
      </c>
      <c r="AH40414" s="2" t="s">
        <v>111791</v>
      </c>
      <c r="AI40414" s="2" t="s">
        <v>113188</v>
      </c>
      <c r="AJ40414" s="2" t="s">
        <v>111783</v>
      </c>
      <c r="AK40414" s="2" t="s">
        <v>111834</v>
      </c>
      <c r="AP40414" s="2" t="s">
        <v>8305</v>
      </c>
    </row>
    <row r="40415" spans="1:42" ht="43.2" hidden="1">
      <c r="A40415" s="2" t="s">
        <v>111777</v>
      </c>
      <c r="B40415" s="2" t="s">
        <v>8306</v>
      </c>
      <c r="C40415" s="2">
        <v>2985457.31</v>
      </c>
      <c r="D40415" s="2">
        <v>26920.26</v>
      </c>
      <c r="E40415" s="2">
        <v>110.9</v>
      </c>
      <c r="H40415" s="2" t="s">
        <v>8251</v>
      </c>
      <c r="J40415" s="2" t="s">
        <v>112070</v>
      </c>
      <c r="L40415" s="2" t="s">
        <v>111799</v>
      </c>
      <c r="N40415" s="2" t="s">
        <v>111778</v>
      </c>
      <c r="S40415" s="2" t="s">
        <v>8307</v>
      </c>
      <c r="U40415" s="2" t="s">
        <v>111788</v>
      </c>
      <c r="V40415" s="2" t="s">
        <v>113618</v>
      </c>
      <c r="W40415" s="2" t="s">
        <v>13078</v>
      </c>
      <c r="X40415" s="2" t="s">
        <v>111780</v>
      </c>
      <c r="Y40415" s="2" t="s">
        <v>113433</v>
      </c>
      <c r="Z40415" s="2" t="s">
        <v>111781</v>
      </c>
      <c r="AG40415" s="2" t="s">
        <v>113620</v>
      </c>
      <c r="AH40415" s="2" t="s">
        <v>111791</v>
      </c>
      <c r="AI40415" s="2" t="s">
        <v>112576</v>
      </c>
      <c r="AJ40415" s="2" t="s">
        <v>111783</v>
      </c>
      <c r="AK40415" s="2" t="s">
        <v>112704</v>
      </c>
      <c r="AO40415" s="2" t="s">
        <v>12353</v>
      </c>
      <c r="AP40415" s="2" t="s">
        <v>8308</v>
      </c>
    </row>
    <row r="40416" spans="1:42" ht="43.2" hidden="1">
      <c r="A40416" s="2" t="s">
        <v>111777</v>
      </c>
      <c r="B40416" s="2" t="s">
        <v>8309</v>
      </c>
      <c r="C40416" s="2">
        <v>2015572.53</v>
      </c>
      <c r="D40416" s="2">
        <v>24730.95</v>
      </c>
      <c r="E40416" s="2">
        <v>81.5</v>
      </c>
      <c r="H40416" s="2" t="s">
        <v>8251</v>
      </c>
      <c r="J40416" s="2" t="s">
        <v>111905</v>
      </c>
      <c r="L40416" s="2" t="s">
        <v>111785</v>
      </c>
      <c r="N40416" s="2" t="s">
        <v>111778</v>
      </c>
      <c r="S40416" s="2" t="s">
        <v>8310</v>
      </c>
      <c r="U40416" s="2" t="s">
        <v>111788</v>
      </c>
      <c r="V40416" s="2" t="s">
        <v>113618</v>
      </c>
      <c r="W40416" s="2" t="s">
        <v>13078</v>
      </c>
      <c r="X40416" s="2" t="s">
        <v>111780</v>
      </c>
      <c r="Y40416" s="2" t="s">
        <v>113433</v>
      </c>
      <c r="Z40416" s="2" t="s">
        <v>111781</v>
      </c>
      <c r="AG40416" s="2" t="s">
        <v>113620</v>
      </c>
      <c r="AH40416" s="2" t="s">
        <v>111791</v>
      </c>
      <c r="AI40416" s="2" t="s">
        <v>112576</v>
      </c>
      <c r="AJ40416" s="2" t="s">
        <v>111783</v>
      </c>
      <c r="AK40416" s="2" t="s">
        <v>112093</v>
      </c>
      <c r="AO40416" s="2" t="s">
        <v>106502</v>
      </c>
      <c r="AP40416" s="2" t="s">
        <v>8311</v>
      </c>
    </row>
    <row r="40417" spans="1:42" ht="43.2" hidden="1">
      <c r="A40417" s="2" t="s">
        <v>111777</v>
      </c>
      <c r="B40417" s="2" t="s">
        <v>8312</v>
      </c>
      <c r="C40417" s="2">
        <v>2037779.61</v>
      </c>
      <c r="D40417" s="2">
        <v>33626.730000000003</v>
      </c>
      <c r="E40417" s="2">
        <v>60.6</v>
      </c>
      <c r="H40417" s="2" t="s">
        <v>8251</v>
      </c>
      <c r="J40417" s="2" t="s">
        <v>111849</v>
      </c>
      <c r="L40417" s="2" t="s">
        <v>111785</v>
      </c>
      <c r="N40417" s="2" t="s">
        <v>111778</v>
      </c>
      <c r="S40417" s="2" t="s">
        <v>8313</v>
      </c>
      <c r="U40417" s="2" t="s">
        <v>111788</v>
      </c>
      <c r="V40417" s="2" t="s">
        <v>113618</v>
      </c>
      <c r="W40417" s="2" t="s">
        <v>8745</v>
      </c>
      <c r="X40417" s="2" t="s">
        <v>111780</v>
      </c>
      <c r="Y40417" s="2" t="s">
        <v>113433</v>
      </c>
      <c r="Z40417" s="2" t="s">
        <v>111781</v>
      </c>
      <c r="AG40417" s="2" t="s">
        <v>113620</v>
      </c>
      <c r="AH40417" s="2" t="s">
        <v>111791</v>
      </c>
      <c r="AI40417" s="2" t="s">
        <v>24655</v>
      </c>
      <c r="AJ40417" s="2" t="s">
        <v>111783</v>
      </c>
      <c r="AK40417" s="2" t="s">
        <v>98262</v>
      </c>
      <c r="AO40417" s="2" t="s">
        <v>13569</v>
      </c>
      <c r="AP40417" s="2" t="s">
        <v>8314</v>
      </c>
    </row>
    <row r="40418" spans="1:42" hidden="1">
      <c r="A40418" s="2" t="s">
        <v>111777</v>
      </c>
      <c r="B40418" s="2" t="s">
        <v>8315</v>
      </c>
      <c r="C40418" s="2">
        <v>1900523.75</v>
      </c>
      <c r="D40418" s="2">
        <v>21211.200000000001</v>
      </c>
      <c r="E40418" s="2">
        <v>89.6</v>
      </c>
      <c r="H40418" s="2" t="s">
        <v>8251</v>
      </c>
      <c r="I40418" s="2" t="s">
        <v>111778</v>
      </c>
      <c r="J40418" s="2" t="s">
        <v>111905</v>
      </c>
      <c r="K40418" s="2" t="s">
        <v>111905</v>
      </c>
      <c r="N40418" s="2" t="s">
        <v>111778</v>
      </c>
      <c r="S40418" s="2" t="s">
        <v>8316</v>
      </c>
      <c r="U40418" s="2" t="s">
        <v>111788</v>
      </c>
      <c r="V40418" s="2" t="s">
        <v>113618</v>
      </c>
      <c r="W40418" s="2" t="s">
        <v>8256</v>
      </c>
      <c r="X40418" s="2" t="s">
        <v>111780</v>
      </c>
      <c r="Y40418" s="2" t="s">
        <v>113433</v>
      </c>
      <c r="Z40418" s="2" t="s">
        <v>111781</v>
      </c>
      <c r="AG40418" s="2" t="s">
        <v>113620</v>
      </c>
      <c r="AH40418" s="2" t="s">
        <v>111791</v>
      </c>
      <c r="AI40418" s="2" t="s">
        <v>113206</v>
      </c>
      <c r="AJ40418" s="2" t="s">
        <v>111783</v>
      </c>
      <c r="AK40418" s="2" t="s">
        <v>112237</v>
      </c>
    </row>
    <row r="40419" spans="1:42" ht="43.2" hidden="1">
      <c r="A40419" s="2" t="s">
        <v>111777</v>
      </c>
      <c r="B40419" s="2" t="s">
        <v>8317</v>
      </c>
      <c r="C40419" s="2">
        <v>3586422.28</v>
      </c>
      <c r="D40419" s="2">
        <v>23258.25</v>
      </c>
      <c r="E40419" s="2">
        <v>154.19999999999999</v>
      </c>
      <c r="H40419" s="2" t="s">
        <v>8251</v>
      </c>
      <c r="J40419" s="2" t="s">
        <v>111849</v>
      </c>
      <c r="L40419" s="2" t="s">
        <v>111799</v>
      </c>
      <c r="N40419" s="2" t="s">
        <v>111778</v>
      </c>
      <c r="S40419" s="2" t="s">
        <v>8318</v>
      </c>
      <c r="U40419" s="2" t="s">
        <v>111779</v>
      </c>
      <c r="V40419" s="2" t="s">
        <v>113618</v>
      </c>
      <c r="W40419" s="2" t="s">
        <v>8745</v>
      </c>
      <c r="X40419" s="2" t="s">
        <v>111780</v>
      </c>
      <c r="Y40419" s="2" t="s">
        <v>113433</v>
      </c>
      <c r="Z40419" s="2" t="s">
        <v>111781</v>
      </c>
      <c r="AG40419" s="2" t="s">
        <v>113620</v>
      </c>
      <c r="AH40419" s="2" t="s">
        <v>111791</v>
      </c>
      <c r="AI40419" s="2" t="s">
        <v>24655</v>
      </c>
      <c r="AJ40419" s="2" t="s">
        <v>111783</v>
      </c>
      <c r="AK40419" s="2" t="s">
        <v>88074</v>
      </c>
      <c r="AP40419" s="2" t="s">
        <v>8319</v>
      </c>
    </row>
    <row r="40420" spans="1:42" ht="43.2" hidden="1">
      <c r="A40420" s="2" t="s">
        <v>111777</v>
      </c>
      <c r="B40420" s="2" t="s">
        <v>8320</v>
      </c>
      <c r="C40420" s="2">
        <v>1272362.9099999999</v>
      </c>
      <c r="D40420" s="2">
        <v>26452.45</v>
      </c>
      <c r="E40420" s="2">
        <v>48.1</v>
      </c>
      <c r="H40420" s="2" t="s">
        <v>8251</v>
      </c>
      <c r="J40420" s="2" t="s">
        <v>111898</v>
      </c>
      <c r="L40420" s="2" t="s">
        <v>111785</v>
      </c>
      <c r="N40420" s="2" t="s">
        <v>111778</v>
      </c>
      <c r="S40420" s="2" t="s">
        <v>8321</v>
      </c>
      <c r="U40420" s="2" t="s">
        <v>111788</v>
      </c>
      <c r="V40420" s="2" t="s">
        <v>113618</v>
      </c>
      <c r="W40420" s="2" t="s">
        <v>8256</v>
      </c>
      <c r="X40420" s="2" t="s">
        <v>111780</v>
      </c>
      <c r="Y40420" s="2" t="s">
        <v>113433</v>
      </c>
      <c r="Z40420" s="2" t="s">
        <v>111781</v>
      </c>
      <c r="AG40420" s="2" t="s">
        <v>113620</v>
      </c>
      <c r="AH40420" s="2" t="s">
        <v>111791</v>
      </c>
      <c r="AI40420" s="2" t="s">
        <v>113206</v>
      </c>
      <c r="AJ40420" s="2" t="s">
        <v>111783</v>
      </c>
      <c r="AK40420" s="2" t="s">
        <v>112236</v>
      </c>
      <c r="AP40420" s="2" t="s">
        <v>8322</v>
      </c>
    </row>
    <row r="40421" spans="1:42" ht="43.2" hidden="1">
      <c r="A40421" s="2" t="s">
        <v>111777</v>
      </c>
      <c r="B40421" s="2" t="s">
        <v>8323</v>
      </c>
      <c r="C40421" s="2">
        <v>814321.29</v>
      </c>
      <c r="D40421" s="2">
        <v>22874.19</v>
      </c>
      <c r="E40421" s="2">
        <v>35.6</v>
      </c>
      <c r="H40421" s="2" t="s">
        <v>8251</v>
      </c>
      <c r="I40421" s="2" t="s">
        <v>111942</v>
      </c>
      <c r="J40421" s="2" t="s">
        <v>112097</v>
      </c>
      <c r="L40421" s="2" t="s">
        <v>111785</v>
      </c>
      <c r="N40421" s="2" t="s">
        <v>111778</v>
      </c>
      <c r="S40421" s="2" t="s">
        <v>8324</v>
      </c>
      <c r="U40421" s="2" t="s">
        <v>111923</v>
      </c>
      <c r="V40421" s="2" t="s">
        <v>113618</v>
      </c>
      <c r="W40421" s="2" t="s">
        <v>8256</v>
      </c>
      <c r="X40421" s="2" t="s">
        <v>111780</v>
      </c>
      <c r="Y40421" s="2" t="s">
        <v>113433</v>
      </c>
      <c r="Z40421" s="2" t="s">
        <v>111781</v>
      </c>
      <c r="AG40421" s="2" t="s">
        <v>113620</v>
      </c>
      <c r="AH40421" s="2" t="s">
        <v>111791</v>
      </c>
      <c r="AI40421" s="2" t="s">
        <v>113206</v>
      </c>
      <c r="AJ40421" s="2" t="s">
        <v>111783</v>
      </c>
      <c r="AK40421" s="2" t="s">
        <v>8325</v>
      </c>
      <c r="AP40421" s="2" t="s">
        <v>8326</v>
      </c>
    </row>
    <row r="40422" spans="1:42" ht="43.2" hidden="1">
      <c r="A40422" s="2" t="s">
        <v>111777</v>
      </c>
      <c r="B40422" s="2" t="s">
        <v>8327</v>
      </c>
      <c r="C40422" s="2">
        <v>519087.04</v>
      </c>
      <c r="D40422" s="2">
        <v>10423.43</v>
      </c>
      <c r="E40422" s="2">
        <v>49.8</v>
      </c>
      <c r="H40422" s="2" t="s">
        <v>8251</v>
      </c>
      <c r="I40422" s="2" t="s">
        <v>111778</v>
      </c>
      <c r="J40422" s="2" t="s">
        <v>111787</v>
      </c>
      <c r="L40422" s="2" t="s">
        <v>111785</v>
      </c>
      <c r="N40422" s="2" t="s">
        <v>111778</v>
      </c>
      <c r="S40422" s="2" t="s">
        <v>8328</v>
      </c>
      <c r="U40422" s="2" t="s">
        <v>111779</v>
      </c>
      <c r="V40422" s="2" t="s">
        <v>113618</v>
      </c>
      <c r="W40422" s="2" t="s">
        <v>8745</v>
      </c>
      <c r="X40422" s="2" t="s">
        <v>111780</v>
      </c>
      <c r="Y40422" s="2" t="s">
        <v>113433</v>
      </c>
      <c r="Z40422" s="2" t="s">
        <v>111781</v>
      </c>
      <c r="AG40422" s="2" t="s">
        <v>113620</v>
      </c>
      <c r="AH40422" s="2" t="s">
        <v>111791</v>
      </c>
      <c r="AI40422" s="2" t="s">
        <v>24655</v>
      </c>
      <c r="AJ40422" s="2" t="s">
        <v>111783</v>
      </c>
      <c r="AK40422" s="2" t="s">
        <v>111970</v>
      </c>
      <c r="AP40422" s="2" t="s">
        <v>8329</v>
      </c>
    </row>
    <row r="40423" spans="1:42" ht="43.2" hidden="1">
      <c r="A40423" s="2" t="s">
        <v>111777</v>
      </c>
      <c r="B40423" s="2" t="s">
        <v>8330</v>
      </c>
      <c r="C40423" s="2">
        <v>445614.64</v>
      </c>
      <c r="D40423" s="2">
        <v>14658.38</v>
      </c>
      <c r="E40423" s="2">
        <v>30.4</v>
      </c>
      <c r="H40423" s="2" t="s">
        <v>8251</v>
      </c>
      <c r="N40423" s="2" t="s">
        <v>111778</v>
      </c>
      <c r="S40423" s="2" t="s">
        <v>8331</v>
      </c>
      <c r="U40423" s="2" t="s">
        <v>111923</v>
      </c>
      <c r="V40423" s="2" t="s">
        <v>113618</v>
      </c>
      <c r="W40423" s="2" t="s">
        <v>13078</v>
      </c>
      <c r="X40423" s="2" t="s">
        <v>111780</v>
      </c>
      <c r="Y40423" s="2" t="s">
        <v>113433</v>
      </c>
      <c r="Z40423" s="2" t="s">
        <v>111781</v>
      </c>
      <c r="AG40423" s="2" t="s">
        <v>113620</v>
      </c>
      <c r="AH40423" s="2" t="s">
        <v>111791</v>
      </c>
      <c r="AI40423" s="2" t="s">
        <v>112576</v>
      </c>
      <c r="AJ40423" s="2" t="s">
        <v>111783</v>
      </c>
      <c r="AK40423" s="2" t="s">
        <v>112048</v>
      </c>
      <c r="AP40423" s="2" t="s">
        <v>8332</v>
      </c>
    </row>
    <row r="40424" spans="1:42" ht="43.2" hidden="1">
      <c r="A40424" s="2" t="s">
        <v>111777</v>
      </c>
      <c r="B40424" s="2" t="s">
        <v>8333</v>
      </c>
      <c r="C40424" s="2">
        <v>2738488.53</v>
      </c>
      <c r="D40424" s="2">
        <v>29257.360000000001</v>
      </c>
      <c r="E40424" s="2">
        <v>93.6</v>
      </c>
      <c r="H40424" s="2" t="s">
        <v>8251</v>
      </c>
      <c r="I40424" s="2" t="s">
        <v>111778</v>
      </c>
      <c r="J40424" s="2" t="s">
        <v>112133</v>
      </c>
      <c r="L40424" s="2" t="s">
        <v>111785</v>
      </c>
      <c r="N40424" s="2" t="s">
        <v>111778</v>
      </c>
      <c r="S40424" s="2" t="s">
        <v>8334</v>
      </c>
      <c r="U40424" s="2" t="s">
        <v>111788</v>
      </c>
      <c r="V40424" s="2" t="s">
        <v>113618</v>
      </c>
      <c r="W40424" s="2" t="s">
        <v>13078</v>
      </c>
      <c r="X40424" s="2" t="s">
        <v>111780</v>
      </c>
      <c r="Y40424" s="2" t="s">
        <v>113433</v>
      </c>
      <c r="Z40424" s="2" t="s">
        <v>111781</v>
      </c>
      <c r="AG40424" s="2" t="s">
        <v>113620</v>
      </c>
      <c r="AH40424" s="2" t="s">
        <v>111791</v>
      </c>
      <c r="AI40424" s="2" t="s">
        <v>112576</v>
      </c>
      <c r="AJ40424" s="2" t="s">
        <v>111783</v>
      </c>
      <c r="AK40424" s="2" t="s">
        <v>112748</v>
      </c>
      <c r="AP40424" s="2" t="s">
        <v>8335</v>
      </c>
    </row>
    <row r="40425" spans="1:42" ht="43.2" hidden="1">
      <c r="A40425" s="2" t="s">
        <v>111777</v>
      </c>
      <c r="B40425" s="2" t="s">
        <v>8336</v>
      </c>
      <c r="C40425" s="2">
        <v>1134015.1200000001</v>
      </c>
      <c r="D40425" s="2">
        <v>35108.83</v>
      </c>
      <c r="E40425" s="2">
        <v>32.299999999999997</v>
      </c>
      <c r="H40425" s="2" t="s">
        <v>8251</v>
      </c>
      <c r="I40425" s="2" t="s">
        <v>111778</v>
      </c>
      <c r="J40425" s="2" t="s">
        <v>112133</v>
      </c>
      <c r="L40425" s="2" t="s">
        <v>111785</v>
      </c>
      <c r="N40425" s="2" t="s">
        <v>111778</v>
      </c>
      <c r="S40425" s="2" t="s">
        <v>8334</v>
      </c>
      <c r="U40425" s="2" t="s">
        <v>111788</v>
      </c>
      <c r="V40425" s="2" t="s">
        <v>113618</v>
      </c>
      <c r="W40425" s="2" t="s">
        <v>13078</v>
      </c>
      <c r="X40425" s="2" t="s">
        <v>111780</v>
      </c>
      <c r="Y40425" s="2" t="s">
        <v>113433</v>
      </c>
      <c r="Z40425" s="2" t="s">
        <v>111781</v>
      </c>
      <c r="AG40425" s="2" t="s">
        <v>113620</v>
      </c>
      <c r="AH40425" s="2" t="s">
        <v>111791</v>
      </c>
      <c r="AI40425" s="2" t="s">
        <v>112576</v>
      </c>
      <c r="AJ40425" s="2" t="s">
        <v>111783</v>
      </c>
      <c r="AK40425" s="2" t="s">
        <v>112748</v>
      </c>
      <c r="AP40425" s="2" t="s">
        <v>8335</v>
      </c>
    </row>
    <row r="40426" spans="1:42" hidden="1">
      <c r="A40426" s="2" t="s">
        <v>111777</v>
      </c>
      <c r="B40426" s="2" t="s">
        <v>8337</v>
      </c>
      <c r="C40426" s="2">
        <v>1454352.18</v>
      </c>
      <c r="D40426" s="2">
        <v>23048.37</v>
      </c>
      <c r="E40426" s="2">
        <v>63.1</v>
      </c>
      <c r="H40426" s="2" t="s">
        <v>8338</v>
      </c>
      <c r="I40426" s="2" t="s">
        <v>111778</v>
      </c>
      <c r="J40426" s="2" t="s">
        <v>111861</v>
      </c>
      <c r="K40426" s="2" t="s">
        <v>111861</v>
      </c>
      <c r="L40426" s="2" t="s">
        <v>111785</v>
      </c>
      <c r="M40426" s="2" t="s">
        <v>111802</v>
      </c>
      <c r="N40426" s="2" t="s">
        <v>111778</v>
      </c>
      <c r="S40426" s="2" t="s">
        <v>8339</v>
      </c>
      <c r="U40426" s="2" t="s">
        <v>111788</v>
      </c>
      <c r="V40426" s="2" t="s">
        <v>113618</v>
      </c>
      <c r="W40426" s="2" t="s">
        <v>8745</v>
      </c>
      <c r="X40426" s="2" t="s">
        <v>111780</v>
      </c>
      <c r="Y40426" s="2" t="s">
        <v>113433</v>
      </c>
      <c r="Z40426" s="2" t="s">
        <v>111781</v>
      </c>
      <c r="AG40426" s="2" t="s">
        <v>113620</v>
      </c>
      <c r="AH40426" s="2" t="s">
        <v>111791</v>
      </c>
      <c r="AI40426" s="2" t="s">
        <v>24655</v>
      </c>
      <c r="AJ40426" s="2" t="s">
        <v>111783</v>
      </c>
      <c r="AK40426" s="2" t="s">
        <v>112169</v>
      </c>
    </row>
    <row r="40427" spans="1:42" ht="28.8" hidden="1">
      <c r="A40427" s="2" t="s">
        <v>111777</v>
      </c>
      <c r="B40427" s="2" t="s">
        <v>8340</v>
      </c>
      <c r="C40427" s="2">
        <v>1509672.54</v>
      </c>
      <c r="D40427" s="2">
        <v>18941.939999999999</v>
      </c>
      <c r="E40427" s="2">
        <v>79.7</v>
      </c>
      <c r="H40427" s="2" t="s">
        <v>8338</v>
      </c>
      <c r="I40427" s="2" t="s">
        <v>111778</v>
      </c>
      <c r="J40427" s="2" t="s">
        <v>111918</v>
      </c>
      <c r="K40427" s="2" t="s">
        <v>111918</v>
      </c>
      <c r="L40427" s="2" t="s">
        <v>111785</v>
      </c>
      <c r="M40427" s="2" t="s">
        <v>111802</v>
      </c>
      <c r="N40427" s="2" t="s">
        <v>111778</v>
      </c>
      <c r="S40427" s="2" t="s">
        <v>8341</v>
      </c>
      <c r="U40427" s="2" t="s">
        <v>111779</v>
      </c>
      <c r="V40427" s="2" t="s">
        <v>113618</v>
      </c>
      <c r="W40427" s="2" t="s">
        <v>8342</v>
      </c>
      <c r="X40427" s="2" t="s">
        <v>111780</v>
      </c>
      <c r="Y40427" s="2" t="s">
        <v>113433</v>
      </c>
      <c r="Z40427" s="2" t="s">
        <v>111781</v>
      </c>
      <c r="AA40427" s="2" t="s">
        <v>14497</v>
      </c>
      <c r="AB40427" s="2" t="s">
        <v>112933</v>
      </c>
      <c r="AG40427" s="2" t="s">
        <v>113620</v>
      </c>
      <c r="AH40427" s="2" t="s">
        <v>111791</v>
      </c>
      <c r="AI40427" s="2" t="s">
        <v>112111</v>
      </c>
      <c r="AJ40427" s="2" t="s">
        <v>111783</v>
      </c>
      <c r="AK40427" s="2" t="s">
        <v>113442</v>
      </c>
    </row>
    <row r="40428" spans="1:42" ht="43.2" hidden="1">
      <c r="A40428" s="2" t="s">
        <v>111777</v>
      </c>
      <c r="B40428" s="2" t="s">
        <v>8343</v>
      </c>
      <c r="C40428" s="2">
        <v>595528.43000000005</v>
      </c>
      <c r="D40428" s="2">
        <v>8757.77</v>
      </c>
      <c r="E40428" s="2">
        <v>68</v>
      </c>
      <c r="H40428" s="2" t="s">
        <v>8338</v>
      </c>
      <c r="I40428" s="2" t="s">
        <v>111778</v>
      </c>
      <c r="J40428" s="2" t="s">
        <v>111916</v>
      </c>
      <c r="K40428" s="2" t="s">
        <v>111916</v>
      </c>
      <c r="L40428" s="2" t="s">
        <v>111785</v>
      </c>
      <c r="M40428" s="2" t="s">
        <v>111802</v>
      </c>
      <c r="N40428" s="2" t="s">
        <v>111778</v>
      </c>
      <c r="S40428" s="2" t="s">
        <v>8344</v>
      </c>
      <c r="U40428" s="2" t="s">
        <v>111779</v>
      </c>
      <c r="V40428" s="2" t="s">
        <v>113618</v>
      </c>
      <c r="W40428" s="2" t="s">
        <v>8745</v>
      </c>
      <c r="X40428" s="2" t="s">
        <v>111780</v>
      </c>
      <c r="Y40428" s="2" t="s">
        <v>113433</v>
      </c>
      <c r="Z40428" s="2" t="s">
        <v>111781</v>
      </c>
      <c r="AG40428" s="2" t="s">
        <v>113620</v>
      </c>
      <c r="AH40428" s="2" t="s">
        <v>111791</v>
      </c>
      <c r="AI40428" s="2" t="s">
        <v>24655</v>
      </c>
      <c r="AJ40428" s="2" t="s">
        <v>111783</v>
      </c>
      <c r="AK40428" s="2" t="s">
        <v>112007</v>
      </c>
      <c r="AO40428" s="2" t="s">
        <v>13569</v>
      </c>
      <c r="AP40428" s="2" t="s">
        <v>8345</v>
      </c>
    </row>
    <row r="40429" spans="1:42" ht="28.8" hidden="1">
      <c r="A40429" s="2" t="s">
        <v>111777</v>
      </c>
      <c r="B40429" s="2" t="s">
        <v>8346</v>
      </c>
      <c r="C40429" s="2">
        <v>636301.91</v>
      </c>
      <c r="D40429" s="2">
        <v>9497.0400000000009</v>
      </c>
      <c r="E40429" s="2">
        <v>67</v>
      </c>
      <c r="H40429" s="2" t="s">
        <v>8338</v>
      </c>
      <c r="I40429" s="2" t="s">
        <v>111778</v>
      </c>
      <c r="J40429" s="2" t="s">
        <v>111887</v>
      </c>
      <c r="K40429" s="2" t="s">
        <v>111887</v>
      </c>
      <c r="L40429" s="2" t="s">
        <v>111785</v>
      </c>
      <c r="M40429" s="2" t="s">
        <v>111802</v>
      </c>
      <c r="N40429" s="2" t="s">
        <v>111778</v>
      </c>
      <c r="S40429" s="2" t="s">
        <v>8347</v>
      </c>
      <c r="U40429" s="2" t="s">
        <v>111779</v>
      </c>
      <c r="V40429" s="2" t="s">
        <v>113618</v>
      </c>
      <c r="W40429" s="2" t="s">
        <v>8342</v>
      </c>
      <c r="X40429" s="2" t="s">
        <v>111780</v>
      </c>
      <c r="Y40429" s="2" t="s">
        <v>113433</v>
      </c>
      <c r="Z40429" s="2" t="s">
        <v>111781</v>
      </c>
      <c r="AA40429" s="2" t="s">
        <v>14497</v>
      </c>
      <c r="AB40429" s="2" t="s">
        <v>112933</v>
      </c>
      <c r="AG40429" s="2" t="s">
        <v>113620</v>
      </c>
      <c r="AH40429" s="2" t="s">
        <v>111791</v>
      </c>
      <c r="AI40429" s="2" t="s">
        <v>112111</v>
      </c>
      <c r="AJ40429" s="2" t="s">
        <v>111783</v>
      </c>
      <c r="AK40429" s="2" t="s">
        <v>112231</v>
      </c>
    </row>
    <row r="40430" spans="1:42" ht="28.8" hidden="1">
      <c r="A40430" s="2" t="s">
        <v>111777</v>
      </c>
      <c r="B40430" s="2" t="s">
        <v>8348</v>
      </c>
      <c r="C40430" s="2">
        <v>550816.25</v>
      </c>
      <c r="D40430" s="2">
        <v>8941.82</v>
      </c>
      <c r="E40430" s="2">
        <v>61.6</v>
      </c>
      <c r="H40430" s="2" t="s">
        <v>8338</v>
      </c>
      <c r="I40430" s="2" t="s">
        <v>111778</v>
      </c>
      <c r="J40430" s="2" t="s">
        <v>111902</v>
      </c>
      <c r="K40430" s="2" t="s">
        <v>111902</v>
      </c>
      <c r="L40430" s="2" t="s">
        <v>111785</v>
      </c>
      <c r="M40430" s="2" t="s">
        <v>111802</v>
      </c>
      <c r="N40430" s="2" t="s">
        <v>111778</v>
      </c>
      <c r="S40430" s="2" t="s">
        <v>8349</v>
      </c>
      <c r="U40430" s="2" t="s">
        <v>111779</v>
      </c>
      <c r="V40430" s="2" t="s">
        <v>113618</v>
      </c>
      <c r="W40430" s="2" t="s">
        <v>8745</v>
      </c>
      <c r="X40430" s="2" t="s">
        <v>111780</v>
      </c>
      <c r="Y40430" s="2" t="s">
        <v>113433</v>
      </c>
      <c r="Z40430" s="2" t="s">
        <v>111781</v>
      </c>
      <c r="AA40430" s="2" t="s">
        <v>14497</v>
      </c>
      <c r="AB40430" s="2" t="s">
        <v>112933</v>
      </c>
      <c r="AG40430" s="2" t="s">
        <v>113620</v>
      </c>
      <c r="AH40430" s="2" t="s">
        <v>111791</v>
      </c>
      <c r="AI40430" s="2" t="s">
        <v>24655</v>
      </c>
      <c r="AJ40430" s="2" t="s">
        <v>111783</v>
      </c>
      <c r="AK40430" s="2" t="s">
        <v>112158</v>
      </c>
    </row>
    <row r="40431" spans="1:42" ht="28.8" hidden="1">
      <c r="A40431" s="2" t="s">
        <v>111777</v>
      </c>
      <c r="B40431" s="2" t="s">
        <v>8350</v>
      </c>
      <c r="C40431" s="2">
        <v>815247.56</v>
      </c>
      <c r="D40431" s="2">
        <v>13386.66</v>
      </c>
      <c r="E40431" s="2">
        <v>60.9</v>
      </c>
      <c r="H40431" s="2" t="s">
        <v>8338</v>
      </c>
      <c r="I40431" s="2" t="s">
        <v>111778</v>
      </c>
      <c r="J40431" s="2" t="s">
        <v>111898</v>
      </c>
      <c r="K40431" s="2" t="s">
        <v>111898</v>
      </c>
      <c r="L40431" s="2" t="s">
        <v>111785</v>
      </c>
      <c r="M40431" s="2" t="s">
        <v>111802</v>
      </c>
      <c r="N40431" s="2" t="s">
        <v>111778</v>
      </c>
      <c r="S40431" s="2" t="s">
        <v>8351</v>
      </c>
      <c r="U40431" s="2" t="s">
        <v>111937</v>
      </c>
      <c r="V40431" s="2" t="s">
        <v>113618</v>
      </c>
      <c r="W40431" s="2" t="s">
        <v>8745</v>
      </c>
      <c r="X40431" s="2" t="s">
        <v>111780</v>
      </c>
      <c r="Y40431" s="2" t="s">
        <v>113433</v>
      </c>
      <c r="Z40431" s="2" t="s">
        <v>111781</v>
      </c>
      <c r="AG40431" s="2" t="s">
        <v>113620</v>
      </c>
      <c r="AH40431" s="2" t="s">
        <v>111791</v>
      </c>
      <c r="AI40431" s="2" t="s">
        <v>24655</v>
      </c>
      <c r="AJ40431" s="2" t="s">
        <v>111783</v>
      </c>
      <c r="AK40431" s="2" t="s">
        <v>112037</v>
      </c>
    </row>
    <row r="40432" spans="1:42" ht="57.6" hidden="1">
      <c r="A40432" s="2" t="s">
        <v>111777</v>
      </c>
      <c r="B40432" s="2" t="s">
        <v>8352</v>
      </c>
      <c r="C40432" s="2">
        <v>426292.09</v>
      </c>
      <c r="D40432" s="2">
        <v>12687.26</v>
      </c>
      <c r="E40432" s="2">
        <v>33.6</v>
      </c>
      <c r="H40432" s="2" t="s">
        <v>8338</v>
      </c>
      <c r="I40432" s="2" t="s">
        <v>111949</v>
      </c>
      <c r="J40432" s="2" t="s">
        <v>111868</v>
      </c>
      <c r="K40432" s="2" t="s">
        <v>111868</v>
      </c>
      <c r="L40432" s="2" t="s">
        <v>111785</v>
      </c>
      <c r="M40432" s="2" t="s">
        <v>111802</v>
      </c>
      <c r="N40432" s="2" t="s">
        <v>111778</v>
      </c>
      <c r="S40432" s="2" t="s">
        <v>8353</v>
      </c>
      <c r="U40432" s="2" t="s">
        <v>111779</v>
      </c>
      <c r="V40432" s="2" t="s">
        <v>113618</v>
      </c>
      <c r="W40432" s="2" t="s">
        <v>8342</v>
      </c>
      <c r="X40432" s="2" t="s">
        <v>111780</v>
      </c>
      <c r="Y40432" s="2" t="s">
        <v>113433</v>
      </c>
      <c r="Z40432" s="2" t="s">
        <v>111781</v>
      </c>
      <c r="AG40432" s="2" t="s">
        <v>113620</v>
      </c>
      <c r="AH40432" s="2" t="s">
        <v>111791</v>
      </c>
      <c r="AI40432" s="2" t="s">
        <v>112111</v>
      </c>
      <c r="AJ40432" s="2" t="s">
        <v>111783</v>
      </c>
      <c r="AK40432" s="2" t="s">
        <v>112316</v>
      </c>
    </row>
    <row r="40433" spans="1:42" ht="43.2" hidden="1">
      <c r="A40433" s="2" t="s">
        <v>111777</v>
      </c>
      <c r="B40433" s="2" t="s">
        <v>8354</v>
      </c>
      <c r="C40433" s="2">
        <v>2760468.43</v>
      </c>
      <c r="D40433" s="2">
        <v>23138.880000000001</v>
      </c>
      <c r="E40433" s="2">
        <v>119.3</v>
      </c>
      <c r="H40433" s="2" t="s">
        <v>8338</v>
      </c>
      <c r="I40433" s="2" t="s">
        <v>111778</v>
      </c>
      <c r="J40433" s="2" t="s">
        <v>111815</v>
      </c>
      <c r="K40433" s="2" t="s">
        <v>111815</v>
      </c>
      <c r="L40433" s="2" t="s">
        <v>111785</v>
      </c>
      <c r="M40433" s="2" t="s">
        <v>111802</v>
      </c>
      <c r="N40433" s="2" t="s">
        <v>111778</v>
      </c>
      <c r="S40433" s="2" t="s">
        <v>8355</v>
      </c>
      <c r="U40433" s="2" t="s">
        <v>111788</v>
      </c>
      <c r="V40433" s="2" t="s">
        <v>113618</v>
      </c>
      <c r="W40433" s="2" t="s">
        <v>8745</v>
      </c>
      <c r="X40433" s="2" t="s">
        <v>111780</v>
      </c>
      <c r="Y40433" s="2" t="s">
        <v>113433</v>
      </c>
      <c r="Z40433" s="2" t="s">
        <v>111781</v>
      </c>
      <c r="AG40433" s="2" t="s">
        <v>113620</v>
      </c>
      <c r="AH40433" s="2" t="s">
        <v>111791</v>
      </c>
      <c r="AI40433" s="2" t="s">
        <v>24655</v>
      </c>
      <c r="AJ40433" s="2" t="s">
        <v>111783</v>
      </c>
      <c r="AK40433" s="2" t="s">
        <v>111959</v>
      </c>
      <c r="AP40433" s="2" t="s">
        <v>8356</v>
      </c>
    </row>
    <row r="40434" spans="1:42" ht="43.2" hidden="1">
      <c r="A40434" s="2" t="s">
        <v>111777</v>
      </c>
      <c r="B40434" s="2" t="s">
        <v>8357</v>
      </c>
      <c r="C40434" s="2">
        <v>3112927</v>
      </c>
      <c r="D40434" s="2">
        <v>19191.91</v>
      </c>
      <c r="E40434" s="2">
        <v>162.19999999999999</v>
      </c>
      <c r="H40434" s="2" t="s">
        <v>8338</v>
      </c>
      <c r="J40434" s="2" t="s">
        <v>111895</v>
      </c>
      <c r="L40434" s="2" t="s">
        <v>111785</v>
      </c>
      <c r="M40434" s="2" t="s">
        <v>111802</v>
      </c>
      <c r="N40434" s="2" t="s">
        <v>112026</v>
      </c>
      <c r="S40434" s="2" t="s">
        <v>8358</v>
      </c>
      <c r="U40434" s="2" t="s">
        <v>111788</v>
      </c>
      <c r="V40434" s="2" t="s">
        <v>113618</v>
      </c>
      <c r="W40434" s="2" t="s">
        <v>110871</v>
      </c>
      <c r="X40434" s="2" t="s">
        <v>111780</v>
      </c>
      <c r="Y40434" s="2" t="s">
        <v>113433</v>
      </c>
      <c r="Z40434" s="2" t="s">
        <v>111781</v>
      </c>
      <c r="AG40434" s="2" t="s">
        <v>113620</v>
      </c>
      <c r="AH40434" s="2" t="s">
        <v>111791</v>
      </c>
      <c r="AI40434" s="2" t="s">
        <v>111856</v>
      </c>
      <c r="AJ40434" s="2" t="s">
        <v>111783</v>
      </c>
      <c r="AK40434" s="2" t="s">
        <v>111875</v>
      </c>
      <c r="AP40434" s="2" t="s">
        <v>8359</v>
      </c>
    </row>
    <row r="40435" spans="1:42" ht="43.2" hidden="1">
      <c r="A40435" s="2" t="s">
        <v>112049</v>
      </c>
      <c r="B40435" s="2" t="s">
        <v>8360</v>
      </c>
      <c r="C40435" s="2">
        <v>1556463.5</v>
      </c>
      <c r="D40435" s="2">
        <v>19191.91</v>
      </c>
      <c r="E40435" s="2">
        <v>81.099999999999994</v>
      </c>
      <c r="G40435" s="2" t="s">
        <v>8357</v>
      </c>
      <c r="H40435" s="2" t="s">
        <v>8338</v>
      </c>
      <c r="O40435" s="2" t="s">
        <v>112050</v>
      </c>
      <c r="P40435" s="2" t="s">
        <v>112051</v>
      </c>
      <c r="R40435" s="2" t="s">
        <v>111785</v>
      </c>
      <c r="V40435" s="2" t="s">
        <v>113618</v>
      </c>
      <c r="W40435" s="2" t="s">
        <v>110871</v>
      </c>
      <c r="X40435" s="2" t="s">
        <v>111780</v>
      </c>
      <c r="Y40435" s="2" t="s">
        <v>113433</v>
      </c>
      <c r="Z40435" s="2" t="s">
        <v>111781</v>
      </c>
      <c r="AG40435" s="2" t="s">
        <v>113620</v>
      </c>
      <c r="AH40435" s="2" t="s">
        <v>111791</v>
      </c>
      <c r="AI40435" s="2" t="s">
        <v>111856</v>
      </c>
      <c r="AJ40435" s="2" t="s">
        <v>111783</v>
      </c>
      <c r="AK40435" s="2" t="s">
        <v>111875</v>
      </c>
      <c r="AN40435" s="2" t="s">
        <v>111785</v>
      </c>
      <c r="AP40435" s="2" t="s">
        <v>8361</v>
      </c>
    </row>
    <row r="40436" spans="1:42" ht="43.2" hidden="1">
      <c r="A40436" s="2" t="s">
        <v>112049</v>
      </c>
      <c r="B40436" s="2" t="s">
        <v>8362</v>
      </c>
      <c r="C40436" s="2">
        <v>1556463.5</v>
      </c>
      <c r="D40436" s="2">
        <v>19191.91</v>
      </c>
      <c r="E40436" s="2">
        <v>81.099999999999994</v>
      </c>
      <c r="G40436" s="2" t="s">
        <v>8357</v>
      </c>
      <c r="H40436" s="2" t="s">
        <v>8338</v>
      </c>
      <c r="O40436" s="2" t="s">
        <v>112050</v>
      </c>
      <c r="P40436" s="2" t="s">
        <v>112051</v>
      </c>
      <c r="R40436" s="2" t="s">
        <v>111785</v>
      </c>
      <c r="V40436" s="2" t="s">
        <v>113618</v>
      </c>
      <c r="W40436" s="2" t="s">
        <v>110871</v>
      </c>
      <c r="X40436" s="2" t="s">
        <v>111780</v>
      </c>
      <c r="Y40436" s="2" t="s">
        <v>113433</v>
      </c>
      <c r="Z40436" s="2" t="s">
        <v>111781</v>
      </c>
      <c r="AG40436" s="2" t="s">
        <v>113620</v>
      </c>
      <c r="AH40436" s="2" t="s">
        <v>111791</v>
      </c>
      <c r="AI40436" s="2" t="s">
        <v>111856</v>
      </c>
      <c r="AJ40436" s="2" t="s">
        <v>111783</v>
      </c>
      <c r="AK40436" s="2" t="s">
        <v>111875</v>
      </c>
      <c r="AN40436" s="2" t="s">
        <v>111799</v>
      </c>
      <c r="AP40436" s="2" t="s">
        <v>8363</v>
      </c>
    </row>
    <row r="40437" spans="1:42" ht="43.2" hidden="1">
      <c r="A40437" s="2" t="s">
        <v>111777</v>
      </c>
      <c r="B40437" s="2" t="s">
        <v>8364</v>
      </c>
      <c r="C40437" s="2">
        <v>4653311.16</v>
      </c>
      <c r="D40437" s="2">
        <v>20923.16</v>
      </c>
      <c r="E40437" s="2">
        <v>222.4</v>
      </c>
      <c r="H40437" s="2" t="s">
        <v>8338</v>
      </c>
      <c r="J40437" s="2" t="s">
        <v>111810</v>
      </c>
      <c r="L40437" s="2" t="s">
        <v>111799</v>
      </c>
      <c r="N40437" s="2" t="s">
        <v>111778</v>
      </c>
      <c r="S40437" s="2" t="s">
        <v>8365</v>
      </c>
      <c r="U40437" s="2" t="s">
        <v>111788</v>
      </c>
      <c r="V40437" s="2" t="s">
        <v>113618</v>
      </c>
      <c r="W40437" s="2" t="s">
        <v>13078</v>
      </c>
      <c r="X40437" s="2" t="s">
        <v>111780</v>
      </c>
      <c r="Y40437" s="2" t="s">
        <v>113433</v>
      </c>
      <c r="Z40437" s="2" t="s">
        <v>111781</v>
      </c>
      <c r="AG40437" s="2" t="s">
        <v>113620</v>
      </c>
      <c r="AH40437" s="2" t="s">
        <v>111791</v>
      </c>
      <c r="AI40437" s="2" t="s">
        <v>112576</v>
      </c>
      <c r="AJ40437" s="2" t="s">
        <v>111783</v>
      </c>
      <c r="AK40437" s="2" t="s">
        <v>112053</v>
      </c>
      <c r="AP40437" s="2" t="s">
        <v>8366</v>
      </c>
    </row>
    <row r="40438" spans="1:42" ht="43.2" hidden="1">
      <c r="A40438" s="2" t="s">
        <v>111777</v>
      </c>
      <c r="B40438" s="2" t="s">
        <v>8367</v>
      </c>
      <c r="C40438" s="2">
        <v>639739.06999999995</v>
      </c>
      <c r="D40438" s="2">
        <v>13757.83</v>
      </c>
      <c r="E40438" s="2">
        <v>46.5</v>
      </c>
      <c r="H40438" s="2" t="s">
        <v>8338</v>
      </c>
      <c r="I40438" s="2" t="s">
        <v>111778</v>
      </c>
      <c r="L40438" s="2" t="s">
        <v>111785</v>
      </c>
      <c r="N40438" s="2" t="s">
        <v>111778</v>
      </c>
      <c r="S40438" s="2" t="s">
        <v>8368</v>
      </c>
      <c r="U40438" s="2" t="s">
        <v>111779</v>
      </c>
      <c r="V40438" s="2" t="s">
        <v>113618</v>
      </c>
      <c r="W40438" s="2" t="s">
        <v>8342</v>
      </c>
      <c r="X40438" s="2" t="s">
        <v>111780</v>
      </c>
      <c r="Y40438" s="2" t="s">
        <v>113433</v>
      </c>
      <c r="Z40438" s="2" t="s">
        <v>111781</v>
      </c>
      <c r="AG40438" s="2" t="s">
        <v>113620</v>
      </c>
      <c r="AH40438" s="2" t="s">
        <v>111791</v>
      </c>
      <c r="AI40438" s="2" t="s">
        <v>112111</v>
      </c>
      <c r="AJ40438" s="2" t="s">
        <v>111783</v>
      </c>
      <c r="AK40438" s="2" t="s">
        <v>112237</v>
      </c>
      <c r="AP40438" s="2" t="s">
        <v>8369</v>
      </c>
    </row>
    <row r="40439" spans="1:42" ht="43.2" hidden="1">
      <c r="A40439" s="2" t="s">
        <v>111777</v>
      </c>
      <c r="B40439" s="2" t="s">
        <v>8370</v>
      </c>
      <c r="C40439" s="2">
        <v>819281.96</v>
      </c>
      <c r="D40439" s="2">
        <v>10423.43</v>
      </c>
      <c r="E40439" s="2">
        <v>78.599999999999994</v>
      </c>
      <c r="H40439" s="2" t="s">
        <v>8338</v>
      </c>
      <c r="J40439" s="2" t="s">
        <v>111787</v>
      </c>
      <c r="L40439" s="2" t="s">
        <v>111785</v>
      </c>
      <c r="N40439" s="2" t="s">
        <v>111778</v>
      </c>
      <c r="S40439" s="2" t="s">
        <v>8371</v>
      </c>
      <c r="U40439" s="2" t="s">
        <v>111779</v>
      </c>
      <c r="V40439" s="2" t="s">
        <v>113618</v>
      </c>
      <c r="W40439" s="2" t="s">
        <v>8342</v>
      </c>
      <c r="X40439" s="2" t="s">
        <v>111780</v>
      </c>
      <c r="Y40439" s="2" t="s">
        <v>113433</v>
      </c>
      <c r="Z40439" s="2" t="s">
        <v>111781</v>
      </c>
      <c r="AG40439" s="2" t="s">
        <v>113620</v>
      </c>
      <c r="AH40439" s="2" t="s">
        <v>111791</v>
      </c>
      <c r="AI40439" s="2" t="s">
        <v>112111</v>
      </c>
      <c r="AJ40439" s="2" t="s">
        <v>111783</v>
      </c>
      <c r="AK40439" s="2" t="s">
        <v>112254</v>
      </c>
      <c r="AP40439" s="2" t="s">
        <v>8372</v>
      </c>
    </row>
    <row r="40440" spans="1:42" ht="57.6" hidden="1">
      <c r="A40440" s="2" t="s">
        <v>111777</v>
      </c>
      <c r="B40440" s="2" t="s">
        <v>8373</v>
      </c>
      <c r="C40440" s="2">
        <v>830972.89</v>
      </c>
      <c r="D40440" s="2">
        <v>13757.83</v>
      </c>
      <c r="E40440" s="2">
        <v>60.4</v>
      </c>
      <c r="H40440" s="2" t="s">
        <v>8338</v>
      </c>
      <c r="I40440" s="2" t="s">
        <v>111778</v>
      </c>
      <c r="L40440" s="2" t="s">
        <v>111785</v>
      </c>
      <c r="M40440" s="2" t="s">
        <v>111802</v>
      </c>
      <c r="N40440" s="2" t="s">
        <v>111778</v>
      </c>
      <c r="S40440" s="2" t="s">
        <v>8374</v>
      </c>
      <c r="U40440" s="2" t="s">
        <v>111779</v>
      </c>
      <c r="V40440" s="2" t="s">
        <v>113618</v>
      </c>
      <c r="W40440" s="2" t="s">
        <v>8745</v>
      </c>
      <c r="X40440" s="2" t="s">
        <v>111780</v>
      </c>
      <c r="Y40440" s="2" t="s">
        <v>113433</v>
      </c>
      <c r="Z40440" s="2" t="s">
        <v>111781</v>
      </c>
      <c r="AG40440" s="2" t="s">
        <v>113620</v>
      </c>
      <c r="AH40440" s="2" t="s">
        <v>111791</v>
      </c>
      <c r="AI40440" s="2" t="s">
        <v>24655</v>
      </c>
      <c r="AJ40440" s="2" t="s">
        <v>111783</v>
      </c>
      <c r="AK40440" s="2" t="s">
        <v>112009</v>
      </c>
      <c r="AP40440" s="2" t="s">
        <v>8375</v>
      </c>
    </row>
    <row r="40441" spans="1:42" ht="43.2" hidden="1">
      <c r="A40441" s="2" t="s">
        <v>111777</v>
      </c>
      <c r="B40441" s="2" t="s">
        <v>8376</v>
      </c>
      <c r="C40441" s="2">
        <v>663127.37</v>
      </c>
      <c r="D40441" s="2">
        <v>13757.83</v>
      </c>
      <c r="E40441" s="2">
        <v>48.2</v>
      </c>
      <c r="H40441" s="2" t="s">
        <v>8338</v>
      </c>
      <c r="I40441" s="2" t="s">
        <v>111778</v>
      </c>
      <c r="L40441" s="2" t="s">
        <v>111785</v>
      </c>
      <c r="M40441" s="2" t="s">
        <v>111802</v>
      </c>
      <c r="N40441" s="2" t="s">
        <v>111778</v>
      </c>
      <c r="S40441" s="2" t="s">
        <v>8377</v>
      </c>
      <c r="U40441" s="2" t="s">
        <v>111779</v>
      </c>
      <c r="V40441" s="2" t="s">
        <v>113618</v>
      </c>
      <c r="W40441" s="2" t="s">
        <v>110871</v>
      </c>
      <c r="X40441" s="2" t="s">
        <v>111780</v>
      </c>
      <c r="Y40441" s="2" t="s">
        <v>113433</v>
      </c>
      <c r="Z40441" s="2" t="s">
        <v>111781</v>
      </c>
      <c r="AG40441" s="2" t="s">
        <v>113620</v>
      </c>
      <c r="AH40441" s="2" t="s">
        <v>111791</v>
      </c>
      <c r="AI40441" s="2" t="s">
        <v>111856</v>
      </c>
      <c r="AJ40441" s="2" t="s">
        <v>111783</v>
      </c>
      <c r="AK40441" s="2" t="s">
        <v>111826</v>
      </c>
      <c r="AP40441" s="2" t="s">
        <v>8378</v>
      </c>
    </row>
    <row r="40442" spans="1:42" ht="43.2" hidden="1">
      <c r="A40442" s="2" t="s">
        <v>111777</v>
      </c>
      <c r="B40442" s="2" t="s">
        <v>8379</v>
      </c>
      <c r="C40442" s="2">
        <v>886004.21</v>
      </c>
      <c r="D40442" s="2">
        <v>13757.83</v>
      </c>
      <c r="E40442" s="2">
        <v>64.400000000000006</v>
      </c>
      <c r="H40442" s="2" t="s">
        <v>8338</v>
      </c>
      <c r="I40442" s="2" t="s">
        <v>111778</v>
      </c>
      <c r="L40442" s="2" t="s">
        <v>111785</v>
      </c>
      <c r="M40442" s="2" t="s">
        <v>111802</v>
      </c>
      <c r="N40442" s="2" t="s">
        <v>111778</v>
      </c>
      <c r="S40442" s="2" t="s">
        <v>8380</v>
      </c>
      <c r="U40442" s="2" t="s">
        <v>111779</v>
      </c>
      <c r="V40442" s="2" t="s">
        <v>113618</v>
      </c>
      <c r="W40442" s="2" t="s">
        <v>13078</v>
      </c>
      <c r="X40442" s="2" t="s">
        <v>111780</v>
      </c>
      <c r="Y40442" s="2" t="s">
        <v>113433</v>
      </c>
      <c r="Z40442" s="2" t="s">
        <v>111781</v>
      </c>
      <c r="AG40442" s="2" t="s">
        <v>113620</v>
      </c>
      <c r="AH40442" s="2" t="s">
        <v>111791</v>
      </c>
      <c r="AI40442" s="2" t="s">
        <v>112576</v>
      </c>
      <c r="AJ40442" s="2" t="s">
        <v>111783</v>
      </c>
      <c r="AK40442" s="2" t="s">
        <v>111824</v>
      </c>
      <c r="AP40442" s="2" t="s">
        <v>8381</v>
      </c>
    </row>
    <row r="40443" spans="1:42" ht="57.6" hidden="1">
      <c r="A40443" s="2" t="s">
        <v>111777</v>
      </c>
      <c r="B40443" s="2" t="s">
        <v>8382</v>
      </c>
      <c r="C40443" s="2">
        <v>1094572.5900000001</v>
      </c>
      <c r="D40443" s="2">
        <v>12243.54</v>
      </c>
      <c r="E40443" s="2">
        <v>89.4</v>
      </c>
      <c r="H40443" s="2" t="s">
        <v>8338</v>
      </c>
      <c r="I40443" s="2" t="s">
        <v>111778</v>
      </c>
      <c r="L40443" s="2" t="s">
        <v>111799</v>
      </c>
      <c r="M40443" s="2" t="s">
        <v>111802</v>
      </c>
      <c r="N40443" s="2" t="s">
        <v>111778</v>
      </c>
      <c r="S40443" s="2" t="s">
        <v>8383</v>
      </c>
      <c r="U40443" s="2" t="s">
        <v>111779</v>
      </c>
      <c r="V40443" s="2" t="s">
        <v>113618</v>
      </c>
      <c r="W40443" s="2" t="s">
        <v>8745</v>
      </c>
      <c r="X40443" s="2" t="s">
        <v>111780</v>
      </c>
      <c r="Y40443" s="2" t="s">
        <v>113433</v>
      </c>
      <c r="Z40443" s="2" t="s">
        <v>111781</v>
      </c>
      <c r="AG40443" s="2" t="s">
        <v>113620</v>
      </c>
      <c r="AH40443" s="2" t="s">
        <v>111791</v>
      </c>
      <c r="AI40443" s="2" t="s">
        <v>24655</v>
      </c>
      <c r="AJ40443" s="2" t="s">
        <v>111783</v>
      </c>
      <c r="AK40443" s="2" t="s">
        <v>112008</v>
      </c>
      <c r="AP40443" s="2" t="s">
        <v>8384</v>
      </c>
    </row>
    <row r="40444" spans="1:42" ht="43.2" hidden="1">
      <c r="A40444" s="2" t="s">
        <v>111777</v>
      </c>
      <c r="B40444" s="2" t="s">
        <v>8385</v>
      </c>
      <c r="C40444" s="2">
        <v>1077235.44</v>
      </c>
      <c r="D40444" s="2">
        <v>7834.44</v>
      </c>
      <c r="E40444" s="2">
        <v>137.5</v>
      </c>
      <c r="H40444" s="2" t="s">
        <v>8338</v>
      </c>
      <c r="I40444" s="2" t="s">
        <v>111778</v>
      </c>
      <c r="J40444" s="2" t="s">
        <v>111916</v>
      </c>
      <c r="L40444" s="2" t="s">
        <v>111785</v>
      </c>
      <c r="N40444" s="2" t="s">
        <v>111778</v>
      </c>
      <c r="S40444" s="2" t="s">
        <v>8386</v>
      </c>
      <c r="U40444" s="2" t="s">
        <v>111779</v>
      </c>
      <c r="V40444" s="2" t="s">
        <v>113618</v>
      </c>
      <c r="W40444" s="2" t="s">
        <v>8342</v>
      </c>
      <c r="X40444" s="2" t="s">
        <v>111780</v>
      </c>
      <c r="Y40444" s="2" t="s">
        <v>113433</v>
      </c>
      <c r="Z40444" s="2" t="s">
        <v>111781</v>
      </c>
      <c r="AG40444" s="2" t="s">
        <v>113620</v>
      </c>
      <c r="AH40444" s="2" t="s">
        <v>111791</v>
      </c>
      <c r="AI40444" s="2" t="s">
        <v>112111</v>
      </c>
      <c r="AJ40444" s="2" t="s">
        <v>111783</v>
      </c>
      <c r="AK40444" s="2" t="s">
        <v>112230</v>
      </c>
      <c r="AP40444" s="2" t="s">
        <v>8387</v>
      </c>
    </row>
    <row r="40445" spans="1:42" ht="43.2" hidden="1">
      <c r="A40445" s="2" t="s">
        <v>111777</v>
      </c>
      <c r="B40445" s="2" t="s">
        <v>8388</v>
      </c>
      <c r="C40445" s="2">
        <v>1431922.07</v>
      </c>
      <c r="D40445" s="2">
        <v>24730.95</v>
      </c>
      <c r="E40445" s="2">
        <v>57.9</v>
      </c>
      <c r="H40445" s="2" t="s">
        <v>8338</v>
      </c>
      <c r="I40445" s="2" t="s">
        <v>111778</v>
      </c>
      <c r="L40445" s="2" t="s">
        <v>111785</v>
      </c>
      <c r="M40445" s="2" t="s">
        <v>111802</v>
      </c>
      <c r="N40445" s="2" t="s">
        <v>111778</v>
      </c>
      <c r="S40445" s="2" t="s">
        <v>8389</v>
      </c>
      <c r="U40445" s="2" t="s">
        <v>111788</v>
      </c>
      <c r="V40445" s="2" t="s">
        <v>113618</v>
      </c>
      <c r="W40445" s="2" t="s">
        <v>8342</v>
      </c>
      <c r="X40445" s="2" t="s">
        <v>111780</v>
      </c>
      <c r="Y40445" s="2" t="s">
        <v>113433</v>
      </c>
      <c r="Z40445" s="2" t="s">
        <v>111781</v>
      </c>
      <c r="AG40445" s="2" t="s">
        <v>113620</v>
      </c>
      <c r="AH40445" s="2" t="s">
        <v>111791</v>
      </c>
      <c r="AI40445" s="2" t="s">
        <v>112111</v>
      </c>
      <c r="AJ40445" s="2" t="s">
        <v>111783</v>
      </c>
      <c r="AK40445" s="2" t="s">
        <v>112303</v>
      </c>
      <c r="AP40445" s="2" t="s">
        <v>8390</v>
      </c>
    </row>
    <row r="40446" spans="1:42" ht="43.2" hidden="1">
      <c r="A40446" s="2" t="s">
        <v>111777</v>
      </c>
      <c r="B40446" s="2" t="s">
        <v>8391</v>
      </c>
      <c r="C40446" s="2">
        <v>466115.26</v>
      </c>
      <c r="D40446" s="2">
        <v>15133.61</v>
      </c>
      <c r="E40446" s="2">
        <v>30.8</v>
      </c>
      <c r="H40446" s="2" t="s">
        <v>8338</v>
      </c>
      <c r="I40446" s="2" t="s">
        <v>111778</v>
      </c>
      <c r="L40446" s="2" t="s">
        <v>111785</v>
      </c>
      <c r="M40446" s="2" t="s">
        <v>111802</v>
      </c>
      <c r="N40446" s="2" t="s">
        <v>111778</v>
      </c>
      <c r="S40446" s="2" t="s">
        <v>8392</v>
      </c>
      <c r="U40446" s="2" t="s">
        <v>111779</v>
      </c>
      <c r="V40446" s="2" t="s">
        <v>113618</v>
      </c>
      <c r="W40446" s="2" t="s">
        <v>8342</v>
      </c>
      <c r="X40446" s="2" t="s">
        <v>111780</v>
      </c>
      <c r="Y40446" s="2" t="s">
        <v>113433</v>
      </c>
      <c r="Z40446" s="2" t="s">
        <v>111781</v>
      </c>
      <c r="AG40446" s="2" t="s">
        <v>113620</v>
      </c>
      <c r="AH40446" s="2" t="s">
        <v>111791</v>
      </c>
      <c r="AI40446" s="2" t="s">
        <v>112111</v>
      </c>
      <c r="AJ40446" s="2" t="s">
        <v>111783</v>
      </c>
      <c r="AK40446" s="2" t="s">
        <v>112243</v>
      </c>
      <c r="AP40446" s="2" t="s">
        <v>8393</v>
      </c>
    </row>
    <row r="40447" spans="1:42" ht="57.6" hidden="1">
      <c r="A40447" s="2" t="s">
        <v>111777</v>
      </c>
      <c r="B40447" s="2" t="s">
        <v>8394</v>
      </c>
      <c r="C40447" s="2">
        <v>1364003.56</v>
      </c>
      <c r="D40447" s="2">
        <v>22809.42</v>
      </c>
      <c r="E40447" s="2">
        <v>59.8</v>
      </c>
      <c r="H40447" s="2" t="s">
        <v>8338</v>
      </c>
      <c r="J40447" s="2" t="s">
        <v>111806</v>
      </c>
      <c r="L40447" s="2" t="s">
        <v>111785</v>
      </c>
      <c r="N40447" s="2" t="s">
        <v>111778</v>
      </c>
      <c r="S40447" s="2" t="s">
        <v>8395</v>
      </c>
      <c r="U40447" s="2" t="s">
        <v>111788</v>
      </c>
      <c r="V40447" s="2" t="s">
        <v>113618</v>
      </c>
      <c r="W40447" s="2" t="s">
        <v>8342</v>
      </c>
      <c r="X40447" s="2" t="s">
        <v>111780</v>
      </c>
      <c r="Y40447" s="2" t="s">
        <v>113433</v>
      </c>
      <c r="Z40447" s="2" t="s">
        <v>111781</v>
      </c>
      <c r="AG40447" s="2" t="s">
        <v>113620</v>
      </c>
      <c r="AH40447" s="2" t="s">
        <v>111791</v>
      </c>
      <c r="AI40447" s="2" t="s">
        <v>112111</v>
      </c>
      <c r="AJ40447" s="2" t="s">
        <v>111783</v>
      </c>
      <c r="AK40447" s="2" t="s">
        <v>112253</v>
      </c>
      <c r="AO40447" s="2" t="s">
        <v>12353</v>
      </c>
      <c r="AP40447" s="2" t="s">
        <v>8396</v>
      </c>
    </row>
    <row r="40448" spans="1:42" ht="28.8" hidden="1">
      <c r="A40448" s="2" t="s">
        <v>111777</v>
      </c>
      <c r="B40448" s="2" t="s">
        <v>8397</v>
      </c>
      <c r="C40448" s="2">
        <v>444228.88</v>
      </c>
      <c r="D40448" s="2">
        <v>10096.11</v>
      </c>
      <c r="E40448" s="2">
        <v>44</v>
      </c>
      <c r="H40448" s="2" t="s">
        <v>8338</v>
      </c>
      <c r="I40448" s="2" t="s">
        <v>111778</v>
      </c>
      <c r="J40448" s="2" t="s">
        <v>111787</v>
      </c>
      <c r="K40448" s="2" t="s">
        <v>111787</v>
      </c>
      <c r="N40448" s="2" t="s">
        <v>111778</v>
      </c>
      <c r="S40448" s="2" t="s">
        <v>8398</v>
      </c>
      <c r="U40448" s="2" t="s">
        <v>111937</v>
      </c>
      <c r="V40448" s="2" t="s">
        <v>113618</v>
      </c>
      <c r="W40448" s="2" t="s">
        <v>110871</v>
      </c>
      <c r="X40448" s="2" t="s">
        <v>111780</v>
      </c>
      <c r="Y40448" s="2" t="s">
        <v>113433</v>
      </c>
      <c r="Z40448" s="2" t="s">
        <v>111781</v>
      </c>
      <c r="AG40448" s="2" t="s">
        <v>113620</v>
      </c>
      <c r="AH40448" s="2" t="s">
        <v>111791</v>
      </c>
      <c r="AI40448" s="2" t="s">
        <v>111856</v>
      </c>
      <c r="AJ40448" s="2" t="s">
        <v>111783</v>
      </c>
      <c r="AK40448" s="2" t="s">
        <v>112101</v>
      </c>
    </row>
    <row r="40449" spans="1:42" ht="28.8" hidden="1">
      <c r="A40449" s="2" t="s">
        <v>111777</v>
      </c>
      <c r="B40449" s="2" t="s">
        <v>8399</v>
      </c>
      <c r="C40449" s="2">
        <v>1362790.17</v>
      </c>
      <c r="D40449" s="2">
        <v>13863.58</v>
      </c>
      <c r="E40449" s="2">
        <v>98.3</v>
      </c>
      <c r="H40449" s="2" t="s">
        <v>8338</v>
      </c>
      <c r="I40449" s="2" t="s">
        <v>111778</v>
      </c>
      <c r="J40449" s="2" t="s">
        <v>111815</v>
      </c>
      <c r="K40449" s="2" t="s">
        <v>111815</v>
      </c>
      <c r="N40449" s="2" t="s">
        <v>111778</v>
      </c>
      <c r="S40449" s="2" t="s">
        <v>8400</v>
      </c>
      <c r="U40449" s="2" t="s">
        <v>111937</v>
      </c>
      <c r="V40449" s="2" t="s">
        <v>113618</v>
      </c>
      <c r="W40449" s="2" t="s">
        <v>110871</v>
      </c>
      <c r="X40449" s="2" t="s">
        <v>111780</v>
      </c>
      <c r="Y40449" s="2" t="s">
        <v>113433</v>
      </c>
      <c r="Z40449" s="2" t="s">
        <v>111781</v>
      </c>
      <c r="AG40449" s="2" t="s">
        <v>113620</v>
      </c>
      <c r="AH40449" s="2" t="s">
        <v>111791</v>
      </c>
      <c r="AI40449" s="2" t="s">
        <v>111856</v>
      </c>
      <c r="AJ40449" s="2" t="s">
        <v>111783</v>
      </c>
      <c r="AK40449" s="2" t="s">
        <v>112093</v>
      </c>
    </row>
    <row r="40450" spans="1:42" hidden="1">
      <c r="A40450" s="2" t="s">
        <v>111777</v>
      </c>
      <c r="B40450" s="2" t="s">
        <v>8401</v>
      </c>
      <c r="C40450" s="2">
        <v>1585984.59</v>
      </c>
      <c r="D40450" s="2">
        <v>21519.47</v>
      </c>
      <c r="E40450" s="2">
        <v>73.7</v>
      </c>
      <c r="H40450" s="2" t="s">
        <v>8338</v>
      </c>
      <c r="I40450" s="2" t="s">
        <v>111778</v>
      </c>
      <c r="J40450" s="2" t="s">
        <v>111806</v>
      </c>
      <c r="K40450" s="2" t="s">
        <v>111806</v>
      </c>
      <c r="N40450" s="2" t="s">
        <v>111778</v>
      </c>
      <c r="S40450" s="2" t="s">
        <v>8402</v>
      </c>
      <c r="U40450" s="2" t="s">
        <v>111788</v>
      </c>
      <c r="V40450" s="2" t="s">
        <v>113618</v>
      </c>
      <c r="W40450" s="2" t="s">
        <v>8342</v>
      </c>
      <c r="X40450" s="2" t="s">
        <v>111780</v>
      </c>
      <c r="Y40450" s="2" t="s">
        <v>113433</v>
      </c>
      <c r="Z40450" s="2" t="s">
        <v>111781</v>
      </c>
      <c r="AG40450" s="2" t="s">
        <v>113620</v>
      </c>
      <c r="AH40450" s="2" t="s">
        <v>111791</v>
      </c>
      <c r="AI40450" s="2" t="s">
        <v>112111</v>
      </c>
      <c r="AJ40450" s="2" t="s">
        <v>111783</v>
      </c>
      <c r="AK40450" s="2" t="s">
        <v>112245</v>
      </c>
    </row>
    <row r="40451" spans="1:42" ht="43.2" hidden="1">
      <c r="A40451" s="2" t="s">
        <v>111777</v>
      </c>
      <c r="B40451" s="2" t="s">
        <v>8403</v>
      </c>
      <c r="C40451" s="2">
        <v>2170035.0699999998</v>
      </c>
      <c r="D40451" s="2">
        <v>24885.72</v>
      </c>
      <c r="E40451" s="2">
        <v>87.2</v>
      </c>
      <c r="H40451" s="2" t="s">
        <v>8338</v>
      </c>
      <c r="I40451" s="2" t="s">
        <v>111942</v>
      </c>
      <c r="J40451" s="2" t="s">
        <v>112065</v>
      </c>
      <c r="L40451" s="2" t="s">
        <v>111785</v>
      </c>
      <c r="N40451" s="2" t="s">
        <v>111778</v>
      </c>
      <c r="S40451" s="2" t="s">
        <v>8404</v>
      </c>
      <c r="U40451" s="2" t="s">
        <v>111788</v>
      </c>
      <c r="V40451" s="2" t="s">
        <v>113618</v>
      </c>
      <c r="W40451" s="2" t="s">
        <v>8745</v>
      </c>
      <c r="X40451" s="2" t="s">
        <v>111780</v>
      </c>
      <c r="Y40451" s="2" t="s">
        <v>113433</v>
      </c>
      <c r="Z40451" s="2" t="s">
        <v>111781</v>
      </c>
      <c r="AG40451" s="2" t="s">
        <v>113620</v>
      </c>
      <c r="AH40451" s="2" t="s">
        <v>111791</v>
      </c>
      <c r="AI40451" s="2" t="s">
        <v>24655</v>
      </c>
      <c r="AJ40451" s="2" t="s">
        <v>111783</v>
      </c>
      <c r="AK40451" s="2" t="s">
        <v>112240</v>
      </c>
      <c r="AP40451" s="2" t="s">
        <v>8405</v>
      </c>
    </row>
    <row r="40452" spans="1:42" ht="28.8" hidden="1">
      <c r="A40452" s="2" t="s">
        <v>111777</v>
      </c>
      <c r="B40452" s="2" t="s">
        <v>8406</v>
      </c>
      <c r="C40452" s="2">
        <v>3033569.67</v>
      </c>
      <c r="D40452" s="2">
        <v>24885.72</v>
      </c>
      <c r="E40452" s="2">
        <v>121.9</v>
      </c>
      <c r="H40452" s="2" t="s">
        <v>8407</v>
      </c>
      <c r="I40452" s="2" t="s">
        <v>111778</v>
      </c>
      <c r="J40452" s="2" t="s">
        <v>112065</v>
      </c>
      <c r="K40452" s="2" t="s">
        <v>112065</v>
      </c>
      <c r="L40452" s="2" t="s">
        <v>111785</v>
      </c>
      <c r="M40452" s="2" t="s">
        <v>111802</v>
      </c>
      <c r="N40452" s="2" t="s">
        <v>111778</v>
      </c>
      <c r="S40452" s="2" t="s">
        <v>8408</v>
      </c>
      <c r="U40452" s="2" t="s">
        <v>111788</v>
      </c>
      <c r="V40452" s="2" t="s">
        <v>113618</v>
      </c>
      <c r="W40452" s="2" t="s">
        <v>8342</v>
      </c>
      <c r="X40452" s="2" t="s">
        <v>111780</v>
      </c>
      <c r="Y40452" s="2" t="s">
        <v>113433</v>
      </c>
      <c r="Z40452" s="2" t="s">
        <v>111781</v>
      </c>
      <c r="AA40452" s="2" t="s">
        <v>14497</v>
      </c>
      <c r="AB40452" s="2" t="s">
        <v>112933</v>
      </c>
      <c r="AG40452" s="2" t="s">
        <v>113620</v>
      </c>
      <c r="AH40452" s="2" t="s">
        <v>111791</v>
      </c>
      <c r="AI40452" s="2" t="s">
        <v>112111</v>
      </c>
      <c r="AJ40452" s="2" t="s">
        <v>111783</v>
      </c>
      <c r="AK40452" s="2" t="s">
        <v>111983</v>
      </c>
    </row>
    <row r="40453" spans="1:42" ht="43.2" hidden="1">
      <c r="A40453" s="2" t="s">
        <v>111777</v>
      </c>
      <c r="B40453" s="2" t="s">
        <v>8409</v>
      </c>
      <c r="C40453" s="2">
        <v>291496.65000000002</v>
      </c>
      <c r="D40453" s="2">
        <v>9312.99</v>
      </c>
      <c r="E40453" s="2">
        <v>31.3</v>
      </c>
      <c r="H40453" s="2" t="s">
        <v>8407</v>
      </c>
      <c r="J40453" s="2" t="s">
        <v>111816</v>
      </c>
      <c r="L40453" s="2" t="s">
        <v>111785</v>
      </c>
      <c r="N40453" s="2" t="s">
        <v>111778</v>
      </c>
      <c r="S40453" s="2" t="s">
        <v>8410</v>
      </c>
      <c r="U40453" s="2" t="s">
        <v>111779</v>
      </c>
      <c r="V40453" s="2" t="s">
        <v>113618</v>
      </c>
      <c r="W40453" s="2" t="s">
        <v>8342</v>
      </c>
      <c r="X40453" s="2" t="s">
        <v>111780</v>
      </c>
      <c r="Y40453" s="2" t="s">
        <v>113433</v>
      </c>
      <c r="Z40453" s="2" t="s">
        <v>111781</v>
      </c>
      <c r="AG40453" s="2" t="s">
        <v>113620</v>
      </c>
      <c r="AH40453" s="2" t="s">
        <v>111791</v>
      </c>
      <c r="AI40453" s="2" t="s">
        <v>112111</v>
      </c>
      <c r="AJ40453" s="2" t="s">
        <v>111783</v>
      </c>
      <c r="AK40453" s="2" t="s">
        <v>112244</v>
      </c>
      <c r="AP40453" s="2" t="s">
        <v>8411</v>
      </c>
    </row>
    <row r="40454" spans="1:42" ht="57.6" hidden="1">
      <c r="A40454" s="2" t="s">
        <v>111777</v>
      </c>
      <c r="B40454" s="2" t="s">
        <v>8412</v>
      </c>
      <c r="C40454" s="2">
        <v>482762.23</v>
      </c>
      <c r="D40454" s="2">
        <v>15133.61</v>
      </c>
      <c r="E40454" s="2">
        <v>31.9</v>
      </c>
      <c r="H40454" s="2" t="s">
        <v>8407</v>
      </c>
      <c r="I40454" s="2" t="s">
        <v>111778</v>
      </c>
      <c r="L40454" s="2" t="s">
        <v>111785</v>
      </c>
      <c r="N40454" s="2" t="s">
        <v>111778</v>
      </c>
      <c r="S40454" s="2" t="s">
        <v>8413</v>
      </c>
      <c r="U40454" s="2" t="s">
        <v>111779</v>
      </c>
      <c r="V40454" s="2" t="s">
        <v>113618</v>
      </c>
      <c r="W40454" s="2" t="s">
        <v>8745</v>
      </c>
      <c r="X40454" s="2" t="s">
        <v>111780</v>
      </c>
      <c r="Y40454" s="2" t="s">
        <v>113433</v>
      </c>
      <c r="Z40454" s="2" t="s">
        <v>111781</v>
      </c>
      <c r="AG40454" s="2" t="s">
        <v>113620</v>
      </c>
      <c r="AH40454" s="2" t="s">
        <v>111791</v>
      </c>
      <c r="AI40454" s="2" t="s">
        <v>24655</v>
      </c>
      <c r="AJ40454" s="2" t="s">
        <v>111783</v>
      </c>
      <c r="AK40454" s="2" t="s">
        <v>112000</v>
      </c>
      <c r="AP40454" s="2" t="s">
        <v>8414</v>
      </c>
    </row>
    <row r="40455" spans="1:42" ht="43.2" hidden="1">
      <c r="A40455" s="2" t="s">
        <v>111777</v>
      </c>
      <c r="B40455" s="2" t="s">
        <v>8415</v>
      </c>
      <c r="C40455" s="2">
        <v>800705.67</v>
      </c>
      <c r="D40455" s="2">
        <v>13757.83</v>
      </c>
      <c r="E40455" s="2">
        <v>58.2</v>
      </c>
      <c r="H40455" s="2" t="s">
        <v>8407</v>
      </c>
      <c r="I40455" s="2" t="s">
        <v>111778</v>
      </c>
      <c r="L40455" s="2" t="s">
        <v>111785</v>
      </c>
      <c r="N40455" s="2" t="s">
        <v>111778</v>
      </c>
      <c r="S40455" s="2" t="s">
        <v>8416</v>
      </c>
      <c r="U40455" s="2" t="s">
        <v>111779</v>
      </c>
      <c r="V40455" s="2" t="s">
        <v>113618</v>
      </c>
      <c r="W40455" s="2" t="s">
        <v>8342</v>
      </c>
      <c r="X40455" s="2" t="s">
        <v>111780</v>
      </c>
      <c r="Y40455" s="2" t="s">
        <v>113433</v>
      </c>
      <c r="Z40455" s="2" t="s">
        <v>111781</v>
      </c>
      <c r="AG40455" s="2" t="s">
        <v>113620</v>
      </c>
      <c r="AH40455" s="2" t="s">
        <v>111791</v>
      </c>
      <c r="AI40455" s="2" t="s">
        <v>112111</v>
      </c>
      <c r="AJ40455" s="2" t="s">
        <v>111783</v>
      </c>
      <c r="AK40455" s="2" t="s">
        <v>112229</v>
      </c>
      <c r="AP40455" s="2" t="s">
        <v>8417</v>
      </c>
    </row>
    <row r="40456" spans="1:42" ht="43.2" hidden="1">
      <c r="A40456" s="2" t="s">
        <v>111777</v>
      </c>
      <c r="B40456" s="2" t="s">
        <v>8418</v>
      </c>
      <c r="C40456" s="2">
        <v>1485496.18</v>
      </c>
      <c r="D40456" s="2">
        <v>12307.34</v>
      </c>
      <c r="E40456" s="2">
        <v>120.7</v>
      </c>
      <c r="H40456" s="2" t="s">
        <v>8407</v>
      </c>
      <c r="I40456" s="2" t="s">
        <v>111778</v>
      </c>
      <c r="L40456" s="2" t="s">
        <v>111785</v>
      </c>
      <c r="N40456" s="2" t="s">
        <v>111778</v>
      </c>
      <c r="S40456" s="2" t="s">
        <v>8419</v>
      </c>
      <c r="U40456" s="2" t="s">
        <v>111779</v>
      </c>
      <c r="V40456" s="2" t="s">
        <v>113618</v>
      </c>
      <c r="W40456" s="2" t="s">
        <v>8342</v>
      </c>
      <c r="X40456" s="2" t="s">
        <v>111780</v>
      </c>
      <c r="Y40456" s="2" t="s">
        <v>113433</v>
      </c>
      <c r="Z40456" s="2" t="s">
        <v>111781</v>
      </c>
      <c r="AG40456" s="2" t="s">
        <v>113620</v>
      </c>
      <c r="AH40456" s="2" t="s">
        <v>111791</v>
      </c>
      <c r="AI40456" s="2" t="s">
        <v>112111</v>
      </c>
      <c r="AJ40456" s="2" t="s">
        <v>111783</v>
      </c>
      <c r="AK40456" s="2" t="s">
        <v>112036</v>
      </c>
      <c r="AP40456" s="2" t="s">
        <v>8420</v>
      </c>
    </row>
    <row r="40457" spans="1:42" ht="43.2" hidden="1">
      <c r="A40457" s="2" t="s">
        <v>111777</v>
      </c>
      <c r="B40457" s="2" t="s">
        <v>8421</v>
      </c>
      <c r="C40457" s="2">
        <v>1011200.46</v>
      </c>
      <c r="D40457" s="2">
        <v>13757.83</v>
      </c>
      <c r="E40457" s="2">
        <v>73.5</v>
      </c>
      <c r="H40457" s="2" t="s">
        <v>8407</v>
      </c>
      <c r="I40457" s="2" t="s">
        <v>111778</v>
      </c>
      <c r="L40457" s="2" t="s">
        <v>111785</v>
      </c>
      <c r="M40457" s="2" t="s">
        <v>111802</v>
      </c>
      <c r="N40457" s="2" t="s">
        <v>111778</v>
      </c>
      <c r="S40457" s="2" t="s">
        <v>8422</v>
      </c>
      <c r="U40457" s="2" t="s">
        <v>111779</v>
      </c>
      <c r="V40457" s="2" t="s">
        <v>113618</v>
      </c>
      <c r="W40457" s="2" t="s">
        <v>8342</v>
      </c>
      <c r="X40457" s="2" t="s">
        <v>111780</v>
      </c>
      <c r="Y40457" s="2" t="s">
        <v>113433</v>
      </c>
      <c r="Z40457" s="2" t="s">
        <v>111781</v>
      </c>
      <c r="AG40457" s="2" t="s">
        <v>113620</v>
      </c>
      <c r="AH40457" s="2" t="s">
        <v>111791</v>
      </c>
      <c r="AI40457" s="2" t="s">
        <v>112111</v>
      </c>
      <c r="AJ40457" s="2" t="s">
        <v>111783</v>
      </c>
      <c r="AK40457" s="2" t="s">
        <v>112006</v>
      </c>
      <c r="AP40457" s="2" t="s">
        <v>8423</v>
      </c>
    </row>
    <row r="40458" spans="1:42" ht="43.2" hidden="1">
      <c r="A40458" s="2" t="s">
        <v>111777</v>
      </c>
      <c r="B40458" s="2" t="s">
        <v>8424</v>
      </c>
      <c r="C40458" s="2">
        <v>639407.5</v>
      </c>
      <c r="D40458" s="2">
        <v>26979.22</v>
      </c>
      <c r="E40458" s="2">
        <v>23.7</v>
      </c>
      <c r="H40458" s="2" t="s">
        <v>8407</v>
      </c>
      <c r="I40458" s="2" t="s">
        <v>111778</v>
      </c>
      <c r="L40458" s="2" t="s">
        <v>111785</v>
      </c>
      <c r="M40458" s="2" t="s">
        <v>111802</v>
      </c>
      <c r="N40458" s="2" t="s">
        <v>111778</v>
      </c>
      <c r="S40458" s="2" t="s">
        <v>8425</v>
      </c>
      <c r="U40458" s="2" t="s">
        <v>111788</v>
      </c>
      <c r="V40458" s="2" t="s">
        <v>113618</v>
      </c>
      <c r="W40458" s="2" t="s">
        <v>8342</v>
      </c>
      <c r="X40458" s="2" t="s">
        <v>111780</v>
      </c>
      <c r="Y40458" s="2" t="s">
        <v>113433</v>
      </c>
      <c r="Z40458" s="2" t="s">
        <v>111781</v>
      </c>
      <c r="AG40458" s="2" t="s">
        <v>113620</v>
      </c>
      <c r="AH40458" s="2" t="s">
        <v>111791</v>
      </c>
      <c r="AI40458" s="2" t="s">
        <v>112111</v>
      </c>
      <c r="AJ40458" s="2" t="s">
        <v>111783</v>
      </c>
      <c r="AK40458" s="2" t="s">
        <v>111981</v>
      </c>
      <c r="AP40458" s="2" t="s">
        <v>8426</v>
      </c>
    </row>
    <row r="40459" spans="1:42" ht="43.2" hidden="1">
      <c r="A40459" s="2" t="s">
        <v>111777</v>
      </c>
      <c r="B40459" s="2" t="s">
        <v>8427</v>
      </c>
      <c r="C40459" s="2">
        <v>1290484.3899999999</v>
      </c>
      <c r="D40459" s="2">
        <v>13757.83</v>
      </c>
      <c r="E40459" s="2">
        <v>93.8</v>
      </c>
      <c r="H40459" s="2" t="s">
        <v>8407</v>
      </c>
      <c r="I40459" s="2" t="s">
        <v>111778</v>
      </c>
      <c r="L40459" s="2" t="s">
        <v>111785</v>
      </c>
      <c r="M40459" s="2" t="s">
        <v>111802</v>
      </c>
      <c r="N40459" s="2" t="s">
        <v>111778</v>
      </c>
      <c r="S40459" s="2" t="s">
        <v>8428</v>
      </c>
      <c r="U40459" s="2" t="s">
        <v>111779</v>
      </c>
      <c r="V40459" s="2" t="s">
        <v>113618</v>
      </c>
      <c r="W40459" s="2" t="s">
        <v>13262</v>
      </c>
      <c r="X40459" s="2" t="s">
        <v>111780</v>
      </c>
      <c r="Y40459" s="2" t="s">
        <v>113433</v>
      </c>
      <c r="Z40459" s="2" t="s">
        <v>111781</v>
      </c>
      <c r="AG40459" s="2" t="s">
        <v>113620</v>
      </c>
      <c r="AH40459" s="2" t="s">
        <v>111791</v>
      </c>
      <c r="AI40459" s="2" t="s">
        <v>111819</v>
      </c>
      <c r="AJ40459" s="2" t="s">
        <v>111783</v>
      </c>
      <c r="AK40459" s="2" t="s">
        <v>111906</v>
      </c>
      <c r="AP40459" s="2" t="s">
        <v>8429</v>
      </c>
    </row>
    <row r="40460" spans="1:42" ht="57.6" hidden="1">
      <c r="A40460" s="2" t="s">
        <v>111777</v>
      </c>
      <c r="B40460" s="2" t="s">
        <v>8430</v>
      </c>
      <c r="C40460" s="2">
        <v>674133.64</v>
      </c>
      <c r="D40460" s="2">
        <v>13757.83</v>
      </c>
      <c r="E40460" s="2">
        <v>49</v>
      </c>
      <c r="H40460" s="2" t="s">
        <v>8407</v>
      </c>
      <c r="I40460" s="2" t="s">
        <v>111778</v>
      </c>
      <c r="L40460" s="2" t="s">
        <v>111785</v>
      </c>
      <c r="N40460" s="2" t="s">
        <v>111778</v>
      </c>
      <c r="S40460" s="2" t="s">
        <v>8431</v>
      </c>
      <c r="U40460" s="2" t="s">
        <v>111779</v>
      </c>
      <c r="V40460" s="2" t="s">
        <v>113618</v>
      </c>
      <c r="W40460" s="2" t="s">
        <v>8745</v>
      </c>
      <c r="X40460" s="2" t="s">
        <v>111780</v>
      </c>
      <c r="Y40460" s="2" t="s">
        <v>113433</v>
      </c>
      <c r="Z40460" s="2" t="s">
        <v>111781</v>
      </c>
      <c r="AG40460" s="2" t="s">
        <v>113620</v>
      </c>
      <c r="AH40460" s="2" t="s">
        <v>111791</v>
      </c>
      <c r="AI40460" s="2" t="s">
        <v>24655</v>
      </c>
      <c r="AJ40460" s="2" t="s">
        <v>111783</v>
      </c>
      <c r="AK40460" s="2" t="s">
        <v>112201</v>
      </c>
      <c r="AP40460" s="2" t="s">
        <v>8432</v>
      </c>
    </row>
    <row r="40461" spans="1:42" ht="43.2" hidden="1">
      <c r="A40461" s="2" t="s">
        <v>111777</v>
      </c>
      <c r="B40461" s="2" t="s">
        <v>8433</v>
      </c>
      <c r="C40461" s="2">
        <v>3009770.4</v>
      </c>
      <c r="D40461" s="2">
        <v>28664.48</v>
      </c>
      <c r="E40461" s="2">
        <v>105</v>
      </c>
      <c r="H40461" s="2" t="s">
        <v>8407</v>
      </c>
      <c r="I40461" s="2" t="s">
        <v>8434</v>
      </c>
      <c r="L40461" s="2" t="s">
        <v>111785</v>
      </c>
      <c r="M40461" s="2" t="s">
        <v>111802</v>
      </c>
      <c r="N40461" s="2" t="s">
        <v>111786</v>
      </c>
      <c r="S40461" s="2" t="s">
        <v>8435</v>
      </c>
      <c r="U40461" s="2" t="s">
        <v>111779</v>
      </c>
      <c r="V40461" s="2" t="s">
        <v>113618</v>
      </c>
      <c r="W40461" s="2" t="s">
        <v>8745</v>
      </c>
      <c r="X40461" s="2" t="s">
        <v>111780</v>
      </c>
      <c r="Y40461" s="2" t="s">
        <v>113433</v>
      </c>
      <c r="Z40461" s="2" t="s">
        <v>111781</v>
      </c>
      <c r="AG40461" s="2" t="s">
        <v>113620</v>
      </c>
      <c r="AH40461" s="2" t="s">
        <v>111791</v>
      </c>
      <c r="AI40461" s="2" t="s">
        <v>24655</v>
      </c>
      <c r="AJ40461" s="2" t="s">
        <v>111783</v>
      </c>
      <c r="AK40461" s="2" t="s">
        <v>111982</v>
      </c>
      <c r="AP40461" s="2" t="s">
        <v>8436</v>
      </c>
    </row>
    <row r="40462" spans="1:42" ht="43.2" hidden="1">
      <c r="A40462" s="2" t="s">
        <v>111777</v>
      </c>
      <c r="B40462" s="2" t="s">
        <v>8437</v>
      </c>
      <c r="C40462" s="2">
        <v>594750.96</v>
      </c>
      <c r="D40462" s="2">
        <v>15133.61</v>
      </c>
      <c r="E40462" s="2">
        <v>39.299999999999997</v>
      </c>
      <c r="H40462" s="2" t="s">
        <v>8407</v>
      </c>
      <c r="I40462" s="2" t="s">
        <v>111778</v>
      </c>
      <c r="L40462" s="2" t="s">
        <v>111785</v>
      </c>
      <c r="M40462" s="2" t="s">
        <v>111802</v>
      </c>
      <c r="N40462" s="2" t="s">
        <v>111778</v>
      </c>
      <c r="S40462" s="2" t="s">
        <v>8438</v>
      </c>
      <c r="U40462" s="2" t="s">
        <v>111779</v>
      </c>
      <c r="V40462" s="2" t="s">
        <v>113618</v>
      </c>
      <c r="W40462" s="2" t="s">
        <v>8342</v>
      </c>
      <c r="X40462" s="2" t="s">
        <v>111780</v>
      </c>
      <c r="Y40462" s="2" t="s">
        <v>113433</v>
      </c>
      <c r="Z40462" s="2" t="s">
        <v>111781</v>
      </c>
      <c r="AG40462" s="2" t="s">
        <v>113620</v>
      </c>
      <c r="AH40462" s="2" t="s">
        <v>111791</v>
      </c>
      <c r="AI40462" s="2" t="s">
        <v>112111</v>
      </c>
      <c r="AJ40462" s="2" t="s">
        <v>111783</v>
      </c>
      <c r="AK40462" s="2" t="s">
        <v>111979</v>
      </c>
      <c r="AP40462" s="2" t="s">
        <v>8439</v>
      </c>
    </row>
    <row r="40463" spans="1:42" ht="57.6" hidden="1">
      <c r="A40463" s="2" t="s">
        <v>111777</v>
      </c>
      <c r="B40463" s="2" t="s">
        <v>8440</v>
      </c>
      <c r="C40463" s="2">
        <v>415047.82</v>
      </c>
      <c r="D40463" s="2">
        <v>4809.3599999999997</v>
      </c>
      <c r="E40463" s="2">
        <v>86.3</v>
      </c>
      <c r="H40463" s="2" t="s">
        <v>8407</v>
      </c>
      <c r="I40463" s="2" t="s">
        <v>111778</v>
      </c>
      <c r="L40463" s="2" t="s">
        <v>111785</v>
      </c>
      <c r="M40463" s="2" t="s">
        <v>111802</v>
      </c>
      <c r="N40463" s="2" t="s">
        <v>111778</v>
      </c>
      <c r="S40463" s="2" t="s">
        <v>8441</v>
      </c>
      <c r="U40463" s="2" t="s">
        <v>111812</v>
      </c>
      <c r="V40463" s="2" t="s">
        <v>113618</v>
      </c>
      <c r="W40463" s="2" t="s">
        <v>8745</v>
      </c>
      <c r="X40463" s="2" t="s">
        <v>111780</v>
      </c>
      <c r="Y40463" s="2" t="s">
        <v>113433</v>
      </c>
      <c r="Z40463" s="2" t="s">
        <v>111781</v>
      </c>
      <c r="AG40463" s="2" t="s">
        <v>113620</v>
      </c>
      <c r="AH40463" s="2" t="s">
        <v>111791</v>
      </c>
      <c r="AI40463" s="2" t="s">
        <v>24655</v>
      </c>
      <c r="AJ40463" s="2" t="s">
        <v>111783</v>
      </c>
      <c r="AK40463" s="2" t="s">
        <v>112044</v>
      </c>
      <c r="AP40463" s="2" t="s">
        <v>8442</v>
      </c>
    </row>
    <row r="40464" spans="1:42" ht="43.2" hidden="1">
      <c r="A40464" s="2" t="s">
        <v>111777</v>
      </c>
      <c r="B40464" s="2" t="s">
        <v>8443</v>
      </c>
      <c r="C40464" s="2">
        <v>543296.68000000005</v>
      </c>
      <c r="D40464" s="2">
        <v>15133.61</v>
      </c>
      <c r="E40464" s="2">
        <v>35.9</v>
      </c>
      <c r="H40464" s="2" t="s">
        <v>8407</v>
      </c>
      <c r="I40464" s="2" t="s">
        <v>111778</v>
      </c>
      <c r="L40464" s="2" t="s">
        <v>111785</v>
      </c>
      <c r="M40464" s="2" t="s">
        <v>111802</v>
      </c>
      <c r="N40464" s="2" t="s">
        <v>111778</v>
      </c>
      <c r="S40464" s="2" t="s">
        <v>8444</v>
      </c>
      <c r="U40464" s="2" t="s">
        <v>111779</v>
      </c>
      <c r="V40464" s="2" t="s">
        <v>113618</v>
      </c>
      <c r="W40464" s="2" t="s">
        <v>13262</v>
      </c>
      <c r="X40464" s="2" t="s">
        <v>111780</v>
      </c>
      <c r="Y40464" s="2" t="s">
        <v>113433</v>
      </c>
      <c r="Z40464" s="2" t="s">
        <v>111781</v>
      </c>
      <c r="AG40464" s="2" t="s">
        <v>113620</v>
      </c>
      <c r="AH40464" s="2" t="s">
        <v>111791</v>
      </c>
      <c r="AI40464" s="2" t="s">
        <v>111819</v>
      </c>
      <c r="AJ40464" s="2" t="s">
        <v>111783</v>
      </c>
      <c r="AK40464" s="2" t="s">
        <v>111909</v>
      </c>
      <c r="AP40464" s="2" t="s">
        <v>8445</v>
      </c>
    </row>
    <row r="40465" spans="1:42" ht="43.2" hidden="1">
      <c r="A40465" s="2" t="s">
        <v>111777</v>
      </c>
      <c r="B40465" s="2" t="s">
        <v>8446</v>
      </c>
      <c r="C40465" s="2">
        <v>1128142.01</v>
      </c>
      <c r="D40465" s="2">
        <v>13757.83</v>
      </c>
      <c r="E40465" s="2">
        <v>82</v>
      </c>
      <c r="H40465" s="2" t="s">
        <v>8407</v>
      </c>
      <c r="I40465" s="2" t="s">
        <v>111778</v>
      </c>
      <c r="L40465" s="2" t="s">
        <v>111785</v>
      </c>
      <c r="M40465" s="2" t="s">
        <v>111802</v>
      </c>
      <c r="N40465" s="2" t="s">
        <v>111778</v>
      </c>
      <c r="S40465" s="2" t="s">
        <v>8447</v>
      </c>
      <c r="U40465" s="2" t="s">
        <v>111779</v>
      </c>
      <c r="V40465" s="2" t="s">
        <v>113618</v>
      </c>
      <c r="W40465" s="2" t="s">
        <v>8745</v>
      </c>
      <c r="X40465" s="2" t="s">
        <v>111780</v>
      </c>
      <c r="Y40465" s="2" t="s">
        <v>113433</v>
      </c>
      <c r="Z40465" s="2" t="s">
        <v>111781</v>
      </c>
      <c r="AG40465" s="2" t="s">
        <v>113620</v>
      </c>
      <c r="AH40465" s="2" t="s">
        <v>111791</v>
      </c>
      <c r="AI40465" s="2" t="s">
        <v>24655</v>
      </c>
      <c r="AJ40465" s="2" t="s">
        <v>111783</v>
      </c>
      <c r="AK40465" s="2" t="s">
        <v>112001</v>
      </c>
      <c r="AP40465" s="2" t="s">
        <v>8448</v>
      </c>
    </row>
    <row r="40466" spans="1:42" ht="43.2" hidden="1">
      <c r="A40466" s="2" t="s">
        <v>111777</v>
      </c>
      <c r="B40466" s="2" t="s">
        <v>8449</v>
      </c>
      <c r="C40466" s="2">
        <v>1741058.96</v>
      </c>
      <c r="D40466" s="2">
        <v>24730.95</v>
      </c>
      <c r="E40466" s="2">
        <v>70.400000000000006</v>
      </c>
      <c r="H40466" s="2" t="s">
        <v>8407</v>
      </c>
      <c r="J40466" s="2" t="s">
        <v>111905</v>
      </c>
      <c r="L40466" s="2" t="s">
        <v>111785</v>
      </c>
      <c r="N40466" s="2" t="s">
        <v>111778</v>
      </c>
      <c r="S40466" s="2" t="s">
        <v>8450</v>
      </c>
      <c r="U40466" s="2" t="s">
        <v>111788</v>
      </c>
      <c r="V40466" s="2" t="s">
        <v>113618</v>
      </c>
      <c r="W40466" s="2" t="s">
        <v>8745</v>
      </c>
      <c r="X40466" s="2" t="s">
        <v>111780</v>
      </c>
      <c r="Y40466" s="2" t="s">
        <v>113433</v>
      </c>
      <c r="Z40466" s="2" t="s">
        <v>111781</v>
      </c>
      <c r="AG40466" s="2" t="s">
        <v>113620</v>
      </c>
      <c r="AH40466" s="2" t="s">
        <v>111791</v>
      </c>
      <c r="AI40466" s="2" t="s">
        <v>24655</v>
      </c>
      <c r="AJ40466" s="2" t="s">
        <v>111783</v>
      </c>
      <c r="AK40466" s="2" t="s">
        <v>111978</v>
      </c>
      <c r="AO40466" s="2" t="s">
        <v>8451</v>
      </c>
      <c r="AP40466" s="2" t="s">
        <v>8452</v>
      </c>
    </row>
    <row r="40467" spans="1:42" ht="57.6" hidden="1">
      <c r="A40467" s="2" t="s">
        <v>111777</v>
      </c>
      <c r="B40467" s="2" t="s">
        <v>8453</v>
      </c>
      <c r="C40467" s="2">
        <v>1471915.23</v>
      </c>
      <c r="D40467" s="2">
        <v>20643.97</v>
      </c>
      <c r="E40467" s="2">
        <v>71.3</v>
      </c>
      <c r="H40467" s="2" t="s">
        <v>8407</v>
      </c>
      <c r="I40467" s="2" t="s">
        <v>111778</v>
      </c>
      <c r="J40467" s="2" t="s">
        <v>111796</v>
      </c>
      <c r="L40467" s="2" t="s">
        <v>111785</v>
      </c>
      <c r="N40467" s="2" t="s">
        <v>111778</v>
      </c>
      <c r="S40467" s="2" t="s">
        <v>8454</v>
      </c>
      <c r="U40467" s="2" t="s">
        <v>111788</v>
      </c>
      <c r="V40467" s="2" t="s">
        <v>113618</v>
      </c>
      <c r="W40467" s="2" t="s">
        <v>13262</v>
      </c>
      <c r="X40467" s="2" t="s">
        <v>111780</v>
      </c>
      <c r="Y40467" s="2" t="s">
        <v>113433</v>
      </c>
      <c r="Z40467" s="2" t="s">
        <v>111781</v>
      </c>
      <c r="AG40467" s="2" t="s">
        <v>113620</v>
      </c>
      <c r="AH40467" s="2" t="s">
        <v>111791</v>
      </c>
      <c r="AI40467" s="2" t="s">
        <v>111819</v>
      </c>
      <c r="AJ40467" s="2" t="s">
        <v>111783</v>
      </c>
      <c r="AK40467" s="2" t="s">
        <v>112055</v>
      </c>
      <c r="AP40467" s="2" t="s">
        <v>8455</v>
      </c>
    </row>
    <row r="40468" spans="1:42" hidden="1">
      <c r="A40468" s="2" t="s">
        <v>111777</v>
      </c>
      <c r="B40468" s="2" t="s">
        <v>8456</v>
      </c>
      <c r="C40468" s="2">
        <v>1358380.78</v>
      </c>
      <c r="D40468" s="2">
        <v>22195.759999999998</v>
      </c>
      <c r="E40468" s="2">
        <v>61.2</v>
      </c>
      <c r="H40468" s="2" t="s">
        <v>8407</v>
      </c>
      <c r="I40468" s="2" t="s">
        <v>111778</v>
      </c>
      <c r="J40468" s="2" t="s">
        <v>111922</v>
      </c>
      <c r="K40468" s="2" t="s">
        <v>111922</v>
      </c>
      <c r="N40468" s="2" t="s">
        <v>111778</v>
      </c>
      <c r="U40468" s="2" t="s">
        <v>111788</v>
      </c>
      <c r="V40468" s="2" t="s">
        <v>113618</v>
      </c>
      <c r="W40468" s="2" t="s">
        <v>8745</v>
      </c>
      <c r="X40468" s="2" t="s">
        <v>111780</v>
      </c>
      <c r="Y40468" s="2" t="s">
        <v>113433</v>
      </c>
      <c r="Z40468" s="2" t="s">
        <v>111781</v>
      </c>
      <c r="AG40468" s="2" t="s">
        <v>113620</v>
      </c>
      <c r="AH40468" s="2" t="s">
        <v>111791</v>
      </c>
      <c r="AI40468" s="2" t="s">
        <v>24655</v>
      </c>
      <c r="AJ40468" s="2" t="s">
        <v>111783</v>
      </c>
      <c r="AK40468" s="2" t="s">
        <v>112874</v>
      </c>
    </row>
    <row r="40469" spans="1:42" ht="43.2" hidden="1">
      <c r="A40469" s="2" t="s">
        <v>111777</v>
      </c>
      <c r="B40469" s="2" t="s">
        <v>8457</v>
      </c>
      <c r="C40469" s="2">
        <v>2318016.2000000002</v>
      </c>
      <c r="D40469" s="2">
        <v>26985.05</v>
      </c>
      <c r="E40469" s="2">
        <v>85.9</v>
      </c>
      <c r="H40469" s="2" t="s">
        <v>8407</v>
      </c>
      <c r="I40469" s="2" t="s">
        <v>111778</v>
      </c>
      <c r="J40469" s="2" t="s">
        <v>112070</v>
      </c>
      <c r="L40469" s="2" t="s">
        <v>111799</v>
      </c>
      <c r="N40469" s="2" t="s">
        <v>111778</v>
      </c>
      <c r="S40469" s="2" t="s">
        <v>8458</v>
      </c>
      <c r="U40469" s="2" t="s">
        <v>111863</v>
      </c>
      <c r="V40469" s="2" t="s">
        <v>113618</v>
      </c>
      <c r="W40469" s="2" t="s">
        <v>8745</v>
      </c>
      <c r="X40469" s="2" t="s">
        <v>111780</v>
      </c>
      <c r="Y40469" s="2" t="s">
        <v>113433</v>
      </c>
      <c r="Z40469" s="2" t="s">
        <v>111781</v>
      </c>
      <c r="AG40469" s="2" t="s">
        <v>113620</v>
      </c>
      <c r="AH40469" s="2" t="s">
        <v>111791</v>
      </c>
      <c r="AI40469" s="2" t="s">
        <v>24655</v>
      </c>
      <c r="AJ40469" s="2" t="s">
        <v>111783</v>
      </c>
      <c r="AK40469" s="2" t="s">
        <v>112025</v>
      </c>
      <c r="AP40469" s="2" t="s">
        <v>8459</v>
      </c>
    </row>
    <row r="40470" spans="1:42" ht="28.8" hidden="1">
      <c r="A40470" s="2" t="s">
        <v>111777</v>
      </c>
      <c r="B40470" s="2" t="s">
        <v>8460</v>
      </c>
      <c r="C40470" s="2">
        <v>1474077.11</v>
      </c>
      <c r="D40470" s="2">
        <v>34848.160000000003</v>
      </c>
      <c r="E40470" s="2">
        <v>42.3</v>
      </c>
      <c r="H40470" s="2" t="s">
        <v>8461</v>
      </c>
      <c r="I40470" s="2" t="s">
        <v>111778</v>
      </c>
      <c r="J40470" s="2" t="s">
        <v>111790</v>
      </c>
      <c r="K40470" s="2" t="s">
        <v>111790</v>
      </c>
      <c r="L40470" s="2" t="s">
        <v>111785</v>
      </c>
      <c r="M40470" s="2" t="s">
        <v>111802</v>
      </c>
      <c r="N40470" s="2" t="s">
        <v>111778</v>
      </c>
      <c r="S40470" s="2" t="s">
        <v>8462</v>
      </c>
      <c r="U40470" s="2" t="s">
        <v>111788</v>
      </c>
      <c r="V40470" s="2" t="s">
        <v>113618</v>
      </c>
      <c r="W40470" s="2" t="s">
        <v>8342</v>
      </c>
      <c r="X40470" s="2" t="s">
        <v>111780</v>
      </c>
      <c r="Y40470" s="2" t="s">
        <v>113433</v>
      </c>
      <c r="Z40470" s="2" t="s">
        <v>111781</v>
      </c>
      <c r="AA40470" s="2" t="s">
        <v>14497</v>
      </c>
      <c r="AB40470" s="2" t="s">
        <v>112933</v>
      </c>
      <c r="AG40470" s="2" t="s">
        <v>113620</v>
      </c>
      <c r="AH40470" s="2" t="s">
        <v>111791</v>
      </c>
      <c r="AI40470" s="2" t="s">
        <v>112111</v>
      </c>
      <c r="AJ40470" s="2" t="s">
        <v>111783</v>
      </c>
      <c r="AK40470" s="2" t="s">
        <v>8463</v>
      </c>
    </row>
    <row r="40471" spans="1:42" ht="28.8" hidden="1">
      <c r="A40471" s="2" t="s">
        <v>111777</v>
      </c>
      <c r="B40471" s="2" t="s">
        <v>8464</v>
      </c>
      <c r="C40471" s="2">
        <v>550524.82999999996</v>
      </c>
      <c r="D40471" s="2">
        <v>6349.77</v>
      </c>
      <c r="E40471" s="2">
        <v>86.7</v>
      </c>
      <c r="H40471" s="2" t="s">
        <v>8461</v>
      </c>
      <c r="I40471" s="2" t="s">
        <v>111778</v>
      </c>
      <c r="J40471" s="2" t="s">
        <v>112259</v>
      </c>
      <c r="K40471" s="2" t="s">
        <v>112259</v>
      </c>
      <c r="L40471" s="2" t="s">
        <v>111785</v>
      </c>
      <c r="M40471" s="2" t="s">
        <v>111802</v>
      </c>
      <c r="N40471" s="2" t="s">
        <v>111778</v>
      </c>
      <c r="S40471" s="2" t="s">
        <v>8465</v>
      </c>
      <c r="U40471" s="2" t="s">
        <v>111779</v>
      </c>
      <c r="V40471" s="2" t="s">
        <v>113618</v>
      </c>
      <c r="W40471" s="2" t="s">
        <v>13262</v>
      </c>
      <c r="X40471" s="2" t="s">
        <v>111780</v>
      </c>
      <c r="Y40471" s="2" t="s">
        <v>113433</v>
      </c>
      <c r="Z40471" s="2" t="s">
        <v>111781</v>
      </c>
      <c r="AA40471" s="2" t="s">
        <v>14497</v>
      </c>
      <c r="AB40471" s="2" t="s">
        <v>112933</v>
      </c>
      <c r="AG40471" s="2" t="s">
        <v>113620</v>
      </c>
      <c r="AH40471" s="2" t="s">
        <v>111791</v>
      </c>
      <c r="AI40471" s="2" t="s">
        <v>111819</v>
      </c>
      <c r="AJ40471" s="2" t="s">
        <v>111783</v>
      </c>
      <c r="AK40471" s="2" t="s">
        <v>111855</v>
      </c>
    </row>
    <row r="40472" spans="1:42" ht="43.2" hidden="1">
      <c r="A40472" s="2" t="s">
        <v>111777</v>
      </c>
      <c r="B40472" s="2" t="s">
        <v>8466</v>
      </c>
      <c r="C40472" s="2">
        <v>449336.23</v>
      </c>
      <c r="D40472" s="2">
        <v>10052.26</v>
      </c>
      <c r="E40472" s="2">
        <v>44.7</v>
      </c>
      <c r="H40472" s="2" t="s">
        <v>8461</v>
      </c>
      <c r="J40472" s="2" t="s">
        <v>111876</v>
      </c>
      <c r="L40472" s="2" t="s">
        <v>111785</v>
      </c>
      <c r="M40472" s="2" t="s">
        <v>111802</v>
      </c>
      <c r="N40472" s="2" t="s">
        <v>111778</v>
      </c>
      <c r="S40472" s="2" t="s">
        <v>8467</v>
      </c>
      <c r="U40472" s="2" t="s">
        <v>111779</v>
      </c>
      <c r="V40472" s="2" t="s">
        <v>113618</v>
      </c>
      <c r="W40472" s="2" t="s">
        <v>13262</v>
      </c>
      <c r="X40472" s="2" t="s">
        <v>111780</v>
      </c>
      <c r="Y40472" s="2" t="s">
        <v>113433</v>
      </c>
      <c r="Z40472" s="2" t="s">
        <v>111781</v>
      </c>
      <c r="AG40472" s="2" t="s">
        <v>113620</v>
      </c>
      <c r="AH40472" s="2" t="s">
        <v>111791</v>
      </c>
      <c r="AI40472" s="2" t="s">
        <v>111819</v>
      </c>
      <c r="AJ40472" s="2" t="s">
        <v>111783</v>
      </c>
      <c r="AK40472" s="2" t="s">
        <v>111800</v>
      </c>
      <c r="AP40472" s="2" t="s">
        <v>8468</v>
      </c>
    </row>
    <row r="40473" spans="1:42" ht="43.2" hidden="1">
      <c r="A40473" s="2" t="s">
        <v>111777</v>
      </c>
      <c r="B40473" s="2" t="s">
        <v>8469</v>
      </c>
      <c r="C40473" s="2">
        <v>535729.87</v>
      </c>
      <c r="D40473" s="2">
        <v>15133.61</v>
      </c>
      <c r="E40473" s="2">
        <v>35.4</v>
      </c>
      <c r="H40473" s="2" t="s">
        <v>8461</v>
      </c>
      <c r="I40473" s="2" t="s">
        <v>111778</v>
      </c>
      <c r="L40473" s="2" t="s">
        <v>111785</v>
      </c>
      <c r="N40473" s="2" t="s">
        <v>111778</v>
      </c>
      <c r="S40473" s="2" t="s">
        <v>8470</v>
      </c>
      <c r="U40473" s="2" t="s">
        <v>111779</v>
      </c>
      <c r="V40473" s="2" t="s">
        <v>113618</v>
      </c>
      <c r="W40473" s="2" t="s">
        <v>13302</v>
      </c>
      <c r="X40473" s="2" t="s">
        <v>111780</v>
      </c>
      <c r="Y40473" s="2" t="s">
        <v>113433</v>
      </c>
      <c r="Z40473" s="2" t="s">
        <v>111781</v>
      </c>
      <c r="AG40473" s="2" t="s">
        <v>113620</v>
      </c>
      <c r="AH40473" s="2" t="s">
        <v>111791</v>
      </c>
      <c r="AI40473" s="2" t="s">
        <v>111852</v>
      </c>
      <c r="AJ40473" s="2" t="s">
        <v>111783</v>
      </c>
      <c r="AK40473" s="2" t="s">
        <v>112048</v>
      </c>
      <c r="AP40473" s="2" t="s">
        <v>8471</v>
      </c>
    </row>
    <row r="40474" spans="1:42" ht="43.2" hidden="1">
      <c r="A40474" s="2" t="s">
        <v>111777</v>
      </c>
      <c r="B40474" s="2" t="s">
        <v>8472</v>
      </c>
      <c r="C40474" s="2">
        <v>660375.81000000006</v>
      </c>
      <c r="D40474" s="2">
        <v>13757.83</v>
      </c>
      <c r="E40474" s="2">
        <v>48</v>
      </c>
      <c r="H40474" s="2" t="s">
        <v>8461</v>
      </c>
      <c r="I40474" s="2" t="s">
        <v>111778</v>
      </c>
      <c r="L40474" s="2" t="s">
        <v>111785</v>
      </c>
      <c r="N40474" s="2" t="s">
        <v>111778</v>
      </c>
      <c r="S40474" s="2" t="s">
        <v>8473</v>
      </c>
      <c r="U40474" s="2" t="s">
        <v>111779</v>
      </c>
      <c r="V40474" s="2" t="s">
        <v>113618</v>
      </c>
      <c r="W40474" s="2" t="s">
        <v>8342</v>
      </c>
      <c r="X40474" s="2" t="s">
        <v>111780</v>
      </c>
      <c r="Y40474" s="2" t="s">
        <v>113433</v>
      </c>
      <c r="Z40474" s="2" t="s">
        <v>111781</v>
      </c>
      <c r="AG40474" s="2" t="s">
        <v>113620</v>
      </c>
      <c r="AH40474" s="2" t="s">
        <v>111791</v>
      </c>
      <c r="AI40474" s="2" t="s">
        <v>112111</v>
      </c>
      <c r="AJ40474" s="2" t="s">
        <v>111783</v>
      </c>
      <c r="AK40474" s="2" t="s">
        <v>111913</v>
      </c>
      <c r="AP40474" s="2" t="s">
        <v>8474</v>
      </c>
    </row>
    <row r="40475" spans="1:42" ht="43.2" hidden="1">
      <c r="A40475" s="2" t="s">
        <v>111777</v>
      </c>
      <c r="B40475" s="2" t="s">
        <v>8475</v>
      </c>
      <c r="C40475" s="2">
        <v>419201.06</v>
      </c>
      <c r="D40475" s="2">
        <v>15133.61</v>
      </c>
      <c r="E40475" s="2">
        <v>27.7</v>
      </c>
      <c r="H40475" s="2" t="s">
        <v>8461</v>
      </c>
      <c r="I40475" s="2" t="s">
        <v>111778</v>
      </c>
      <c r="L40475" s="2" t="s">
        <v>111785</v>
      </c>
      <c r="N40475" s="2" t="s">
        <v>111778</v>
      </c>
      <c r="S40475" s="2" t="s">
        <v>8476</v>
      </c>
      <c r="U40475" s="2" t="s">
        <v>111779</v>
      </c>
      <c r="V40475" s="2" t="s">
        <v>113618</v>
      </c>
      <c r="W40475" s="2" t="s">
        <v>8342</v>
      </c>
      <c r="X40475" s="2" t="s">
        <v>111780</v>
      </c>
      <c r="Y40475" s="2" t="s">
        <v>113433</v>
      </c>
      <c r="Z40475" s="2" t="s">
        <v>111781</v>
      </c>
      <c r="AG40475" s="2" t="s">
        <v>113620</v>
      </c>
      <c r="AH40475" s="2" t="s">
        <v>111791</v>
      </c>
      <c r="AI40475" s="2" t="s">
        <v>112111</v>
      </c>
      <c r="AJ40475" s="2" t="s">
        <v>111783</v>
      </c>
      <c r="AK40475" s="2" t="s">
        <v>112057</v>
      </c>
      <c r="AP40475" s="2" t="s">
        <v>8477</v>
      </c>
    </row>
    <row r="40476" spans="1:42" ht="43.2" hidden="1">
      <c r="A40476" s="2" t="s">
        <v>111777</v>
      </c>
      <c r="B40476" s="2" t="s">
        <v>8478</v>
      </c>
      <c r="C40476" s="2">
        <v>216273.08</v>
      </c>
      <c r="D40476" s="2">
        <v>16509.400000000001</v>
      </c>
      <c r="E40476" s="2">
        <v>13.1</v>
      </c>
      <c r="H40476" s="2" t="s">
        <v>8461</v>
      </c>
      <c r="I40476" s="2" t="s">
        <v>111778</v>
      </c>
      <c r="L40476" s="2" t="s">
        <v>111785</v>
      </c>
      <c r="N40476" s="2" t="s">
        <v>111778</v>
      </c>
      <c r="S40476" s="2" t="s">
        <v>8476</v>
      </c>
      <c r="U40476" s="2" t="s">
        <v>111779</v>
      </c>
      <c r="V40476" s="2" t="s">
        <v>113618</v>
      </c>
      <c r="W40476" s="2" t="s">
        <v>8342</v>
      </c>
      <c r="X40476" s="2" t="s">
        <v>111780</v>
      </c>
      <c r="Y40476" s="2" t="s">
        <v>113433</v>
      </c>
      <c r="Z40476" s="2" t="s">
        <v>111781</v>
      </c>
      <c r="AG40476" s="2" t="s">
        <v>113620</v>
      </c>
      <c r="AH40476" s="2" t="s">
        <v>111791</v>
      </c>
      <c r="AI40476" s="2" t="s">
        <v>112111</v>
      </c>
      <c r="AJ40476" s="2" t="s">
        <v>111783</v>
      </c>
      <c r="AK40476" s="2" t="s">
        <v>112057</v>
      </c>
      <c r="AP40476" s="2" t="s">
        <v>8477</v>
      </c>
    </row>
    <row r="40477" spans="1:42" ht="57.6" hidden="1">
      <c r="A40477" s="2" t="s">
        <v>111777</v>
      </c>
      <c r="B40477" s="2" t="s">
        <v>8479</v>
      </c>
      <c r="C40477" s="2">
        <v>685139.9</v>
      </c>
      <c r="D40477" s="2">
        <v>13757.83</v>
      </c>
      <c r="E40477" s="2">
        <v>49.8</v>
      </c>
      <c r="H40477" s="2" t="s">
        <v>8461</v>
      </c>
      <c r="I40477" s="2" t="s">
        <v>111778</v>
      </c>
      <c r="L40477" s="2" t="s">
        <v>111785</v>
      </c>
      <c r="N40477" s="2" t="s">
        <v>111778</v>
      </c>
      <c r="S40477" s="2" t="s">
        <v>8480</v>
      </c>
      <c r="U40477" s="2" t="s">
        <v>111779</v>
      </c>
      <c r="V40477" s="2" t="s">
        <v>113618</v>
      </c>
      <c r="W40477" s="2" t="s">
        <v>8745</v>
      </c>
      <c r="X40477" s="2" t="s">
        <v>111780</v>
      </c>
      <c r="Y40477" s="2" t="s">
        <v>113433</v>
      </c>
      <c r="Z40477" s="2" t="s">
        <v>111781</v>
      </c>
      <c r="AG40477" s="2" t="s">
        <v>113620</v>
      </c>
      <c r="AH40477" s="2" t="s">
        <v>111791</v>
      </c>
      <c r="AI40477" s="2" t="s">
        <v>24655</v>
      </c>
      <c r="AJ40477" s="2" t="s">
        <v>111783</v>
      </c>
      <c r="AK40477" s="2" t="s">
        <v>111910</v>
      </c>
      <c r="AP40477" s="2" t="s">
        <v>8481</v>
      </c>
    </row>
    <row r="40478" spans="1:42" ht="57.6" hidden="1">
      <c r="A40478" s="2" t="s">
        <v>111777</v>
      </c>
      <c r="B40478" s="2" t="s">
        <v>8482</v>
      </c>
      <c r="C40478" s="2">
        <v>873622.17</v>
      </c>
      <c r="D40478" s="2">
        <v>13757.83</v>
      </c>
      <c r="E40478" s="2">
        <v>63.5</v>
      </c>
      <c r="H40478" s="2" t="s">
        <v>8461</v>
      </c>
      <c r="I40478" s="2" t="s">
        <v>111778</v>
      </c>
      <c r="L40478" s="2" t="s">
        <v>111785</v>
      </c>
      <c r="N40478" s="2" t="s">
        <v>111778</v>
      </c>
      <c r="S40478" s="2" t="s">
        <v>8483</v>
      </c>
      <c r="U40478" s="2" t="s">
        <v>111779</v>
      </c>
      <c r="V40478" s="2" t="s">
        <v>113618</v>
      </c>
      <c r="W40478" s="2" t="s">
        <v>8745</v>
      </c>
      <c r="X40478" s="2" t="s">
        <v>111780</v>
      </c>
      <c r="Y40478" s="2" t="s">
        <v>113433</v>
      </c>
      <c r="Z40478" s="2" t="s">
        <v>111781</v>
      </c>
      <c r="AG40478" s="2" t="s">
        <v>113620</v>
      </c>
      <c r="AH40478" s="2" t="s">
        <v>111791</v>
      </c>
      <c r="AI40478" s="2" t="s">
        <v>24655</v>
      </c>
      <c r="AJ40478" s="2" t="s">
        <v>111783</v>
      </c>
      <c r="AK40478" s="2" t="s">
        <v>112207</v>
      </c>
      <c r="AP40478" s="2" t="s">
        <v>8484</v>
      </c>
    </row>
    <row r="40479" spans="1:42" ht="43.2" hidden="1">
      <c r="A40479" s="2" t="s">
        <v>111777</v>
      </c>
      <c r="B40479" s="2" t="s">
        <v>8485</v>
      </c>
      <c r="C40479" s="2">
        <v>379716.09</v>
      </c>
      <c r="D40479" s="2">
        <v>16509.400000000001</v>
      </c>
      <c r="E40479" s="2">
        <v>23</v>
      </c>
      <c r="H40479" s="2" t="s">
        <v>8461</v>
      </c>
      <c r="I40479" s="2" t="s">
        <v>111778</v>
      </c>
      <c r="L40479" s="2" t="s">
        <v>111785</v>
      </c>
      <c r="N40479" s="2" t="s">
        <v>111778</v>
      </c>
      <c r="S40479" s="2" t="s">
        <v>8486</v>
      </c>
      <c r="U40479" s="2" t="s">
        <v>111779</v>
      </c>
      <c r="V40479" s="2" t="s">
        <v>113618</v>
      </c>
      <c r="W40479" s="2" t="s">
        <v>8342</v>
      </c>
      <c r="X40479" s="2" t="s">
        <v>111780</v>
      </c>
      <c r="Y40479" s="2" t="s">
        <v>113433</v>
      </c>
      <c r="Z40479" s="2" t="s">
        <v>111781</v>
      </c>
      <c r="AG40479" s="2" t="s">
        <v>113620</v>
      </c>
      <c r="AH40479" s="2" t="s">
        <v>111791</v>
      </c>
      <c r="AI40479" s="2" t="s">
        <v>112111</v>
      </c>
      <c r="AJ40479" s="2" t="s">
        <v>111783</v>
      </c>
      <c r="AK40479" s="2" t="s">
        <v>111999</v>
      </c>
      <c r="AP40479" s="2" t="s">
        <v>8487</v>
      </c>
    </row>
    <row r="40480" spans="1:42" ht="43.2" hidden="1">
      <c r="A40480" s="2" t="s">
        <v>111777</v>
      </c>
      <c r="B40480" s="2" t="s">
        <v>8488</v>
      </c>
      <c r="C40480" s="2">
        <v>756680.61</v>
      </c>
      <c r="D40480" s="2">
        <v>13757.83</v>
      </c>
      <c r="E40480" s="2">
        <v>55</v>
      </c>
      <c r="H40480" s="2" t="s">
        <v>8461</v>
      </c>
      <c r="I40480" s="2" t="s">
        <v>111778</v>
      </c>
      <c r="L40480" s="2" t="s">
        <v>111785</v>
      </c>
      <c r="M40480" s="2" t="s">
        <v>111802</v>
      </c>
      <c r="N40480" s="2" t="s">
        <v>111778</v>
      </c>
      <c r="S40480" s="2" t="s">
        <v>8489</v>
      </c>
      <c r="U40480" s="2" t="s">
        <v>111779</v>
      </c>
      <c r="V40480" s="2" t="s">
        <v>113618</v>
      </c>
      <c r="W40480" s="2" t="s">
        <v>8342</v>
      </c>
      <c r="X40480" s="2" t="s">
        <v>111780</v>
      </c>
      <c r="Y40480" s="2" t="s">
        <v>113433</v>
      </c>
      <c r="Z40480" s="2" t="s">
        <v>111781</v>
      </c>
      <c r="AG40480" s="2" t="s">
        <v>113620</v>
      </c>
      <c r="AH40480" s="2" t="s">
        <v>111791</v>
      </c>
      <c r="AI40480" s="2" t="s">
        <v>112111</v>
      </c>
      <c r="AJ40480" s="2" t="s">
        <v>111783</v>
      </c>
      <c r="AK40480" s="2" t="s">
        <v>111976</v>
      </c>
      <c r="AP40480" s="2" t="s">
        <v>8490</v>
      </c>
    </row>
    <row r="40481" spans="1:42" ht="57.6" hidden="1">
      <c r="A40481" s="2" t="s">
        <v>111777</v>
      </c>
      <c r="B40481" s="2" t="s">
        <v>8491</v>
      </c>
      <c r="C40481" s="2">
        <v>723661.82</v>
      </c>
      <c r="D40481" s="2">
        <v>13757.83</v>
      </c>
      <c r="E40481" s="2">
        <v>52.6</v>
      </c>
      <c r="H40481" s="2" t="s">
        <v>8461</v>
      </c>
      <c r="I40481" s="2" t="s">
        <v>111778</v>
      </c>
      <c r="L40481" s="2" t="s">
        <v>111785</v>
      </c>
      <c r="M40481" s="2" t="s">
        <v>111802</v>
      </c>
      <c r="N40481" s="2" t="s">
        <v>111778</v>
      </c>
      <c r="S40481" s="2" t="s">
        <v>8492</v>
      </c>
      <c r="U40481" s="2" t="s">
        <v>111779</v>
      </c>
      <c r="V40481" s="2" t="s">
        <v>113618</v>
      </c>
      <c r="W40481" s="2" t="s">
        <v>8745</v>
      </c>
      <c r="X40481" s="2" t="s">
        <v>111780</v>
      </c>
      <c r="Y40481" s="2" t="s">
        <v>113433</v>
      </c>
      <c r="Z40481" s="2" t="s">
        <v>111781</v>
      </c>
      <c r="AG40481" s="2" t="s">
        <v>113620</v>
      </c>
      <c r="AH40481" s="2" t="s">
        <v>111791</v>
      </c>
      <c r="AI40481" s="2" t="s">
        <v>24655</v>
      </c>
      <c r="AJ40481" s="2" t="s">
        <v>111783</v>
      </c>
      <c r="AK40481" s="2" t="s">
        <v>112206</v>
      </c>
      <c r="AP40481" s="2" t="s">
        <v>8493</v>
      </c>
    </row>
    <row r="40482" spans="1:42" ht="43.2" hidden="1">
      <c r="A40482" s="2" t="s">
        <v>111777</v>
      </c>
      <c r="B40482" s="2" t="s">
        <v>8494</v>
      </c>
      <c r="C40482" s="2">
        <v>653772.05000000005</v>
      </c>
      <c r="D40482" s="2">
        <v>15133.61</v>
      </c>
      <c r="E40482" s="2">
        <v>43.2</v>
      </c>
      <c r="H40482" s="2" t="s">
        <v>8461</v>
      </c>
      <c r="I40482" s="2" t="s">
        <v>111778</v>
      </c>
      <c r="L40482" s="2" t="s">
        <v>111785</v>
      </c>
      <c r="M40482" s="2" t="s">
        <v>111802</v>
      </c>
      <c r="N40482" s="2" t="s">
        <v>111778</v>
      </c>
      <c r="S40482" s="2" t="s">
        <v>8495</v>
      </c>
      <c r="U40482" s="2" t="s">
        <v>111779</v>
      </c>
      <c r="V40482" s="2" t="s">
        <v>113618</v>
      </c>
      <c r="W40482" s="2" t="s">
        <v>13262</v>
      </c>
      <c r="X40482" s="2" t="s">
        <v>111780</v>
      </c>
      <c r="Y40482" s="2" t="s">
        <v>113433</v>
      </c>
      <c r="Z40482" s="2" t="s">
        <v>111781</v>
      </c>
      <c r="AG40482" s="2" t="s">
        <v>113620</v>
      </c>
      <c r="AH40482" s="2" t="s">
        <v>111791</v>
      </c>
      <c r="AI40482" s="2" t="s">
        <v>111819</v>
      </c>
      <c r="AJ40482" s="2" t="s">
        <v>111783</v>
      </c>
      <c r="AK40482" s="2" t="s">
        <v>111940</v>
      </c>
      <c r="AP40482" s="2" t="s">
        <v>8496</v>
      </c>
    </row>
    <row r="40483" spans="1:42" ht="43.2" hidden="1">
      <c r="A40483" s="2" t="s">
        <v>111777</v>
      </c>
      <c r="B40483" s="2" t="s">
        <v>8497</v>
      </c>
      <c r="C40483" s="2">
        <v>712655.56</v>
      </c>
      <c r="D40483" s="2">
        <v>13757.83</v>
      </c>
      <c r="E40483" s="2">
        <v>51.8</v>
      </c>
      <c r="H40483" s="2" t="s">
        <v>8461</v>
      </c>
      <c r="I40483" s="2" t="s">
        <v>111778</v>
      </c>
      <c r="L40483" s="2" t="s">
        <v>111785</v>
      </c>
      <c r="M40483" s="2" t="s">
        <v>111802</v>
      </c>
      <c r="N40483" s="2" t="s">
        <v>111778</v>
      </c>
      <c r="S40483" s="2" t="s">
        <v>8498</v>
      </c>
      <c r="U40483" s="2" t="s">
        <v>111779</v>
      </c>
      <c r="V40483" s="2" t="s">
        <v>113618</v>
      </c>
      <c r="W40483" s="2" t="s">
        <v>13302</v>
      </c>
      <c r="X40483" s="2" t="s">
        <v>111780</v>
      </c>
      <c r="Y40483" s="2" t="s">
        <v>113433</v>
      </c>
      <c r="Z40483" s="2" t="s">
        <v>111781</v>
      </c>
      <c r="AG40483" s="2" t="s">
        <v>113620</v>
      </c>
      <c r="AH40483" s="2" t="s">
        <v>111791</v>
      </c>
      <c r="AI40483" s="2" t="s">
        <v>111852</v>
      </c>
      <c r="AJ40483" s="2" t="s">
        <v>111783</v>
      </c>
      <c r="AK40483" s="2" t="s">
        <v>112061</v>
      </c>
      <c r="AP40483" s="2" t="s">
        <v>8499</v>
      </c>
    </row>
    <row r="40484" spans="1:42" ht="43.2" hidden="1">
      <c r="A40484" s="2" t="s">
        <v>111777</v>
      </c>
      <c r="B40484" s="2" t="s">
        <v>8500</v>
      </c>
      <c r="C40484" s="2">
        <v>667254.73</v>
      </c>
      <c r="D40484" s="2">
        <v>13757.83</v>
      </c>
      <c r="E40484" s="2">
        <v>48.5</v>
      </c>
      <c r="H40484" s="2" t="s">
        <v>8461</v>
      </c>
      <c r="I40484" s="2" t="s">
        <v>111778</v>
      </c>
      <c r="L40484" s="2" t="s">
        <v>111785</v>
      </c>
      <c r="M40484" s="2" t="s">
        <v>111802</v>
      </c>
      <c r="N40484" s="2" t="s">
        <v>111778</v>
      </c>
      <c r="S40484" s="2" t="s">
        <v>8501</v>
      </c>
      <c r="U40484" s="2" t="s">
        <v>111779</v>
      </c>
      <c r="V40484" s="2" t="s">
        <v>113618</v>
      </c>
      <c r="W40484" s="2" t="s">
        <v>8745</v>
      </c>
      <c r="X40484" s="2" t="s">
        <v>111780</v>
      </c>
      <c r="Y40484" s="2" t="s">
        <v>113433</v>
      </c>
      <c r="Z40484" s="2" t="s">
        <v>111781</v>
      </c>
      <c r="AG40484" s="2" t="s">
        <v>113620</v>
      </c>
      <c r="AH40484" s="2" t="s">
        <v>111791</v>
      </c>
      <c r="AI40484" s="2" t="s">
        <v>24655</v>
      </c>
      <c r="AJ40484" s="2" t="s">
        <v>111783</v>
      </c>
      <c r="AK40484" s="2" t="s">
        <v>111795</v>
      </c>
      <c r="AP40484" s="2" t="s">
        <v>8502</v>
      </c>
    </row>
    <row r="40485" spans="1:42" ht="43.2" hidden="1">
      <c r="A40485" s="2" t="s">
        <v>111777</v>
      </c>
      <c r="B40485" s="2" t="s">
        <v>8503</v>
      </c>
      <c r="C40485" s="2">
        <v>471396.67</v>
      </c>
      <c r="D40485" s="2">
        <v>11668.23</v>
      </c>
      <c r="E40485" s="2">
        <v>40.4</v>
      </c>
      <c r="H40485" s="2" t="s">
        <v>8461</v>
      </c>
      <c r="I40485" s="2" t="s">
        <v>111778</v>
      </c>
      <c r="J40485" s="2" t="s">
        <v>111796</v>
      </c>
      <c r="K40485" s="2" t="s">
        <v>111796</v>
      </c>
      <c r="L40485" s="2" t="s">
        <v>111785</v>
      </c>
      <c r="N40485" s="2" t="s">
        <v>111778</v>
      </c>
      <c r="S40485" s="2" t="s">
        <v>8504</v>
      </c>
      <c r="U40485" s="2" t="s">
        <v>111937</v>
      </c>
      <c r="V40485" s="2" t="s">
        <v>113618</v>
      </c>
      <c r="W40485" s="2" t="s">
        <v>8745</v>
      </c>
      <c r="X40485" s="2" t="s">
        <v>111780</v>
      </c>
      <c r="Y40485" s="2" t="s">
        <v>113433</v>
      </c>
      <c r="Z40485" s="2" t="s">
        <v>111781</v>
      </c>
      <c r="AG40485" s="2" t="s">
        <v>113620</v>
      </c>
      <c r="AH40485" s="2" t="s">
        <v>111791</v>
      </c>
      <c r="AI40485" s="2" t="s">
        <v>24655</v>
      </c>
      <c r="AJ40485" s="2" t="s">
        <v>111783</v>
      </c>
      <c r="AK40485" s="2" t="s">
        <v>112035</v>
      </c>
      <c r="AP40485" s="2" t="s">
        <v>8505</v>
      </c>
    </row>
    <row r="40486" spans="1:42" ht="28.8" hidden="1">
      <c r="A40486" s="2" t="s">
        <v>111777</v>
      </c>
      <c r="B40486" s="2" t="s">
        <v>8506</v>
      </c>
      <c r="C40486" s="2">
        <v>483008.88</v>
      </c>
      <c r="D40486" s="2">
        <v>8200.49</v>
      </c>
      <c r="E40486" s="2">
        <v>58.9</v>
      </c>
      <c r="H40486" s="2" t="s">
        <v>8461</v>
      </c>
      <c r="I40486" s="2" t="s">
        <v>111778</v>
      </c>
      <c r="J40486" s="2" t="s">
        <v>112088</v>
      </c>
      <c r="K40486" s="2" t="s">
        <v>112088</v>
      </c>
      <c r="N40486" s="2" t="s">
        <v>111778</v>
      </c>
      <c r="S40486" s="2" t="s">
        <v>8507</v>
      </c>
      <c r="U40486" s="2" t="s">
        <v>111937</v>
      </c>
      <c r="V40486" s="2" t="s">
        <v>113618</v>
      </c>
      <c r="W40486" s="2" t="s">
        <v>13302</v>
      </c>
      <c r="X40486" s="2" t="s">
        <v>111780</v>
      </c>
      <c r="Y40486" s="2" t="s">
        <v>113433</v>
      </c>
      <c r="Z40486" s="2" t="s">
        <v>111781</v>
      </c>
      <c r="AG40486" s="2" t="s">
        <v>113620</v>
      </c>
      <c r="AH40486" s="2" t="s">
        <v>111791</v>
      </c>
      <c r="AI40486" s="2" t="s">
        <v>111852</v>
      </c>
      <c r="AJ40486" s="2" t="s">
        <v>111783</v>
      </c>
      <c r="AK40486" s="2" t="s">
        <v>111835</v>
      </c>
    </row>
    <row r="40487" spans="1:42" ht="43.2" hidden="1">
      <c r="A40487" s="2" t="s">
        <v>111777</v>
      </c>
      <c r="B40487" s="2" t="s">
        <v>8508</v>
      </c>
      <c r="C40487" s="2">
        <v>1013574.72</v>
      </c>
      <c r="D40487" s="2">
        <v>13941.88</v>
      </c>
      <c r="E40487" s="2">
        <v>72.7</v>
      </c>
      <c r="H40487" s="2" t="s">
        <v>8461</v>
      </c>
      <c r="J40487" s="2" t="s">
        <v>111889</v>
      </c>
      <c r="L40487" s="2" t="s">
        <v>111785</v>
      </c>
      <c r="N40487" s="2" t="s">
        <v>111778</v>
      </c>
      <c r="S40487" s="2" t="s">
        <v>8509</v>
      </c>
      <c r="U40487" s="2" t="s">
        <v>111779</v>
      </c>
      <c r="V40487" s="2" t="s">
        <v>113618</v>
      </c>
      <c r="W40487" s="2" t="s">
        <v>8745</v>
      </c>
      <c r="X40487" s="2" t="s">
        <v>111780</v>
      </c>
      <c r="Y40487" s="2" t="s">
        <v>113433</v>
      </c>
      <c r="Z40487" s="2" t="s">
        <v>111781</v>
      </c>
      <c r="AG40487" s="2" t="s">
        <v>113620</v>
      </c>
      <c r="AH40487" s="2" t="s">
        <v>111791</v>
      </c>
      <c r="AI40487" s="2" t="s">
        <v>24655</v>
      </c>
      <c r="AJ40487" s="2" t="s">
        <v>111783</v>
      </c>
      <c r="AK40487" s="2" t="s">
        <v>111872</v>
      </c>
      <c r="AP40487" s="2" t="s">
        <v>8510</v>
      </c>
    </row>
    <row r="40488" spans="1:42" ht="43.2" hidden="1">
      <c r="A40488" s="2" t="s">
        <v>111777</v>
      </c>
      <c r="B40488" s="2" t="s">
        <v>8511</v>
      </c>
      <c r="C40488" s="2">
        <v>402151.94</v>
      </c>
      <c r="D40488" s="2">
        <v>8466.36</v>
      </c>
      <c r="E40488" s="2">
        <v>47.5</v>
      </c>
      <c r="H40488" s="2" t="s">
        <v>8461</v>
      </c>
      <c r="J40488" s="2" t="s">
        <v>111908</v>
      </c>
      <c r="L40488" s="2" t="s">
        <v>111785</v>
      </c>
      <c r="N40488" s="2" t="s">
        <v>111778</v>
      </c>
      <c r="S40488" s="2" t="s">
        <v>8492</v>
      </c>
      <c r="U40488" s="2" t="s">
        <v>111779</v>
      </c>
      <c r="V40488" s="2" t="s">
        <v>113618</v>
      </c>
      <c r="W40488" s="2" t="s">
        <v>8745</v>
      </c>
      <c r="X40488" s="2" t="s">
        <v>111780</v>
      </c>
      <c r="Y40488" s="2" t="s">
        <v>113433</v>
      </c>
      <c r="Z40488" s="2" t="s">
        <v>111781</v>
      </c>
      <c r="AG40488" s="2" t="s">
        <v>113620</v>
      </c>
      <c r="AH40488" s="2" t="s">
        <v>111791</v>
      </c>
      <c r="AI40488" s="2" t="s">
        <v>24655</v>
      </c>
      <c r="AJ40488" s="2" t="s">
        <v>111783</v>
      </c>
      <c r="AK40488" s="2" t="s">
        <v>112206</v>
      </c>
      <c r="AP40488" s="2" t="s">
        <v>8512</v>
      </c>
    </row>
    <row r="40489" spans="1:42" ht="43.2" hidden="1">
      <c r="A40489" s="2" t="s">
        <v>111777</v>
      </c>
      <c r="B40489" s="2" t="s">
        <v>8513</v>
      </c>
      <c r="C40489" s="2">
        <v>1505038.67</v>
      </c>
      <c r="D40489" s="2">
        <v>26174.59</v>
      </c>
      <c r="E40489" s="2">
        <v>57.5</v>
      </c>
      <c r="H40489" s="2" t="s">
        <v>8461</v>
      </c>
      <c r="J40489" s="2" t="s">
        <v>111850</v>
      </c>
      <c r="L40489" s="2" t="s">
        <v>111785</v>
      </c>
      <c r="N40489" s="2" t="s">
        <v>111778</v>
      </c>
      <c r="S40489" s="2" t="s">
        <v>8514</v>
      </c>
      <c r="U40489" s="2" t="s">
        <v>111788</v>
      </c>
      <c r="V40489" s="2" t="s">
        <v>113618</v>
      </c>
      <c r="W40489" s="2" t="s">
        <v>8342</v>
      </c>
      <c r="X40489" s="2" t="s">
        <v>111780</v>
      </c>
      <c r="Y40489" s="2" t="s">
        <v>113433</v>
      </c>
      <c r="Z40489" s="2" t="s">
        <v>111781</v>
      </c>
      <c r="AG40489" s="2" t="s">
        <v>113620</v>
      </c>
      <c r="AH40489" s="2" t="s">
        <v>111791</v>
      </c>
      <c r="AI40489" s="2" t="s">
        <v>112111</v>
      </c>
      <c r="AJ40489" s="2" t="s">
        <v>111783</v>
      </c>
      <c r="AK40489" s="2" t="s">
        <v>112045</v>
      </c>
      <c r="AP40489" s="2" t="s">
        <v>8515</v>
      </c>
    </row>
    <row r="40490" spans="1:42" hidden="1">
      <c r="A40490" s="2" t="s">
        <v>111777</v>
      </c>
      <c r="B40490" s="2" t="s">
        <v>8516</v>
      </c>
      <c r="C40490" s="2">
        <v>3178665.79</v>
      </c>
      <c r="D40490" s="2">
        <v>24451.279999999999</v>
      </c>
      <c r="E40490" s="2">
        <v>130</v>
      </c>
      <c r="H40490" s="2" t="s">
        <v>8517</v>
      </c>
      <c r="I40490" s="2" t="s">
        <v>111778</v>
      </c>
      <c r="J40490" s="2" t="s">
        <v>111952</v>
      </c>
      <c r="K40490" s="2" t="s">
        <v>111952</v>
      </c>
      <c r="L40490" s="2" t="s">
        <v>111785</v>
      </c>
      <c r="M40490" s="2" t="s">
        <v>111802</v>
      </c>
      <c r="N40490" s="2" t="s">
        <v>111778</v>
      </c>
      <c r="S40490" s="2" t="s">
        <v>8518</v>
      </c>
      <c r="U40490" s="2" t="s">
        <v>111900</v>
      </c>
      <c r="V40490" s="2" t="s">
        <v>113618</v>
      </c>
      <c r="W40490" s="2" t="s">
        <v>13302</v>
      </c>
      <c r="X40490" s="2" t="s">
        <v>111780</v>
      </c>
      <c r="Y40490" s="2" t="s">
        <v>113433</v>
      </c>
      <c r="Z40490" s="2" t="s">
        <v>111781</v>
      </c>
      <c r="AG40490" s="2" t="s">
        <v>113620</v>
      </c>
      <c r="AH40490" s="2" t="s">
        <v>111791</v>
      </c>
      <c r="AI40490" s="2" t="s">
        <v>111852</v>
      </c>
      <c r="AJ40490" s="2" t="s">
        <v>111783</v>
      </c>
      <c r="AK40490" s="2" t="s">
        <v>112090</v>
      </c>
    </row>
    <row r="40491" spans="1:42" ht="43.2" hidden="1">
      <c r="A40491" s="2" t="s">
        <v>111777</v>
      </c>
      <c r="B40491" s="2" t="s">
        <v>8519</v>
      </c>
      <c r="C40491" s="2">
        <v>1363079.42</v>
      </c>
      <c r="D40491" s="2">
        <v>15794.66</v>
      </c>
      <c r="E40491" s="2">
        <v>86.3</v>
      </c>
      <c r="H40491" s="2" t="s">
        <v>8517</v>
      </c>
      <c r="I40491" s="2" t="s">
        <v>111778</v>
      </c>
      <c r="J40491" s="2" t="s">
        <v>112065</v>
      </c>
      <c r="K40491" s="2" t="s">
        <v>112065</v>
      </c>
      <c r="L40491" s="2" t="s">
        <v>111785</v>
      </c>
      <c r="M40491" s="2" t="s">
        <v>111802</v>
      </c>
      <c r="N40491" s="2" t="s">
        <v>111778</v>
      </c>
      <c r="S40491" s="2" t="s">
        <v>8520</v>
      </c>
      <c r="U40491" s="2" t="s">
        <v>111779</v>
      </c>
      <c r="V40491" s="2" t="s">
        <v>113618</v>
      </c>
      <c r="W40491" s="2" t="s">
        <v>8745</v>
      </c>
      <c r="X40491" s="2" t="s">
        <v>111780</v>
      </c>
      <c r="Y40491" s="2" t="s">
        <v>113433</v>
      </c>
      <c r="Z40491" s="2" t="s">
        <v>111781</v>
      </c>
      <c r="AG40491" s="2" t="s">
        <v>113620</v>
      </c>
      <c r="AH40491" s="2" t="s">
        <v>111791</v>
      </c>
      <c r="AI40491" s="2" t="s">
        <v>24655</v>
      </c>
      <c r="AJ40491" s="2" t="s">
        <v>111783</v>
      </c>
      <c r="AK40491" s="2" t="s">
        <v>112063</v>
      </c>
      <c r="AP40491" s="2" t="s">
        <v>8521</v>
      </c>
    </row>
    <row r="40492" spans="1:42" ht="28.8" hidden="1">
      <c r="A40492" s="2" t="s">
        <v>111777</v>
      </c>
      <c r="B40492" s="2" t="s">
        <v>8522</v>
      </c>
      <c r="C40492" s="2">
        <v>794684.13</v>
      </c>
      <c r="D40492" s="2">
        <v>11533.88</v>
      </c>
      <c r="E40492" s="2">
        <v>68.900000000000006</v>
      </c>
      <c r="H40492" s="2" t="s">
        <v>8517</v>
      </c>
      <c r="I40492" s="2" t="s">
        <v>111778</v>
      </c>
      <c r="J40492" s="2" t="s">
        <v>111868</v>
      </c>
      <c r="K40492" s="2" t="s">
        <v>111868</v>
      </c>
      <c r="L40492" s="2" t="s">
        <v>111785</v>
      </c>
      <c r="M40492" s="2" t="s">
        <v>111802</v>
      </c>
      <c r="N40492" s="2" t="s">
        <v>111778</v>
      </c>
      <c r="S40492" s="2" t="s">
        <v>8523</v>
      </c>
      <c r="U40492" s="2" t="s">
        <v>111923</v>
      </c>
      <c r="V40492" s="2" t="s">
        <v>113618</v>
      </c>
      <c r="W40492" s="2" t="s">
        <v>8342</v>
      </c>
      <c r="X40492" s="2" t="s">
        <v>111780</v>
      </c>
      <c r="Y40492" s="2" t="s">
        <v>113433</v>
      </c>
      <c r="Z40492" s="2" t="s">
        <v>111781</v>
      </c>
      <c r="AA40492" s="2" t="s">
        <v>14497</v>
      </c>
      <c r="AB40492" s="2" t="s">
        <v>112933</v>
      </c>
      <c r="AG40492" s="2" t="s">
        <v>113620</v>
      </c>
      <c r="AH40492" s="2" t="s">
        <v>111791</v>
      </c>
      <c r="AI40492" s="2" t="s">
        <v>112111</v>
      </c>
      <c r="AJ40492" s="2" t="s">
        <v>111783</v>
      </c>
      <c r="AK40492" s="2" t="s">
        <v>112208</v>
      </c>
    </row>
    <row r="40493" spans="1:42" ht="57.6" hidden="1">
      <c r="A40493" s="2" t="s">
        <v>111777</v>
      </c>
      <c r="B40493" s="2" t="s">
        <v>8524</v>
      </c>
      <c r="C40493" s="2">
        <v>557340.25</v>
      </c>
      <c r="D40493" s="2">
        <v>12276.22</v>
      </c>
      <c r="E40493" s="2">
        <v>45.4</v>
      </c>
      <c r="H40493" s="2" t="s">
        <v>8517</v>
      </c>
      <c r="I40493" s="2" t="s">
        <v>112148</v>
      </c>
      <c r="J40493" s="2" t="s">
        <v>111806</v>
      </c>
      <c r="K40493" s="2" t="s">
        <v>111806</v>
      </c>
      <c r="L40493" s="2" t="s">
        <v>111785</v>
      </c>
      <c r="M40493" s="2" t="s">
        <v>111802</v>
      </c>
      <c r="N40493" s="2" t="s">
        <v>111778</v>
      </c>
      <c r="S40493" s="2" t="s">
        <v>8525</v>
      </c>
      <c r="U40493" s="2" t="s">
        <v>111779</v>
      </c>
      <c r="V40493" s="2" t="s">
        <v>113618</v>
      </c>
      <c r="W40493" s="2" t="s">
        <v>13302</v>
      </c>
      <c r="X40493" s="2" t="s">
        <v>111780</v>
      </c>
      <c r="Y40493" s="2" t="s">
        <v>113433</v>
      </c>
      <c r="Z40493" s="2" t="s">
        <v>111781</v>
      </c>
      <c r="AG40493" s="2" t="s">
        <v>113620</v>
      </c>
      <c r="AH40493" s="2" t="s">
        <v>111791</v>
      </c>
      <c r="AI40493" s="2" t="s">
        <v>111852</v>
      </c>
      <c r="AJ40493" s="2" t="s">
        <v>111783</v>
      </c>
      <c r="AK40493" s="2" t="s">
        <v>111951</v>
      </c>
    </row>
    <row r="40494" spans="1:42" ht="28.8" hidden="1">
      <c r="A40494" s="2" t="s">
        <v>111777</v>
      </c>
      <c r="B40494" s="2" t="s">
        <v>8526</v>
      </c>
      <c r="C40494" s="2">
        <v>455284.86</v>
      </c>
      <c r="D40494" s="2">
        <v>12076.52</v>
      </c>
      <c r="E40494" s="2">
        <v>37.700000000000003</v>
      </c>
      <c r="H40494" s="2" t="s">
        <v>8517</v>
      </c>
      <c r="I40494" s="2" t="s">
        <v>111778</v>
      </c>
      <c r="J40494" s="2" t="s">
        <v>111896</v>
      </c>
      <c r="K40494" s="2" t="s">
        <v>111896</v>
      </c>
      <c r="L40494" s="2" t="s">
        <v>111785</v>
      </c>
      <c r="M40494" s="2" t="s">
        <v>111802</v>
      </c>
      <c r="N40494" s="2" t="s">
        <v>111778</v>
      </c>
      <c r="S40494" s="2" t="s">
        <v>8527</v>
      </c>
      <c r="U40494" s="2" t="s">
        <v>111779</v>
      </c>
      <c r="V40494" s="2" t="s">
        <v>113618</v>
      </c>
      <c r="W40494" s="2" t="s">
        <v>13302</v>
      </c>
      <c r="X40494" s="2" t="s">
        <v>111780</v>
      </c>
      <c r="Y40494" s="2" t="s">
        <v>113433</v>
      </c>
      <c r="Z40494" s="2" t="s">
        <v>111781</v>
      </c>
      <c r="AA40494" s="2" t="s">
        <v>14497</v>
      </c>
      <c r="AB40494" s="2" t="s">
        <v>112933</v>
      </c>
      <c r="AG40494" s="2" t="s">
        <v>113620</v>
      </c>
      <c r="AH40494" s="2" t="s">
        <v>111791</v>
      </c>
      <c r="AI40494" s="2" t="s">
        <v>111852</v>
      </c>
      <c r="AJ40494" s="2" t="s">
        <v>111783</v>
      </c>
      <c r="AK40494" s="2" t="s">
        <v>111950</v>
      </c>
    </row>
    <row r="40495" spans="1:42" ht="28.8" hidden="1">
      <c r="A40495" s="2" t="s">
        <v>111777</v>
      </c>
      <c r="B40495" s="2" t="s">
        <v>8528</v>
      </c>
      <c r="C40495" s="2">
        <v>2615927.8199999998</v>
      </c>
      <c r="D40495" s="2">
        <v>30739.46</v>
      </c>
      <c r="E40495" s="2">
        <v>85.1</v>
      </c>
      <c r="H40495" s="2" t="s">
        <v>8517</v>
      </c>
      <c r="I40495" s="2" t="s">
        <v>111778</v>
      </c>
      <c r="J40495" s="2" t="s">
        <v>111808</v>
      </c>
      <c r="K40495" s="2" t="s">
        <v>111808</v>
      </c>
      <c r="L40495" s="2" t="s">
        <v>111785</v>
      </c>
      <c r="M40495" s="2" t="s">
        <v>111802</v>
      </c>
      <c r="N40495" s="2" t="s">
        <v>111778</v>
      </c>
      <c r="S40495" s="2" t="s">
        <v>8529</v>
      </c>
      <c r="U40495" s="2" t="s">
        <v>111788</v>
      </c>
      <c r="V40495" s="2" t="s">
        <v>113618</v>
      </c>
      <c r="W40495" s="2" t="s">
        <v>71138</v>
      </c>
      <c r="X40495" s="2" t="s">
        <v>111780</v>
      </c>
      <c r="Y40495" s="2" t="s">
        <v>113433</v>
      </c>
      <c r="Z40495" s="2" t="s">
        <v>111781</v>
      </c>
      <c r="AA40495" s="2" t="s">
        <v>14497</v>
      </c>
      <c r="AB40495" s="2" t="s">
        <v>112933</v>
      </c>
      <c r="AG40495" s="2" t="s">
        <v>113620</v>
      </c>
      <c r="AH40495" s="2" t="s">
        <v>111791</v>
      </c>
      <c r="AI40495" s="2" t="s">
        <v>113063</v>
      </c>
      <c r="AJ40495" s="2" t="s">
        <v>111783</v>
      </c>
      <c r="AK40495" s="2" t="s">
        <v>112048</v>
      </c>
    </row>
    <row r="40496" spans="1:42" ht="28.8" hidden="1">
      <c r="A40496" s="2" t="s">
        <v>111777</v>
      </c>
      <c r="B40496" s="2" t="s">
        <v>8530</v>
      </c>
      <c r="C40496" s="2">
        <v>1084319.4099999999</v>
      </c>
      <c r="D40496" s="2">
        <v>13386.66</v>
      </c>
      <c r="E40496" s="2">
        <v>81</v>
      </c>
      <c r="H40496" s="2" t="s">
        <v>8517</v>
      </c>
      <c r="J40496" s="2" t="s">
        <v>111898</v>
      </c>
      <c r="L40496" s="2" t="s">
        <v>111785</v>
      </c>
      <c r="M40496" s="2" t="s">
        <v>111802</v>
      </c>
      <c r="N40496" s="2" t="s">
        <v>111778</v>
      </c>
      <c r="S40496" s="2" t="s">
        <v>8531</v>
      </c>
      <c r="U40496" s="2" t="s">
        <v>111779</v>
      </c>
      <c r="V40496" s="2" t="s">
        <v>113618</v>
      </c>
      <c r="W40496" s="2" t="s">
        <v>8745</v>
      </c>
      <c r="X40496" s="2" t="s">
        <v>111780</v>
      </c>
      <c r="Y40496" s="2" t="s">
        <v>113433</v>
      </c>
      <c r="Z40496" s="2" t="s">
        <v>111781</v>
      </c>
      <c r="AA40496" s="2" t="s">
        <v>14497</v>
      </c>
      <c r="AB40496" s="2" t="s">
        <v>112933</v>
      </c>
      <c r="AG40496" s="2" t="s">
        <v>113620</v>
      </c>
      <c r="AH40496" s="2" t="s">
        <v>111791</v>
      </c>
      <c r="AI40496" s="2" t="s">
        <v>24655</v>
      </c>
      <c r="AJ40496" s="2" t="s">
        <v>111783</v>
      </c>
      <c r="AK40496" s="2" t="s">
        <v>112064</v>
      </c>
    </row>
    <row r="40497" spans="1:42" ht="43.2" hidden="1">
      <c r="A40497" s="2" t="s">
        <v>111777</v>
      </c>
      <c r="B40497" s="2" t="s">
        <v>8532</v>
      </c>
      <c r="C40497" s="2">
        <v>529257.71</v>
      </c>
      <c r="D40497" s="2">
        <v>11165.77</v>
      </c>
      <c r="E40497" s="2">
        <v>47.4</v>
      </c>
      <c r="H40497" s="2" t="s">
        <v>8517</v>
      </c>
      <c r="J40497" s="2" t="s">
        <v>111814</v>
      </c>
      <c r="L40497" s="2" t="s">
        <v>111785</v>
      </c>
      <c r="N40497" s="2" t="s">
        <v>111778</v>
      </c>
      <c r="S40497" s="2" t="s">
        <v>8533</v>
      </c>
      <c r="U40497" s="2" t="s">
        <v>111779</v>
      </c>
      <c r="V40497" s="2" t="s">
        <v>113618</v>
      </c>
      <c r="W40497" s="2" t="s">
        <v>8745</v>
      </c>
      <c r="X40497" s="2" t="s">
        <v>111780</v>
      </c>
      <c r="Y40497" s="2" t="s">
        <v>113433</v>
      </c>
      <c r="Z40497" s="2" t="s">
        <v>111781</v>
      </c>
      <c r="AG40497" s="2" t="s">
        <v>113620</v>
      </c>
      <c r="AH40497" s="2" t="s">
        <v>111791</v>
      </c>
      <c r="AI40497" s="2" t="s">
        <v>24655</v>
      </c>
      <c r="AJ40497" s="2" t="s">
        <v>111783</v>
      </c>
      <c r="AK40497" s="2" t="s">
        <v>111877</v>
      </c>
      <c r="AP40497" s="2" t="s">
        <v>8534</v>
      </c>
    </row>
    <row r="40498" spans="1:42" ht="43.2" hidden="1">
      <c r="A40498" s="2" t="s">
        <v>111777</v>
      </c>
      <c r="B40498" s="2" t="s">
        <v>8535</v>
      </c>
      <c r="C40498" s="2">
        <v>1117135.74</v>
      </c>
      <c r="D40498" s="2">
        <v>13757.83</v>
      </c>
      <c r="E40498" s="2">
        <v>81.2</v>
      </c>
      <c r="H40498" s="2" t="s">
        <v>8517</v>
      </c>
      <c r="I40498" s="2" t="s">
        <v>111778</v>
      </c>
      <c r="L40498" s="2" t="s">
        <v>111785</v>
      </c>
      <c r="N40498" s="2" t="s">
        <v>111778</v>
      </c>
      <c r="S40498" s="2" t="s">
        <v>8536</v>
      </c>
      <c r="U40498" s="2" t="s">
        <v>111779</v>
      </c>
      <c r="V40498" s="2" t="s">
        <v>113618</v>
      </c>
      <c r="W40498" s="2" t="s">
        <v>71138</v>
      </c>
      <c r="X40498" s="2" t="s">
        <v>111780</v>
      </c>
      <c r="Y40498" s="2" t="s">
        <v>113433</v>
      </c>
      <c r="Z40498" s="2" t="s">
        <v>111781</v>
      </c>
      <c r="AG40498" s="2" t="s">
        <v>113620</v>
      </c>
      <c r="AH40498" s="2" t="s">
        <v>111791</v>
      </c>
      <c r="AI40498" s="2" t="s">
        <v>113063</v>
      </c>
      <c r="AJ40498" s="2" t="s">
        <v>111783</v>
      </c>
      <c r="AK40498" s="2" t="s">
        <v>111977</v>
      </c>
      <c r="AP40498" s="2" t="s">
        <v>8537</v>
      </c>
    </row>
    <row r="40499" spans="1:42" ht="57.6" hidden="1">
      <c r="A40499" s="2" t="s">
        <v>111777</v>
      </c>
      <c r="B40499" s="2" t="s">
        <v>8538</v>
      </c>
      <c r="C40499" s="2">
        <v>1015327.8</v>
      </c>
      <c r="D40499" s="2">
        <v>13757.83</v>
      </c>
      <c r="E40499" s="2">
        <v>73.8</v>
      </c>
      <c r="H40499" s="2" t="s">
        <v>8517</v>
      </c>
      <c r="I40499" s="2" t="s">
        <v>111778</v>
      </c>
      <c r="L40499" s="2" t="s">
        <v>111785</v>
      </c>
      <c r="N40499" s="2" t="s">
        <v>111778</v>
      </c>
      <c r="S40499" s="2" t="s">
        <v>8539</v>
      </c>
      <c r="U40499" s="2" t="s">
        <v>111779</v>
      </c>
      <c r="V40499" s="2" t="s">
        <v>113618</v>
      </c>
      <c r="W40499" s="2" t="s">
        <v>8745</v>
      </c>
      <c r="X40499" s="2" t="s">
        <v>111780</v>
      </c>
      <c r="Y40499" s="2" t="s">
        <v>113433</v>
      </c>
      <c r="Z40499" s="2" t="s">
        <v>111781</v>
      </c>
      <c r="AG40499" s="2" t="s">
        <v>113620</v>
      </c>
      <c r="AH40499" s="2" t="s">
        <v>111791</v>
      </c>
      <c r="AI40499" s="2" t="s">
        <v>24655</v>
      </c>
      <c r="AJ40499" s="2" t="s">
        <v>111783</v>
      </c>
      <c r="AK40499" s="2" t="s">
        <v>111995</v>
      </c>
      <c r="AP40499" s="2" t="s">
        <v>8540</v>
      </c>
    </row>
    <row r="40500" spans="1:42" ht="43.2" hidden="1">
      <c r="A40500" s="2" t="s">
        <v>111777</v>
      </c>
      <c r="B40500" s="2" t="s">
        <v>8541</v>
      </c>
      <c r="C40500" s="2">
        <v>1235453.08</v>
      </c>
      <c r="D40500" s="2">
        <v>13757.83</v>
      </c>
      <c r="E40500" s="2">
        <v>89.8</v>
      </c>
      <c r="H40500" s="2" t="s">
        <v>8517</v>
      </c>
      <c r="I40500" s="2" t="s">
        <v>111778</v>
      </c>
      <c r="L40500" s="2" t="s">
        <v>111785</v>
      </c>
      <c r="N40500" s="2" t="s">
        <v>111778</v>
      </c>
      <c r="S40500" s="2" t="s">
        <v>8542</v>
      </c>
      <c r="U40500" s="2" t="s">
        <v>111779</v>
      </c>
      <c r="V40500" s="2" t="s">
        <v>113618</v>
      </c>
      <c r="W40500" s="2" t="s">
        <v>71138</v>
      </c>
      <c r="X40500" s="2" t="s">
        <v>111780</v>
      </c>
      <c r="Y40500" s="2" t="s">
        <v>113433</v>
      </c>
      <c r="Z40500" s="2" t="s">
        <v>111781</v>
      </c>
      <c r="AG40500" s="2" t="s">
        <v>113620</v>
      </c>
      <c r="AH40500" s="2" t="s">
        <v>111791</v>
      </c>
      <c r="AI40500" s="2" t="s">
        <v>113063</v>
      </c>
      <c r="AJ40500" s="2" t="s">
        <v>111783</v>
      </c>
      <c r="AK40500" s="2" t="s">
        <v>112089</v>
      </c>
      <c r="AP40500" s="2" t="s">
        <v>8543</v>
      </c>
    </row>
    <row r="40501" spans="1:42" ht="43.2" hidden="1">
      <c r="A40501" s="2" t="s">
        <v>111777</v>
      </c>
      <c r="B40501" s="2" t="s">
        <v>8544</v>
      </c>
      <c r="C40501" s="2">
        <v>617726.54</v>
      </c>
      <c r="D40501" s="2">
        <v>13757.83</v>
      </c>
      <c r="E40501" s="2">
        <v>44.9</v>
      </c>
      <c r="H40501" s="2" t="s">
        <v>8517</v>
      </c>
      <c r="I40501" s="2" t="s">
        <v>111778</v>
      </c>
      <c r="L40501" s="2" t="s">
        <v>111785</v>
      </c>
      <c r="M40501" s="2" t="s">
        <v>111802</v>
      </c>
      <c r="N40501" s="2" t="s">
        <v>111778</v>
      </c>
      <c r="S40501" s="2" t="s">
        <v>8529</v>
      </c>
      <c r="U40501" s="2" t="s">
        <v>111779</v>
      </c>
      <c r="V40501" s="2" t="s">
        <v>113618</v>
      </c>
      <c r="W40501" s="2" t="s">
        <v>13302</v>
      </c>
      <c r="X40501" s="2" t="s">
        <v>111780</v>
      </c>
      <c r="Y40501" s="2" t="s">
        <v>113433</v>
      </c>
      <c r="Z40501" s="2" t="s">
        <v>111781</v>
      </c>
      <c r="AG40501" s="2" t="s">
        <v>113620</v>
      </c>
      <c r="AH40501" s="2" t="s">
        <v>111791</v>
      </c>
      <c r="AI40501" s="2" t="s">
        <v>111852</v>
      </c>
      <c r="AJ40501" s="2" t="s">
        <v>111783</v>
      </c>
      <c r="AK40501" s="2" t="s">
        <v>112090</v>
      </c>
      <c r="AP40501" s="2" t="s">
        <v>8545</v>
      </c>
    </row>
    <row r="40502" spans="1:42" ht="57.6" hidden="1">
      <c r="A40502" s="2" t="s">
        <v>111777</v>
      </c>
      <c r="B40502" s="2" t="s">
        <v>8546</v>
      </c>
      <c r="C40502" s="2">
        <v>696146.16</v>
      </c>
      <c r="D40502" s="2">
        <v>13757.83</v>
      </c>
      <c r="E40502" s="2">
        <v>50.6</v>
      </c>
      <c r="H40502" s="2" t="s">
        <v>8517</v>
      </c>
      <c r="I40502" s="2" t="s">
        <v>111778</v>
      </c>
      <c r="L40502" s="2" t="s">
        <v>111785</v>
      </c>
      <c r="M40502" s="2" t="s">
        <v>111802</v>
      </c>
      <c r="N40502" s="2" t="s">
        <v>111778</v>
      </c>
      <c r="S40502" s="2" t="s">
        <v>8547</v>
      </c>
      <c r="U40502" s="2" t="s">
        <v>111779</v>
      </c>
      <c r="V40502" s="2" t="s">
        <v>113618</v>
      </c>
      <c r="W40502" s="2" t="s">
        <v>8745</v>
      </c>
      <c r="X40502" s="2" t="s">
        <v>111780</v>
      </c>
      <c r="Y40502" s="2" t="s">
        <v>113433</v>
      </c>
      <c r="Z40502" s="2" t="s">
        <v>111781</v>
      </c>
      <c r="AG40502" s="2" t="s">
        <v>113620</v>
      </c>
      <c r="AH40502" s="2" t="s">
        <v>111791</v>
      </c>
      <c r="AI40502" s="2" t="s">
        <v>24655</v>
      </c>
      <c r="AJ40502" s="2" t="s">
        <v>111783</v>
      </c>
      <c r="AK40502" s="2" t="s">
        <v>112198</v>
      </c>
      <c r="AP40502" s="2" t="s">
        <v>8548</v>
      </c>
    </row>
    <row r="40503" spans="1:42" ht="43.2" hidden="1">
      <c r="A40503" s="2" t="s">
        <v>111777</v>
      </c>
      <c r="B40503" s="2" t="s">
        <v>8549</v>
      </c>
      <c r="C40503" s="2">
        <v>747050.14</v>
      </c>
      <c r="D40503" s="2">
        <v>13757.83</v>
      </c>
      <c r="E40503" s="2">
        <v>54.3</v>
      </c>
      <c r="H40503" s="2" t="s">
        <v>8517</v>
      </c>
      <c r="I40503" s="2" t="s">
        <v>111778</v>
      </c>
      <c r="L40503" s="2" t="s">
        <v>111785</v>
      </c>
      <c r="M40503" s="2" t="s">
        <v>111802</v>
      </c>
      <c r="N40503" s="2" t="s">
        <v>111778</v>
      </c>
      <c r="S40503" s="2" t="s">
        <v>8550</v>
      </c>
      <c r="U40503" s="2" t="s">
        <v>111779</v>
      </c>
      <c r="V40503" s="2" t="s">
        <v>113618</v>
      </c>
      <c r="W40503" s="2" t="s">
        <v>8342</v>
      </c>
      <c r="X40503" s="2" t="s">
        <v>111780</v>
      </c>
      <c r="Y40503" s="2" t="s">
        <v>113433</v>
      </c>
      <c r="Z40503" s="2" t="s">
        <v>111781</v>
      </c>
      <c r="AG40503" s="2" t="s">
        <v>113620</v>
      </c>
      <c r="AH40503" s="2" t="s">
        <v>111791</v>
      </c>
      <c r="AI40503" s="2" t="s">
        <v>112111</v>
      </c>
      <c r="AJ40503" s="2" t="s">
        <v>111783</v>
      </c>
      <c r="AK40503" s="2" t="s">
        <v>112215</v>
      </c>
      <c r="AP40503" s="2" t="s">
        <v>8551</v>
      </c>
    </row>
    <row r="40504" spans="1:42" ht="57.6" hidden="1">
      <c r="A40504" s="2" t="s">
        <v>111777</v>
      </c>
      <c r="B40504" s="2" t="s">
        <v>8552</v>
      </c>
      <c r="C40504" s="2">
        <v>552376.85</v>
      </c>
      <c r="D40504" s="2">
        <v>15133.61</v>
      </c>
      <c r="E40504" s="2">
        <v>36.5</v>
      </c>
      <c r="H40504" s="2" t="s">
        <v>8517</v>
      </c>
      <c r="I40504" s="2" t="s">
        <v>111778</v>
      </c>
      <c r="L40504" s="2" t="s">
        <v>111785</v>
      </c>
      <c r="M40504" s="2" t="s">
        <v>111802</v>
      </c>
      <c r="N40504" s="2" t="s">
        <v>111778</v>
      </c>
      <c r="S40504" s="2" t="s">
        <v>8553</v>
      </c>
      <c r="U40504" s="2" t="s">
        <v>111779</v>
      </c>
      <c r="V40504" s="2" t="s">
        <v>113618</v>
      </c>
      <c r="W40504" s="2" t="s">
        <v>8745</v>
      </c>
      <c r="X40504" s="2" t="s">
        <v>111780</v>
      </c>
      <c r="Y40504" s="2" t="s">
        <v>113433</v>
      </c>
      <c r="Z40504" s="2" t="s">
        <v>111781</v>
      </c>
      <c r="AG40504" s="2" t="s">
        <v>113620</v>
      </c>
      <c r="AH40504" s="2" t="s">
        <v>111791</v>
      </c>
      <c r="AI40504" s="2" t="s">
        <v>24655</v>
      </c>
      <c r="AJ40504" s="2" t="s">
        <v>111783</v>
      </c>
      <c r="AK40504" s="2" t="s">
        <v>111883</v>
      </c>
      <c r="AP40504" s="2" t="s">
        <v>7063</v>
      </c>
    </row>
    <row r="40505" spans="1:42" ht="43.2" hidden="1">
      <c r="A40505" s="2" t="s">
        <v>111777</v>
      </c>
      <c r="B40505" s="2" t="s">
        <v>7064</v>
      </c>
      <c r="C40505" s="2">
        <v>675509.42</v>
      </c>
      <c r="D40505" s="2">
        <v>13757.83</v>
      </c>
      <c r="E40505" s="2">
        <v>49.1</v>
      </c>
      <c r="H40505" s="2" t="s">
        <v>8517</v>
      </c>
      <c r="I40505" s="2" t="s">
        <v>111778</v>
      </c>
      <c r="L40505" s="2" t="s">
        <v>111785</v>
      </c>
      <c r="M40505" s="2" t="s">
        <v>111802</v>
      </c>
      <c r="N40505" s="2" t="s">
        <v>111778</v>
      </c>
      <c r="S40505" s="2" t="s">
        <v>7065</v>
      </c>
      <c r="U40505" s="2" t="s">
        <v>111779</v>
      </c>
      <c r="V40505" s="2" t="s">
        <v>113618</v>
      </c>
      <c r="W40505" s="2" t="s">
        <v>8342</v>
      </c>
      <c r="X40505" s="2" t="s">
        <v>111780</v>
      </c>
      <c r="Y40505" s="2" t="s">
        <v>113433</v>
      </c>
      <c r="Z40505" s="2" t="s">
        <v>111781</v>
      </c>
      <c r="AG40505" s="2" t="s">
        <v>113620</v>
      </c>
      <c r="AH40505" s="2" t="s">
        <v>111791</v>
      </c>
      <c r="AI40505" s="2" t="s">
        <v>112111</v>
      </c>
      <c r="AJ40505" s="2" t="s">
        <v>111783</v>
      </c>
      <c r="AK40505" s="2" t="s">
        <v>111867</v>
      </c>
      <c r="AP40505" s="2" t="s">
        <v>7066</v>
      </c>
    </row>
    <row r="40506" spans="1:42" ht="43.2" hidden="1">
      <c r="A40506" s="2" t="s">
        <v>111777</v>
      </c>
      <c r="B40506" s="2" t="s">
        <v>7067</v>
      </c>
      <c r="C40506" s="2">
        <v>1357499.82</v>
      </c>
      <c r="D40506" s="2">
        <v>12307.34</v>
      </c>
      <c r="E40506" s="2">
        <v>110.3</v>
      </c>
      <c r="H40506" s="2" t="s">
        <v>8517</v>
      </c>
      <c r="I40506" s="2" t="s">
        <v>111778</v>
      </c>
      <c r="L40506" s="2" t="s">
        <v>111785</v>
      </c>
      <c r="M40506" s="2" t="s">
        <v>111802</v>
      </c>
      <c r="N40506" s="2" t="s">
        <v>111778</v>
      </c>
      <c r="S40506" s="2" t="s">
        <v>7068</v>
      </c>
      <c r="U40506" s="2" t="s">
        <v>111779</v>
      </c>
      <c r="V40506" s="2" t="s">
        <v>113618</v>
      </c>
      <c r="W40506" s="2" t="s">
        <v>8342</v>
      </c>
      <c r="X40506" s="2" t="s">
        <v>111780</v>
      </c>
      <c r="Y40506" s="2" t="s">
        <v>113433</v>
      </c>
      <c r="Z40506" s="2" t="s">
        <v>111781</v>
      </c>
      <c r="AG40506" s="2" t="s">
        <v>113620</v>
      </c>
      <c r="AH40506" s="2" t="s">
        <v>111791</v>
      </c>
      <c r="AI40506" s="2" t="s">
        <v>112111</v>
      </c>
      <c r="AJ40506" s="2" t="s">
        <v>111783</v>
      </c>
      <c r="AK40506" s="2" t="s">
        <v>112211</v>
      </c>
      <c r="AP40506" s="2" t="s">
        <v>7069</v>
      </c>
    </row>
    <row r="40507" spans="1:42" ht="57.6" hidden="1">
      <c r="A40507" s="2" t="s">
        <v>111777</v>
      </c>
      <c r="B40507" s="2" t="s">
        <v>7070</v>
      </c>
      <c r="C40507" s="2">
        <v>1658056.96</v>
      </c>
      <c r="D40507" s="2">
        <v>23287.32</v>
      </c>
      <c r="E40507" s="2">
        <v>71.2</v>
      </c>
      <c r="H40507" s="2" t="s">
        <v>8517</v>
      </c>
      <c r="J40507" s="2" t="s">
        <v>111891</v>
      </c>
      <c r="L40507" s="2" t="s">
        <v>111785</v>
      </c>
      <c r="N40507" s="2" t="s">
        <v>111778</v>
      </c>
      <c r="S40507" s="2" t="s">
        <v>7071</v>
      </c>
      <c r="U40507" s="2" t="s">
        <v>111788</v>
      </c>
      <c r="V40507" s="2" t="s">
        <v>113618</v>
      </c>
      <c r="W40507" s="2" t="s">
        <v>13302</v>
      </c>
      <c r="X40507" s="2" t="s">
        <v>111780</v>
      </c>
      <c r="Y40507" s="2" t="s">
        <v>113433</v>
      </c>
      <c r="Z40507" s="2" t="s">
        <v>111781</v>
      </c>
      <c r="AG40507" s="2" t="s">
        <v>113620</v>
      </c>
      <c r="AH40507" s="2" t="s">
        <v>111791</v>
      </c>
      <c r="AI40507" s="2" t="s">
        <v>111852</v>
      </c>
      <c r="AJ40507" s="2" t="s">
        <v>111783</v>
      </c>
      <c r="AK40507" s="2" t="s">
        <v>112059</v>
      </c>
      <c r="AO40507" s="2" t="s">
        <v>12353</v>
      </c>
      <c r="AP40507" s="2" t="s">
        <v>7072</v>
      </c>
    </row>
    <row r="40508" spans="1:42" ht="43.2" hidden="1">
      <c r="A40508" s="2" t="s">
        <v>111777</v>
      </c>
      <c r="B40508" s="2" t="s">
        <v>7073</v>
      </c>
      <c r="C40508" s="2">
        <v>1748165.86</v>
      </c>
      <c r="D40508" s="2">
        <v>14294.08</v>
      </c>
      <c r="E40508" s="2">
        <v>122.3</v>
      </c>
      <c r="H40508" s="2" t="s">
        <v>8517</v>
      </c>
      <c r="J40508" s="2" t="s">
        <v>111804</v>
      </c>
      <c r="L40508" s="2" t="s">
        <v>111785</v>
      </c>
      <c r="N40508" s="2" t="s">
        <v>111778</v>
      </c>
      <c r="S40508" s="2" t="s">
        <v>7074</v>
      </c>
      <c r="U40508" s="2" t="s">
        <v>111779</v>
      </c>
      <c r="V40508" s="2" t="s">
        <v>113618</v>
      </c>
      <c r="W40508" s="2" t="s">
        <v>8745</v>
      </c>
      <c r="X40508" s="2" t="s">
        <v>111780</v>
      </c>
      <c r="Y40508" s="2" t="s">
        <v>113433</v>
      </c>
      <c r="Z40508" s="2" t="s">
        <v>111781</v>
      </c>
      <c r="AG40508" s="2" t="s">
        <v>113620</v>
      </c>
      <c r="AH40508" s="2" t="s">
        <v>111791</v>
      </c>
      <c r="AI40508" s="2" t="s">
        <v>24655</v>
      </c>
      <c r="AJ40508" s="2" t="s">
        <v>111783</v>
      </c>
      <c r="AK40508" s="2" t="s">
        <v>111880</v>
      </c>
      <c r="AP40508" s="2" t="s">
        <v>7075</v>
      </c>
    </row>
    <row r="40509" spans="1:42" ht="28.8" hidden="1">
      <c r="A40509" s="2" t="s">
        <v>111777</v>
      </c>
      <c r="B40509" s="2" t="s">
        <v>7076</v>
      </c>
      <c r="C40509" s="2">
        <v>724264.93</v>
      </c>
      <c r="D40509" s="2">
        <v>13144.55</v>
      </c>
      <c r="E40509" s="2">
        <v>55.1</v>
      </c>
      <c r="H40509" s="2" t="s">
        <v>8517</v>
      </c>
      <c r="I40509" s="2" t="s">
        <v>111778</v>
      </c>
      <c r="J40509" s="2" t="s">
        <v>111866</v>
      </c>
      <c r="K40509" s="2" t="s">
        <v>111866</v>
      </c>
      <c r="N40509" s="2" t="s">
        <v>111778</v>
      </c>
      <c r="S40509" s="2" t="s">
        <v>7077</v>
      </c>
      <c r="U40509" s="2" t="s">
        <v>111937</v>
      </c>
      <c r="V40509" s="2" t="s">
        <v>113618</v>
      </c>
      <c r="W40509" s="2" t="s">
        <v>8342</v>
      </c>
      <c r="X40509" s="2" t="s">
        <v>111780</v>
      </c>
      <c r="Y40509" s="2" t="s">
        <v>113433</v>
      </c>
      <c r="Z40509" s="2" t="s">
        <v>111781</v>
      </c>
      <c r="AG40509" s="2" t="s">
        <v>113620</v>
      </c>
      <c r="AH40509" s="2" t="s">
        <v>111791</v>
      </c>
      <c r="AI40509" s="2" t="s">
        <v>112111</v>
      </c>
      <c r="AJ40509" s="2" t="s">
        <v>111783</v>
      </c>
      <c r="AK40509" s="2" t="s">
        <v>111879</v>
      </c>
    </row>
    <row r="40510" spans="1:42" hidden="1">
      <c r="A40510" s="2" t="s">
        <v>111777</v>
      </c>
      <c r="B40510" s="2" t="s">
        <v>7078</v>
      </c>
      <c r="C40510" s="2">
        <v>2673260.5</v>
      </c>
      <c r="D40510" s="2">
        <v>24302.37</v>
      </c>
      <c r="E40510" s="2">
        <v>110</v>
      </c>
      <c r="H40510" s="2" t="s">
        <v>8517</v>
      </c>
      <c r="I40510" s="2" t="s">
        <v>111778</v>
      </c>
      <c r="J40510" s="2" t="s">
        <v>111862</v>
      </c>
      <c r="K40510" s="2" t="s">
        <v>111862</v>
      </c>
      <c r="N40510" s="2" t="s">
        <v>111778</v>
      </c>
      <c r="S40510" s="2" t="s">
        <v>7079</v>
      </c>
      <c r="U40510" s="2" t="s">
        <v>111788</v>
      </c>
      <c r="V40510" s="2" t="s">
        <v>113618</v>
      </c>
      <c r="W40510" s="2" t="s">
        <v>8342</v>
      </c>
      <c r="X40510" s="2" t="s">
        <v>111780</v>
      </c>
      <c r="Y40510" s="2" t="s">
        <v>113433</v>
      </c>
      <c r="Z40510" s="2" t="s">
        <v>111781</v>
      </c>
      <c r="AG40510" s="2" t="s">
        <v>113620</v>
      </c>
      <c r="AH40510" s="2" t="s">
        <v>111791</v>
      </c>
      <c r="AI40510" s="2" t="s">
        <v>112111</v>
      </c>
      <c r="AJ40510" s="2" t="s">
        <v>111783</v>
      </c>
      <c r="AK40510" s="2" t="s">
        <v>111881</v>
      </c>
    </row>
    <row r="40511" spans="1:42" ht="43.2" hidden="1">
      <c r="A40511" s="2" t="s">
        <v>111777</v>
      </c>
      <c r="B40511" s="2" t="s">
        <v>7080</v>
      </c>
      <c r="C40511" s="2">
        <v>3328931.39</v>
      </c>
      <c r="D40511" s="2">
        <v>23795.08</v>
      </c>
      <c r="E40511" s="2">
        <v>139.9</v>
      </c>
      <c r="H40511" s="2" t="s">
        <v>8517</v>
      </c>
      <c r="J40511" s="2" t="s">
        <v>111850</v>
      </c>
      <c r="L40511" s="2" t="s">
        <v>111785</v>
      </c>
      <c r="N40511" s="2" t="s">
        <v>111778</v>
      </c>
      <c r="S40511" s="2" t="s">
        <v>7081</v>
      </c>
      <c r="U40511" s="2" t="s">
        <v>111788</v>
      </c>
      <c r="V40511" s="2" t="s">
        <v>113618</v>
      </c>
      <c r="W40511" s="2" t="s">
        <v>8342</v>
      </c>
      <c r="X40511" s="2" t="s">
        <v>111780</v>
      </c>
      <c r="Y40511" s="2" t="s">
        <v>113433</v>
      </c>
      <c r="Z40511" s="2" t="s">
        <v>111781</v>
      </c>
      <c r="AG40511" s="2" t="s">
        <v>113620</v>
      </c>
      <c r="AH40511" s="2" t="s">
        <v>111791</v>
      </c>
      <c r="AI40511" s="2" t="s">
        <v>112111</v>
      </c>
      <c r="AJ40511" s="2" t="s">
        <v>111783</v>
      </c>
      <c r="AK40511" s="2" t="s">
        <v>111926</v>
      </c>
      <c r="AP40511" s="2" t="s">
        <v>7082</v>
      </c>
    </row>
    <row r="40512" spans="1:42" ht="43.2" hidden="1">
      <c r="A40512" s="2" t="s">
        <v>112049</v>
      </c>
      <c r="B40512" s="2" t="s">
        <v>7083</v>
      </c>
      <c r="C40512" s="2">
        <v>851863.79</v>
      </c>
      <c r="D40512" s="2">
        <v>23795.08</v>
      </c>
      <c r="E40512" s="2">
        <v>35.799999999999997</v>
      </c>
      <c r="G40512" s="2" t="s">
        <v>7080</v>
      </c>
      <c r="H40512" s="2" t="s">
        <v>8517</v>
      </c>
      <c r="O40512" s="2" t="s">
        <v>112050</v>
      </c>
      <c r="R40512" s="2" t="s">
        <v>111785</v>
      </c>
      <c r="V40512" s="2" t="s">
        <v>113618</v>
      </c>
      <c r="W40512" s="2" t="s">
        <v>8342</v>
      </c>
      <c r="X40512" s="2" t="s">
        <v>111780</v>
      </c>
      <c r="Y40512" s="2" t="s">
        <v>113433</v>
      </c>
      <c r="Z40512" s="2" t="s">
        <v>111781</v>
      </c>
      <c r="AG40512" s="2" t="s">
        <v>113620</v>
      </c>
      <c r="AH40512" s="2" t="s">
        <v>111791</v>
      </c>
      <c r="AI40512" s="2" t="s">
        <v>112111</v>
      </c>
      <c r="AJ40512" s="2" t="s">
        <v>111783</v>
      </c>
      <c r="AK40512" s="2" t="s">
        <v>111926</v>
      </c>
      <c r="AN40512" s="2" t="s">
        <v>111785</v>
      </c>
      <c r="AP40512" s="2" t="s">
        <v>7084</v>
      </c>
    </row>
    <row r="40513" spans="1:42" ht="43.2" hidden="1">
      <c r="A40513" s="2" t="s">
        <v>112049</v>
      </c>
      <c r="B40513" s="2" t="s">
        <v>7085</v>
      </c>
      <c r="C40513" s="2">
        <v>2477067.6</v>
      </c>
      <c r="D40513" s="2">
        <v>23795.08</v>
      </c>
      <c r="E40513" s="2">
        <v>104.1</v>
      </c>
      <c r="G40513" s="2" t="s">
        <v>7080</v>
      </c>
      <c r="H40513" s="2" t="s">
        <v>8517</v>
      </c>
      <c r="O40513" s="2" t="s">
        <v>112050</v>
      </c>
      <c r="R40513" s="2" t="s">
        <v>111785</v>
      </c>
      <c r="V40513" s="2" t="s">
        <v>113618</v>
      </c>
      <c r="W40513" s="2" t="s">
        <v>8342</v>
      </c>
      <c r="X40513" s="2" t="s">
        <v>111780</v>
      </c>
      <c r="Y40513" s="2" t="s">
        <v>113433</v>
      </c>
      <c r="Z40513" s="2" t="s">
        <v>111781</v>
      </c>
      <c r="AG40513" s="2" t="s">
        <v>113620</v>
      </c>
      <c r="AH40513" s="2" t="s">
        <v>111791</v>
      </c>
      <c r="AI40513" s="2" t="s">
        <v>112111</v>
      </c>
      <c r="AJ40513" s="2" t="s">
        <v>111783</v>
      </c>
      <c r="AK40513" s="2" t="s">
        <v>111926</v>
      </c>
      <c r="AN40513" s="2" t="s">
        <v>111799</v>
      </c>
      <c r="AP40513" s="2" t="s">
        <v>7086</v>
      </c>
    </row>
    <row r="40514" spans="1:42" ht="43.2" hidden="1">
      <c r="A40514" s="2" t="s">
        <v>111777</v>
      </c>
      <c r="B40514" s="2" t="s">
        <v>7087</v>
      </c>
      <c r="C40514" s="2">
        <v>1029085.64</v>
      </c>
      <c r="D40514" s="2">
        <v>13757.83</v>
      </c>
      <c r="E40514" s="2">
        <v>74.8</v>
      </c>
      <c r="H40514" s="2" t="s">
        <v>8517</v>
      </c>
      <c r="L40514" s="2" t="s">
        <v>111785</v>
      </c>
      <c r="N40514" s="2" t="s">
        <v>111778</v>
      </c>
      <c r="U40514" s="2" t="s">
        <v>111779</v>
      </c>
      <c r="V40514" s="2" t="s">
        <v>113618</v>
      </c>
      <c r="W40514" s="2" t="s">
        <v>71138</v>
      </c>
      <c r="X40514" s="2" t="s">
        <v>111780</v>
      </c>
      <c r="Y40514" s="2" t="s">
        <v>113433</v>
      </c>
      <c r="Z40514" s="2" t="s">
        <v>111781</v>
      </c>
      <c r="AG40514" s="2" t="s">
        <v>113620</v>
      </c>
      <c r="AH40514" s="2" t="s">
        <v>111791</v>
      </c>
      <c r="AI40514" s="2" t="s">
        <v>113063</v>
      </c>
      <c r="AJ40514" s="2" t="s">
        <v>111783</v>
      </c>
      <c r="AK40514" s="2" t="s">
        <v>112029</v>
      </c>
      <c r="AP40514" s="2" t="s">
        <v>7088</v>
      </c>
    </row>
    <row r="40515" spans="1:42" ht="28.8" hidden="1">
      <c r="A40515" s="2" t="s">
        <v>111777</v>
      </c>
      <c r="B40515" s="2" t="s">
        <v>7089</v>
      </c>
      <c r="C40515" s="2">
        <v>2608461.87</v>
      </c>
      <c r="D40515" s="2">
        <v>29913.55</v>
      </c>
      <c r="E40515" s="2">
        <v>87.2</v>
      </c>
      <c r="H40515" s="2" t="s">
        <v>7090</v>
      </c>
      <c r="I40515" s="2" t="s">
        <v>111778</v>
      </c>
      <c r="J40515" s="2" t="s">
        <v>112052</v>
      </c>
      <c r="K40515" s="2" t="s">
        <v>112052</v>
      </c>
      <c r="L40515" s="2" t="s">
        <v>111785</v>
      </c>
      <c r="M40515" s="2" t="s">
        <v>111802</v>
      </c>
      <c r="N40515" s="2" t="s">
        <v>111778</v>
      </c>
      <c r="S40515" s="2" t="s">
        <v>7091</v>
      </c>
      <c r="U40515" s="2" t="s">
        <v>111788</v>
      </c>
      <c r="V40515" s="2" t="s">
        <v>113618</v>
      </c>
      <c r="W40515" s="2" t="s">
        <v>8342</v>
      </c>
      <c r="X40515" s="2" t="s">
        <v>111780</v>
      </c>
      <c r="Y40515" s="2" t="s">
        <v>113433</v>
      </c>
      <c r="Z40515" s="2" t="s">
        <v>111781</v>
      </c>
      <c r="AA40515" s="2" t="s">
        <v>14497</v>
      </c>
      <c r="AB40515" s="2" t="s">
        <v>112933</v>
      </c>
      <c r="AG40515" s="2" t="s">
        <v>113620</v>
      </c>
      <c r="AH40515" s="2" t="s">
        <v>111791</v>
      </c>
      <c r="AI40515" s="2" t="s">
        <v>112111</v>
      </c>
      <c r="AJ40515" s="2" t="s">
        <v>111783</v>
      </c>
      <c r="AK40515" s="2" t="s">
        <v>34326</v>
      </c>
    </row>
    <row r="40516" spans="1:42" ht="57.6" hidden="1">
      <c r="A40516" s="2" t="s">
        <v>111777</v>
      </c>
      <c r="B40516" s="2" t="s">
        <v>7092</v>
      </c>
      <c r="C40516" s="2">
        <v>1071734.9099999999</v>
      </c>
      <c r="D40516" s="2">
        <v>13757.83</v>
      </c>
      <c r="E40516" s="2">
        <v>77.900000000000006</v>
      </c>
      <c r="H40516" s="2" t="s">
        <v>7090</v>
      </c>
      <c r="I40516" s="2" t="s">
        <v>111778</v>
      </c>
      <c r="J40516" s="2" t="s">
        <v>111905</v>
      </c>
      <c r="K40516" s="2" t="s">
        <v>111905</v>
      </c>
      <c r="L40516" s="2" t="s">
        <v>111785</v>
      </c>
      <c r="M40516" s="2" t="s">
        <v>111802</v>
      </c>
      <c r="N40516" s="2" t="s">
        <v>111778</v>
      </c>
      <c r="S40516" s="2" t="s">
        <v>7093</v>
      </c>
      <c r="U40516" s="2" t="s">
        <v>111779</v>
      </c>
      <c r="V40516" s="2" t="s">
        <v>113618</v>
      </c>
      <c r="W40516" s="2" t="s">
        <v>8745</v>
      </c>
      <c r="X40516" s="2" t="s">
        <v>111780</v>
      </c>
      <c r="Y40516" s="2" t="s">
        <v>113433</v>
      </c>
      <c r="Z40516" s="2" t="s">
        <v>111781</v>
      </c>
      <c r="AG40516" s="2" t="s">
        <v>113620</v>
      </c>
      <c r="AH40516" s="2" t="s">
        <v>111791</v>
      </c>
      <c r="AI40516" s="2" t="s">
        <v>24655</v>
      </c>
      <c r="AJ40516" s="2" t="s">
        <v>111783</v>
      </c>
      <c r="AK40516" s="2" t="s">
        <v>111988</v>
      </c>
      <c r="AP40516" s="2" t="s">
        <v>7094</v>
      </c>
    </row>
    <row r="40517" spans="1:42" ht="43.2" hidden="1">
      <c r="A40517" s="2" t="s">
        <v>111777</v>
      </c>
      <c r="B40517" s="2" t="s">
        <v>7095</v>
      </c>
      <c r="C40517" s="2">
        <v>973032.22</v>
      </c>
      <c r="D40517" s="2">
        <v>13202.61</v>
      </c>
      <c r="E40517" s="2">
        <v>73.7</v>
      </c>
      <c r="H40517" s="2" t="s">
        <v>7090</v>
      </c>
      <c r="I40517" s="2" t="s">
        <v>111778</v>
      </c>
      <c r="J40517" s="2" t="s">
        <v>111841</v>
      </c>
      <c r="K40517" s="2" t="s">
        <v>111841</v>
      </c>
      <c r="L40517" s="2" t="s">
        <v>111785</v>
      </c>
      <c r="M40517" s="2" t="s">
        <v>111802</v>
      </c>
      <c r="N40517" s="2" t="s">
        <v>111778</v>
      </c>
      <c r="S40517" s="2" t="s">
        <v>7096</v>
      </c>
      <c r="U40517" s="2" t="s">
        <v>111937</v>
      </c>
      <c r="V40517" s="2" t="s">
        <v>113618</v>
      </c>
      <c r="W40517" s="2" t="s">
        <v>8342</v>
      </c>
      <c r="X40517" s="2" t="s">
        <v>111780</v>
      </c>
      <c r="Y40517" s="2" t="s">
        <v>113433</v>
      </c>
      <c r="Z40517" s="2" t="s">
        <v>111781</v>
      </c>
      <c r="AG40517" s="2" t="s">
        <v>113620</v>
      </c>
      <c r="AH40517" s="2" t="s">
        <v>111791</v>
      </c>
      <c r="AI40517" s="2" t="s">
        <v>112111</v>
      </c>
      <c r="AJ40517" s="2" t="s">
        <v>111783</v>
      </c>
      <c r="AK40517" s="2" t="s">
        <v>111993</v>
      </c>
      <c r="AP40517" s="2" t="s">
        <v>7097</v>
      </c>
    </row>
    <row r="40518" spans="1:42" ht="28.8" hidden="1">
      <c r="A40518" s="2" t="s">
        <v>111777</v>
      </c>
      <c r="B40518" s="2" t="s">
        <v>7098</v>
      </c>
      <c r="C40518" s="2">
        <v>1032443.95</v>
      </c>
      <c r="D40518" s="2">
        <v>13202.61</v>
      </c>
      <c r="E40518" s="2">
        <v>78.2</v>
      </c>
      <c r="H40518" s="2" t="s">
        <v>7090</v>
      </c>
      <c r="I40518" s="2" t="s">
        <v>111778</v>
      </c>
      <c r="J40518" s="2" t="s">
        <v>111841</v>
      </c>
      <c r="K40518" s="2" t="s">
        <v>111841</v>
      </c>
      <c r="L40518" s="2" t="s">
        <v>111785</v>
      </c>
      <c r="M40518" s="2" t="s">
        <v>111802</v>
      </c>
      <c r="N40518" s="2" t="s">
        <v>111778</v>
      </c>
      <c r="S40518" s="2" t="s">
        <v>7099</v>
      </c>
      <c r="U40518" s="2" t="s">
        <v>111937</v>
      </c>
      <c r="V40518" s="2" t="s">
        <v>113618</v>
      </c>
      <c r="W40518" s="2" t="s">
        <v>8342</v>
      </c>
      <c r="X40518" s="2" t="s">
        <v>111780</v>
      </c>
      <c r="Y40518" s="2" t="s">
        <v>113433</v>
      </c>
      <c r="Z40518" s="2" t="s">
        <v>111781</v>
      </c>
      <c r="AA40518" s="2" t="s">
        <v>14497</v>
      </c>
      <c r="AB40518" s="2" t="s">
        <v>112933</v>
      </c>
      <c r="AG40518" s="2" t="s">
        <v>113620</v>
      </c>
      <c r="AH40518" s="2" t="s">
        <v>111791</v>
      </c>
      <c r="AI40518" s="2" t="s">
        <v>112111</v>
      </c>
      <c r="AJ40518" s="2" t="s">
        <v>111783</v>
      </c>
      <c r="AK40518" s="2" t="s">
        <v>112020</v>
      </c>
    </row>
    <row r="40519" spans="1:42" ht="28.8" hidden="1">
      <c r="A40519" s="2" t="s">
        <v>111777</v>
      </c>
      <c r="B40519" s="2" t="s">
        <v>7100</v>
      </c>
      <c r="C40519" s="2">
        <v>2583877.64</v>
      </c>
      <c r="D40519" s="2">
        <v>32665.96</v>
      </c>
      <c r="E40519" s="2">
        <v>79.099999999999994</v>
      </c>
      <c r="H40519" s="2" t="s">
        <v>7090</v>
      </c>
      <c r="I40519" s="2" t="s">
        <v>111778</v>
      </c>
      <c r="J40519" s="2" t="s">
        <v>111845</v>
      </c>
      <c r="K40519" s="2" t="s">
        <v>111845</v>
      </c>
      <c r="L40519" s="2" t="s">
        <v>111785</v>
      </c>
      <c r="M40519" s="2" t="s">
        <v>111802</v>
      </c>
      <c r="N40519" s="2" t="s">
        <v>111778</v>
      </c>
      <c r="S40519" s="2" t="s">
        <v>7101</v>
      </c>
      <c r="U40519" s="2" t="s">
        <v>111788</v>
      </c>
      <c r="V40519" s="2" t="s">
        <v>113618</v>
      </c>
      <c r="W40519" s="2" t="s">
        <v>8745</v>
      </c>
      <c r="X40519" s="2" t="s">
        <v>111780</v>
      </c>
      <c r="Y40519" s="2" t="s">
        <v>113433</v>
      </c>
      <c r="Z40519" s="2" t="s">
        <v>111781</v>
      </c>
      <c r="AA40519" s="2" t="s">
        <v>14497</v>
      </c>
      <c r="AB40519" s="2" t="s">
        <v>112933</v>
      </c>
      <c r="AG40519" s="2" t="s">
        <v>113620</v>
      </c>
      <c r="AH40519" s="2" t="s">
        <v>111791</v>
      </c>
      <c r="AI40519" s="2" t="s">
        <v>24655</v>
      </c>
      <c r="AJ40519" s="2" t="s">
        <v>111783</v>
      </c>
      <c r="AK40519" s="2" t="s">
        <v>103029</v>
      </c>
    </row>
    <row r="40520" spans="1:42" ht="28.8" hidden="1">
      <c r="A40520" s="2" t="s">
        <v>111777</v>
      </c>
      <c r="B40520" s="2" t="s">
        <v>7102</v>
      </c>
      <c r="C40520" s="2">
        <v>2357729.27</v>
      </c>
      <c r="D40520" s="2">
        <v>25324.7</v>
      </c>
      <c r="E40520" s="2">
        <v>93.1</v>
      </c>
      <c r="H40520" s="2" t="s">
        <v>7090</v>
      </c>
      <c r="I40520" s="2" t="s">
        <v>111778</v>
      </c>
      <c r="J40520" s="2" t="s">
        <v>111920</v>
      </c>
      <c r="K40520" s="2" t="s">
        <v>111920</v>
      </c>
      <c r="L40520" s="2" t="s">
        <v>111785</v>
      </c>
      <c r="M40520" s="2" t="s">
        <v>111802</v>
      </c>
      <c r="N40520" s="2" t="s">
        <v>111778</v>
      </c>
      <c r="S40520" s="2" t="s">
        <v>7103</v>
      </c>
      <c r="U40520" s="2" t="s">
        <v>111788</v>
      </c>
      <c r="V40520" s="2" t="s">
        <v>113618</v>
      </c>
      <c r="W40520" s="2" t="s">
        <v>8745</v>
      </c>
      <c r="X40520" s="2" t="s">
        <v>111780</v>
      </c>
      <c r="Y40520" s="2" t="s">
        <v>113433</v>
      </c>
      <c r="Z40520" s="2" t="s">
        <v>111781</v>
      </c>
      <c r="AA40520" s="2" t="s">
        <v>14497</v>
      </c>
      <c r="AB40520" s="2" t="s">
        <v>112933</v>
      </c>
      <c r="AG40520" s="2" t="s">
        <v>113620</v>
      </c>
      <c r="AH40520" s="2" t="s">
        <v>111791</v>
      </c>
      <c r="AI40520" s="2" t="s">
        <v>24655</v>
      </c>
      <c r="AJ40520" s="2" t="s">
        <v>111783</v>
      </c>
      <c r="AK40520" s="2" t="s">
        <v>111992</v>
      </c>
    </row>
    <row r="40521" spans="1:42" ht="43.2" hidden="1">
      <c r="A40521" s="2" t="s">
        <v>111777</v>
      </c>
      <c r="B40521" s="2" t="s">
        <v>7104</v>
      </c>
      <c r="C40521" s="2">
        <v>519082.9</v>
      </c>
      <c r="D40521" s="2">
        <v>15133.61</v>
      </c>
      <c r="E40521" s="2">
        <v>34.299999999999997</v>
      </c>
      <c r="H40521" s="2" t="s">
        <v>7090</v>
      </c>
      <c r="I40521" s="2" t="s">
        <v>111778</v>
      </c>
      <c r="L40521" s="2" t="s">
        <v>111785</v>
      </c>
      <c r="N40521" s="2" t="s">
        <v>111778</v>
      </c>
      <c r="S40521" s="2" t="s">
        <v>7105</v>
      </c>
      <c r="U40521" s="2" t="s">
        <v>111779</v>
      </c>
      <c r="V40521" s="2" t="s">
        <v>113618</v>
      </c>
      <c r="W40521" s="2" t="s">
        <v>8342</v>
      </c>
      <c r="X40521" s="2" t="s">
        <v>111780</v>
      </c>
      <c r="Y40521" s="2" t="s">
        <v>113433</v>
      </c>
      <c r="Z40521" s="2" t="s">
        <v>111781</v>
      </c>
      <c r="AG40521" s="2" t="s">
        <v>113620</v>
      </c>
      <c r="AH40521" s="2" t="s">
        <v>111791</v>
      </c>
      <c r="AI40521" s="2" t="s">
        <v>112111</v>
      </c>
      <c r="AJ40521" s="2" t="s">
        <v>111783</v>
      </c>
      <c r="AK40521" s="2" t="s">
        <v>112115</v>
      </c>
      <c r="AP40521" s="2" t="s">
        <v>7106</v>
      </c>
    </row>
    <row r="40522" spans="1:42" ht="43.2" hidden="1">
      <c r="A40522" s="2" t="s">
        <v>111777</v>
      </c>
      <c r="B40522" s="2" t="s">
        <v>7107</v>
      </c>
      <c r="C40522" s="2">
        <v>969926.97</v>
      </c>
      <c r="D40522" s="2">
        <v>13757.83</v>
      </c>
      <c r="E40522" s="2">
        <v>70.5</v>
      </c>
      <c r="H40522" s="2" t="s">
        <v>7090</v>
      </c>
      <c r="I40522" s="2" t="s">
        <v>111778</v>
      </c>
      <c r="L40522" s="2" t="s">
        <v>111785</v>
      </c>
      <c r="N40522" s="2" t="s">
        <v>111778</v>
      </c>
      <c r="S40522" s="2" t="s">
        <v>7108</v>
      </c>
      <c r="U40522" s="2" t="s">
        <v>111779</v>
      </c>
      <c r="V40522" s="2" t="s">
        <v>113618</v>
      </c>
      <c r="W40522" s="2" t="s">
        <v>8342</v>
      </c>
      <c r="X40522" s="2" t="s">
        <v>111780</v>
      </c>
      <c r="Y40522" s="2" t="s">
        <v>113433</v>
      </c>
      <c r="Z40522" s="2" t="s">
        <v>111781</v>
      </c>
      <c r="AG40522" s="2" t="s">
        <v>113620</v>
      </c>
      <c r="AH40522" s="2" t="s">
        <v>111791</v>
      </c>
      <c r="AI40522" s="2" t="s">
        <v>112111</v>
      </c>
      <c r="AJ40522" s="2" t="s">
        <v>111783</v>
      </c>
      <c r="AK40522" s="2" t="s">
        <v>111917</v>
      </c>
      <c r="AP40522" s="2" t="s">
        <v>7109</v>
      </c>
    </row>
    <row r="40523" spans="1:42" ht="43.2" hidden="1">
      <c r="A40523" s="2" t="s">
        <v>111777</v>
      </c>
      <c r="B40523" s="2" t="s">
        <v>7110</v>
      </c>
      <c r="C40523" s="2">
        <v>712655.56</v>
      </c>
      <c r="D40523" s="2">
        <v>13757.83</v>
      </c>
      <c r="E40523" s="2">
        <v>51.8</v>
      </c>
      <c r="H40523" s="2" t="s">
        <v>7090</v>
      </c>
      <c r="I40523" s="2" t="s">
        <v>111778</v>
      </c>
      <c r="L40523" s="2" t="s">
        <v>111785</v>
      </c>
      <c r="N40523" s="2" t="s">
        <v>111778</v>
      </c>
      <c r="S40523" s="2" t="s">
        <v>7111</v>
      </c>
      <c r="U40523" s="2" t="s">
        <v>111779</v>
      </c>
      <c r="V40523" s="2" t="s">
        <v>113618</v>
      </c>
      <c r="W40523" s="2" t="s">
        <v>8342</v>
      </c>
      <c r="X40523" s="2" t="s">
        <v>111780</v>
      </c>
      <c r="Y40523" s="2" t="s">
        <v>113433</v>
      </c>
      <c r="Z40523" s="2" t="s">
        <v>111781</v>
      </c>
      <c r="AG40523" s="2" t="s">
        <v>113620</v>
      </c>
      <c r="AH40523" s="2" t="s">
        <v>111791</v>
      </c>
      <c r="AI40523" s="2" t="s">
        <v>112111</v>
      </c>
      <c r="AJ40523" s="2" t="s">
        <v>111783</v>
      </c>
      <c r="AK40523" s="2" t="s">
        <v>112039</v>
      </c>
      <c r="AP40523" s="2" t="s">
        <v>7112</v>
      </c>
    </row>
    <row r="40524" spans="1:42" ht="43.2" hidden="1">
      <c r="A40524" s="2" t="s">
        <v>111777</v>
      </c>
      <c r="B40524" s="2" t="s">
        <v>7113</v>
      </c>
      <c r="C40524" s="2">
        <v>649231.97</v>
      </c>
      <c r="D40524" s="2">
        <v>15133.61</v>
      </c>
      <c r="E40524" s="2">
        <v>42.9</v>
      </c>
      <c r="H40524" s="2" t="s">
        <v>7090</v>
      </c>
      <c r="I40524" s="2" t="s">
        <v>111778</v>
      </c>
      <c r="L40524" s="2" t="s">
        <v>111785</v>
      </c>
      <c r="N40524" s="2" t="s">
        <v>111778</v>
      </c>
      <c r="S40524" s="2" t="s">
        <v>7114</v>
      </c>
      <c r="U40524" s="2" t="s">
        <v>111779</v>
      </c>
      <c r="V40524" s="2" t="s">
        <v>113618</v>
      </c>
      <c r="W40524" s="2" t="s">
        <v>8342</v>
      </c>
      <c r="X40524" s="2" t="s">
        <v>111780</v>
      </c>
      <c r="Y40524" s="2" t="s">
        <v>113433</v>
      </c>
      <c r="Z40524" s="2" t="s">
        <v>111781</v>
      </c>
      <c r="AG40524" s="2" t="s">
        <v>113620</v>
      </c>
      <c r="AH40524" s="2" t="s">
        <v>111791</v>
      </c>
      <c r="AI40524" s="2" t="s">
        <v>112111</v>
      </c>
      <c r="AJ40524" s="2" t="s">
        <v>111783</v>
      </c>
      <c r="AK40524" s="2" t="s">
        <v>112302</v>
      </c>
      <c r="AP40524" s="2" t="s">
        <v>7115</v>
      </c>
    </row>
    <row r="40525" spans="1:42" ht="57.6" hidden="1">
      <c r="A40525" s="2" t="s">
        <v>111839</v>
      </c>
      <c r="B40525" s="2" t="s">
        <v>7116</v>
      </c>
      <c r="C40525" s="2">
        <v>430212.08</v>
      </c>
      <c r="D40525" s="2">
        <v>7779.6</v>
      </c>
      <c r="E40525" s="2">
        <v>55.3</v>
      </c>
      <c r="H40525" s="2" t="s">
        <v>7090</v>
      </c>
      <c r="S40525" s="2" t="s">
        <v>7117</v>
      </c>
      <c r="V40525" s="2" t="s">
        <v>113618</v>
      </c>
      <c r="W40525" s="2" t="s">
        <v>8342</v>
      </c>
      <c r="X40525" s="2" t="s">
        <v>111780</v>
      </c>
      <c r="Y40525" s="2" t="s">
        <v>113433</v>
      </c>
      <c r="Z40525" s="2" t="s">
        <v>111781</v>
      </c>
      <c r="AG40525" s="2" t="s">
        <v>113620</v>
      </c>
      <c r="AH40525" s="2" t="s">
        <v>111791</v>
      </c>
      <c r="AI40525" s="2" t="s">
        <v>112111</v>
      </c>
      <c r="AJ40525" s="2" t="s">
        <v>111783</v>
      </c>
      <c r="AK40525" s="2" t="s">
        <v>111992</v>
      </c>
      <c r="AP40525" s="2" t="s">
        <v>7118</v>
      </c>
    </row>
    <row r="40526" spans="1:42" ht="43.2" hidden="1">
      <c r="A40526" s="2" t="s">
        <v>111777</v>
      </c>
      <c r="B40526" s="2" t="s">
        <v>7119</v>
      </c>
      <c r="C40526" s="2">
        <v>976805.88</v>
      </c>
      <c r="D40526" s="2">
        <v>13757.83</v>
      </c>
      <c r="E40526" s="2">
        <v>71</v>
      </c>
      <c r="H40526" s="2" t="s">
        <v>7090</v>
      </c>
      <c r="I40526" s="2" t="s">
        <v>111778</v>
      </c>
      <c r="L40526" s="2" t="s">
        <v>111785</v>
      </c>
      <c r="N40526" s="2" t="s">
        <v>111778</v>
      </c>
      <c r="S40526" s="2" t="s">
        <v>7120</v>
      </c>
      <c r="U40526" s="2" t="s">
        <v>111779</v>
      </c>
      <c r="V40526" s="2" t="s">
        <v>113618</v>
      </c>
      <c r="W40526" s="2" t="s">
        <v>8745</v>
      </c>
      <c r="X40526" s="2" t="s">
        <v>111780</v>
      </c>
      <c r="Y40526" s="2" t="s">
        <v>113433</v>
      </c>
      <c r="Z40526" s="2" t="s">
        <v>111781</v>
      </c>
      <c r="AG40526" s="2" t="s">
        <v>113620</v>
      </c>
      <c r="AH40526" s="2" t="s">
        <v>111791</v>
      </c>
      <c r="AI40526" s="2" t="s">
        <v>24655</v>
      </c>
      <c r="AJ40526" s="2" t="s">
        <v>111783</v>
      </c>
      <c r="AK40526" s="2" t="s">
        <v>112039</v>
      </c>
      <c r="AP40526" s="2" t="s">
        <v>7121</v>
      </c>
    </row>
    <row r="40527" spans="1:42" ht="57.6" hidden="1">
      <c r="A40527" s="2" t="s">
        <v>111777</v>
      </c>
      <c r="B40527" s="2" t="s">
        <v>7122</v>
      </c>
      <c r="C40527" s="2">
        <v>1374730.09</v>
      </c>
      <c r="D40527" s="2">
        <v>12307.34</v>
      </c>
      <c r="E40527" s="2">
        <v>111.7</v>
      </c>
      <c r="H40527" s="2" t="s">
        <v>7090</v>
      </c>
      <c r="I40527" s="2" t="s">
        <v>111778</v>
      </c>
      <c r="L40527" s="2" t="s">
        <v>111785</v>
      </c>
      <c r="N40527" s="2" t="s">
        <v>111778</v>
      </c>
      <c r="S40527" s="2" t="s">
        <v>7123</v>
      </c>
      <c r="U40527" s="2" t="s">
        <v>111779</v>
      </c>
      <c r="V40527" s="2" t="s">
        <v>113618</v>
      </c>
      <c r="W40527" s="2" t="s">
        <v>41176</v>
      </c>
      <c r="X40527" s="2" t="s">
        <v>111780</v>
      </c>
      <c r="Y40527" s="2" t="s">
        <v>113433</v>
      </c>
      <c r="Z40527" s="2" t="s">
        <v>111781</v>
      </c>
      <c r="AG40527" s="2" t="s">
        <v>113620</v>
      </c>
      <c r="AH40527" s="2" t="s">
        <v>111791</v>
      </c>
      <c r="AI40527" s="2" t="s">
        <v>112076</v>
      </c>
      <c r="AJ40527" s="2" t="s">
        <v>111783</v>
      </c>
      <c r="AK40527" s="2" t="s">
        <v>111948</v>
      </c>
      <c r="AP40527" s="2" t="s">
        <v>7124</v>
      </c>
    </row>
    <row r="40528" spans="1:42" ht="43.2" hidden="1">
      <c r="A40528" s="2" t="s">
        <v>111777</v>
      </c>
      <c r="B40528" s="2" t="s">
        <v>7125</v>
      </c>
      <c r="C40528" s="2">
        <v>553890.21</v>
      </c>
      <c r="D40528" s="2">
        <v>15133.61</v>
      </c>
      <c r="E40528" s="2">
        <v>36.6</v>
      </c>
      <c r="H40528" s="2" t="s">
        <v>7090</v>
      </c>
      <c r="I40528" s="2" t="s">
        <v>111823</v>
      </c>
      <c r="L40528" s="2" t="s">
        <v>111785</v>
      </c>
      <c r="N40528" s="2" t="s">
        <v>111778</v>
      </c>
      <c r="S40528" s="2" t="s">
        <v>7126</v>
      </c>
      <c r="U40528" s="2" t="s">
        <v>111779</v>
      </c>
      <c r="V40528" s="2" t="s">
        <v>113618</v>
      </c>
      <c r="W40528" s="2" t="s">
        <v>8342</v>
      </c>
      <c r="X40528" s="2" t="s">
        <v>111780</v>
      </c>
      <c r="Y40528" s="2" t="s">
        <v>113433</v>
      </c>
      <c r="Z40528" s="2" t="s">
        <v>111781</v>
      </c>
      <c r="AG40528" s="2" t="s">
        <v>113620</v>
      </c>
      <c r="AH40528" s="2" t="s">
        <v>111791</v>
      </c>
      <c r="AI40528" s="2" t="s">
        <v>112111</v>
      </c>
      <c r="AJ40528" s="2" t="s">
        <v>111783</v>
      </c>
      <c r="AK40528" s="2" t="s">
        <v>111994</v>
      </c>
      <c r="AP40528" s="2" t="s">
        <v>7127</v>
      </c>
    </row>
    <row r="40529" spans="1:42" ht="43.2" hidden="1">
      <c r="A40529" s="2" t="s">
        <v>111777</v>
      </c>
      <c r="B40529" s="2" t="s">
        <v>7128</v>
      </c>
      <c r="C40529" s="2">
        <v>411083.94</v>
      </c>
      <c r="D40529" s="2">
        <v>16509.400000000001</v>
      </c>
      <c r="E40529" s="2">
        <v>24.9</v>
      </c>
      <c r="H40529" s="2" t="s">
        <v>7090</v>
      </c>
      <c r="I40529" s="2" t="s">
        <v>111778</v>
      </c>
      <c r="L40529" s="2" t="s">
        <v>111785</v>
      </c>
      <c r="N40529" s="2" t="s">
        <v>111778</v>
      </c>
      <c r="S40529" s="2" t="s">
        <v>7129</v>
      </c>
      <c r="U40529" s="2" t="s">
        <v>111779</v>
      </c>
      <c r="V40529" s="2" t="s">
        <v>113618</v>
      </c>
      <c r="W40529" s="2" t="s">
        <v>71138</v>
      </c>
      <c r="X40529" s="2" t="s">
        <v>111780</v>
      </c>
      <c r="Y40529" s="2" t="s">
        <v>113433</v>
      </c>
      <c r="Z40529" s="2" t="s">
        <v>111781</v>
      </c>
      <c r="AG40529" s="2" t="s">
        <v>113620</v>
      </c>
      <c r="AH40529" s="2" t="s">
        <v>111791</v>
      </c>
      <c r="AI40529" s="2" t="s">
        <v>113063</v>
      </c>
      <c r="AJ40529" s="2" t="s">
        <v>111783</v>
      </c>
      <c r="AK40529" s="2" t="s">
        <v>111951</v>
      </c>
      <c r="AP40529" s="2" t="s">
        <v>7130</v>
      </c>
    </row>
    <row r="40530" spans="1:42" ht="43.2" hidden="1">
      <c r="A40530" s="2" t="s">
        <v>111777</v>
      </c>
      <c r="B40530" s="2" t="s">
        <v>7131</v>
      </c>
      <c r="C40530" s="2">
        <v>752553.27</v>
      </c>
      <c r="D40530" s="2">
        <v>13757.83</v>
      </c>
      <c r="E40530" s="2">
        <v>54.7</v>
      </c>
      <c r="H40530" s="2" t="s">
        <v>7090</v>
      </c>
      <c r="I40530" s="2" t="s">
        <v>111823</v>
      </c>
      <c r="L40530" s="2" t="s">
        <v>111785</v>
      </c>
      <c r="M40530" s="2" t="s">
        <v>111802</v>
      </c>
      <c r="N40530" s="2" t="s">
        <v>111778</v>
      </c>
      <c r="S40530" s="2" t="s">
        <v>7132</v>
      </c>
      <c r="U40530" s="2" t="s">
        <v>111779</v>
      </c>
      <c r="V40530" s="2" t="s">
        <v>113618</v>
      </c>
      <c r="W40530" s="2" t="s">
        <v>41176</v>
      </c>
      <c r="X40530" s="2" t="s">
        <v>111780</v>
      </c>
      <c r="Y40530" s="2" t="s">
        <v>113433</v>
      </c>
      <c r="Z40530" s="2" t="s">
        <v>111781</v>
      </c>
      <c r="AG40530" s="2" t="s">
        <v>113620</v>
      </c>
      <c r="AH40530" s="2" t="s">
        <v>111791</v>
      </c>
      <c r="AI40530" s="2" t="s">
        <v>112076</v>
      </c>
      <c r="AJ40530" s="2" t="s">
        <v>111783</v>
      </c>
      <c r="AK40530" s="2" t="s">
        <v>112061</v>
      </c>
      <c r="AP40530" s="2" t="s">
        <v>7133</v>
      </c>
    </row>
    <row r="40531" spans="1:42" ht="43.2" hidden="1">
      <c r="A40531" s="2" t="s">
        <v>111777</v>
      </c>
      <c r="B40531" s="2" t="s">
        <v>7134</v>
      </c>
      <c r="C40531" s="2">
        <v>826845.54</v>
      </c>
      <c r="D40531" s="2">
        <v>13757.83</v>
      </c>
      <c r="E40531" s="2">
        <v>60.1</v>
      </c>
      <c r="H40531" s="2" t="s">
        <v>7090</v>
      </c>
      <c r="I40531" s="2" t="s">
        <v>111778</v>
      </c>
      <c r="L40531" s="2" t="s">
        <v>111785</v>
      </c>
      <c r="M40531" s="2" t="s">
        <v>111802</v>
      </c>
      <c r="N40531" s="2" t="s">
        <v>111778</v>
      </c>
      <c r="S40531" s="2" t="s">
        <v>7135</v>
      </c>
      <c r="U40531" s="2" t="s">
        <v>111779</v>
      </c>
      <c r="V40531" s="2" t="s">
        <v>113618</v>
      </c>
      <c r="W40531" s="2" t="s">
        <v>8745</v>
      </c>
      <c r="X40531" s="2" t="s">
        <v>111780</v>
      </c>
      <c r="Y40531" s="2" t="s">
        <v>113433</v>
      </c>
      <c r="Z40531" s="2" t="s">
        <v>111781</v>
      </c>
      <c r="AG40531" s="2" t="s">
        <v>113620</v>
      </c>
      <c r="AH40531" s="2" t="s">
        <v>111791</v>
      </c>
      <c r="AI40531" s="2" t="s">
        <v>24655</v>
      </c>
      <c r="AJ40531" s="2" t="s">
        <v>111783</v>
      </c>
      <c r="AK40531" s="2" t="s">
        <v>111965</v>
      </c>
      <c r="AP40531" s="2" t="s">
        <v>7136</v>
      </c>
    </row>
    <row r="40532" spans="1:42" ht="43.2" hidden="1">
      <c r="A40532" s="2" t="s">
        <v>111777</v>
      </c>
      <c r="B40532" s="2" t="s">
        <v>7137</v>
      </c>
      <c r="C40532" s="2">
        <v>658312.13</v>
      </c>
      <c r="D40532" s="2">
        <v>15133.61</v>
      </c>
      <c r="E40532" s="2">
        <v>43.5</v>
      </c>
      <c r="H40532" s="2" t="s">
        <v>7090</v>
      </c>
      <c r="I40532" s="2" t="s">
        <v>111778</v>
      </c>
      <c r="L40532" s="2" t="s">
        <v>111785</v>
      </c>
      <c r="M40532" s="2" t="s">
        <v>111802</v>
      </c>
      <c r="N40532" s="2" t="s">
        <v>111778</v>
      </c>
      <c r="S40532" s="2" t="s">
        <v>7138</v>
      </c>
      <c r="U40532" s="2" t="s">
        <v>111779</v>
      </c>
      <c r="V40532" s="2" t="s">
        <v>113618</v>
      </c>
      <c r="W40532" s="2" t="s">
        <v>8342</v>
      </c>
      <c r="X40532" s="2" t="s">
        <v>111780</v>
      </c>
      <c r="Y40532" s="2" t="s">
        <v>113433</v>
      </c>
      <c r="Z40532" s="2" t="s">
        <v>111781</v>
      </c>
      <c r="AG40532" s="2" t="s">
        <v>113620</v>
      </c>
      <c r="AH40532" s="2" t="s">
        <v>111791</v>
      </c>
      <c r="AI40532" s="2" t="s">
        <v>112111</v>
      </c>
      <c r="AJ40532" s="2" t="s">
        <v>111783</v>
      </c>
      <c r="AK40532" s="2" t="s">
        <v>112040</v>
      </c>
      <c r="AP40532" s="2" t="s">
        <v>7139</v>
      </c>
    </row>
    <row r="40533" spans="1:42" ht="43.2" hidden="1">
      <c r="A40533" s="2" t="s">
        <v>111777</v>
      </c>
      <c r="B40533" s="2" t="s">
        <v>7140</v>
      </c>
      <c r="C40533" s="2">
        <v>1022206.72</v>
      </c>
      <c r="D40533" s="2">
        <v>13757.83</v>
      </c>
      <c r="E40533" s="2">
        <v>74.3</v>
      </c>
      <c r="H40533" s="2" t="s">
        <v>7090</v>
      </c>
      <c r="I40533" s="2" t="s">
        <v>111778</v>
      </c>
      <c r="L40533" s="2" t="s">
        <v>111785</v>
      </c>
      <c r="M40533" s="2" t="s">
        <v>111802</v>
      </c>
      <c r="N40533" s="2" t="s">
        <v>111778</v>
      </c>
      <c r="S40533" s="2" t="s">
        <v>7141</v>
      </c>
      <c r="U40533" s="2" t="s">
        <v>111779</v>
      </c>
      <c r="V40533" s="2" t="s">
        <v>113618</v>
      </c>
      <c r="W40533" s="2" t="s">
        <v>8342</v>
      </c>
      <c r="X40533" s="2" t="s">
        <v>111780</v>
      </c>
      <c r="Y40533" s="2" t="s">
        <v>113433</v>
      </c>
      <c r="Z40533" s="2" t="s">
        <v>111781</v>
      </c>
      <c r="AG40533" s="2" t="s">
        <v>113620</v>
      </c>
      <c r="AH40533" s="2" t="s">
        <v>111791</v>
      </c>
      <c r="AI40533" s="2" t="s">
        <v>112111</v>
      </c>
      <c r="AJ40533" s="2" t="s">
        <v>111783</v>
      </c>
      <c r="AK40533" s="2" t="s">
        <v>112018</v>
      </c>
      <c r="AP40533" s="2" t="s">
        <v>7142</v>
      </c>
    </row>
    <row r="40534" spans="1:42" ht="43.2" hidden="1">
      <c r="A40534" s="2" t="s">
        <v>111777</v>
      </c>
      <c r="B40534" s="2" t="s">
        <v>7143</v>
      </c>
      <c r="C40534" s="2">
        <v>751177.48</v>
      </c>
      <c r="D40534" s="2">
        <v>13757.83</v>
      </c>
      <c r="E40534" s="2">
        <v>54.6</v>
      </c>
      <c r="H40534" s="2" t="s">
        <v>7090</v>
      </c>
      <c r="I40534" s="2" t="s">
        <v>111778</v>
      </c>
      <c r="L40534" s="2" t="s">
        <v>111785</v>
      </c>
      <c r="M40534" s="2" t="s">
        <v>111802</v>
      </c>
      <c r="N40534" s="2" t="s">
        <v>111778</v>
      </c>
      <c r="S40534" s="2" t="s">
        <v>7144</v>
      </c>
      <c r="U40534" s="2" t="s">
        <v>111779</v>
      </c>
      <c r="V40534" s="2" t="s">
        <v>113618</v>
      </c>
      <c r="W40534" s="2" t="s">
        <v>8745</v>
      </c>
      <c r="X40534" s="2" t="s">
        <v>111780</v>
      </c>
      <c r="Y40534" s="2" t="s">
        <v>113433</v>
      </c>
      <c r="Z40534" s="2" t="s">
        <v>111781</v>
      </c>
      <c r="AG40534" s="2" t="s">
        <v>113620</v>
      </c>
      <c r="AH40534" s="2" t="s">
        <v>111791</v>
      </c>
      <c r="AI40534" s="2" t="s">
        <v>24655</v>
      </c>
      <c r="AJ40534" s="2" t="s">
        <v>111783</v>
      </c>
      <c r="AK40534" s="2" t="s">
        <v>111991</v>
      </c>
      <c r="AP40534" s="2" t="s">
        <v>7145</v>
      </c>
    </row>
    <row r="40535" spans="1:42" ht="43.2" hidden="1">
      <c r="A40535" s="2" t="s">
        <v>111777</v>
      </c>
      <c r="B40535" s="2" t="s">
        <v>7146</v>
      </c>
      <c r="C40535" s="2">
        <v>1004321.54</v>
      </c>
      <c r="D40535" s="2">
        <v>13757.83</v>
      </c>
      <c r="E40535" s="2">
        <v>73</v>
      </c>
      <c r="H40535" s="2" t="s">
        <v>7090</v>
      </c>
      <c r="I40535" s="2" t="s">
        <v>111778</v>
      </c>
      <c r="L40535" s="2" t="s">
        <v>111785</v>
      </c>
      <c r="M40535" s="2" t="s">
        <v>111802</v>
      </c>
      <c r="N40535" s="2" t="s">
        <v>111778</v>
      </c>
      <c r="S40535" s="2" t="s">
        <v>7105</v>
      </c>
      <c r="U40535" s="2" t="s">
        <v>111779</v>
      </c>
      <c r="V40535" s="2" t="s">
        <v>113618</v>
      </c>
      <c r="W40535" s="2" t="s">
        <v>8342</v>
      </c>
      <c r="X40535" s="2" t="s">
        <v>111780</v>
      </c>
      <c r="Y40535" s="2" t="s">
        <v>113433</v>
      </c>
      <c r="Z40535" s="2" t="s">
        <v>111781</v>
      </c>
      <c r="AG40535" s="2" t="s">
        <v>113620</v>
      </c>
      <c r="AH40535" s="2" t="s">
        <v>111791</v>
      </c>
      <c r="AI40535" s="2" t="s">
        <v>112111</v>
      </c>
      <c r="AJ40535" s="2" t="s">
        <v>111783</v>
      </c>
      <c r="AK40535" s="2" t="s">
        <v>112115</v>
      </c>
      <c r="AP40535" s="2" t="s">
        <v>7147</v>
      </c>
    </row>
    <row r="40536" spans="1:42" ht="43.2" hidden="1">
      <c r="A40536" s="2" t="s">
        <v>111777</v>
      </c>
      <c r="B40536" s="2" t="s">
        <v>7148</v>
      </c>
      <c r="C40536" s="2">
        <v>908016.74</v>
      </c>
      <c r="D40536" s="2">
        <v>13757.83</v>
      </c>
      <c r="E40536" s="2">
        <v>66</v>
      </c>
      <c r="H40536" s="2" t="s">
        <v>7090</v>
      </c>
      <c r="I40536" s="2" t="s">
        <v>111778</v>
      </c>
      <c r="L40536" s="2" t="s">
        <v>111785</v>
      </c>
      <c r="M40536" s="2" t="s">
        <v>111802</v>
      </c>
      <c r="N40536" s="2" t="s">
        <v>111778</v>
      </c>
      <c r="S40536" s="2" t="s">
        <v>7149</v>
      </c>
      <c r="U40536" s="2" t="s">
        <v>111779</v>
      </c>
      <c r="V40536" s="2" t="s">
        <v>113618</v>
      </c>
      <c r="W40536" s="2" t="s">
        <v>8342</v>
      </c>
      <c r="X40536" s="2" t="s">
        <v>111780</v>
      </c>
      <c r="Y40536" s="2" t="s">
        <v>113433</v>
      </c>
      <c r="Z40536" s="2" t="s">
        <v>111781</v>
      </c>
      <c r="AG40536" s="2" t="s">
        <v>113620</v>
      </c>
      <c r="AH40536" s="2" t="s">
        <v>111791</v>
      </c>
      <c r="AI40536" s="2" t="s">
        <v>112111</v>
      </c>
      <c r="AJ40536" s="2" t="s">
        <v>111783</v>
      </c>
      <c r="AK40536" s="2" t="s">
        <v>111969</v>
      </c>
      <c r="AP40536" s="2" t="s">
        <v>7150</v>
      </c>
    </row>
    <row r="40537" spans="1:42" ht="43.2" hidden="1">
      <c r="A40537" s="2" t="s">
        <v>111777</v>
      </c>
      <c r="B40537" s="2" t="s">
        <v>7151</v>
      </c>
      <c r="C40537" s="2">
        <v>1970595.03</v>
      </c>
      <c r="D40537" s="2">
        <v>11598.56</v>
      </c>
      <c r="E40537" s="2">
        <v>169.9</v>
      </c>
      <c r="H40537" s="2" t="s">
        <v>7090</v>
      </c>
      <c r="I40537" s="2" t="s">
        <v>111778</v>
      </c>
      <c r="L40537" s="2" t="s">
        <v>111785</v>
      </c>
      <c r="M40537" s="2" t="s">
        <v>111802</v>
      </c>
      <c r="N40537" s="2" t="s">
        <v>111778</v>
      </c>
      <c r="S40537" s="2" t="s">
        <v>7152</v>
      </c>
      <c r="U40537" s="2" t="s">
        <v>111779</v>
      </c>
      <c r="V40537" s="2" t="s">
        <v>113618</v>
      </c>
      <c r="W40537" s="2" t="s">
        <v>41070</v>
      </c>
      <c r="X40537" s="2" t="s">
        <v>111780</v>
      </c>
      <c r="Y40537" s="2" t="s">
        <v>113433</v>
      </c>
      <c r="Z40537" s="2" t="s">
        <v>111781</v>
      </c>
      <c r="AG40537" s="2" t="s">
        <v>113620</v>
      </c>
      <c r="AH40537" s="2" t="s">
        <v>111791</v>
      </c>
      <c r="AI40537" s="2" t="s">
        <v>111827</v>
      </c>
      <c r="AJ40537" s="2" t="s">
        <v>111783</v>
      </c>
      <c r="AK40537" s="2" t="s">
        <v>111877</v>
      </c>
      <c r="AP40537" s="2" t="s">
        <v>7153</v>
      </c>
    </row>
    <row r="40538" spans="1:42" ht="43.2" hidden="1">
      <c r="A40538" s="2" t="s">
        <v>111777</v>
      </c>
      <c r="B40538" s="2" t="s">
        <v>7154</v>
      </c>
      <c r="C40538" s="2">
        <v>499409.21</v>
      </c>
      <c r="D40538" s="2">
        <v>15133.61</v>
      </c>
      <c r="E40538" s="2">
        <v>33</v>
      </c>
      <c r="H40538" s="2" t="s">
        <v>7090</v>
      </c>
      <c r="I40538" s="2" t="s">
        <v>111778</v>
      </c>
      <c r="L40538" s="2" t="s">
        <v>111785</v>
      </c>
      <c r="M40538" s="2" t="s">
        <v>111802</v>
      </c>
      <c r="N40538" s="2" t="s">
        <v>111778</v>
      </c>
      <c r="S40538" s="2" t="s">
        <v>7155</v>
      </c>
      <c r="U40538" s="2" t="s">
        <v>111779</v>
      </c>
      <c r="V40538" s="2" t="s">
        <v>113618</v>
      </c>
      <c r="W40538" s="2" t="s">
        <v>71138</v>
      </c>
      <c r="X40538" s="2" t="s">
        <v>111780</v>
      </c>
      <c r="Y40538" s="2" t="s">
        <v>113433</v>
      </c>
      <c r="Z40538" s="2" t="s">
        <v>111781</v>
      </c>
      <c r="AG40538" s="2" t="s">
        <v>113620</v>
      </c>
      <c r="AH40538" s="2" t="s">
        <v>111791</v>
      </c>
      <c r="AI40538" s="2" t="s">
        <v>113063</v>
      </c>
      <c r="AJ40538" s="2" t="s">
        <v>111783</v>
      </c>
      <c r="AK40538" s="2" t="s">
        <v>111986</v>
      </c>
      <c r="AP40538" s="2" t="s">
        <v>7156</v>
      </c>
    </row>
    <row r="40539" spans="1:42" ht="43.2" hidden="1">
      <c r="A40539" s="2" t="s">
        <v>111777</v>
      </c>
      <c r="B40539" s="2" t="s">
        <v>7157</v>
      </c>
      <c r="C40539" s="2">
        <v>584157.43999999994</v>
      </c>
      <c r="D40539" s="2">
        <v>15133.61</v>
      </c>
      <c r="E40539" s="2">
        <v>38.6</v>
      </c>
      <c r="H40539" s="2" t="s">
        <v>7090</v>
      </c>
      <c r="I40539" s="2" t="s">
        <v>111778</v>
      </c>
      <c r="L40539" s="2" t="s">
        <v>111785</v>
      </c>
      <c r="M40539" s="2" t="s">
        <v>111802</v>
      </c>
      <c r="N40539" s="2" t="s">
        <v>111778</v>
      </c>
      <c r="S40539" s="2" t="s">
        <v>7158</v>
      </c>
      <c r="U40539" s="2" t="s">
        <v>111779</v>
      </c>
      <c r="V40539" s="2" t="s">
        <v>113618</v>
      </c>
      <c r="W40539" s="2" t="s">
        <v>8745</v>
      </c>
      <c r="X40539" s="2" t="s">
        <v>111780</v>
      </c>
      <c r="Y40539" s="2" t="s">
        <v>113433</v>
      </c>
      <c r="Z40539" s="2" t="s">
        <v>111781</v>
      </c>
      <c r="AG40539" s="2" t="s">
        <v>113620</v>
      </c>
      <c r="AH40539" s="2" t="s">
        <v>111791</v>
      </c>
      <c r="AI40539" s="2" t="s">
        <v>24655</v>
      </c>
      <c r="AJ40539" s="2" t="s">
        <v>111783</v>
      </c>
      <c r="AK40539" s="2" t="s">
        <v>111967</v>
      </c>
      <c r="AP40539" s="2" t="s">
        <v>7159</v>
      </c>
    </row>
    <row r="40540" spans="1:42" ht="43.2" hidden="1">
      <c r="A40540" s="2" t="s">
        <v>111777</v>
      </c>
      <c r="B40540" s="2" t="s">
        <v>7160</v>
      </c>
      <c r="C40540" s="2">
        <v>630310.18999999994</v>
      </c>
      <c r="D40540" s="2">
        <v>14658.38</v>
      </c>
      <c r="E40540" s="2">
        <v>43</v>
      </c>
      <c r="H40540" s="2" t="s">
        <v>7090</v>
      </c>
      <c r="I40540" s="2" t="s">
        <v>111942</v>
      </c>
      <c r="N40540" s="2" t="s">
        <v>111778</v>
      </c>
      <c r="S40540" s="2" t="s">
        <v>7161</v>
      </c>
      <c r="U40540" s="2" t="s">
        <v>111779</v>
      </c>
      <c r="V40540" s="2" t="s">
        <v>113618</v>
      </c>
      <c r="W40540" s="2" t="s">
        <v>71138</v>
      </c>
      <c r="X40540" s="2" t="s">
        <v>111780</v>
      </c>
      <c r="Y40540" s="2" t="s">
        <v>113433</v>
      </c>
      <c r="Z40540" s="2" t="s">
        <v>111781</v>
      </c>
      <c r="AG40540" s="2" t="s">
        <v>113620</v>
      </c>
      <c r="AH40540" s="2" t="s">
        <v>111791</v>
      </c>
      <c r="AI40540" s="2" t="s">
        <v>113063</v>
      </c>
      <c r="AJ40540" s="2" t="s">
        <v>111783</v>
      </c>
      <c r="AK40540" s="2" t="s">
        <v>112090</v>
      </c>
      <c r="AP40540" s="2" t="s">
        <v>7162</v>
      </c>
    </row>
    <row r="40541" spans="1:42" ht="28.8" hidden="1">
      <c r="A40541" s="2" t="s">
        <v>111777</v>
      </c>
      <c r="B40541" s="2" t="s">
        <v>7163</v>
      </c>
      <c r="C40541" s="2">
        <v>3064300.08</v>
      </c>
      <c r="D40541" s="2">
        <v>30130.78</v>
      </c>
      <c r="E40541" s="2">
        <v>101.7</v>
      </c>
      <c r="H40541" s="2" t="s">
        <v>7090</v>
      </c>
      <c r="J40541" s="2" t="s">
        <v>112146</v>
      </c>
      <c r="L40541" s="2" t="s">
        <v>111785</v>
      </c>
      <c r="N40541" s="2" t="s">
        <v>111778</v>
      </c>
      <c r="S40541" s="2" t="s">
        <v>7105</v>
      </c>
      <c r="U40541" s="2" t="s">
        <v>111788</v>
      </c>
      <c r="V40541" s="2" t="s">
        <v>113618</v>
      </c>
      <c r="W40541" s="2" t="s">
        <v>8342</v>
      </c>
      <c r="X40541" s="2" t="s">
        <v>111780</v>
      </c>
      <c r="Y40541" s="2" t="s">
        <v>113433</v>
      </c>
      <c r="Z40541" s="2" t="s">
        <v>111781</v>
      </c>
      <c r="AG40541" s="2" t="s">
        <v>113620</v>
      </c>
      <c r="AH40541" s="2" t="s">
        <v>111791</v>
      </c>
      <c r="AI40541" s="2" t="s">
        <v>112111</v>
      </c>
      <c r="AJ40541" s="2" t="s">
        <v>111783</v>
      </c>
      <c r="AK40541" s="2" t="s">
        <v>112115</v>
      </c>
      <c r="AP40541" s="2" t="s">
        <v>7164</v>
      </c>
    </row>
    <row r="40542" spans="1:42" ht="43.2" hidden="1">
      <c r="A40542" s="2" t="s">
        <v>111777</v>
      </c>
      <c r="B40542" s="2" t="s">
        <v>7165</v>
      </c>
      <c r="C40542" s="2">
        <v>1308777.56</v>
      </c>
      <c r="D40542" s="2">
        <v>20610.669999999998</v>
      </c>
      <c r="E40542" s="2">
        <v>63.5</v>
      </c>
      <c r="H40542" s="2" t="s">
        <v>7090</v>
      </c>
      <c r="J40542" s="2" t="s">
        <v>111849</v>
      </c>
      <c r="L40542" s="2" t="s">
        <v>111785</v>
      </c>
      <c r="N40542" s="2" t="s">
        <v>111778</v>
      </c>
      <c r="S40542" s="2" t="s">
        <v>7123</v>
      </c>
      <c r="U40542" s="2" t="s">
        <v>111779</v>
      </c>
      <c r="V40542" s="2" t="s">
        <v>113618</v>
      </c>
      <c r="W40542" s="2" t="s">
        <v>41176</v>
      </c>
      <c r="X40542" s="2" t="s">
        <v>111780</v>
      </c>
      <c r="Y40542" s="2" t="s">
        <v>113433</v>
      </c>
      <c r="Z40542" s="2" t="s">
        <v>111781</v>
      </c>
      <c r="AG40542" s="2" t="s">
        <v>113620</v>
      </c>
      <c r="AH40542" s="2" t="s">
        <v>111791</v>
      </c>
      <c r="AI40542" s="2" t="s">
        <v>112076</v>
      </c>
      <c r="AJ40542" s="2" t="s">
        <v>111783</v>
      </c>
      <c r="AK40542" s="2" t="s">
        <v>111948</v>
      </c>
      <c r="AP40542" s="2" t="s">
        <v>7166</v>
      </c>
    </row>
    <row r="40543" spans="1:42" ht="43.2" hidden="1">
      <c r="A40543" s="2" t="s">
        <v>111777</v>
      </c>
      <c r="B40543" s="2" t="s">
        <v>7167</v>
      </c>
      <c r="C40543" s="2">
        <v>470023.01</v>
      </c>
      <c r="D40543" s="2">
        <v>10855.03</v>
      </c>
      <c r="E40543" s="2">
        <v>43.3</v>
      </c>
      <c r="H40543" s="2" t="s">
        <v>7090</v>
      </c>
      <c r="J40543" s="2" t="s">
        <v>111939</v>
      </c>
      <c r="L40543" s="2" t="s">
        <v>111785</v>
      </c>
      <c r="N40543" s="2" t="s">
        <v>111778</v>
      </c>
      <c r="S40543" s="2" t="s">
        <v>7168</v>
      </c>
      <c r="U40543" s="2" t="s">
        <v>111779</v>
      </c>
      <c r="V40543" s="2" t="s">
        <v>113618</v>
      </c>
      <c r="W40543" s="2" t="s">
        <v>71138</v>
      </c>
      <c r="X40543" s="2" t="s">
        <v>111780</v>
      </c>
      <c r="Y40543" s="2" t="s">
        <v>113433</v>
      </c>
      <c r="Z40543" s="2" t="s">
        <v>111781</v>
      </c>
      <c r="AG40543" s="2" t="s">
        <v>113620</v>
      </c>
      <c r="AH40543" s="2" t="s">
        <v>111791</v>
      </c>
      <c r="AI40543" s="2" t="s">
        <v>113063</v>
      </c>
      <c r="AJ40543" s="2" t="s">
        <v>111783</v>
      </c>
      <c r="AK40543" s="2" t="s">
        <v>112059</v>
      </c>
      <c r="AP40543" s="2" t="s">
        <v>7169</v>
      </c>
    </row>
    <row r="40544" spans="1:42" ht="43.2" hidden="1">
      <c r="A40544" s="2" t="s">
        <v>111777</v>
      </c>
      <c r="B40544" s="2" t="s">
        <v>7170</v>
      </c>
      <c r="C40544" s="2">
        <v>2735589.68</v>
      </c>
      <c r="D40544" s="2">
        <v>34109.599999999999</v>
      </c>
      <c r="E40544" s="2">
        <v>80.2</v>
      </c>
      <c r="H40544" s="2" t="s">
        <v>7090</v>
      </c>
      <c r="I40544" s="2" t="s">
        <v>111942</v>
      </c>
      <c r="J40544" s="2" t="s">
        <v>112099</v>
      </c>
      <c r="L40544" s="2" t="s">
        <v>111785</v>
      </c>
      <c r="N40544" s="2" t="s">
        <v>111778</v>
      </c>
      <c r="S40544" s="2" t="s">
        <v>7171</v>
      </c>
      <c r="U40544" s="2" t="s">
        <v>111788</v>
      </c>
      <c r="V40544" s="2" t="s">
        <v>113618</v>
      </c>
      <c r="W40544" s="2" t="s">
        <v>8745</v>
      </c>
      <c r="X40544" s="2" t="s">
        <v>111780</v>
      </c>
      <c r="Y40544" s="2" t="s">
        <v>113433</v>
      </c>
      <c r="Z40544" s="2" t="s">
        <v>111781</v>
      </c>
      <c r="AG40544" s="2" t="s">
        <v>113620</v>
      </c>
      <c r="AH40544" s="2" t="s">
        <v>111791</v>
      </c>
      <c r="AI40544" s="2" t="s">
        <v>24655</v>
      </c>
      <c r="AJ40544" s="2" t="s">
        <v>111783</v>
      </c>
      <c r="AK40544" s="2" t="s">
        <v>111851</v>
      </c>
      <c r="AP40544" s="2" t="s">
        <v>7172</v>
      </c>
    </row>
    <row r="40545" spans="1:42" ht="43.2" hidden="1">
      <c r="A40545" s="2" t="s">
        <v>111777</v>
      </c>
      <c r="B40545" s="2" t="s">
        <v>7173</v>
      </c>
      <c r="C40545" s="2">
        <v>1542606.97</v>
      </c>
      <c r="D40545" s="2">
        <v>21073.87</v>
      </c>
      <c r="E40545" s="2">
        <v>73.2</v>
      </c>
      <c r="H40545" s="2" t="s">
        <v>7090</v>
      </c>
      <c r="I40545" s="2" t="s">
        <v>111778</v>
      </c>
      <c r="J40545" s="2" t="s">
        <v>111798</v>
      </c>
      <c r="L40545" s="2" t="s">
        <v>111785</v>
      </c>
      <c r="N40545" s="2" t="s">
        <v>111778</v>
      </c>
      <c r="S40545" s="2" t="s">
        <v>7174</v>
      </c>
      <c r="U40545" s="2" t="s">
        <v>111923</v>
      </c>
      <c r="V40545" s="2" t="s">
        <v>113618</v>
      </c>
      <c r="W40545" s="2" t="s">
        <v>8342</v>
      </c>
      <c r="X40545" s="2" t="s">
        <v>111780</v>
      </c>
      <c r="Y40545" s="2" t="s">
        <v>113433</v>
      </c>
      <c r="Z40545" s="2" t="s">
        <v>111781</v>
      </c>
      <c r="AG40545" s="2" t="s">
        <v>113620</v>
      </c>
      <c r="AH40545" s="2" t="s">
        <v>111791</v>
      </c>
      <c r="AI40545" s="2" t="s">
        <v>112111</v>
      </c>
      <c r="AJ40545" s="2" t="s">
        <v>111783</v>
      </c>
      <c r="AK40545" s="2" t="s">
        <v>111966</v>
      </c>
      <c r="AP40545" s="2" t="s">
        <v>7175</v>
      </c>
    </row>
    <row r="40546" spans="1:42" ht="28.8" hidden="1">
      <c r="A40546" s="2" t="s">
        <v>111777</v>
      </c>
      <c r="B40546" s="2" t="s">
        <v>7176</v>
      </c>
      <c r="C40546" s="2">
        <v>708126.06</v>
      </c>
      <c r="D40546" s="2">
        <v>10794.6</v>
      </c>
      <c r="E40546" s="2">
        <v>65.599999999999994</v>
      </c>
      <c r="H40546" s="2" t="s">
        <v>7177</v>
      </c>
      <c r="I40546" s="2" t="s">
        <v>111778</v>
      </c>
      <c r="J40546" s="2" t="s">
        <v>111925</v>
      </c>
      <c r="K40546" s="2" t="s">
        <v>111925</v>
      </c>
      <c r="L40546" s="2" t="s">
        <v>111785</v>
      </c>
      <c r="M40546" s="2" t="s">
        <v>111802</v>
      </c>
      <c r="N40546" s="2" t="s">
        <v>111778</v>
      </c>
      <c r="S40546" s="2" t="s">
        <v>7178</v>
      </c>
      <c r="U40546" s="2" t="s">
        <v>111779</v>
      </c>
      <c r="V40546" s="2" t="s">
        <v>113618</v>
      </c>
      <c r="W40546" s="2" t="s">
        <v>41176</v>
      </c>
      <c r="X40546" s="2" t="s">
        <v>111780</v>
      </c>
      <c r="Y40546" s="2" t="s">
        <v>113433</v>
      </c>
      <c r="Z40546" s="2" t="s">
        <v>111781</v>
      </c>
      <c r="AA40546" s="2" t="s">
        <v>14497</v>
      </c>
      <c r="AB40546" s="2" t="s">
        <v>112933</v>
      </c>
      <c r="AG40546" s="2" t="s">
        <v>113620</v>
      </c>
      <c r="AH40546" s="2" t="s">
        <v>111791</v>
      </c>
      <c r="AI40546" s="2" t="s">
        <v>112076</v>
      </c>
      <c r="AJ40546" s="2" t="s">
        <v>111783</v>
      </c>
      <c r="AK40546" s="2" t="s">
        <v>112059</v>
      </c>
    </row>
    <row r="40547" spans="1:42" ht="43.2" hidden="1">
      <c r="A40547" s="2" t="s">
        <v>111777</v>
      </c>
      <c r="B40547" s="2" t="s">
        <v>7179</v>
      </c>
      <c r="C40547" s="2">
        <v>591713.66</v>
      </c>
      <c r="D40547" s="2">
        <v>12276.22</v>
      </c>
      <c r="E40547" s="2">
        <v>48.2</v>
      </c>
      <c r="H40547" s="2" t="s">
        <v>7177</v>
      </c>
      <c r="I40547" s="2" t="s">
        <v>111778</v>
      </c>
      <c r="J40547" s="2" t="s">
        <v>111806</v>
      </c>
      <c r="K40547" s="2" t="s">
        <v>111806</v>
      </c>
      <c r="L40547" s="2" t="s">
        <v>111785</v>
      </c>
      <c r="M40547" s="2" t="s">
        <v>111802</v>
      </c>
      <c r="N40547" s="2" t="s">
        <v>111778</v>
      </c>
      <c r="S40547" s="2" t="s">
        <v>7180</v>
      </c>
      <c r="U40547" s="2" t="s">
        <v>111779</v>
      </c>
      <c r="V40547" s="2" t="s">
        <v>113618</v>
      </c>
      <c r="W40547" s="2" t="s">
        <v>8342</v>
      </c>
      <c r="X40547" s="2" t="s">
        <v>111780</v>
      </c>
      <c r="Y40547" s="2" t="s">
        <v>113433</v>
      </c>
      <c r="Z40547" s="2" t="s">
        <v>111781</v>
      </c>
      <c r="AG40547" s="2" t="s">
        <v>113620</v>
      </c>
      <c r="AH40547" s="2" t="s">
        <v>111791</v>
      </c>
      <c r="AI40547" s="2" t="s">
        <v>112111</v>
      </c>
      <c r="AJ40547" s="2" t="s">
        <v>111783</v>
      </c>
      <c r="AK40547" s="2" t="s">
        <v>112032</v>
      </c>
      <c r="AP40547" s="2" t="s">
        <v>7181</v>
      </c>
    </row>
    <row r="40548" spans="1:42" ht="57.6" hidden="1">
      <c r="A40548" s="2" t="s">
        <v>111777</v>
      </c>
      <c r="B40548" s="2" t="s">
        <v>7182</v>
      </c>
      <c r="C40548" s="2">
        <v>506006.25</v>
      </c>
      <c r="D40548" s="2">
        <v>12076.52</v>
      </c>
      <c r="E40548" s="2">
        <v>41.9</v>
      </c>
      <c r="H40548" s="2" t="s">
        <v>7177</v>
      </c>
      <c r="I40548" s="2" t="s">
        <v>111949</v>
      </c>
      <c r="J40548" s="2" t="s">
        <v>111896</v>
      </c>
      <c r="K40548" s="2" t="s">
        <v>111896</v>
      </c>
      <c r="L40548" s="2" t="s">
        <v>111785</v>
      </c>
      <c r="M40548" s="2" t="s">
        <v>111802</v>
      </c>
      <c r="N40548" s="2" t="s">
        <v>111778</v>
      </c>
      <c r="S40548" s="2" t="s">
        <v>7183</v>
      </c>
      <c r="U40548" s="2" t="s">
        <v>111779</v>
      </c>
      <c r="V40548" s="2" t="s">
        <v>113618</v>
      </c>
      <c r="W40548" s="2" t="s">
        <v>8745</v>
      </c>
      <c r="X40548" s="2" t="s">
        <v>111780</v>
      </c>
      <c r="Y40548" s="2" t="s">
        <v>113433</v>
      </c>
      <c r="Z40548" s="2" t="s">
        <v>111781</v>
      </c>
      <c r="AG40548" s="2" t="s">
        <v>113620</v>
      </c>
      <c r="AH40548" s="2" t="s">
        <v>111791</v>
      </c>
      <c r="AI40548" s="2" t="s">
        <v>24655</v>
      </c>
      <c r="AJ40548" s="2" t="s">
        <v>111783</v>
      </c>
      <c r="AK40548" s="2" t="s">
        <v>112031</v>
      </c>
    </row>
    <row r="40549" spans="1:42" ht="28.8" hidden="1">
      <c r="A40549" s="2" t="s">
        <v>111777</v>
      </c>
      <c r="B40549" s="2" t="s">
        <v>7184</v>
      </c>
      <c r="C40549" s="2">
        <v>2995699.84</v>
      </c>
      <c r="D40549" s="2">
        <v>27944.959999999999</v>
      </c>
      <c r="E40549" s="2">
        <v>107.2</v>
      </c>
      <c r="H40549" s="2" t="s">
        <v>7177</v>
      </c>
      <c r="I40549" s="2" t="s">
        <v>111778</v>
      </c>
      <c r="J40549" s="2" t="s">
        <v>111808</v>
      </c>
      <c r="K40549" s="2" t="s">
        <v>111808</v>
      </c>
      <c r="L40549" s="2" t="s">
        <v>111785</v>
      </c>
      <c r="M40549" s="2" t="s">
        <v>111802</v>
      </c>
      <c r="N40549" s="2" t="s">
        <v>111778</v>
      </c>
      <c r="S40549" s="2" t="s">
        <v>7185</v>
      </c>
      <c r="U40549" s="2" t="s">
        <v>111788</v>
      </c>
      <c r="V40549" s="2" t="s">
        <v>113618</v>
      </c>
      <c r="W40549" s="2" t="s">
        <v>8342</v>
      </c>
      <c r="X40549" s="2" t="s">
        <v>111780</v>
      </c>
      <c r="Y40549" s="2" t="s">
        <v>113433</v>
      </c>
      <c r="Z40549" s="2" t="s">
        <v>111781</v>
      </c>
      <c r="AA40549" s="2" t="s">
        <v>14497</v>
      </c>
      <c r="AB40549" s="2" t="s">
        <v>112933</v>
      </c>
      <c r="AG40549" s="2" t="s">
        <v>113620</v>
      </c>
      <c r="AH40549" s="2" t="s">
        <v>111791</v>
      </c>
      <c r="AI40549" s="2" t="s">
        <v>112111</v>
      </c>
      <c r="AJ40549" s="2" t="s">
        <v>111783</v>
      </c>
      <c r="AK40549" s="2" t="s">
        <v>111955</v>
      </c>
    </row>
    <row r="40550" spans="1:42" ht="43.2" hidden="1">
      <c r="A40550" s="2" t="s">
        <v>111777</v>
      </c>
      <c r="B40550" s="2" t="s">
        <v>7186</v>
      </c>
      <c r="C40550" s="2">
        <v>655430.97</v>
      </c>
      <c r="D40550" s="2">
        <v>11165.77</v>
      </c>
      <c r="E40550" s="2">
        <v>58.7</v>
      </c>
      <c r="H40550" s="2" t="s">
        <v>7177</v>
      </c>
      <c r="J40550" s="2" t="s">
        <v>111814</v>
      </c>
      <c r="L40550" s="2" t="s">
        <v>111785</v>
      </c>
      <c r="M40550" s="2" t="s">
        <v>111802</v>
      </c>
      <c r="N40550" s="2" t="s">
        <v>111778</v>
      </c>
      <c r="S40550" s="2" t="s">
        <v>7187</v>
      </c>
      <c r="U40550" s="2" t="s">
        <v>111779</v>
      </c>
      <c r="V40550" s="2" t="s">
        <v>113618</v>
      </c>
      <c r="W40550" s="2" t="s">
        <v>8745</v>
      </c>
      <c r="X40550" s="2" t="s">
        <v>111780</v>
      </c>
      <c r="Y40550" s="2" t="s">
        <v>113433</v>
      </c>
      <c r="Z40550" s="2" t="s">
        <v>111781</v>
      </c>
      <c r="AG40550" s="2" t="s">
        <v>113620</v>
      </c>
      <c r="AH40550" s="2" t="s">
        <v>111791</v>
      </c>
      <c r="AI40550" s="2" t="s">
        <v>24655</v>
      </c>
      <c r="AJ40550" s="2" t="s">
        <v>111783</v>
      </c>
      <c r="AK40550" s="2" t="s">
        <v>111954</v>
      </c>
      <c r="AP40550" s="2" t="s">
        <v>7188</v>
      </c>
    </row>
    <row r="40551" spans="1:42" ht="57.6" hidden="1">
      <c r="A40551" s="2" t="s">
        <v>111777</v>
      </c>
      <c r="B40551" s="2" t="s">
        <v>7189</v>
      </c>
      <c r="C40551" s="2">
        <v>1919121.82</v>
      </c>
      <c r="D40551" s="2">
        <v>24730.95</v>
      </c>
      <c r="E40551" s="2">
        <v>77.599999999999994</v>
      </c>
      <c r="H40551" s="2" t="s">
        <v>7177</v>
      </c>
      <c r="I40551" s="2" t="s">
        <v>111778</v>
      </c>
      <c r="L40551" s="2" t="s">
        <v>111785</v>
      </c>
      <c r="N40551" s="2" t="s">
        <v>111778</v>
      </c>
      <c r="S40551" s="2" t="s">
        <v>7190</v>
      </c>
      <c r="U40551" s="2" t="s">
        <v>111788</v>
      </c>
      <c r="V40551" s="2" t="s">
        <v>113618</v>
      </c>
      <c r="W40551" s="2" t="s">
        <v>41176</v>
      </c>
      <c r="X40551" s="2" t="s">
        <v>111780</v>
      </c>
      <c r="Y40551" s="2" t="s">
        <v>113433</v>
      </c>
      <c r="Z40551" s="2" t="s">
        <v>111781</v>
      </c>
      <c r="AG40551" s="2" t="s">
        <v>113620</v>
      </c>
      <c r="AH40551" s="2" t="s">
        <v>111791</v>
      </c>
      <c r="AI40551" s="2" t="s">
        <v>112076</v>
      </c>
      <c r="AJ40551" s="2" t="s">
        <v>111783</v>
      </c>
      <c r="AK40551" s="2" t="s">
        <v>111986</v>
      </c>
      <c r="AP40551" s="2" t="s">
        <v>7191</v>
      </c>
    </row>
    <row r="40552" spans="1:42" ht="43.2" hidden="1">
      <c r="A40552" s="2" t="s">
        <v>111777</v>
      </c>
      <c r="B40552" s="2" t="s">
        <v>7192</v>
      </c>
      <c r="C40552" s="2">
        <v>1258841.3899999999</v>
      </c>
      <c r="D40552" s="2">
        <v>13757.83</v>
      </c>
      <c r="E40552" s="2">
        <v>91.5</v>
      </c>
      <c r="H40552" s="2" t="s">
        <v>7177</v>
      </c>
      <c r="I40552" s="2" t="s">
        <v>111778</v>
      </c>
      <c r="L40552" s="2" t="s">
        <v>111785</v>
      </c>
      <c r="N40552" s="2" t="s">
        <v>111778</v>
      </c>
      <c r="S40552" s="2" t="s">
        <v>7193</v>
      </c>
      <c r="U40552" s="2" t="s">
        <v>111779</v>
      </c>
      <c r="V40552" s="2" t="s">
        <v>113618</v>
      </c>
      <c r="W40552" s="2" t="s">
        <v>59028</v>
      </c>
      <c r="X40552" s="2" t="s">
        <v>111780</v>
      </c>
      <c r="Y40552" s="2" t="s">
        <v>113433</v>
      </c>
      <c r="Z40552" s="2" t="s">
        <v>111781</v>
      </c>
      <c r="AG40552" s="2" t="s">
        <v>113620</v>
      </c>
      <c r="AH40552" s="2" t="s">
        <v>111791</v>
      </c>
      <c r="AI40552" s="2" t="s">
        <v>112256</v>
      </c>
      <c r="AJ40552" s="2" t="s">
        <v>111783</v>
      </c>
      <c r="AK40552" s="2" t="s">
        <v>112055</v>
      </c>
      <c r="AP40552" s="2" t="s">
        <v>7194</v>
      </c>
    </row>
    <row r="40553" spans="1:42" ht="57.6" hidden="1">
      <c r="A40553" s="2" t="s">
        <v>111777</v>
      </c>
      <c r="B40553" s="2" t="s">
        <v>7195</v>
      </c>
      <c r="C40553" s="2">
        <v>1266425.49</v>
      </c>
      <c r="D40553" s="2">
        <v>12307.34</v>
      </c>
      <c r="E40553" s="2">
        <v>102.9</v>
      </c>
      <c r="H40553" s="2" t="s">
        <v>7177</v>
      </c>
      <c r="I40553" s="2" t="s">
        <v>111778</v>
      </c>
      <c r="L40553" s="2" t="s">
        <v>111785</v>
      </c>
      <c r="M40553" s="2" t="s">
        <v>111802</v>
      </c>
      <c r="N40553" s="2" t="s">
        <v>111778</v>
      </c>
      <c r="S40553" s="2" t="s">
        <v>7196</v>
      </c>
      <c r="U40553" s="2" t="s">
        <v>111779</v>
      </c>
      <c r="V40553" s="2" t="s">
        <v>113618</v>
      </c>
      <c r="W40553" s="2" t="s">
        <v>41176</v>
      </c>
      <c r="X40553" s="2" t="s">
        <v>111780</v>
      </c>
      <c r="Y40553" s="2" t="s">
        <v>113433</v>
      </c>
      <c r="Z40553" s="2" t="s">
        <v>111781</v>
      </c>
      <c r="AG40553" s="2" t="s">
        <v>113620</v>
      </c>
      <c r="AH40553" s="2" t="s">
        <v>111791</v>
      </c>
      <c r="AI40553" s="2" t="s">
        <v>112076</v>
      </c>
      <c r="AJ40553" s="2" t="s">
        <v>111783</v>
      </c>
      <c r="AK40553" s="2" t="s">
        <v>111951</v>
      </c>
      <c r="AP40553" s="2" t="s">
        <v>7197</v>
      </c>
    </row>
    <row r="40554" spans="1:42" ht="57.6" hidden="1">
      <c r="A40554" s="2" t="s">
        <v>111777</v>
      </c>
      <c r="B40554" s="2" t="s">
        <v>7198</v>
      </c>
      <c r="C40554" s="2">
        <v>609471.84</v>
      </c>
      <c r="D40554" s="2">
        <v>13757.83</v>
      </c>
      <c r="E40554" s="2">
        <v>44.3</v>
      </c>
      <c r="H40554" s="2" t="s">
        <v>7177</v>
      </c>
      <c r="I40554" s="2" t="s">
        <v>111778</v>
      </c>
      <c r="L40554" s="2" t="s">
        <v>111785</v>
      </c>
      <c r="M40554" s="2" t="s">
        <v>111802</v>
      </c>
      <c r="N40554" s="2" t="s">
        <v>111778</v>
      </c>
      <c r="S40554" s="2" t="s">
        <v>7199</v>
      </c>
      <c r="U40554" s="2" t="s">
        <v>111779</v>
      </c>
      <c r="V40554" s="2" t="s">
        <v>113618</v>
      </c>
      <c r="W40554" s="2" t="s">
        <v>41176</v>
      </c>
      <c r="X40554" s="2" t="s">
        <v>111780</v>
      </c>
      <c r="Y40554" s="2" t="s">
        <v>113433</v>
      </c>
      <c r="Z40554" s="2" t="s">
        <v>111781</v>
      </c>
      <c r="AG40554" s="2" t="s">
        <v>113620</v>
      </c>
      <c r="AH40554" s="2" t="s">
        <v>111791</v>
      </c>
      <c r="AI40554" s="2" t="s">
        <v>112076</v>
      </c>
      <c r="AJ40554" s="2" t="s">
        <v>111783</v>
      </c>
      <c r="AK40554" s="2" t="s">
        <v>112090</v>
      </c>
      <c r="AP40554" s="2" t="s">
        <v>7200</v>
      </c>
    </row>
    <row r="40555" spans="1:42" ht="43.2" hidden="1">
      <c r="A40555" s="2" t="s">
        <v>111777</v>
      </c>
      <c r="B40555" s="2" t="s">
        <v>7201</v>
      </c>
      <c r="C40555" s="2">
        <v>1371037.89</v>
      </c>
      <c r="D40555" s="2">
        <v>12307.34</v>
      </c>
      <c r="E40555" s="2">
        <v>111.4</v>
      </c>
      <c r="H40555" s="2" t="s">
        <v>7177</v>
      </c>
      <c r="I40555" s="2" t="s">
        <v>111778</v>
      </c>
      <c r="L40555" s="2" t="s">
        <v>111785</v>
      </c>
      <c r="M40555" s="2" t="s">
        <v>111802</v>
      </c>
      <c r="N40555" s="2" t="s">
        <v>111778</v>
      </c>
      <c r="S40555" s="2" t="s">
        <v>7202</v>
      </c>
      <c r="U40555" s="2" t="s">
        <v>111779</v>
      </c>
      <c r="V40555" s="2" t="s">
        <v>113618</v>
      </c>
      <c r="W40555" s="2" t="s">
        <v>8342</v>
      </c>
      <c r="X40555" s="2" t="s">
        <v>111780</v>
      </c>
      <c r="Y40555" s="2" t="s">
        <v>113433</v>
      </c>
      <c r="Z40555" s="2" t="s">
        <v>111781</v>
      </c>
      <c r="AG40555" s="2" t="s">
        <v>113620</v>
      </c>
      <c r="AH40555" s="2" t="s">
        <v>111791</v>
      </c>
      <c r="AI40555" s="2" t="s">
        <v>112111</v>
      </c>
      <c r="AJ40555" s="2" t="s">
        <v>111783</v>
      </c>
      <c r="AK40555" s="2" t="s">
        <v>112046</v>
      </c>
      <c r="AP40555" s="2" t="s">
        <v>7203</v>
      </c>
    </row>
    <row r="40556" spans="1:42" ht="43.2" hidden="1">
      <c r="A40556" s="2" t="s">
        <v>111777</v>
      </c>
      <c r="B40556" s="2" t="s">
        <v>7204</v>
      </c>
      <c r="C40556" s="2">
        <v>496382.48</v>
      </c>
      <c r="D40556" s="2">
        <v>15133.61</v>
      </c>
      <c r="E40556" s="2">
        <v>32.799999999999997</v>
      </c>
      <c r="H40556" s="2" t="s">
        <v>7177</v>
      </c>
      <c r="I40556" s="2" t="s">
        <v>111778</v>
      </c>
      <c r="L40556" s="2" t="s">
        <v>111785</v>
      </c>
      <c r="M40556" s="2" t="s">
        <v>111802</v>
      </c>
      <c r="N40556" s="2" t="s">
        <v>111778</v>
      </c>
      <c r="S40556" s="2" t="s">
        <v>7205</v>
      </c>
      <c r="U40556" s="2" t="s">
        <v>111779</v>
      </c>
      <c r="V40556" s="2" t="s">
        <v>113618</v>
      </c>
      <c r="W40556" s="2" t="s">
        <v>8342</v>
      </c>
      <c r="X40556" s="2" t="s">
        <v>111780</v>
      </c>
      <c r="Y40556" s="2" t="s">
        <v>113433</v>
      </c>
      <c r="Z40556" s="2" t="s">
        <v>111781</v>
      </c>
      <c r="AG40556" s="2" t="s">
        <v>113620</v>
      </c>
      <c r="AH40556" s="2" t="s">
        <v>111791</v>
      </c>
      <c r="AI40556" s="2" t="s">
        <v>112111</v>
      </c>
      <c r="AJ40556" s="2" t="s">
        <v>111783</v>
      </c>
      <c r="AK40556" s="2" t="s">
        <v>112030</v>
      </c>
      <c r="AP40556" s="2" t="s">
        <v>7206</v>
      </c>
    </row>
    <row r="40557" spans="1:42" ht="43.2" hidden="1">
      <c r="A40557" s="2" t="s">
        <v>111777</v>
      </c>
      <c r="B40557" s="2" t="s">
        <v>7207</v>
      </c>
      <c r="C40557" s="2">
        <v>653496.9</v>
      </c>
      <c r="D40557" s="2">
        <v>13757.83</v>
      </c>
      <c r="E40557" s="2">
        <v>47.5</v>
      </c>
      <c r="H40557" s="2" t="s">
        <v>7177</v>
      </c>
      <c r="I40557" s="2" t="s">
        <v>111778</v>
      </c>
      <c r="L40557" s="2" t="s">
        <v>111785</v>
      </c>
      <c r="M40557" s="2" t="s">
        <v>111802</v>
      </c>
      <c r="N40557" s="2" t="s">
        <v>111778</v>
      </c>
      <c r="S40557" s="2" t="s">
        <v>7208</v>
      </c>
      <c r="U40557" s="2" t="s">
        <v>111779</v>
      </c>
      <c r="V40557" s="2" t="s">
        <v>113618</v>
      </c>
      <c r="W40557" s="2" t="s">
        <v>8342</v>
      </c>
      <c r="X40557" s="2" t="s">
        <v>111780</v>
      </c>
      <c r="Y40557" s="2" t="s">
        <v>113433</v>
      </c>
      <c r="Z40557" s="2" t="s">
        <v>111781</v>
      </c>
      <c r="AG40557" s="2" t="s">
        <v>113620</v>
      </c>
      <c r="AH40557" s="2" t="s">
        <v>111791</v>
      </c>
      <c r="AI40557" s="2" t="s">
        <v>112111</v>
      </c>
      <c r="AJ40557" s="2" t="s">
        <v>111783</v>
      </c>
      <c r="AK40557" s="2" t="s">
        <v>112029</v>
      </c>
      <c r="AP40557" s="2" t="s">
        <v>7209</v>
      </c>
    </row>
    <row r="40558" spans="1:42" ht="43.2" hidden="1">
      <c r="A40558" s="2" t="s">
        <v>111777</v>
      </c>
      <c r="B40558" s="2" t="s">
        <v>7210</v>
      </c>
      <c r="C40558" s="2">
        <v>602317.77</v>
      </c>
      <c r="D40558" s="2">
        <v>15133.61</v>
      </c>
      <c r="E40558" s="2">
        <v>39.799999999999997</v>
      </c>
      <c r="H40558" s="2" t="s">
        <v>7177</v>
      </c>
      <c r="I40558" s="2" t="s">
        <v>111778</v>
      </c>
      <c r="L40558" s="2" t="s">
        <v>111785</v>
      </c>
      <c r="M40558" s="2" t="s">
        <v>111802</v>
      </c>
      <c r="N40558" s="2" t="s">
        <v>111778</v>
      </c>
      <c r="S40558" s="2" t="s">
        <v>7211</v>
      </c>
      <c r="U40558" s="2" t="s">
        <v>111779</v>
      </c>
      <c r="V40558" s="2" t="s">
        <v>113618</v>
      </c>
      <c r="W40558" s="2" t="s">
        <v>8745</v>
      </c>
      <c r="X40558" s="2" t="s">
        <v>111780</v>
      </c>
      <c r="Y40558" s="2" t="s">
        <v>113433</v>
      </c>
      <c r="Z40558" s="2" t="s">
        <v>111781</v>
      </c>
      <c r="AG40558" s="2" t="s">
        <v>113620</v>
      </c>
      <c r="AH40558" s="2" t="s">
        <v>111791</v>
      </c>
      <c r="AI40558" s="2" t="s">
        <v>24655</v>
      </c>
      <c r="AJ40558" s="2" t="s">
        <v>111783</v>
      </c>
      <c r="AK40558" s="2" t="s">
        <v>112027</v>
      </c>
      <c r="AP40558" s="2" t="s">
        <v>7212</v>
      </c>
    </row>
    <row r="40559" spans="1:42" ht="43.2" hidden="1">
      <c r="A40559" s="2" t="s">
        <v>111777</v>
      </c>
      <c r="B40559" s="2" t="s">
        <v>7213</v>
      </c>
      <c r="C40559" s="2">
        <v>573563.91</v>
      </c>
      <c r="D40559" s="2">
        <v>15133.61</v>
      </c>
      <c r="E40559" s="2">
        <v>37.9</v>
      </c>
      <c r="H40559" s="2" t="s">
        <v>7177</v>
      </c>
      <c r="I40559" s="2" t="s">
        <v>111778</v>
      </c>
      <c r="L40559" s="2" t="s">
        <v>111785</v>
      </c>
      <c r="M40559" s="2" t="s">
        <v>111802</v>
      </c>
      <c r="N40559" s="2" t="s">
        <v>111778</v>
      </c>
      <c r="S40559" s="2" t="s">
        <v>7214</v>
      </c>
      <c r="U40559" s="2" t="s">
        <v>111779</v>
      </c>
      <c r="V40559" s="2" t="s">
        <v>113618</v>
      </c>
      <c r="W40559" s="2" t="s">
        <v>8745</v>
      </c>
      <c r="X40559" s="2" t="s">
        <v>111780</v>
      </c>
      <c r="Y40559" s="2" t="s">
        <v>113433</v>
      </c>
      <c r="Z40559" s="2" t="s">
        <v>111781</v>
      </c>
      <c r="AG40559" s="2" t="s">
        <v>113620</v>
      </c>
      <c r="AH40559" s="2" t="s">
        <v>111791</v>
      </c>
      <c r="AI40559" s="2" t="s">
        <v>24655</v>
      </c>
      <c r="AJ40559" s="2" t="s">
        <v>111783</v>
      </c>
      <c r="AK40559" s="2" t="s">
        <v>111928</v>
      </c>
      <c r="AP40559" s="2" t="s">
        <v>7215</v>
      </c>
    </row>
    <row r="40560" spans="1:42" ht="43.2" hidden="1">
      <c r="A40560" s="2" t="s">
        <v>111777</v>
      </c>
      <c r="B40560" s="2" t="s">
        <v>7216</v>
      </c>
      <c r="C40560" s="2">
        <v>689267.25</v>
      </c>
      <c r="D40560" s="2">
        <v>13757.83</v>
      </c>
      <c r="E40560" s="2">
        <v>50.1</v>
      </c>
      <c r="H40560" s="2" t="s">
        <v>7177</v>
      </c>
      <c r="I40560" s="2" t="s">
        <v>111778</v>
      </c>
      <c r="L40560" s="2" t="s">
        <v>111785</v>
      </c>
      <c r="M40560" s="2" t="s">
        <v>111802</v>
      </c>
      <c r="N40560" s="2" t="s">
        <v>111778</v>
      </c>
      <c r="S40560" s="2" t="s">
        <v>7217</v>
      </c>
      <c r="U40560" s="2" t="s">
        <v>111779</v>
      </c>
      <c r="V40560" s="2" t="s">
        <v>113618</v>
      </c>
      <c r="W40560" s="2" t="s">
        <v>59028</v>
      </c>
      <c r="X40560" s="2" t="s">
        <v>111780</v>
      </c>
      <c r="Y40560" s="2" t="s">
        <v>113433</v>
      </c>
      <c r="Z40560" s="2" t="s">
        <v>111781</v>
      </c>
      <c r="AG40560" s="2" t="s">
        <v>113620</v>
      </c>
      <c r="AH40560" s="2" t="s">
        <v>111791</v>
      </c>
      <c r="AI40560" s="2" t="s">
        <v>112256</v>
      </c>
      <c r="AJ40560" s="2" t="s">
        <v>111783</v>
      </c>
      <c r="AK40560" s="2" t="s">
        <v>111909</v>
      </c>
      <c r="AP40560" s="2" t="s">
        <v>7218</v>
      </c>
    </row>
    <row r="40561" spans="1:42" ht="43.2" hidden="1">
      <c r="A40561" s="2" t="s">
        <v>111777</v>
      </c>
      <c r="B40561" s="2" t="s">
        <v>7219</v>
      </c>
      <c r="C40561" s="2">
        <v>788323.62</v>
      </c>
      <c r="D40561" s="2">
        <v>13757.83</v>
      </c>
      <c r="E40561" s="2">
        <v>57.3</v>
      </c>
      <c r="H40561" s="2" t="s">
        <v>7177</v>
      </c>
      <c r="I40561" s="2" t="s">
        <v>111778</v>
      </c>
      <c r="L40561" s="2" t="s">
        <v>111785</v>
      </c>
      <c r="M40561" s="2" t="s">
        <v>111802</v>
      </c>
      <c r="N40561" s="2" t="s">
        <v>111778</v>
      </c>
      <c r="S40561" s="2" t="s">
        <v>7220</v>
      </c>
      <c r="U40561" s="2" t="s">
        <v>111779</v>
      </c>
      <c r="V40561" s="2" t="s">
        <v>113618</v>
      </c>
      <c r="W40561" s="2" t="s">
        <v>8342</v>
      </c>
      <c r="X40561" s="2" t="s">
        <v>111780</v>
      </c>
      <c r="Y40561" s="2" t="s">
        <v>113433</v>
      </c>
      <c r="Z40561" s="2" t="s">
        <v>111781</v>
      </c>
      <c r="AG40561" s="2" t="s">
        <v>113620</v>
      </c>
      <c r="AH40561" s="2" t="s">
        <v>111791</v>
      </c>
      <c r="AI40561" s="2" t="s">
        <v>112111</v>
      </c>
      <c r="AJ40561" s="2" t="s">
        <v>111783</v>
      </c>
      <c r="AK40561" s="2" t="s">
        <v>111989</v>
      </c>
      <c r="AP40561" s="2" t="s">
        <v>7221</v>
      </c>
    </row>
    <row r="40562" spans="1:42" ht="43.2" hidden="1">
      <c r="A40562" s="2" t="s">
        <v>111777</v>
      </c>
      <c r="B40562" s="2" t="s">
        <v>7222</v>
      </c>
      <c r="C40562" s="2">
        <v>2494512</v>
      </c>
      <c r="D40562" s="2">
        <v>18342</v>
      </c>
      <c r="E40562" s="2">
        <v>136</v>
      </c>
      <c r="H40562" s="2" t="s">
        <v>7177</v>
      </c>
      <c r="K40562" s="2" t="s">
        <v>112070</v>
      </c>
      <c r="N40562" s="2" t="s">
        <v>111786</v>
      </c>
      <c r="S40562" s="2" t="s">
        <v>7223</v>
      </c>
      <c r="U40562" s="2" t="s">
        <v>111788</v>
      </c>
      <c r="V40562" s="2" t="s">
        <v>113611</v>
      </c>
      <c r="W40562" s="2" t="s">
        <v>38425</v>
      </c>
      <c r="X40562" s="2" t="s">
        <v>111780</v>
      </c>
      <c r="Y40562" s="2" t="s">
        <v>113433</v>
      </c>
      <c r="Z40562" s="2" t="s">
        <v>111781</v>
      </c>
      <c r="AG40562" s="2" t="s">
        <v>113613</v>
      </c>
      <c r="AH40562" s="2" t="s">
        <v>111791</v>
      </c>
      <c r="AI40562" s="2" t="s">
        <v>110938</v>
      </c>
      <c r="AJ40562" s="2" t="s">
        <v>111783</v>
      </c>
      <c r="AK40562" s="2" t="s">
        <v>112670</v>
      </c>
      <c r="AO40562" s="2" t="s">
        <v>40188</v>
      </c>
      <c r="AP40562" s="2" t="s">
        <v>7224</v>
      </c>
    </row>
    <row r="40563" spans="1:42" ht="28.8" hidden="1">
      <c r="A40563" s="2" t="s">
        <v>111777</v>
      </c>
      <c r="B40563" s="2" t="s">
        <v>7225</v>
      </c>
      <c r="C40563" s="2">
        <v>1063265.77</v>
      </c>
      <c r="D40563" s="2">
        <v>15476.94</v>
      </c>
      <c r="E40563" s="2">
        <v>68.7</v>
      </c>
      <c r="H40563" s="2" t="s">
        <v>7177</v>
      </c>
      <c r="I40563" s="2" t="s">
        <v>111778</v>
      </c>
      <c r="J40563" s="2" t="s">
        <v>111804</v>
      </c>
      <c r="K40563" s="2" t="s">
        <v>111804</v>
      </c>
      <c r="N40563" s="2" t="s">
        <v>111778</v>
      </c>
      <c r="S40563" s="2" t="s">
        <v>7226</v>
      </c>
      <c r="U40563" s="2" t="s">
        <v>111937</v>
      </c>
      <c r="V40563" s="2" t="s">
        <v>113618</v>
      </c>
      <c r="W40563" s="2" t="s">
        <v>8745</v>
      </c>
      <c r="X40563" s="2" t="s">
        <v>111780</v>
      </c>
      <c r="Y40563" s="2" t="s">
        <v>113433</v>
      </c>
      <c r="Z40563" s="2" t="s">
        <v>111781</v>
      </c>
      <c r="AG40563" s="2" t="s">
        <v>113620</v>
      </c>
      <c r="AH40563" s="2" t="s">
        <v>111791</v>
      </c>
      <c r="AI40563" s="2" t="s">
        <v>24655</v>
      </c>
      <c r="AJ40563" s="2" t="s">
        <v>111783</v>
      </c>
      <c r="AK40563" s="2" t="s">
        <v>112005</v>
      </c>
    </row>
    <row r="40564" spans="1:42" ht="43.2" hidden="1">
      <c r="A40564" s="2" t="s">
        <v>111777</v>
      </c>
      <c r="B40564" s="2" t="s">
        <v>7227</v>
      </c>
      <c r="C40564" s="2">
        <v>306397.44</v>
      </c>
      <c r="D40564" s="2">
        <v>9312.99</v>
      </c>
      <c r="E40564" s="2">
        <v>32.9</v>
      </c>
      <c r="H40564" s="2" t="s">
        <v>7177</v>
      </c>
      <c r="J40564" s="2" t="s">
        <v>111857</v>
      </c>
      <c r="L40564" s="2" t="s">
        <v>111785</v>
      </c>
      <c r="N40564" s="2" t="s">
        <v>111778</v>
      </c>
      <c r="S40564" s="2" t="s">
        <v>7226</v>
      </c>
      <c r="U40564" s="2" t="s">
        <v>111779</v>
      </c>
      <c r="V40564" s="2" t="s">
        <v>113618</v>
      </c>
      <c r="W40564" s="2" t="s">
        <v>8745</v>
      </c>
      <c r="X40564" s="2" t="s">
        <v>111780</v>
      </c>
      <c r="Y40564" s="2" t="s">
        <v>113433</v>
      </c>
      <c r="Z40564" s="2" t="s">
        <v>111781</v>
      </c>
      <c r="AG40564" s="2" t="s">
        <v>113620</v>
      </c>
      <c r="AH40564" s="2" t="s">
        <v>111791</v>
      </c>
      <c r="AI40564" s="2" t="s">
        <v>24655</v>
      </c>
      <c r="AJ40564" s="2" t="s">
        <v>111783</v>
      </c>
      <c r="AK40564" s="2" t="s">
        <v>112005</v>
      </c>
      <c r="AP40564" s="2" t="s">
        <v>7228</v>
      </c>
    </row>
    <row r="40565" spans="1:42" ht="43.2" hidden="1">
      <c r="A40565" s="2" t="s">
        <v>111777</v>
      </c>
      <c r="B40565" s="2" t="s">
        <v>7229</v>
      </c>
      <c r="C40565" s="2">
        <v>1730120.82</v>
      </c>
      <c r="D40565" s="2">
        <v>20794.72</v>
      </c>
      <c r="E40565" s="2">
        <v>83.2</v>
      </c>
      <c r="H40565" s="2" t="s">
        <v>7177</v>
      </c>
      <c r="J40565" s="2" t="s">
        <v>112097</v>
      </c>
      <c r="L40565" s="2" t="s">
        <v>111785</v>
      </c>
      <c r="N40565" s="2" t="s">
        <v>111778</v>
      </c>
      <c r="S40565" s="2" t="s">
        <v>7230</v>
      </c>
      <c r="U40565" s="2" t="s">
        <v>111779</v>
      </c>
      <c r="V40565" s="2" t="s">
        <v>113618</v>
      </c>
      <c r="W40565" s="2" t="s">
        <v>8745</v>
      </c>
      <c r="X40565" s="2" t="s">
        <v>111780</v>
      </c>
      <c r="Y40565" s="2" t="s">
        <v>113433</v>
      </c>
      <c r="Z40565" s="2" t="s">
        <v>111781</v>
      </c>
      <c r="AG40565" s="2" t="s">
        <v>113620</v>
      </c>
      <c r="AH40565" s="2" t="s">
        <v>111791</v>
      </c>
      <c r="AI40565" s="2" t="s">
        <v>24655</v>
      </c>
      <c r="AJ40565" s="2" t="s">
        <v>111783</v>
      </c>
      <c r="AK40565" s="2" t="s">
        <v>112774</v>
      </c>
      <c r="AP40565" s="2" t="s">
        <v>7231</v>
      </c>
    </row>
    <row r="40566" spans="1:42" ht="43.2" hidden="1">
      <c r="A40566" s="2" t="s">
        <v>111777</v>
      </c>
      <c r="B40566" s="2" t="s">
        <v>7232</v>
      </c>
      <c r="C40566" s="2">
        <v>932830.41</v>
      </c>
      <c r="D40566" s="2">
        <v>25143.68</v>
      </c>
      <c r="E40566" s="2">
        <v>37.1</v>
      </c>
      <c r="H40566" s="2" t="s">
        <v>7177</v>
      </c>
      <c r="J40566" s="2" t="s">
        <v>111861</v>
      </c>
      <c r="L40566" s="2" t="s">
        <v>111785</v>
      </c>
      <c r="N40566" s="2" t="s">
        <v>111778</v>
      </c>
      <c r="S40566" s="2" t="s">
        <v>7233</v>
      </c>
      <c r="U40566" s="2" t="s">
        <v>111788</v>
      </c>
      <c r="V40566" s="2" t="s">
        <v>113618</v>
      </c>
      <c r="W40566" s="2" t="s">
        <v>8342</v>
      </c>
      <c r="X40566" s="2" t="s">
        <v>111780</v>
      </c>
      <c r="Y40566" s="2" t="s">
        <v>113433</v>
      </c>
      <c r="Z40566" s="2" t="s">
        <v>111781</v>
      </c>
      <c r="AG40566" s="2" t="s">
        <v>113620</v>
      </c>
      <c r="AH40566" s="2" t="s">
        <v>111791</v>
      </c>
      <c r="AI40566" s="2" t="s">
        <v>112111</v>
      </c>
      <c r="AJ40566" s="2" t="s">
        <v>111783</v>
      </c>
      <c r="AK40566" s="2" t="s">
        <v>111987</v>
      </c>
      <c r="AP40566" s="2" t="s">
        <v>7234</v>
      </c>
    </row>
    <row r="40567" spans="1:42" ht="43.2" hidden="1">
      <c r="A40567" s="2" t="s">
        <v>111777</v>
      </c>
      <c r="B40567" s="2" t="s">
        <v>7235</v>
      </c>
      <c r="C40567" s="2">
        <v>2116033.06</v>
      </c>
      <c r="D40567" s="2">
        <v>27374.3</v>
      </c>
      <c r="E40567" s="2">
        <v>77.3</v>
      </c>
      <c r="H40567" s="2" t="s">
        <v>7177</v>
      </c>
      <c r="I40567" s="2" t="s">
        <v>111942</v>
      </c>
      <c r="J40567" s="2" t="s">
        <v>112065</v>
      </c>
      <c r="L40567" s="2" t="s">
        <v>111785</v>
      </c>
      <c r="N40567" s="2" t="s">
        <v>111778</v>
      </c>
      <c r="S40567" s="2" t="s">
        <v>7236</v>
      </c>
      <c r="U40567" s="2" t="s">
        <v>111788</v>
      </c>
      <c r="V40567" s="2" t="s">
        <v>113618</v>
      </c>
      <c r="W40567" s="2" t="s">
        <v>8342</v>
      </c>
      <c r="X40567" s="2" t="s">
        <v>111780</v>
      </c>
      <c r="Y40567" s="2" t="s">
        <v>113433</v>
      </c>
      <c r="Z40567" s="2" t="s">
        <v>111781</v>
      </c>
      <c r="AG40567" s="2" t="s">
        <v>113620</v>
      </c>
      <c r="AH40567" s="2" t="s">
        <v>111791</v>
      </c>
      <c r="AI40567" s="2" t="s">
        <v>112111</v>
      </c>
      <c r="AJ40567" s="2" t="s">
        <v>111783</v>
      </c>
      <c r="AK40567" s="2" t="s">
        <v>112128</v>
      </c>
      <c r="AP40567" s="2" t="s">
        <v>7237</v>
      </c>
    </row>
    <row r="40568" spans="1:42" ht="43.2" hidden="1">
      <c r="A40568" s="2" t="s">
        <v>111777</v>
      </c>
      <c r="B40568" s="2" t="s">
        <v>7238</v>
      </c>
      <c r="C40568" s="2">
        <v>3611343.4</v>
      </c>
      <c r="D40568" s="2">
        <v>27071.54</v>
      </c>
      <c r="E40568" s="2">
        <v>133.4</v>
      </c>
      <c r="H40568" s="2" t="s">
        <v>7239</v>
      </c>
      <c r="I40568" s="2" t="s">
        <v>112828</v>
      </c>
      <c r="J40568" s="2" t="s">
        <v>112085</v>
      </c>
      <c r="K40568" s="2" t="s">
        <v>112085</v>
      </c>
      <c r="L40568" s="2" t="s">
        <v>111785</v>
      </c>
      <c r="M40568" s="2" t="s">
        <v>111802</v>
      </c>
      <c r="N40568" s="2" t="s">
        <v>111778</v>
      </c>
      <c r="S40568" s="2" t="s">
        <v>7240</v>
      </c>
      <c r="U40568" s="2" t="s">
        <v>111788</v>
      </c>
      <c r="V40568" s="2" t="s">
        <v>113618</v>
      </c>
      <c r="W40568" s="2" t="s">
        <v>8745</v>
      </c>
      <c r="X40568" s="2" t="s">
        <v>111780</v>
      </c>
      <c r="Y40568" s="2" t="s">
        <v>113433</v>
      </c>
      <c r="Z40568" s="2" t="s">
        <v>111781</v>
      </c>
      <c r="AG40568" s="2" t="s">
        <v>113620</v>
      </c>
      <c r="AH40568" s="2" t="s">
        <v>111791</v>
      </c>
      <c r="AI40568" s="2" t="s">
        <v>24655</v>
      </c>
      <c r="AJ40568" s="2" t="s">
        <v>111783</v>
      </c>
      <c r="AK40568" s="2" t="s">
        <v>111936</v>
      </c>
    </row>
    <row r="40569" spans="1:42" ht="57.6" hidden="1">
      <c r="A40569" s="2" t="s">
        <v>111777</v>
      </c>
      <c r="B40569" s="2" t="s">
        <v>7241</v>
      </c>
      <c r="C40569" s="2">
        <v>546834.61</v>
      </c>
      <c r="D40569" s="2">
        <v>12484.81</v>
      </c>
      <c r="E40569" s="2">
        <v>43.8</v>
      </c>
      <c r="H40569" s="2" t="s">
        <v>7239</v>
      </c>
      <c r="I40569" s="2" t="s">
        <v>111778</v>
      </c>
      <c r="J40569" s="2" t="s">
        <v>111874</v>
      </c>
      <c r="K40569" s="2" t="s">
        <v>111874</v>
      </c>
      <c r="L40569" s="2" t="s">
        <v>111785</v>
      </c>
      <c r="M40569" s="2" t="s">
        <v>111802</v>
      </c>
      <c r="N40569" s="2" t="s">
        <v>111778</v>
      </c>
      <c r="S40569" s="2" t="s">
        <v>7242</v>
      </c>
      <c r="U40569" s="2" t="s">
        <v>111779</v>
      </c>
      <c r="V40569" s="2" t="s">
        <v>113618</v>
      </c>
      <c r="W40569" s="2" t="s">
        <v>8342</v>
      </c>
      <c r="X40569" s="2" t="s">
        <v>111780</v>
      </c>
      <c r="Y40569" s="2" t="s">
        <v>113433</v>
      </c>
      <c r="Z40569" s="2" t="s">
        <v>111781</v>
      </c>
      <c r="AG40569" s="2" t="s">
        <v>113620</v>
      </c>
      <c r="AH40569" s="2" t="s">
        <v>111791</v>
      </c>
      <c r="AI40569" s="2" t="s">
        <v>112111</v>
      </c>
      <c r="AJ40569" s="2" t="s">
        <v>111783</v>
      </c>
      <c r="AK40569" s="2" t="s">
        <v>112021</v>
      </c>
      <c r="AP40569" s="2" t="s">
        <v>7243</v>
      </c>
    </row>
    <row r="40570" spans="1:42" ht="57.6" hidden="1">
      <c r="A40570" s="2" t="s">
        <v>111777</v>
      </c>
      <c r="B40570" s="2" t="s">
        <v>7244</v>
      </c>
      <c r="C40570" s="2">
        <v>502822.44</v>
      </c>
      <c r="D40570" s="2">
        <v>10978.66</v>
      </c>
      <c r="E40570" s="2">
        <v>45.8</v>
      </c>
      <c r="H40570" s="2" t="s">
        <v>7239</v>
      </c>
      <c r="I40570" s="2" t="s">
        <v>111778</v>
      </c>
      <c r="J40570" s="2" t="s">
        <v>111896</v>
      </c>
      <c r="K40570" s="2" t="s">
        <v>111896</v>
      </c>
      <c r="L40570" s="2" t="s">
        <v>111785</v>
      </c>
      <c r="M40570" s="2" t="s">
        <v>111802</v>
      </c>
      <c r="N40570" s="2" t="s">
        <v>111778</v>
      </c>
      <c r="S40570" s="2" t="s">
        <v>7245</v>
      </c>
      <c r="U40570" s="2" t="s">
        <v>111937</v>
      </c>
      <c r="V40570" s="2" t="s">
        <v>113618</v>
      </c>
      <c r="W40570" s="2" t="s">
        <v>8745</v>
      </c>
      <c r="X40570" s="2" t="s">
        <v>111780</v>
      </c>
      <c r="Y40570" s="2" t="s">
        <v>113433</v>
      </c>
      <c r="Z40570" s="2" t="s">
        <v>111781</v>
      </c>
      <c r="AG40570" s="2" t="s">
        <v>113620</v>
      </c>
      <c r="AH40570" s="2" t="s">
        <v>111791</v>
      </c>
      <c r="AI40570" s="2" t="s">
        <v>24655</v>
      </c>
      <c r="AJ40570" s="2" t="s">
        <v>111783</v>
      </c>
      <c r="AK40570" s="2" t="s">
        <v>112090</v>
      </c>
      <c r="AP40570" s="2" t="s">
        <v>7246</v>
      </c>
    </row>
    <row r="40571" spans="1:42" ht="57.6" hidden="1">
      <c r="A40571" s="2" t="s">
        <v>111777</v>
      </c>
      <c r="B40571" s="2" t="s">
        <v>7247</v>
      </c>
      <c r="C40571" s="2">
        <v>3001396.99</v>
      </c>
      <c r="D40571" s="2">
        <v>27510.51</v>
      </c>
      <c r="E40571" s="2">
        <v>109.1</v>
      </c>
      <c r="H40571" s="2" t="s">
        <v>7239</v>
      </c>
      <c r="I40571" s="2" t="s">
        <v>111778</v>
      </c>
      <c r="J40571" s="2" t="s">
        <v>112087</v>
      </c>
      <c r="K40571" s="2" t="s">
        <v>112087</v>
      </c>
      <c r="L40571" s="2" t="s">
        <v>111785</v>
      </c>
      <c r="M40571" s="2" t="s">
        <v>111802</v>
      </c>
      <c r="N40571" s="2" t="s">
        <v>111778</v>
      </c>
      <c r="S40571" s="2" t="s">
        <v>7248</v>
      </c>
      <c r="U40571" s="2" t="s">
        <v>111788</v>
      </c>
      <c r="V40571" s="2" t="s">
        <v>113618</v>
      </c>
      <c r="W40571" s="2" t="s">
        <v>8745</v>
      </c>
      <c r="X40571" s="2" t="s">
        <v>111780</v>
      </c>
      <c r="Y40571" s="2" t="s">
        <v>113433</v>
      </c>
      <c r="Z40571" s="2" t="s">
        <v>111781</v>
      </c>
      <c r="AG40571" s="2" t="s">
        <v>113620</v>
      </c>
      <c r="AH40571" s="2" t="s">
        <v>111791</v>
      </c>
      <c r="AI40571" s="2" t="s">
        <v>24655</v>
      </c>
      <c r="AJ40571" s="2" t="s">
        <v>111783</v>
      </c>
      <c r="AK40571" s="2" t="s">
        <v>111951</v>
      </c>
      <c r="AP40571" s="2" t="s">
        <v>7249</v>
      </c>
    </row>
    <row r="40572" spans="1:42" ht="28.8" hidden="1">
      <c r="A40572" s="2" t="s">
        <v>111777</v>
      </c>
      <c r="B40572" s="2" t="s">
        <v>7250</v>
      </c>
      <c r="C40572" s="2">
        <v>2902162.62</v>
      </c>
      <c r="D40572" s="2">
        <v>26145.61</v>
      </c>
      <c r="E40572" s="2">
        <v>111</v>
      </c>
      <c r="H40572" s="2" t="s">
        <v>7239</v>
      </c>
      <c r="I40572" s="2" t="s">
        <v>111778</v>
      </c>
      <c r="J40572" s="2" t="s">
        <v>112083</v>
      </c>
      <c r="K40572" s="2" t="s">
        <v>112083</v>
      </c>
      <c r="L40572" s="2" t="s">
        <v>111799</v>
      </c>
      <c r="M40572" s="2" t="s">
        <v>111802</v>
      </c>
      <c r="N40572" s="2" t="s">
        <v>111778</v>
      </c>
      <c r="S40572" s="2" t="s">
        <v>7251</v>
      </c>
      <c r="U40572" s="2" t="s">
        <v>111900</v>
      </c>
      <c r="V40572" s="2" t="s">
        <v>113618</v>
      </c>
      <c r="W40572" s="2" t="s">
        <v>8342</v>
      </c>
      <c r="X40572" s="2" t="s">
        <v>111780</v>
      </c>
      <c r="Y40572" s="2" t="s">
        <v>113433</v>
      </c>
      <c r="Z40572" s="2" t="s">
        <v>111781</v>
      </c>
      <c r="AA40572" s="2" t="s">
        <v>14497</v>
      </c>
      <c r="AB40572" s="2" t="s">
        <v>112933</v>
      </c>
      <c r="AG40572" s="2" t="s">
        <v>113620</v>
      </c>
      <c r="AH40572" s="2" t="s">
        <v>111791</v>
      </c>
      <c r="AI40572" s="2" t="s">
        <v>112111</v>
      </c>
      <c r="AJ40572" s="2" t="s">
        <v>111783</v>
      </c>
      <c r="AK40572" s="2" t="s">
        <v>112802</v>
      </c>
    </row>
    <row r="40573" spans="1:42" ht="28.8" hidden="1">
      <c r="A40573" s="2" t="s">
        <v>111777</v>
      </c>
      <c r="B40573" s="2" t="s">
        <v>7252</v>
      </c>
      <c r="C40573" s="2">
        <v>1882101.05</v>
      </c>
      <c r="D40573" s="2">
        <v>23526.26</v>
      </c>
      <c r="E40573" s="2">
        <v>80</v>
      </c>
      <c r="H40573" s="2" t="s">
        <v>7239</v>
      </c>
      <c r="I40573" s="2" t="s">
        <v>111778</v>
      </c>
      <c r="J40573" s="2" t="s">
        <v>111922</v>
      </c>
      <c r="K40573" s="2" t="s">
        <v>111922</v>
      </c>
      <c r="L40573" s="2" t="s">
        <v>111785</v>
      </c>
      <c r="M40573" s="2" t="s">
        <v>111802</v>
      </c>
      <c r="N40573" s="2" t="s">
        <v>111778</v>
      </c>
      <c r="S40573" s="2" t="s">
        <v>7253</v>
      </c>
      <c r="U40573" s="2" t="s">
        <v>111788</v>
      </c>
      <c r="V40573" s="2" t="s">
        <v>113618</v>
      </c>
      <c r="W40573" s="2" t="s">
        <v>8342</v>
      </c>
      <c r="X40573" s="2" t="s">
        <v>111780</v>
      </c>
      <c r="Y40573" s="2" t="s">
        <v>113433</v>
      </c>
      <c r="Z40573" s="2" t="s">
        <v>111781</v>
      </c>
      <c r="AA40573" s="2" t="s">
        <v>14497</v>
      </c>
      <c r="AB40573" s="2" t="s">
        <v>112933</v>
      </c>
      <c r="AG40573" s="2" t="s">
        <v>113620</v>
      </c>
      <c r="AH40573" s="2" t="s">
        <v>111791</v>
      </c>
      <c r="AI40573" s="2" t="s">
        <v>112111</v>
      </c>
      <c r="AJ40573" s="2" t="s">
        <v>111783</v>
      </c>
      <c r="AK40573" s="2" t="s">
        <v>111909</v>
      </c>
    </row>
    <row r="40574" spans="1:42" ht="28.8" hidden="1">
      <c r="A40574" s="2" t="s">
        <v>111777</v>
      </c>
      <c r="B40574" s="2" t="s">
        <v>7254</v>
      </c>
      <c r="C40574" s="2">
        <v>752431.48</v>
      </c>
      <c r="D40574" s="2">
        <v>15610.61</v>
      </c>
      <c r="E40574" s="2">
        <v>48.2</v>
      </c>
      <c r="H40574" s="2" t="s">
        <v>7239</v>
      </c>
      <c r="I40574" s="2" t="s">
        <v>111778</v>
      </c>
      <c r="J40574" s="2" t="s">
        <v>111801</v>
      </c>
      <c r="K40574" s="2" t="s">
        <v>111801</v>
      </c>
      <c r="L40574" s="2" t="s">
        <v>111785</v>
      </c>
      <c r="M40574" s="2" t="s">
        <v>111802</v>
      </c>
      <c r="N40574" s="2" t="s">
        <v>111778</v>
      </c>
      <c r="S40574" s="2" t="s">
        <v>7255</v>
      </c>
      <c r="U40574" s="2" t="s">
        <v>111779</v>
      </c>
      <c r="V40574" s="2" t="s">
        <v>113618</v>
      </c>
      <c r="W40574" s="2" t="s">
        <v>8342</v>
      </c>
      <c r="X40574" s="2" t="s">
        <v>111780</v>
      </c>
      <c r="Y40574" s="2" t="s">
        <v>113433</v>
      </c>
      <c r="Z40574" s="2" t="s">
        <v>111781</v>
      </c>
      <c r="AA40574" s="2" t="s">
        <v>14497</v>
      </c>
      <c r="AB40574" s="2" t="s">
        <v>112933</v>
      </c>
      <c r="AG40574" s="2" t="s">
        <v>113620</v>
      </c>
      <c r="AH40574" s="2" t="s">
        <v>111791</v>
      </c>
      <c r="AI40574" s="2" t="s">
        <v>112111</v>
      </c>
      <c r="AJ40574" s="2" t="s">
        <v>111783</v>
      </c>
      <c r="AK40574" s="2" t="s">
        <v>112048</v>
      </c>
    </row>
    <row r="40575" spans="1:42" ht="28.8" hidden="1">
      <c r="A40575" s="2" t="s">
        <v>111777</v>
      </c>
      <c r="B40575" s="2" t="s">
        <v>7256</v>
      </c>
      <c r="C40575" s="2">
        <v>1701932.99</v>
      </c>
      <c r="D40575" s="2">
        <v>25213.82</v>
      </c>
      <c r="E40575" s="2">
        <v>67.5</v>
      </c>
      <c r="H40575" s="2" t="s">
        <v>7239</v>
      </c>
      <c r="I40575" s="2" t="s">
        <v>111778</v>
      </c>
      <c r="J40575" s="2" t="s">
        <v>111935</v>
      </c>
      <c r="K40575" s="2" t="s">
        <v>111935</v>
      </c>
      <c r="L40575" s="2" t="s">
        <v>111785</v>
      </c>
      <c r="M40575" s="2" t="s">
        <v>111802</v>
      </c>
      <c r="N40575" s="2" t="s">
        <v>111778</v>
      </c>
      <c r="S40575" s="2" t="s">
        <v>7257</v>
      </c>
      <c r="U40575" s="2" t="s">
        <v>111788</v>
      </c>
      <c r="V40575" s="2" t="s">
        <v>113618</v>
      </c>
      <c r="W40575" s="2" t="s">
        <v>8342</v>
      </c>
      <c r="X40575" s="2" t="s">
        <v>111780</v>
      </c>
      <c r="Y40575" s="2" t="s">
        <v>113433</v>
      </c>
      <c r="Z40575" s="2" t="s">
        <v>111781</v>
      </c>
      <c r="AA40575" s="2" t="s">
        <v>14497</v>
      </c>
      <c r="AB40575" s="2" t="s">
        <v>112933</v>
      </c>
      <c r="AG40575" s="2" t="s">
        <v>113620</v>
      </c>
      <c r="AH40575" s="2" t="s">
        <v>111791</v>
      </c>
      <c r="AI40575" s="2" t="s">
        <v>112111</v>
      </c>
      <c r="AJ40575" s="2" t="s">
        <v>111783</v>
      </c>
      <c r="AK40575" s="2" t="s">
        <v>112056</v>
      </c>
    </row>
    <row r="40576" spans="1:42" ht="28.8" hidden="1">
      <c r="A40576" s="2" t="s">
        <v>111777</v>
      </c>
      <c r="B40576" s="2" t="s">
        <v>7258</v>
      </c>
      <c r="C40576" s="2">
        <v>3090931.74</v>
      </c>
      <c r="D40576" s="2">
        <v>26854.32</v>
      </c>
      <c r="E40576" s="2">
        <v>115.1</v>
      </c>
      <c r="H40576" s="2" t="s">
        <v>7239</v>
      </c>
      <c r="I40576" s="2" t="s">
        <v>111778</v>
      </c>
      <c r="J40576" s="2" t="s">
        <v>112019</v>
      </c>
      <c r="K40576" s="2" t="s">
        <v>112019</v>
      </c>
      <c r="L40576" s="2" t="s">
        <v>111785</v>
      </c>
      <c r="M40576" s="2" t="s">
        <v>111802</v>
      </c>
      <c r="N40576" s="2" t="s">
        <v>111778</v>
      </c>
      <c r="S40576" s="2" t="s">
        <v>7259</v>
      </c>
      <c r="U40576" s="2" t="s">
        <v>111788</v>
      </c>
      <c r="V40576" s="2" t="s">
        <v>113618</v>
      </c>
      <c r="W40576" s="2" t="s">
        <v>110994</v>
      </c>
      <c r="X40576" s="2" t="s">
        <v>111780</v>
      </c>
      <c r="Y40576" s="2" t="s">
        <v>113433</v>
      </c>
      <c r="Z40576" s="2" t="s">
        <v>111781</v>
      </c>
      <c r="AA40576" s="2" t="s">
        <v>14497</v>
      </c>
      <c r="AB40576" s="2" t="s">
        <v>112933</v>
      </c>
      <c r="AG40576" s="2" t="s">
        <v>113620</v>
      </c>
      <c r="AH40576" s="2" t="s">
        <v>111791</v>
      </c>
      <c r="AI40576" s="2" t="s">
        <v>110995</v>
      </c>
      <c r="AJ40576" s="2" t="s">
        <v>111783</v>
      </c>
      <c r="AK40576" s="2" t="s">
        <v>112071</v>
      </c>
    </row>
    <row r="40577" spans="1:42" ht="57.6" hidden="1">
      <c r="A40577" s="2" t="s">
        <v>111839</v>
      </c>
      <c r="B40577" s="2" t="s">
        <v>7260</v>
      </c>
      <c r="C40577" s="2">
        <v>9335.52</v>
      </c>
      <c r="D40577" s="2">
        <v>9335.52</v>
      </c>
      <c r="H40577" s="2" t="s">
        <v>7239</v>
      </c>
      <c r="S40577" s="2" t="s">
        <v>7261</v>
      </c>
      <c r="V40577" s="2" t="s">
        <v>113618</v>
      </c>
      <c r="W40577" s="2" t="s">
        <v>110994</v>
      </c>
      <c r="X40577" s="2" t="s">
        <v>111780</v>
      </c>
      <c r="Y40577" s="2" t="s">
        <v>113433</v>
      </c>
      <c r="Z40577" s="2" t="s">
        <v>111781</v>
      </c>
      <c r="AG40577" s="2" t="s">
        <v>113620</v>
      </c>
      <c r="AH40577" s="2" t="s">
        <v>111791</v>
      </c>
      <c r="AI40577" s="2" t="s">
        <v>110995</v>
      </c>
      <c r="AJ40577" s="2" t="s">
        <v>111783</v>
      </c>
      <c r="AP40577" s="2" t="s">
        <v>7262</v>
      </c>
    </row>
    <row r="40578" spans="1:42" ht="43.2" hidden="1">
      <c r="A40578" s="2" t="s">
        <v>111777</v>
      </c>
      <c r="B40578" s="2" t="s">
        <v>7263</v>
      </c>
      <c r="C40578" s="2">
        <v>561034.89</v>
      </c>
      <c r="D40578" s="2">
        <v>14725.33</v>
      </c>
      <c r="E40578" s="2">
        <v>38.1</v>
      </c>
      <c r="H40578" s="2" t="s">
        <v>7239</v>
      </c>
      <c r="J40578" s="2" t="s">
        <v>111898</v>
      </c>
      <c r="L40578" s="2" t="s">
        <v>111785</v>
      </c>
      <c r="M40578" s="2" t="s">
        <v>111802</v>
      </c>
      <c r="N40578" s="2" t="s">
        <v>111778</v>
      </c>
      <c r="S40578" s="2" t="s">
        <v>7261</v>
      </c>
      <c r="U40578" s="2" t="s">
        <v>111779</v>
      </c>
      <c r="V40578" s="2" t="s">
        <v>113618</v>
      </c>
      <c r="W40578" s="2" t="s">
        <v>110994</v>
      </c>
      <c r="X40578" s="2" t="s">
        <v>111780</v>
      </c>
      <c r="Y40578" s="2" t="s">
        <v>113433</v>
      </c>
      <c r="Z40578" s="2" t="s">
        <v>111781</v>
      </c>
      <c r="AG40578" s="2" t="s">
        <v>113620</v>
      </c>
      <c r="AH40578" s="2" t="s">
        <v>111791</v>
      </c>
      <c r="AI40578" s="2" t="s">
        <v>110995</v>
      </c>
      <c r="AJ40578" s="2" t="s">
        <v>111783</v>
      </c>
      <c r="AK40578" s="2" t="s">
        <v>112101</v>
      </c>
      <c r="AP40578" s="2" t="s">
        <v>7262</v>
      </c>
    </row>
    <row r="40579" spans="1:42" ht="43.2" hidden="1">
      <c r="A40579" s="2" t="s">
        <v>111777</v>
      </c>
      <c r="B40579" s="2" t="s">
        <v>7264</v>
      </c>
      <c r="C40579" s="2">
        <v>844730.72</v>
      </c>
      <c r="D40579" s="2">
        <v>13757.83</v>
      </c>
      <c r="E40579" s="2">
        <v>61.4</v>
      </c>
      <c r="H40579" s="2" t="s">
        <v>7239</v>
      </c>
      <c r="I40579" s="2" t="s">
        <v>111778</v>
      </c>
      <c r="L40579" s="2" t="s">
        <v>111785</v>
      </c>
      <c r="N40579" s="2" t="s">
        <v>111778</v>
      </c>
      <c r="S40579" s="2" t="s">
        <v>7265</v>
      </c>
      <c r="U40579" s="2" t="s">
        <v>111779</v>
      </c>
      <c r="V40579" s="2" t="s">
        <v>113618</v>
      </c>
      <c r="W40579" s="2" t="s">
        <v>8342</v>
      </c>
      <c r="X40579" s="2" t="s">
        <v>111780</v>
      </c>
      <c r="Y40579" s="2" t="s">
        <v>113433</v>
      </c>
      <c r="Z40579" s="2" t="s">
        <v>111781</v>
      </c>
      <c r="AG40579" s="2" t="s">
        <v>113620</v>
      </c>
      <c r="AH40579" s="2" t="s">
        <v>111791</v>
      </c>
      <c r="AI40579" s="2" t="s">
        <v>112111</v>
      </c>
      <c r="AJ40579" s="2" t="s">
        <v>111783</v>
      </c>
      <c r="AK40579" s="2" t="s">
        <v>111977</v>
      </c>
      <c r="AP40579" s="2" t="s">
        <v>7266</v>
      </c>
    </row>
    <row r="40580" spans="1:42" ht="43.2" hidden="1">
      <c r="A40580" s="2" t="s">
        <v>111777</v>
      </c>
      <c r="B40580" s="2" t="s">
        <v>7267</v>
      </c>
      <c r="C40580" s="2">
        <v>730540.74</v>
      </c>
      <c r="D40580" s="2">
        <v>13757.83</v>
      </c>
      <c r="E40580" s="2">
        <v>53.1</v>
      </c>
      <c r="H40580" s="2" t="s">
        <v>7239</v>
      </c>
      <c r="I40580" s="2" t="s">
        <v>111778</v>
      </c>
      <c r="L40580" s="2" t="s">
        <v>111785</v>
      </c>
      <c r="N40580" s="2" t="s">
        <v>111778</v>
      </c>
      <c r="S40580" s="2" t="s">
        <v>7268</v>
      </c>
      <c r="U40580" s="2" t="s">
        <v>111779</v>
      </c>
      <c r="V40580" s="2" t="s">
        <v>113618</v>
      </c>
      <c r="W40580" s="2" t="s">
        <v>8745</v>
      </c>
      <c r="X40580" s="2" t="s">
        <v>111780</v>
      </c>
      <c r="Y40580" s="2" t="s">
        <v>113433</v>
      </c>
      <c r="Z40580" s="2" t="s">
        <v>111781</v>
      </c>
      <c r="AG40580" s="2" t="s">
        <v>113620</v>
      </c>
      <c r="AH40580" s="2" t="s">
        <v>111791</v>
      </c>
      <c r="AI40580" s="2" t="s">
        <v>24655</v>
      </c>
      <c r="AJ40580" s="2" t="s">
        <v>111783</v>
      </c>
      <c r="AK40580" s="2" t="s">
        <v>111919</v>
      </c>
      <c r="AP40580" s="2" t="s">
        <v>7269</v>
      </c>
    </row>
    <row r="40581" spans="1:42" ht="43.2" hidden="1">
      <c r="A40581" s="2" t="s">
        <v>111777</v>
      </c>
      <c r="B40581" s="2" t="s">
        <v>7270</v>
      </c>
      <c r="C40581" s="2">
        <v>1129517.79</v>
      </c>
      <c r="D40581" s="2">
        <v>13757.83</v>
      </c>
      <c r="E40581" s="2">
        <v>82.1</v>
      </c>
      <c r="H40581" s="2" t="s">
        <v>7239</v>
      </c>
      <c r="I40581" s="2" t="s">
        <v>111778</v>
      </c>
      <c r="L40581" s="2" t="s">
        <v>111785</v>
      </c>
      <c r="N40581" s="2" t="s">
        <v>111778</v>
      </c>
      <c r="S40581" s="2" t="s">
        <v>7271</v>
      </c>
      <c r="U40581" s="2" t="s">
        <v>111779</v>
      </c>
      <c r="V40581" s="2" t="s">
        <v>113618</v>
      </c>
      <c r="W40581" s="2" t="s">
        <v>8342</v>
      </c>
      <c r="X40581" s="2" t="s">
        <v>111780</v>
      </c>
      <c r="Y40581" s="2" t="s">
        <v>113433</v>
      </c>
      <c r="Z40581" s="2" t="s">
        <v>111781</v>
      </c>
      <c r="AG40581" s="2" t="s">
        <v>113620</v>
      </c>
      <c r="AH40581" s="2" t="s">
        <v>111791</v>
      </c>
      <c r="AI40581" s="2" t="s">
        <v>112111</v>
      </c>
      <c r="AJ40581" s="2" t="s">
        <v>111783</v>
      </c>
      <c r="AK40581" s="2" t="s">
        <v>111932</v>
      </c>
      <c r="AP40581" s="2" t="s">
        <v>7272</v>
      </c>
    </row>
    <row r="40582" spans="1:42" ht="43.2" hidden="1">
      <c r="A40582" s="2" t="s">
        <v>111777</v>
      </c>
      <c r="B40582" s="2" t="s">
        <v>7273</v>
      </c>
      <c r="C40582" s="2">
        <v>1310731.92</v>
      </c>
      <c r="D40582" s="2">
        <v>12307.34</v>
      </c>
      <c r="E40582" s="2">
        <v>106.5</v>
      </c>
      <c r="H40582" s="2" t="s">
        <v>7239</v>
      </c>
      <c r="I40582" s="2" t="s">
        <v>111778</v>
      </c>
      <c r="L40582" s="2" t="s">
        <v>111785</v>
      </c>
      <c r="N40582" s="2" t="s">
        <v>111778</v>
      </c>
      <c r="S40582" s="2" t="s">
        <v>7248</v>
      </c>
      <c r="U40582" s="2" t="s">
        <v>111779</v>
      </c>
      <c r="V40582" s="2" t="s">
        <v>113618</v>
      </c>
      <c r="W40582" s="2" t="s">
        <v>8745</v>
      </c>
      <c r="X40582" s="2" t="s">
        <v>111780</v>
      </c>
      <c r="Y40582" s="2" t="s">
        <v>113433</v>
      </c>
      <c r="Z40582" s="2" t="s">
        <v>111781</v>
      </c>
      <c r="AG40582" s="2" t="s">
        <v>113620</v>
      </c>
      <c r="AH40582" s="2" t="s">
        <v>111791</v>
      </c>
      <c r="AI40582" s="2" t="s">
        <v>24655</v>
      </c>
      <c r="AJ40582" s="2" t="s">
        <v>111783</v>
      </c>
      <c r="AK40582" s="2" t="s">
        <v>111951</v>
      </c>
      <c r="AP40582" s="2" t="s">
        <v>7274</v>
      </c>
    </row>
    <row r="40583" spans="1:42" ht="43.2" hidden="1">
      <c r="A40583" s="2" t="s">
        <v>111777</v>
      </c>
      <c r="B40583" s="2" t="s">
        <v>7275</v>
      </c>
      <c r="C40583" s="2">
        <v>1352394.63</v>
      </c>
      <c r="D40583" s="2">
        <v>13757.83</v>
      </c>
      <c r="E40583" s="2">
        <v>98.3</v>
      </c>
      <c r="H40583" s="2" t="s">
        <v>7239</v>
      </c>
      <c r="I40583" s="2" t="s">
        <v>111778</v>
      </c>
      <c r="L40583" s="2" t="s">
        <v>111785</v>
      </c>
      <c r="N40583" s="2" t="s">
        <v>111778</v>
      </c>
      <c r="S40583" s="2" t="s">
        <v>7276</v>
      </c>
      <c r="U40583" s="2" t="s">
        <v>111779</v>
      </c>
      <c r="V40583" s="2" t="s">
        <v>113618</v>
      </c>
      <c r="W40583" s="2" t="s">
        <v>8342</v>
      </c>
      <c r="X40583" s="2" t="s">
        <v>111780</v>
      </c>
      <c r="Y40583" s="2" t="s">
        <v>113433</v>
      </c>
      <c r="Z40583" s="2" t="s">
        <v>111781</v>
      </c>
      <c r="AG40583" s="2" t="s">
        <v>113620</v>
      </c>
      <c r="AH40583" s="2" t="s">
        <v>111791</v>
      </c>
      <c r="AI40583" s="2" t="s">
        <v>112111</v>
      </c>
      <c r="AJ40583" s="2" t="s">
        <v>111783</v>
      </c>
      <c r="AK40583" s="2" t="s">
        <v>111948</v>
      </c>
      <c r="AP40583" s="2" t="s">
        <v>7277</v>
      </c>
    </row>
    <row r="40584" spans="1:42" ht="43.2" hidden="1">
      <c r="A40584" s="2" t="s">
        <v>111777</v>
      </c>
      <c r="B40584" s="2" t="s">
        <v>7278</v>
      </c>
      <c r="C40584" s="2">
        <v>748425.92</v>
      </c>
      <c r="D40584" s="2">
        <v>13757.83</v>
      </c>
      <c r="E40584" s="2">
        <v>54.4</v>
      </c>
      <c r="H40584" s="2" t="s">
        <v>7239</v>
      </c>
      <c r="I40584" s="2" t="s">
        <v>111778</v>
      </c>
      <c r="L40584" s="2" t="s">
        <v>111785</v>
      </c>
      <c r="N40584" s="2" t="s">
        <v>111778</v>
      </c>
      <c r="S40584" s="2" t="s">
        <v>7279</v>
      </c>
      <c r="U40584" s="2" t="s">
        <v>111779</v>
      </c>
      <c r="V40584" s="2" t="s">
        <v>113618</v>
      </c>
      <c r="W40584" s="2" t="s">
        <v>8342</v>
      </c>
      <c r="X40584" s="2" t="s">
        <v>111780</v>
      </c>
      <c r="Y40584" s="2" t="s">
        <v>113433</v>
      </c>
      <c r="Z40584" s="2" t="s">
        <v>111781</v>
      </c>
      <c r="AG40584" s="2" t="s">
        <v>113620</v>
      </c>
      <c r="AH40584" s="2" t="s">
        <v>111791</v>
      </c>
      <c r="AI40584" s="2" t="s">
        <v>112111</v>
      </c>
      <c r="AJ40584" s="2" t="s">
        <v>111783</v>
      </c>
      <c r="AK40584" s="2" t="s">
        <v>112022</v>
      </c>
      <c r="AP40584" s="2" t="s">
        <v>7280</v>
      </c>
    </row>
    <row r="40585" spans="1:42" ht="43.2" hidden="1">
      <c r="A40585" s="2" t="s">
        <v>111777</v>
      </c>
      <c r="B40585" s="2" t="s">
        <v>7281</v>
      </c>
      <c r="C40585" s="2">
        <v>714031.34</v>
      </c>
      <c r="D40585" s="2">
        <v>13757.83</v>
      </c>
      <c r="E40585" s="2">
        <v>51.9</v>
      </c>
      <c r="H40585" s="2" t="s">
        <v>7239</v>
      </c>
      <c r="I40585" s="2" t="s">
        <v>111823</v>
      </c>
      <c r="L40585" s="2" t="s">
        <v>111785</v>
      </c>
      <c r="M40585" s="2" t="s">
        <v>111802</v>
      </c>
      <c r="N40585" s="2" t="s">
        <v>111778</v>
      </c>
      <c r="S40585" s="2" t="s">
        <v>7282</v>
      </c>
      <c r="U40585" s="2" t="s">
        <v>111779</v>
      </c>
      <c r="V40585" s="2" t="s">
        <v>113618</v>
      </c>
      <c r="W40585" s="2" t="s">
        <v>8342</v>
      </c>
      <c r="X40585" s="2" t="s">
        <v>111780</v>
      </c>
      <c r="Y40585" s="2" t="s">
        <v>113433</v>
      </c>
      <c r="Z40585" s="2" t="s">
        <v>111781</v>
      </c>
      <c r="AG40585" s="2" t="s">
        <v>113620</v>
      </c>
      <c r="AH40585" s="2" t="s">
        <v>111791</v>
      </c>
      <c r="AI40585" s="2" t="s">
        <v>112111</v>
      </c>
      <c r="AJ40585" s="2" t="s">
        <v>111783</v>
      </c>
      <c r="AK40585" s="2" t="s">
        <v>112055</v>
      </c>
      <c r="AP40585" s="2" t="s">
        <v>7283</v>
      </c>
    </row>
    <row r="40586" spans="1:42" ht="43.2" hidden="1">
      <c r="A40586" s="2" t="s">
        <v>111777</v>
      </c>
      <c r="B40586" s="2" t="s">
        <v>7284</v>
      </c>
      <c r="C40586" s="2">
        <v>475195.42</v>
      </c>
      <c r="D40586" s="2">
        <v>15133.61</v>
      </c>
      <c r="E40586" s="2">
        <v>31.4</v>
      </c>
      <c r="H40586" s="2" t="s">
        <v>7239</v>
      </c>
      <c r="I40586" s="2" t="s">
        <v>111778</v>
      </c>
      <c r="L40586" s="2" t="s">
        <v>111785</v>
      </c>
      <c r="M40586" s="2" t="s">
        <v>111802</v>
      </c>
      <c r="N40586" s="2" t="s">
        <v>111778</v>
      </c>
      <c r="S40586" s="2" t="s">
        <v>7285</v>
      </c>
      <c r="U40586" s="2" t="s">
        <v>111779</v>
      </c>
      <c r="V40586" s="2" t="s">
        <v>113618</v>
      </c>
      <c r="W40586" s="2" t="s">
        <v>8745</v>
      </c>
      <c r="X40586" s="2" t="s">
        <v>111780</v>
      </c>
      <c r="Y40586" s="2" t="s">
        <v>113433</v>
      </c>
      <c r="Z40586" s="2" t="s">
        <v>111781</v>
      </c>
      <c r="AG40586" s="2" t="s">
        <v>113620</v>
      </c>
      <c r="AH40586" s="2" t="s">
        <v>111791</v>
      </c>
      <c r="AI40586" s="2" t="s">
        <v>24655</v>
      </c>
      <c r="AJ40586" s="2" t="s">
        <v>111783</v>
      </c>
      <c r="AK40586" s="2" t="s">
        <v>111997</v>
      </c>
      <c r="AP40586" s="2" t="s">
        <v>7286</v>
      </c>
    </row>
    <row r="40587" spans="1:42" ht="43.2" hidden="1">
      <c r="A40587" s="2" t="s">
        <v>111777</v>
      </c>
      <c r="B40587" s="2" t="s">
        <v>7287</v>
      </c>
      <c r="C40587" s="2">
        <v>650745.32999999996</v>
      </c>
      <c r="D40587" s="2">
        <v>13757.83</v>
      </c>
      <c r="E40587" s="2">
        <v>47.3</v>
      </c>
      <c r="H40587" s="2" t="s">
        <v>7239</v>
      </c>
      <c r="I40587" s="2" t="s">
        <v>111778</v>
      </c>
      <c r="L40587" s="2" t="s">
        <v>111785</v>
      </c>
      <c r="M40587" s="2" t="s">
        <v>111802</v>
      </c>
      <c r="N40587" s="2" t="s">
        <v>111778</v>
      </c>
      <c r="S40587" s="2" t="s">
        <v>7288</v>
      </c>
      <c r="U40587" s="2" t="s">
        <v>111779</v>
      </c>
      <c r="V40587" s="2" t="s">
        <v>113618</v>
      </c>
      <c r="W40587" s="2" t="s">
        <v>8745</v>
      </c>
      <c r="X40587" s="2" t="s">
        <v>111780</v>
      </c>
      <c r="Y40587" s="2" t="s">
        <v>113433</v>
      </c>
      <c r="Z40587" s="2" t="s">
        <v>111781</v>
      </c>
      <c r="AG40587" s="2" t="s">
        <v>113620</v>
      </c>
      <c r="AH40587" s="2" t="s">
        <v>111791</v>
      </c>
      <c r="AI40587" s="2" t="s">
        <v>24655</v>
      </c>
      <c r="AJ40587" s="2" t="s">
        <v>111783</v>
      </c>
      <c r="AK40587" s="2" t="s">
        <v>111986</v>
      </c>
      <c r="AP40587" s="2" t="s">
        <v>7289</v>
      </c>
    </row>
    <row r="40588" spans="1:42" ht="43.2" hidden="1">
      <c r="A40588" s="2" t="s">
        <v>111777</v>
      </c>
      <c r="B40588" s="2" t="s">
        <v>7290</v>
      </c>
      <c r="C40588" s="2">
        <v>609884.57999999996</v>
      </c>
      <c r="D40588" s="2">
        <v>15133.61</v>
      </c>
      <c r="E40588" s="2">
        <v>40.299999999999997</v>
      </c>
      <c r="H40588" s="2" t="s">
        <v>7239</v>
      </c>
      <c r="I40588" s="2" t="s">
        <v>111778</v>
      </c>
      <c r="L40588" s="2" t="s">
        <v>111785</v>
      </c>
      <c r="M40588" s="2" t="s">
        <v>111802</v>
      </c>
      <c r="N40588" s="2" t="s">
        <v>111778</v>
      </c>
      <c r="S40588" s="2" t="s">
        <v>7291</v>
      </c>
      <c r="U40588" s="2" t="s">
        <v>111779</v>
      </c>
      <c r="V40588" s="2" t="s">
        <v>113618</v>
      </c>
      <c r="W40588" s="2" t="s">
        <v>8745</v>
      </c>
      <c r="X40588" s="2" t="s">
        <v>111780</v>
      </c>
      <c r="Y40588" s="2" t="s">
        <v>113433</v>
      </c>
      <c r="Z40588" s="2" t="s">
        <v>111781</v>
      </c>
      <c r="AG40588" s="2" t="s">
        <v>113620</v>
      </c>
      <c r="AH40588" s="2" t="s">
        <v>111791</v>
      </c>
      <c r="AI40588" s="2" t="s">
        <v>24655</v>
      </c>
      <c r="AJ40588" s="2" t="s">
        <v>111783</v>
      </c>
      <c r="AK40588" s="2" t="s">
        <v>112023</v>
      </c>
      <c r="AP40588" s="2" t="s">
        <v>7292</v>
      </c>
    </row>
    <row r="40589" spans="1:42" ht="57.6" hidden="1">
      <c r="A40589" s="2" t="s">
        <v>111777</v>
      </c>
      <c r="B40589" s="2" t="s">
        <v>7293</v>
      </c>
      <c r="C40589" s="2">
        <v>720910.26</v>
      </c>
      <c r="D40589" s="2">
        <v>13757.83</v>
      </c>
      <c r="E40589" s="2">
        <v>52.4</v>
      </c>
      <c r="H40589" s="2" t="s">
        <v>7239</v>
      </c>
      <c r="I40589" s="2" t="s">
        <v>111823</v>
      </c>
      <c r="L40589" s="2" t="s">
        <v>111785</v>
      </c>
      <c r="M40589" s="2" t="s">
        <v>111802</v>
      </c>
      <c r="N40589" s="2" t="s">
        <v>111778</v>
      </c>
      <c r="S40589" s="2" t="s">
        <v>7294</v>
      </c>
      <c r="U40589" s="2" t="s">
        <v>111779</v>
      </c>
      <c r="V40589" s="2" t="s">
        <v>113618</v>
      </c>
      <c r="W40589" s="2" t="s">
        <v>8745</v>
      </c>
      <c r="X40589" s="2" t="s">
        <v>111780</v>
      </c>
      <c r="Y40589" s="2" t="s">
        <v>113433</v>
      </c>
      <c r="Z40589" s="2" t="s">
        <v>111781</v>
      </c>
      <c r="AG40589" s="2" t="s">
        <v>113620</v>
      </c>
      <c r="AH40589" s="2" t="s">
        <v>111791</v>
      </c>
      <c r="AI40589" s="2" t="s">
        <v>24655</v>
      </c>
      <c r="AJ40589" s="2" t="s">
        <v>111783</v>
      </c>
      <c r="AK40589" s="2" t="s">
        <v>111950</v>
      </c>
      <c r="AP40589" s="2" t="s">
        <v>7295</v>
      </c>
    </row>
    <row r="40590" spans="1:42" ht="43.2" hidden="1">
      <c r="A40590" s="2" t="s">
        <v>111777</v>
      </c>
      <c r="B40590" s="2" t="s">
        <v>7296</v>
      </c>
      <c r="C40590" s="2">
        <v>895634.69</v>
      </c>
      <c r="D40590" s="2">
        <v>13757.83</v>
      </c>
      <c r="E40590" s="2">
        <v>65.099999999999994</v>
      </c>
      <c r="H40590" s="2" t="s">
        <v>7239</v>
      </c>
      <c r="I40590" s="2" t="s">
        <v>111778</v>
      </c>
      <c r="L40590" s="2" t="s">
        <v>111785</v>
      </c>
      <c r="M40590" s="2" t="s">
        <v>111802</v>
      </c>
      <c r="N40590" s="2" t="s">
        <v>111778</v>
      </c>
      <c r="S40590" s="2" t="s">
        <v>7297</v>
      </c>
      <c r="U40590" s="2" t="s">
        <v>111779</v>
      </c>
      <c r="V40590" s="2" t="s">
        <v>113618</v>
      </c>
      <c r="W40590" s="2" t="s">
        <v>8342</v>
      </c>
      <c r="X40590" s="2" t="s">
        <v>111780</v>
      </c>
      <c r="Y40590" s="2" t="s">
        <v>113433</v>
      </c>
      <c r="Z40590" s="2" t="s">
        <v>111781</v>
      </c>
      <c r="AG40590" s="2" t="s">
        <v>113620</v>
      </c>
      <c r="AH40590" s="2" t="s">
        <v>111791</v>
      </c>
      <c r="AI40590" s="2" t="s">
        <v>112111</v>
      </c>
      <c r="AJ40590" s="2" t="s">
        <v>111783</v>
      </c>
      <c r="AK40590" s="2" t="s">
        <v>111906</v>
      </c>
      <c r="AP40590" s="2" t="s">
        <v>7298</v>
      </c>
    </row>
    <row r="40591" spans="1:42" ht="43.2" hidden="1">
      <c r="A40591" s="2" t="s">
        <v>111777</v>
      </c>
      <c r="B40591" s="2" t="s">
        <v>7299</v>
      </c>
      <c r="C40591" s="2">
        <v>1839704.09</v>
      </c>
      <c r="D40591" s="2">
        <v>10364.530000000001</v>
      </c>
      <c r="E40591" s="2">
        <v>177.5</v>
      </c>
      <c r="H40591" s="2" t="s">
        <v>7239</v>
      </c>
      <c r="I40591" s="2" t="s">
        <v>111778</v>
      </c>
      <c r="L40591" s="2" t="s">
        <v>111799</v>
      </c>
      <c r="M40591" s="2" t="s">
        <v>111802</v>
      </c>
      <c r="N40591" s="2" t="s">
        <v>111778</v>
      </c>
      <c r="S40591" s="2" t="s">
        <v>7300</v>
      </c>
      <c r="U40591" s="2" t="s">
        <v>111779</v>
      </c>
      <c r="V40591" s="2" t="s">
        <v>113618</v>
      </c>
      <c r="W40591" s="2" t="s">
        <v>59028</v>
      </c>
      <c r="X40591" s="2" t="s">
        <v>111780</v>
      </c>
      <c r="Y40591" s="2" t="s">
        <v>113433</v>
      </c>
      <c r="Z40591" s="2" t="s">
        <v>111781</v>
      </c>
      <c r="AG40591" s="2" t="s">
        <v>113620</v>
      </c>
      <c r="AH40591" s="2" t="s">
        <v>111791</v>
      </c>
      <c r="AI40591" s="2" t="s">
        <v>112256</v>
      </c>
      <c r="AJ40591" s="2" t="s">
        <v>111783</v>
      </c>
      <c r="AK40591" s="2" t="s">
        <v>111919</v>
      </c>
      <c r="AP40591" s="2" t="s">
        <v>7301</v>
      </c>
    </row>
    <row r="40592" spans="1:42" ht="43.2" hidden="1">
      <c r="A40592" s="2" t="s">
        <v>111777</v>
      </c>
      <c r="B40592" s="2" t="s">
        <v>7302</v>
      </c>
      <c r="C40592" s="2">
        <v>748425.92</v>
      </c>
      <c r="D40592" s="2">
        <v>13757.83</v>
      </c>
      <c r="E40592" s="2">
        <v>54.4</v>
      </c>
      <c r="H40592" s="2" t="s">
        <v>7239</v>
      </c>
      <c r="I40592" s="2" t="s">
        <v>111778</v>
      </c>
      <c r="L40592" s="2" t="s">
        <v>111785</v>
      </c>
      <c r="M40592" s="2" t="s">
        <v>111802</v>
      </c>
      <c r="N40592" s="2" t="s">
        <v>111778</v>
      </c>
      <c r="S40592" s="2" t="s">
        <v>7303</v>
      </c>
      <c r="U40592" s="2" t="s">
        <v>111779</v>
      </c>
      <c r="V40592" s="2" t="s">
        <v>113618</v>
      </c>
      <c r="W40592" s="2" t="s">
        <v>8342</v>
      </c>
      <c r="X40592" s="2" t="s">
        <v>111780</v>
      </c>
      <c r="Y40592" s="2" t="s">
        <v>113433</v>
      </c>
      <c r="Z40592" s="2" t="s">
        <v>111781</v>
      </c>
      <c r="AG40592" s="2" t="s">
        <v>113620</v>
      </c>
      <c r="AH40592" s="2" t="s">
        <v>111791</v>
      </c>
      <c r="AI40592" s="2" t="s">
        <v>112111</v>
      </c>
      <c r="AJ40592" s="2" t="s">
        <v>111783</v>
      </c>
      <c r="AK40592" s="2" t="s">
        <v>112061</v>
      </c>
      <c r="AP40592" s="2" t="s">
        <v>7304</v>
      </c>
    </row>
    <row r="40593" spans="1:42" ht="43.2" hidden="1">
      <c r="A40593" s="2" t="s">
        <v>111777</v>
      </c>
      <c r="B40593" s="2" t="s">
        <v>7305</v>
      </c>
      <c r="C40593" s="2">
        <v>2250336.36</v>
      </c>
      <c r="D40593" s="2">
        <v>33387.78</v>
      </c>
      <c r="E40593" s="2">
        <v>67.400000000000006</v>
      </c>
      <c r="H40593" s="2" t="s">
        <v>7239</v>
      </c>
      <c r="J40593" s="2" t="s">
        <v>112070</v>
      </c>
      <c r="L40593" s="2" t="s">
        <v>111785</v>
      </c>
      <c r="N40593" s="2" t="s">
        <v>111778</v>
      </c>
      <c r="S40593" s="2" t="s">
        <v>7306</v>
      </c>
      <c r="U40593" s="2" t="s">
        <v>111788</v>
      </c>
      <c r="V40593" s="2" t="s">
        <v>113618</v>
      </c>
      <c r="W40593" s="2" t="s">
        <v>8745</v>
      </c>
      <c r="X40593" s="2" t="s">
        <v>111780</v>
      </c>
      <c r="Y40593" s="2" t="s">
        <v>113433</v>
      </c>
      <c r="Z40593" s="2" t="s">
        <v>111781</v>
      </c>
      <c r="AG40593" s="2" t="s">
        <v>113620</v>
      </c>
      <c r="AH40593" s="2" t="s">
        <v>111791</v>
      </c>
      <c r="AI40593" s="2" t="s">
        <v>24655</v>
      </c>
      <c r="AJ40593" s="2" t="s">
        <v>111783</v>
      </c>
      <c r="AK40593" s="2" t="s">
        <v>113072</v>
      </c>
      <c r="AP40593" s="2" t="s">
        <v>7307</v>
      </c>
    </row>
    <row r="40594" spans="1:42" ht="43.2" hidden="1">
      <c r="A40594" s="2" t="s">
        <v>111777</v>
      </c>
      <c r="B40594" s="2" t="s">
        <v>7308</v>
      </c>
      <c r="C40594" s="2">
        <v>4200789.74</v>
      </c>
      <c r="D40594" s="2">
        <v>30352.53</v>
      </c>
      <c r="E40594" s="2">
        <v>138.4</v>
      </c>
      <c r="H40594" s="2" t="s">
        <v>7239</v>
      </c>
      <c r="J40594" s="2" t="s">
        <v>112070</v>
      </c>
      <c r="L40594" s="2" t="s">
        <v>111785</v>
      </c>
      <c r="N40594" s="2" t="s">
        <v>111778</v>
      </c>
      <c r="S40594" s="2" t="s">
        <v>7309</v>
      </c>
      <c r="U40594" s="2" t="s">
        <v>111788</v>
      </c>
      <c r="V40594" s="2" t="s">
        <v>113618</v>
      </c>
      <c r="W40594" s="2" t="s">
        <v>8342</v>
      </c>
      <c r="X40594" s="2" t="s">
        <v>111780</v>
      </c>
      <c r="Y40594" s="2" t="s">
        <v>113433</v>
      </c>
      <c r="Z40594" s="2" t="s">
        <v>111781</v>
      </c>
      <c r="AG40594" s="2" t="s">
        <v>113620</v>
      </c>
      <c r="AH40594" s="2" t="s">
        <v>111791</v>
      </c>
      <c r="AI40594" s="2" t="s">
        <v>112111</v>
      </c>
      <c r="AJ40594" s="2" t="s">
        <v>111783</v>
      </c>
      <c r="AK40594" s="2" t="s">
        <v>112660</v>
      </c>
      <c r="AO40594" s="2" t="s">
        <v>13569</v>
      </c>
      <c r="AP40594" s="2" t="s">
        <v>7310</v>
      </c>
    </row>
    <row r="40595" spans="1:42" ht="43.2" hidden="1">
      <c r="A40595" s="2" t="s">
        <v>111777</v>
      </c>
      <c r="B40595" s="2" t="s">
        <v>7311</v>
      </c>
      <c r="C40595" s="2">
        <v>1093998.97</v>
      </c>
      <c r="D40595" s="2">
        <v>12647.39</v>
      </c>
      <c r="E40595" s="2">
        <v>86.5</v>
      </c>
      <c r="H40595" s="2" t="s">
        <v>7239</v>
      </c>
      <c r="J40595" s="2" t="s">
        <v>111891</v>
      </c>
      <c r="L40595" s="2" t="s">
        <v>111785</v>
      </c>
      <c r="N40595" s="2" t="s">
        <v>111778</v>
      </c>
      <c r="S40595" s="2" t="s">
        <v>7312</v>
      </c>
      <c r="U40595" s="2" t="s">
        <v>111779</v>
      </c>
      <c r="V40595" s="2" t="s">
        <v>113618</v>
      </c>
      <c r="W40595" s="2" t="s">
        <v>8342</v>
      </c>
      <c r="X40595" s="2" t="s">
        <v>111780</v>
      </c>
      <c r="Y40595" s="2" t="s">
        <v>113433</v>
      </c>
      <c r="Z40595" s="2" t="s">
        <v>111781</v>
      </c>
      <c r="AG40595" s="2" t="s">
        <v>113620</v>
      </c>
      <c r="AH40595" s="2" t="s">
        <v>111791</v>
      </c>
      <c r="AI40595" s="2" t="s">
        <v>112111</v>
      </c>
      <c r="AJ40595" s="2" t="s">
        <v>111783</v>
      </c>
      <c r="AK40595" s="2" t="s">
        <v>111835</v>
      </c>
      <c r="AP40595" s="2" t="s">
        <v>7313</v>
      </c>
    </row>
    <row r="40596" spans="1:42" hidden="1">
      <c r="A40596" s="2" t="s">
        <v>111777</v>
      </c>
      <c r="B40596" s="2" t="s">
        <v>7314</v>
      </c>
      <c r="C40596" s="2">
        <v>1479131.67</v>
      </c>
      <c r="D40596" s="2">
        <v>22651.33</v>
      </c>
      <c r="E40596" s="2">
        <v>65.3</v>
      </c>
      <c r="H40596" s="2" t="s">
        <v>7239</v>
      </c>
      <c r="I40596" s="2" t="s">
        <v>111778</v>
      </c>
      <c r="J40596" s="2" t="s">
        <v>111841</v>
      </c>
      <c r="K40596" s="2" t="s">
        <v>111841</v>
      </c>
      <c r="N40596" s="2" t="s">
        <v>111778</v>
      </c>
      <c r="S40596" s="2" t="s">
        <v>7315</v>
      </c>
      <c r="U40596" s="2" t="s">
        <v>111788</v>
      </c>
      <c r="V40596" s="2" t="s">
        <v>113618</v>
      </c>
      <c r="W40596" s="2" t="s">
        <v>8342</v>
      </c>
      <c r="X40596" s="2" t="s">
        <v>111780</v>
      </c>
      <c r="Y40596" s="2" t="s">
        <v>113433</v>
      </c>
      <c r="Z40596" s="2" t="s">
        <v>111781</v>
      </c>
      <c r="AG40596" s="2" t="s">
        <v>113620</v>
      </c>
      <c r="AH40596" s="2" t="s">
        <v>111791</v>
      </c>
      <c r="AI40596" s="2" t="s">
        <v>112111</v>
      </c>
      <c r="AJ40596" s="2" t="s">
        <v>111783</v>
      </c>
      <c r="AK40596" s="2" t="s">
        <v>111973</v>
      </c>
    </row>
    <row r="40597" spans="1:42" hidden="1">
      <c r="A40597" s="2" t="s">
        <v>111777</v>
      </c>
      <c r="B40597" s="2" t="s">
        <v>7316</v>
      </c>
      <c r="C40597" s="2">
        <v>1421369.13</v>
      </c>
      <c r="D40597" s="2">
        <v>24464.18</v>
      </c>
      <c r="E40597" s="2">
        <v>58.1</v>
      </c>
      <c r="H40597" s="2" t="s">
        <v>7239</v>
      </c>
      <c r="I40597" s="2" t="s">
        <v>111778</v>
      </c>
      <c r="J40597" s="2" t="s">
        <v>111974</v>
      </c>
      <c r="K40597" s="2" t="s">
        <v>111974</v>
      </c>
      <c r="N40597" s="2" t="s">
        <v>111778</v>
      </c>
      <c r="S40597" s="2" t="s">
        <v>7317</v>
      </c>
      <c r="U40597" s="2" t="s">
        <v>111788</v>
      </c>
      <c r="V40597" s="2" t="s">
        <v>113618</v>
      </c>
      <c r="W40597" s="2" t="s">
        <v>8342</v>
      </c>
      <c r="X40597" s="2" t="s">
        <v>111780</v>
      </c>
      <c r="Y40597" s="2" t="s">
        <v>113433</v>
      </c>
      <c r="Z40597" s="2" t="s">
        <v>111781</v>
      </c>
      <c r="AG40597" s="2" t="s">
        <v>113620</v>
      </c>
      <c r="AH40597" s="2" t="s">
        <v>111791</v>
      </c>
      <c r="AI40597" s="2" t="s">
        <v>112111</v>
      </c>
      <c r="AJ40597" s="2" t="s">
        <v>111783</v>
      </c>
      <c r="AK40597" s="2" t="s">
        <v>111998</v>
      </c>
    </row>
    <row r="40598" spans="1:42" ht="28.8" hidden="1">
      <c r="A40598" s="2" t="s">
        <v>111777</v>
      </c>
      <c r="B40598" s="2" t="s">
        <v>7318</v>
      </c>
      <c r="C40598" s="2">
        <v>495964.94</v>
      </c>
      <c r="D40598" s="2">
        <v>11697.29</v>
      </c>
      <c r="E40598" s="2">
        <v>42.4</v>
      </c>
      <c r="H40598" s="2" t="s">
        <v>7239</v>
      </c>
      <c r="I40598" s="2" t="s">
        <v>111778</v>
      </c>
      <c r="J40598" s="2" t="s">
        <v>111896</v>
      </c>
      <c r="K40598" s="2" t="s">
        <v>111896</v>
      </c>
      <c r="N40598" s="2" t="s">
        <v>111778</v>
      </c>
      <c r="S40598" s="2" t="s">
        <v>7319</v>
      </c>
      <c r="U40598" s="2" t="s">
        <v>111937</v>
      </c>
      <c r="V40598" s="2" t="s">
        <v>113618</v>
      </c>
      <c r="W40598" s="2" t="s">
        <v>8745</v>
      </c>
      <c r="X40598" s="2" t="s">
        <v>111780</v>
      </c>
      <c r="Y40598" s="2" t="s">
        <v>113433</v>
      </c>
      <c r="Z40598" s="2" t="s">
        <v>111781</v>
      </c>
      <c r="AG40598" s="2" t="s">
        <v>113620</v>
      </c>
      <c r="AH40598" s="2" t="s">
        <v>111791</v>
      </c>
      <c r="AI40598" s="2" t="s">
        <v>24655</v>
      </c>
      <c r="AJ40598" s="2" t="s">
        <v>111783</v>
      </c>
      <c r="AK40598" s="2" t="s">
        <v>112047</v>
      </c>
    </row>
    <row r="40599" spans="1:42" ht="43.2" hidden="1">
      <c r="A40599" s="2" t="s">
        <v>111777</v>
      </c>
      <c r="B40599" s="2" t="s">
        <v>7320</v>
      </c>
      <c r="C40599" s="2">
        <v>447954.92</v>
      </c>
      <c r="D40599" s="2">
        <v>15133.61</v>
      </c>
      <c r="E40599" s="2">
        <v>29.6</v>
      </c>
      <c r="H40599" s="2" t="s">
        <v>7239</v>
      </c>
      <c r="L40599" s="2" t="s">
        <v>111785</v>
      </c>
      <c r="N40599" s="2" t="s">
        <v>111778</v>
      </c>
      <c r="S40599" s="2" t="s">
        <v>7321</v>
      </c>
      <c r="U40599" s="2" t="s">
        <v>111779</v>
      </c>
      <c r="V40599" s="2" t="s">
        <v>113618</v>
      </c>
      <c r="W40599" s="2" t="s">
        <v>8745</v>
      </c>
      <c r="X40599" s="2" t="s">
        <v>111780</v>
      </c>
      <c r="Y40599" s="2" t="s">
        <v>113433</v>
      </c>
      <c r="Z40599" s="2" t="s">
        <v>111781</v>
      </c>
      <c r="AG40599" s="2" t="s">
        <v>113620</v>
      </c>
      <c r="AH40599" s="2" t="s">
        <v>111791</v>
      </c>
      <c r="AI40599" s="2" t="s">
        <v>24655</v>
      </c>
      <c r="AJ40599" s="2" t="s">
        <v>111783</v>
      </c>
      <c r="AK40599" s="2" t="s">
        <v>112059</v>
      </c>
      <c r="AP40599" s="2" t="s">
        <v>7322</v>
      </c>
    </row>
    <row r="40600" spans="1:42" ht="43.2" hidden="1">
      <c r="A40600" s="2" t="s">
        <v>111777</v>
      </c>
      <c r="B40600" s="2" t="s">
        <v>7323</v>
      </c>
      <c r="C40600" s="2">
        <v>623504.82999999996</v>
      </c>
      <c r="D40600" s="2">
        <v>15133.61</v>
      </c>
      <c r="E40600" s="2">
        <v>41.2</v>
      </c>
      <c r="H40600" s="2" t="s">
        <v>7239</v>
      </c>
      <c r="L40600" s="2" t="s">
        <v>111785</v>
      </c>
      <c r="N40600" s="2" t="s">
        <v>111778</v>
      </c>
      <c r="S40600" s="2" t="s">
        <v>7319</v>
      </c>
      <c r="U40600" s="2" t="s">
        <v>111779</v>
      </c>
      <c r="V40600" s="2" t="s">
        <v>113618</v>
      </c>
      <c r="W40600" s="2" t="s">
        <v>8745</v>
      </c>
      <c r="X40600" s="2" t="s">
        <v>111780</v>
      </c>
      <c r="Y40600" s="2" t="s">
        <v>113433</v>
      </c>
      <c r="Z40600" s="2" t="s">
        <v>111781</v>
      </c>
      <c r="AG40600" s="2" t="s">
        <v>113620</v>
      </c>
      <c r="AH40600" s="2" t="s">
        <v>111791</v>
      </c>
      <c r="AI40600" s="2" t="s">
        <v>24655</v>
      </c>
      <c r="AJ40600" s="2" t="s">
        <v>111783</v>
      </c>
      <c r="AK40600" s="2" t="s">
        <v>112047</v>
      </c>
      <c r="AP40600" s="2" t="s">
        <v>7324</v>
      </c>
    </row>
    <row r="40601" spans="1:42" ht="57.6" hidden="1">
      <c r="A40601" s="2" t="s">
        <v>111777</v>
      </c>
      <c r="B40601" s="2" t="s">
        <v>7325</v>
      </c>
      <c r="C40601" s="2">
        <v>1266236.6499999999</v>
      </c>
      <c r="D40601" s="2">
        <v>24492</v>
      </c>
      <c r="E40601" s="2">
        <v>51.7</v>
      </c>
      <c r="H40601" s="2" t="s">
        <v>7326</v>
      </c>
      <c r="I40601" s="2" t="s">
        <v>111864</v>
      </c>
      <c r="J40601" s="2" t="s">
        <v>111866</v>
      </c>
      <c r="K40601" s="2" t="s">
        <v>111866</v>
      </c>
      <c r="L40601" s="2" t="s">
        <v>111785</v>
      </c>
      <c r="M40601" s="2" t="s">
        <v>111802</v>
      </c>
      <c r="N40601" s="2" t="s">
        <v>111778</v>
      </c>
      <c r="S40601" s="2" t="s">
        <v>7327</v>
      </c>
      <c r="U40601" s="2" t="s">
        <v>111788</v>
      </c>
      <c r="V40601" s="2" t="s">
        <v>113618</v>
      </c>
      <c r="W40601" s="2" t="s">
        <v>8745</v>
      </c>
      <c r="X40601" s="2" t="s">
        <v>111780</v>
      </c>
      <c r="Y40601" s="2" t="s">
        <v>113433</v>
      </c>
      <c r="Z40601" s="2" t="s">
        <v>111781</v>
      </c>
      <c r="AG40601" s="2" t="s">
        <v>113620</v>
      </c>
      <c r="AH40601" s="2" t="s">
        <v>111791</v>
      </c>
      <c r="AI40601" s="2" t="s">
        <v>24655</v>
      </c>
      <c r="AJ40601" s="2" t="s">
        <v>111783</v>
      </c>
      <c r="AK40601" s="2" t="s">
        <v>111940</v>
      </c>
    </row>
    <row r="40602" spans="1:42" ht="43.2" hidden="1">
      <c r="A40602" s="2" t="s">
        <v>111777</v>
      </c>
      <c r="B40602" s="2" t="s">
        <v>7328</v>
      </c>
      <c r="C40602" s="2">
        <v>640211.16</v>
      </c>
      <c r="D40602" s="2">
        <v>8674.9500000000007</v>
      </c>
      <c r="E40602" s="2">
        <v>73.8</v>
      </c>
      <c r="H40602" s="2" t="s">
        <v>72964</v>
      </c>
      <c r="I40602" s="2" t="s">
        <v>111778</v>
      </c>
      <c r="J40602" s="2" t="s">
        <v>111916</v>
      </c>
      <c r="L40602" s="2" t="s">
        <v>111785</v>
      </c>
      <c r="N40602" s="2" t="s">
        <v>111778</v>
      </c>
      <c r="S40602" s="2" t="s">
        <v>7329</v>
      </c>
      <c r="U40602" s="2" t="s">
        <v>111779</v>
      </c>
      <c r="V40602" s="2" t="s">
        <v>113817</v>
      </c>
      <c r="W40602" s="2" t="s">
        <v>73297</v>
      </c>
      <c r="X40602" s="2" t="s">
        <v>111780</v>
      </c>
      <c r="Y40602" s="2" t="s">
        <v>113433</v>
      </c>
      <c r="Z40602" s="2" t="s">
        <v>111781</v>
      </c>
      <c r="AG40602" s="2" t="s">
        <v>113819</v>
      </c>
      <c r="AH40602" s="2" t="s">
        <v>111791</v>
      </c>
      <c r="AI40602" s="2" t="s">
        <v>112111</v>
      </c>
      <c r="AJ40602" s="2" t="s">
        <v>111783</v>
      </c>
      <c r="AK40602" s="2" t="s">
        <v>111848</v>
      </c>
      <c r="AP40602" s="2" t="s">
        <v>7330</v>
      </c>
    </row>
    <row r="40603" spans="1:42" hidden="1">
      <c r="A40603" s="2" t="s">
        <v>111777</v>
      </c>
      <c r="B40603" s="2" t="s">
        <v>7331</v>
      </c>
      <c r="C40603" s="2">
        <v>195572.84</v>
      </c>
      <c r="D40603" s="2">
        <v>6984.74</v>
      </c>
      <c r="E40603" s="2">
        <v>28</v>
      </c>
      <c r="H40603" s="2" t="s">
        <v>7326</v>
      </c>
      <c r="I40603" s="2" t="s">
        <v>111778</v>
      </c>
      <c r="J40603" s="2" t="s">
        <v>113540</v>
      </c>
      <c r="L40603" s="2" t="s">
        <v>111785</v>
      </c>
      <c r="M40603" s="2" t="s">
        <v>111802</v>
      </c>
      <c r="N40603" s="2" t="s">
        <v>111778</v>
      </c>
      <c r="S40603" s="2" t="s">
        <v>8486</v>
      </c>
      <c r="U40603" s="2" t="s">
        <v>111779</v>
      </c>
      <c r="V40603" s="2" t="s">
        <v>113618</v>
      </c>
      <c r="W40603" s="2" t="s">
        <v>8342</v>
      </c>
      <c r="X40603" s="2" t="s">
        <v>111780</v>
      </c>
      <c r="Y40603" s="2" t="s">
        <v>113433</v>
      </c>
      <c r="Z40603" s="2" t="s">
        <v>111781</v>
      </c>
      <c r="AG40603" s="2" t="s">
        <v>113620</v>
      </c>
      <c r="AH40603" s="2" t="s">
        <v>111791</v>
      </c>
      <c r="AI40603" s="2" t="s">
        <v>112111</v>
      </c>
      <c r="AJ40603" s="2" t="s">
        <v>111783</v>
      </c>
      <c r="AK40603" s="2" t="s">
        <v>111999</v>
      </c>
    </row>
    <row r="40604" spans="1:42" ht="57.6" hidden="1">
      <c r="A40604" s="2" t="s">
        <v>111777</v>
      </c>
      <c r="B40604" s="2" t="s">
        <v>7332</v>
      </c>
      <c r="C40604" s="2">
        <v>496072.05</v>
      </c>
      <c r="D40604" s="2">
        <v>12687.26</v>
      </c>
      <c r="E40604" s="2">
        <v>39.1</v>
      </c>
      <c r="H40604" s="2" t="s">
        <v>7326</v>
      </c>
      <c r="I40604" s="2" t="s">
        <v>111778</v>
      </c>
      <c r="J40604" s="2" t="s">
        <v>111868</v>
      </c>
      <c r="K40604" s="2" t="s">
        <v>111868</v>
      </c>
      <c r="L40604" s="2" t="s">
        <v>111785</v>
      </c>
      <c r="M40604" s="2" t="s">
        <v>111802</v>
      </c>
      <c r="N40604" s="2" t="s">
        <v>111778</v>
      </c>
      <c r="S40604" s="2" t="s">
        <v>7333</v>
      </c>
      <c r="U40604" s="2" t="s">
        <v>111779</v>
      </c>
      <c r="V40604" s="2" t="s">
        <v>113618</v>
      </c>
      <c r="W40604" s="2" t="s">
        <v>8342</v>
      </c>
      <c r="X40604" s="2" t="s">
        <v>111780</v>
      </c>
      <c r="Y40604" s="2" t="s">
        <v>113433</v>
      </c>
      <c r="Z40604" s="2" t="s">
        <v>111781</v>
      </c>
      <c r="AG40604" s="2" t="s">
        <v>113620</v>
      </c>
      <c r="AH40604" s="2" t="s">
        <v>111791</v>
      </c>
      <c r="AI40604" s="2" t="s">
        <v>112111</v>
      </c>
      <c r="AJ40604" s="2" t="s">
        <v>111783</v>
      </c>
      <c r="AK40604" s="2" t="s">
        <v>111807</v>
      </c>
      <c r="AP40604" s="2" t="s">
        <v>7334</v>
      </c>
    </row>
    <row r="40605" spans="1:42" ht="43.2" hidden="1">
      <c r="A40605" s="2" t="s">
        <v>111777</v>
      </c>
      <c r="B40605" s="2" t="s">
        <v>7335</v>
      </c>
      <c r="C40605" s="2">
        <v>1770010.31</v>
      </c>
      <c r="D40605" s="2">
        <v>25213.82</v>
      </c>
      <c r="E40605" s="2">
        <v>70.2</v>
      </c>
      <c r="H40605" s="2" t="s">
        <v>7326</v>
      </c>
      <c r="I40605" s="2" t="s">
        <v>111778</v>
      </c>
      <c r="J40605" s="2" t="s">
        <v>111935</v>
      </c>
      <c r="K40605" s="2" t="s">
        <v>111935</v>
      </c>
      <c r="L40605" s="2" t="s">
        <v>111785</v>
      </c>
      <c r="M40605" s="2" t="s">
        <v>111802</v>
      </c>
      <c r="N40605" s="2" t="s">
        <v>111778</v>
      </c>
      <c r="S40605" s="2" t="s">
        <v>7336</v>
      </c>
      <c r="U40605" s="2" t="s">
        <v>111788</v>
      </c>
      <c r="V40605" s="2" t="s">
        <v>113618</v>
      </c>
      <c r="W40605" s="2" t="s">
        <v>8342</v>
      </c>
      <c r="X40605" s="2" t="s">
        <v>111780</v>
      </c>
      <c r="Y40605" s="2" t="s">
        <v>113433</v>
      </c>
      <c r="Z40605" s="2" t="s">
        <v>111781</v>
      </c>
      <c r="AG40605" s="2" t="s">
        <v>113620</v>
      </c>
      <c r="AH40605" s="2" t="s">
        <v>111791</v>
      </c>
      <c r="AI40605" s="2" t="s">
        <v>112111</v>
      </c>
      <c r="AJ40605" s="2" t="s">
        <v>111783</v>
      </c>
      <c r="AK40605" s="2" t="s">
        <v>112017</v>
      </c>
      <c r="AP40605" s="2" t="s">
        <v>7337</v>
      </c>
    </row>
    <row r="40606" spans="1:42" ht="28.8" hidden="1">
      <c r="A40606" s="2" t="s">
        <v>111777</v>
      </c>
      <c r="B40606" s="2" t="s">
        <v>7338</v>
      </c>
      <c r="C40606" s="2">
        <v>2860453.01</v>
      </c>
      <c r="D40606" s="2">
        <v>29040.13</v>
      </c>
      <c r="E40606" s="2">
        <v>98.5</v>
      </c>
      <c r="H40606" s="2" t="s">
        <v>7326</v>
      </c>
      <c r="I40606" s="2" t="s">
        <v>111778</v>
      </c>
      <c r="J40606" s="2" t="s">
        <v>111790</v>
      </c>
      <c r="K40606" s="2" t="s">
        <v>111790</v>
      </c>
      <c r="L40606" s="2" t="s">
        <v>111785</v>
      </c>
      <c r="M40606" s="2" t="s">
        <v>111802</v>
      </c>
      <c r="N40606" s="2" t="s">
        <v>111778</v>
      </c>
      <c r="S40606" s="2" t="s">
        <v>7339</v>
      </c>
      <c r="U40606" s="2" t="s">
        <v>111788</v>
      </c>
      <c r="V40606" s="2" t="s">
        <v>113618</v>
      </c>
      <c r="W40606" s="2" t="s">
        <v>8745</v>
      </c>
      <c r="X40606" s="2" t="s">
        <v>111780</v>
      </c>
      <c r="Y40606" s="2" t="s">
        <v>113433</v>
      </c>
      <c r="Z40606" s="2" t="s">
        <v>111781</v>
      </c>
      <c r="AA40606" s="2" t="s">
        <v>14497</v>
      </c>
      <c r="AB40606" s="2" t="s">
        <v>112933</v>
      </c>
      <c r="AG40606" s="2" t="s">
        <v>113620</v>
      </c>
      <c r="AH40606" s="2" t="s">
        <v>111791</v>
      </c>
      <c r="AI40606" s="2" t="s">
        <v>24655</v>
      </c>
      <c r="AJ40606" s="2" t="s">
        <v>111783</v>
      </c>
      <c r="AK40606" s="2" t="s">
        <v>112714</v>
      </c>
    </row>
    <row r="40607" spans="1:42" ht="28.8" hidden="1">
      <c r="A40607" s="2" t="s">
        <v>111777</v>
      </c>
      <c r="B40607" s="2" t="s">
        <v>7340</v>
      </c>
      <c r="C40607" s="2">
        <v>442823.67</v>
      </c>
      <c r="D40607" s="2">
        <v>13298.01</v>
      </c>
      <c r="E40607" s="2">
        <v>33.299999999999997</v>
      </c>
      <c r="H40607" s="2" t="s">
        <v>7326</v>
      </c>
      <c r="I40607" s="2" t="s">
        <v>111778</v>
      </c>
      <c r="J40607" s="2" t="s">
        <v>111895</v>
      </c>
      <c r="K40607" s="2" t="s">
        <v>111895</v>
      </c>
      <c r="L40607" s="2" t="s">
        <v>111785</v>
      </c>
      <c r="M40607" s="2" t="s">
        <v>111802</v>
      </c>
      <c r="N40607" s="2" t="s">
        <v>111778</v>
      </c>
      <c r="S40607" s="2" t="s">
        <v>7341</v>
      </c>
      <c r="U40607" s="2" t="s">
        <v>111937</v>
      </c>
      <c r="V40607" s="2" t="s">
        <v>113618</v>
      </c>
      <c r="W40607" s="2" t="s">
        <v>8342</v>
      </c>
      <c r="X40607" s="2" t="s">
        <v>111780</v>
      </c>
      <c r="Y40607" s="2" t="s">
        <v>113433</v>
      </c>
      <c r="Z40607" s="2" t="s">
        <v>111781</v>
      </c>
      <c r="AG40607" s="2" t="s">
        <v>113620</v>
      </c>
      <c r="AH40607" s="2" t="s">
        <v>111791</v>
      </c>
      <c r="AI40607" s="2" t="s">
        <v>112111</v>
      </c>
      <c r="AJ40607" s="2" t="s">
        <v>111783</v>
      </c>
      <c r="AK40607" s="2" t="s">
        <v>112093</v>
      </c>
    </row>
    <row r="40608" spans="1:42" ht="43.2" hidden="1">
      <c r="A40608" s="2" t="s">
        <v>111777</v>
      </c>
      <c r="B40608" s="2" t="s">
        <v>7342</v>
      </c>
      <c r="C40608" s="2">
        <v>429298.91</v>
      </c>
      <c r="D40608" s="2">
        <v>10652.58</v>
      </c>
      <c r="E40608" s="2">
        <v>40.299999999999997</v>
      </c>
      <c r="H40608" s="2" t="s">
        <v>7326</v>
      </c>
      <c r="J40608" s="2" t="s">
        <v>111813</v>
      </c>
      <c r="L40608" s="2" t="s">
        <v>111785</v>
      </c>
      <c r="M40608" s="2" t="s">
        <v>111802</v>
      </c>
      <c r="N40608" s="2" t="s">
        <v>111778</v>
      </c>
      <c r="S40608" s="2" t="s">
        <v>7343</v>
      </c>
      <c r="U40608" s="2" t="s">
        <v>111923</v>
      </c>
      <c r="V40608" s="2" t="s">
        <v>113618</v>
      </c>
      <c r="W40608" s="2" t="s">
        <v>8342</v>
      </c>
      <c r="X40608" s="2" t="s">
        <v>111780</v>
      </c>
      <c r="Y40608" s="2" t="s">
        <v>113433</v>
      </c>
      <c r="Z40608" s="2" t="s">
        <v>111781</v>
      </c>
      <c r="AG40608" s="2" t="s">
        <v>113620</v>
      </c>
      <c r="AH40608" s="2" t="s">
        <v>111791</v>
      </c>
      <c r="AI40608" s="2" t="s">
        <v>112111</v>
      </c>
      <c r="AJ40608" s="2" t="s">
        <v>111783</v>
      </c>
      <c r="AK40608" s="2" t="s">
        <v>112071</v>
      </c>
      <c r="AP40608" s="2" t="s">
        <v>7344</v>
      </c>
    </row>
    <row r="40609" spans="1:42" ht="43.2" hidden="1">
      <c r="A40609" s="2" t="s">
        <v>111777</v>
      </c>
      <c r="B40609" s="2" t="s">
        <v>7345</v>
      </c>
      <c r="C40609" s="2">
        <v>2527097.0099999998</v>
      </c>
      <c r="D40609" s="2">
        <v>32904.910000000003</v>
      </c>
      <c r="E40609" s="2">
        <v>76.8</v>
      </c>
      <c r="H40609" s="2" t="s">
        <v>7326</v>
      </c>
      <c r="J40609" s="2" t="s">
        <v>112052</v>
      </c>
      <c r="L40609" s="2" t="s">
        <v>111785</v>
      </c>
      <c r="M40609" s="2" t="s">
        <v>111802</v>
      </c>
      <c r="N40609" s="2" t="s">
        <v>111778</v>
      </c>
      <c r="S40609" s="2" t="s">
        <v>7343</v>
      </c>
      <c r="U40609" s="2" t="s">
        <v>111788</v>
      </c>
      <c r="V40609" s="2" t="s">
        <v>113618</v>
      </c>
      <c r="W40609" s="2" t="s">
        <v>8342</v>
      </c>
      <c r="X40609" s="2" t="s">
        <v>111780</v>
      </c>
      <c r="Y40609" s="2" t="s">
        <v>113433</v>
      </c>
      <c r="Z40609" s="2" t="s">
        <v>111781</v>
      </c>
      <c r="AG40609" s="2" t="s">
        <v>113620</v>
      </c>
      <c r="AH40609" s="2" t="s">
        <v>111791</v>
      </c>
      <c r="AI40609" s="2" t="s">
        <v>112111</v>
      </c>
      <c r="AJ40609" s="2" t="s">
        <v>111783</v>
      </c>
      <c r="AK40609" s="2" t="s">
        <v>112071</v>
      </c>
      <c r="AP40609" s="2" t="s">
        <v>7346</v>
      </c>
    </row>
    <row r="40610" spans="1:42" ht="43.2" hidden="1">
      <c r="A40610" s="2" t="s">
        <v>111777</v>
      </c>
      <c r="B40610" s="2" t="s">
        <v>7347</v>
      </c>
      <c r="C40610" s="2">
        <v>1520203.02</v>
      </c>
      <c r="D40610" s="2">
        <v>20055.45</v>
      </c>
      <c r="E40610" s="2">
        <v>75.8</v>
      </c>
      <c r="H40610" s="2" t="s">
        <v>7326</v>
      </c>
      <c r="J40610" s="2" t="s">
        <v>112052</v>
      </c>
      <c r="L40610" s="2" t="s">
        <v>111785</v>
      </c>
      <c r="M40610" s="2" t="s">
        <v>111802</v>
      </c>
      <c r="N40610" s="2" t="s">
        <v>111778</v>
      </c>
      <c r="S40610" s="2" t="s">
        <v>7348</v>
      </c>
      <c r="U40610" s="2" t="s">
        <v>111779</v>
      </c>
      <c r="V40610" s="2" t="s">
        <v>113618</v>
      </c>
      <c r="W40610" s="2" t="s">
        <v>8342</v>
      </c>
      <c r="X40610" s="2" t="s">
        <v>111780</v>
      </c>
      <c r="Y40610" s="2" t="s">
        <v>113433</v>
      </c>
      <c r="Z40610" s="2" t="s">
        <v>111781</v>
      </c>
      <c r="AG40610" s="2" t="s">
        <v>113620</v>
      </c>
      <c r="AH40610" s="2" t="s">
        <v>111791</v>
      </c>
      <c r="AI40610" s="2" t="s">
        <v>112111</v>
      </c>
      <c r="AJ40610" s="2" t="s">
        <v>111783</v>
      </c>
      <c r="AK40610" s="2" t="s">
        <v>111826</v>
      </c>
      <c r="AP40610" s="2" t="s">
        <v>7349</v>
      </c>
    </row>
    <row r="40611" spans="1:42" ht="43.2" hidden="1">
      <c r="A40611" s="2" t="s">
        <v>111777</v>
      </c>
      <c r="B40611" s="2" t="s">
        <v>7350</v>
      </c>
      <c r="C40611" s="2">
        <v>2995341.98</v>
      </c>
      <c r="D40611" s="2">
        <v>26530.93</v>
      </c>
      <c r="E40611" s="2">
        <v>112.9</v>
      </c>
      <c r="H40611" s="2" t="s">
        <v>7326</v>
      </c>
      <c r="J40611" s="2" t="s">
        <v>112052</v>
      </c>
      <c r="L40611" s="2" t="s">
        <v>111799</v>
      </c>
      <c r="M40611" s="2" t="s">
        <v>111802</v>
      </c>
      <c r="N40611" s="2" t="s">
        <v>111778</v>
      </c>
      <c r="S40611" s="2" t="s">
        <v>7351</v>
      </c>
      <c r="U40611" s="2" t="s">
        <v>111788</v>
      </c>
      <c r="V40611" s="2" t="s">
        <v>113618</v>
      </c>
      <c r="W40611" s="2" t="s">
        <v>8745</v>
      </c>
      <c r="X40611" s="2" t="s">
        <v>111780</v>
      </c>
      <c r="Y40611" s="2" t="s">
        <v>113433</v>
      </c>
      <c r="Z40611" s="2" t="s">
        <v>111781</v>
      </c>
      <c r="AG40611" s="2" t="s">
        <v>113620</v>
      </c>
      <c r="AH40611" s="2" t="s">
        <v>111791</v>
      </c>
      <c r="AI40611" s="2" t="s">
        <v>24655</v>
      </c>
      <c r="AJ40611" s="2" t="s">
        <v>111783</v>
      </c>
      <c r="AK40611" s="2" t="s">
        <v>111893</v>
      </c>
      <c r="AP40611" s="2" t="s">
        <v>7352</v>
      </c>
    </row>
    <row r="40612" spans="1:42" ht="43.2" hidden="1">
      <c r="A40612" s="2" t="s">
        <v>111777</v>
      </c>
      <c r="B40612" s="2" t="s">
        <v>7353</v>
      </c>
      <c r="C40612" s="2">
        <v>2076228.07</v>
      </c>
      <c r="D40612" s="2">
        <v>26652.48</v>
      </c>
      <c r="E40612" s="2">
        <v>77.900000000000006</v>
      </c>
      <c r="H40612" s="2" t="s">
        <v>7326</v>
      </c>
      <c r="J40612" s="2" t="s">
        <v>111934</v>
      </c>
      <c r="L40612" s="2" t="s">
        <v>111785</v>
      </c>
      <c r="M40612" s="2" t="s">
        <v>111802</v>
      </c>
      <c r="N40612" s="2" t="s">
        <v>111778</v>
      </c>
      <c r="S40612" s="2" t="s">
        <v>7354</v>
      </c>
      <c r="U40612" s="2" t="s">
        <v>111788</v>
      </c>
      <c r="V40612" s="2" t="s">
        <v>113618</v>
      </c>
      <c r="W40612" s="2" t="s">
        <v>8745</v>
      </c>
      <c r="X40612" s="2" t="s">
        <v>111780</v>
      </c>
      <c r="Y40612" s="2" t="s">
        <v>113433</v>
      </c>
      <c r="Z40612" s="2" t="s">
        <v>111781</v>
      </c>
      <c r="AG40612" s="2" t="s">
        <v>113620</v>
      </c>
      <c r="AH40612" s="2" t="s">
        <v>111791</v>
      </c>
      <c r="AI40612" s="2" t="s">
        <v>24655</v>
      </c>
      <c r="AJ40612" s="2" t="s">
        <v>111783</v>
      </c>
      <c r="AK40612" s="2" t="s">
        <v>111854</v>
      </c>
      <c r="AP40612" s="2" t="s">
        <v>7355</v>
      </c>
    </row>
    <row r="40613" spans="1:42" ht="43.2" hidden="1">
      <c r="A40613" s="2" t="s">
        <v>111777</v>
      </c>
      <c r="B40613" s="2" t="s">
        <v>7356</v>
      </c>
      <c r="C40613" s="2">
        <v>704400.86</v>
      </c>
      <c r="D40613" s="2">
        <v>13757.83</v>
      </c>
      <c r="E40613" s="2">
        <v>51.2</v>
      </c>
      <c r="H40613" s="2" t="s">
        <v>7326</v>
      </c>
      <c r="I40613" s="2" t="s">
        <v>111778</v>
      </c>
      <c r="L40613" s="2" t="s">
        <v>111785</v>
      </c>
      <c r="N40613" s="2" t="s">
        <v>111778</v>
      </c>
      <c r="S40613" s="2" t="s">
        <v>7357</v>
      </c>
      <c r="U40613" s="2" t="s">
        <v>111779</v>
      </c>
      <c r="V40613" s="2" t="s">
        <v>113618</v>
      </c>
      <c r="W40613" s="2" t="s">
        <v>8745</v>
      </c>
      <c r="X40613" s="2" t="s">
        <v>111780</v>
      </c>
      <c r="Y40613" s="2" t="s">
        <v>113433</v>
      </c>
      <c r="Z40613" s="2" t="s">
        <v>111781</v>
      </c>
      <c r="AG40613" s="2" t="s">
        <v>113620</v>
      </c>
      <c r="AH40613" s="2" t="s">
        <v>111791</v>
      </c>
      <c r="AI40613" s="2" t="s">
        <v>24655</v>
      </c>
      <c r="AJ40613" s="2" t="s">
        <v>111783</v>
      </c>
      <c r="AK40613" s="2" t="s">
        <v>111824</v>
      </c>
      <c r="AP40613" s="2" t="s">
        <v>7358</v>
      </c>
    </row>
    <row r="40614" spans="1:42" ht="43.2" hidden="1">
      <c r="A40614" s="2" t="s">
        <v>111777</v>
      </c>
      <c r="B40614" s="2" t="s">
        <v>7359</v>
      </c>
      <c r="C40614" s="2">
        <v>615938.02</v>
      </c>
      <c r="D40614" s="2">
        <v>15133.61</v>
      </c>
      <c r="E40614" s="2">
        <v>40.700000000000003</v>
      </c>
      <c r="H40614" s="2" t="s">
        <v>7326</v>
      </c>
      <c r="I40614" s="2" t="s">
        <v>111778</v>
      </c>
      <c r="L40614" s="2" t="s">
        <v>111785</v>
      </c>
      <c r="N40614" s="2" t="s">
        <v>111778</v>
      </c>
      <c r="S40614" s="2" t="s">
        <v>7360</v>
      </c>
      <c r="U40614" s="2" t="s">
        <v>111779</v>
      </c>
      <c r="V40614" s="2" t="s">
        <v>113618</v>
      </c>
      <c r="W40614" s="2" t="s">
        <v>8342</v>
      </c>
      <c r="X40614" s="2" t="s">
        <v>111780</v>
      </c>
      <c r="Y40614" s="2" t="s">
        <v>113433</v>
      </c>
      <c r="Z40614" s="2" t="s">
        <v>111781</v>
      </c>
      <c r="AG40614" s="2" t="s">
        <v>113620</v>
      </c>
      <c r="AH40614" s="2" t="s">
        <v>111791</v>
      </c>
      <c r="AI40614" s="2" t="s">
        <v>112111</v>
      </c>
      <c r="AJ40614" s="2" t="s">
        <v>111783</v>
      </c>
      <c r="AK40614" s="2" t="s">
        <v>111780</v>
      </c>
      <c r="AP40614" s="2" t="s">
        <v>7361</v>
      </c>
    </row>
    <row r="40615" spans="1:42" ht="43.2" hidden="1">
      <c r="A40615" s="2" t="s">
        <v>111777</v>
      </c>
      <c r="B40615" s="2" t="s">
        <v>7362</v>
      </c>
      <c r="C40615" s="2">
        <v>611397.93999999994</v>
      </c>
      <c r="D40615" s="2">
        <v>15133.61</v>
      </c>
      <c r="E40615" s="2">
        <v>40.4</v>
      </c>
      <c r="H40615" s="2" t="s">
        <v>7326</v>
      </c>
      <c r="I40615" s="2" t="s">
        <v>111778</v>
      </c>
      <c r="L40615" s="2" t="s">
        <v>111785</v>
      </c>
      <c r="N40615" s="2" t="s">
        <v>111778</v>
      </c>
      <c r="S40615" s="2" t="s">
        <v>7343</v>
      </c>
      <c r="U40615" s="2" t="s">
        <v>111779</v>
      </c>
      <c r="V40615" s="2" t="s">
        <v>113618</v>
      </c>
      <c r="W40615" s="2" t="s">
        <v>8342</v>
      </c>
      <c r="X40615" s="2" t="s">
        <v>111780</v>
      </c>
      <c r="Y40615" s="2" t="s">
        <v>113433</v>
      </c>
      <c r="Z40615" s="2" t="s">
        <v>111781</v>
      </c>
      <c r="AG40615" s="2" t="s">
        <v>113620</v>
      </c>
      <c r="AH40615" s="2" t="s">
        <v>111791</v>
      </c>
      <c r="AI40615" s="2" t="s">
        <v>112111</v>
      </c>
      <c r="AJ40615" s="2" t="s">
        <v>111783</v>
      </c>
      <c r="AK40615" s="2" t="s">
        <v>112071</v>
      </c>
      <c r="AP40615" s="2" t="s">
        <v>7363</v>
      </c>
    </row>
    <row r="40616" spans="1:42" ht="57.6" hidden="1">
      <c r="A40616" s="2" t="s">
        <v>111777</v>
      </c>
      <c r="B40616" s="2" t="s">
        <v>7364</v>
      </c>
      <c r="C40616" s="2">
        <v>1161846.3</v>
      </c>
      <c r="D40616" s="2">
        <v>11118.15</v>
      </c>
      <c r="E40616" s="2">
        <v>104.5</v>
      </c>
      <c r="H40616" s="2" t="s">
        <v>7326</v>
      </c>
      <c r="I40616" s="2" t="s">
        <v>111778</v>
      </c>
      <c r="L40616" s="2" t="s">
        <v>111799</v>
      </c>
      <c r="N40616" s="2" t="s">
        <v>111778</v>
      </c>
      <c r="S40616" s="2" t="s">
        <v>7365</v>
      </c>
      <c r="U40616" s="2" t="s">
        <v>111779</v>
      </c>
      <c r="V40616" s="2" t="s">
        <v>113618</v>
      </c>
      <c r="W40616" s="2" t="s">
        <v>8745</v>
      </c>
      <c r="X40616" s="2" t="s">
        <v>111780</v>
      </c>
      <c r="Y40616" s="2" t="s">
        <v>113433</v>
      </c>
      <c r="Z40616" s="2" t="s">
        <v>111781</v>
      </c>
      <c r="AG40616" s="2" t="s">
        <v>113620</v>
      </c>
      <c r="AH40616" s="2" t="s">
        <v>111791</v>
      </c>
      <c r="AI40616" s="2" t="s">
        <v>24655</v>
      </c>
      <c r="AJ40616" s="2" t="s">
        <v>111783</v>
      </c>
      <c r="AK40616" s="2" t="s">
        <v>112722</v>
      </c>
      <c r="AP40616" s="2" t="s">
        <v>7366</v>
      </c>
    </row>
    <row r="40617" spans="1:42" ht="43.2" hidden="1">
      <c r="A40617" s="2" t="s">
        <v>111777</v>
      </c>
      <c r="B40617" s="2" t="s">
        <v>7367</v>
      </c>
      <c r="C40617" s="2">
        <v>338442.6</v>
      </c>
      <c r="D40617" s="2">
        <v>16509.400000000001</v>
      </c>
      <c r="E40617" s="2">
        <v>20.5</v>
      </c>
      <c r="H40617" s="2" t="s">
        <v>7326</v>
      </c>
      <c r="I40617" s="2" t="s">
        <v>111778</v>
      </c>
      <c r="L40617" s="2" t="s">
        <v>111785</v>
      </c>
      <c r="N40617" s="2" t="s">
        <v>111778</v>
      </c>
      <c r="S40617" s="2" t="s">
        <v>7368</v>
      </c>
      <c r="U40617" s="2" t="s">
        <v>111779</v>
      </c>
      <c r="V40617" s="2" t="s">
        <v>113618</v>
      </c>
      <c r="W40617" s="2" t="s">
        <v>8745</v>
      </c>
      <c r="X40617" s="2" t="s">
        <v>111780</v>
      </c>
      <c r="Y40617" s="2" t="s">
        <v>113433</v>
      </c>
      <c r="Z40617" s="2" t="s">
        <v>111781</v>
      </c>
      <c r="AG40617" s="2" t="s">
        <v>113620</v>
      </c>
      <c r="AH40617" s="2" t="s">
        <v>111791</v>
      </c>
      <c r="AI40617" s="2" t="s">
        <v>24655</v>
      </c>
      <c r="AJ40617" s="2" t="s">
        <v>111783</v>
      </c>
      <c r="AK40617" s="2" t="s">
        <v>111800</v>
      </c>
      <c r="AP40617" s="2" t="s">
        <v>7369</v>
      </c>
    </row>
    <row r="40618" spans="1:42" ht="43.2" hidden="1">
      <c r="A40618" s="2" t="s">
        <v>111777</v>
      </c>
      <c r="B40618" s="2" t="s">
        <v>7370</v>
      </c>
      <c r="C40618" s="2">
        <v>631071.64</v>
      </c>
      <c r="D40618" s="2">
        <v>15133.61</v>
      </c>
      <c r="E40618" s="2">
        <v>41.7</v>
      </c>
      <c r="H40618" s="2" t="s">
        <v>7326</v>
      </c>
      <c r="I40618" s="2" t="s">
        <v>111823</v>
      </c>
      <c r="L40618" s="2" t="s">
        <v>111785</v>
      </c>
      <c r="M40618" s="2" t="s">
        <v>111802</v>
      </c>
      <c r="N40618" s="2" t="s">
        <v>111778</v>
      </c>
      <c r="S40618" s="2" t="s">
        <v>7371</v>
      </c>
      <c r="U40618" s="2" t="s">
        <v>111779</v>
      </c>
      <c r="V40618" s="2" t="s">
        <v>113618</v>
      </c>
      <c r="W40618" s="2" t="s">
        <v>8745</v>
      </c>
      <c r="X40618" s="2" t="s">
        <v>111780</v>
      </c>
      <c r="Y40618" s="2" t="s">
        <v>113433</v>
      </c>
      <c r="Z40618" s="2" t="s">
        <v>111781</v>
      </c>
      <c r="AG40618" s="2" t="s">
        <v>113620</v>
      </c>
      <c r="AH40618" s="2" t="s">
        <v>111791</v>
      </c>
      <c r="AI40618" s="2" t="s">
        <v>24655</v>
      </c>
      <c r="AJ40618" s="2" t="s">
        <v>111783</v>
      </c>
      <c r="AK40618" s="2" t="s">
        <v>111903</v>
      </c>
      <c r="AP40618" s="2" t="s">
        <v>7372</v>
      </c>
    </row>
    <row r="40619" spans="1:42" ht="43.2" hidden="1">
      <c r="A40619" s="2" t="s">
        <v>111777</v>
      </c>
      <c r="B40619" s="2" t="s">
        <v>7373</v>
      </c>
      <c r="C40619" s="2">
        <v>281129.77</v>
      </c>
      <c r="D40619" s="2">
        <v>6261.24</v>
      </c>
      <c r="E40619" s="2">
        <v>44.9</v>
      </c>
      <c r="H40619" s="2" t="s">
        <v>7326</v>
      </c>
      <c r="I40619" s="2" t="s">
        <v>111778</v>
      </c>
      <c r="L40619" s="2" t="s">
        <v>111785</v>
      </c>
      <c r="M40619" s="2" t="s">
        <v>111802</v>
      </c>
      <c r="N40619" s="2" t="s">
        <v>111778</v>
      </c>
      <c r="S40619" s="2" t="s">
        <v>7374</v>
      </c>
      <c r="U40619" s="2" t="s">
        <v>111882</v>
      </c>
      <c r="V40619" s="2" t="s">
        <v>113618</v>
      </c>
      <c r="W40619" s="2" t="s">
        <v>8342</v>
      </c>
      <c r="X40619" s="2" t="s">
        <v>111780</v>
      </c>
      <c r="Y40619" s="2" t="s">
        <v>113433</v>
      </c>
      <c r="Z40619" s="2" t="s">
        <v>111781</v>
      </c>
      <c r="AG40619" s="2" t="s">
        <v>113620</v>
      </c>
      <c r="AH40619" s="2" t="s">
        <v>111791</v>
      </c>
      <c r="AI40619" s="2" t="s">
        <v>112111</v>
      </c>
      <c r="AJ40619" s="2" t="s">
        <v>111783</v>
      </c>
      <c r="AK40619" s="2" t="s">
        <v>112101</v>
      </c>
      <c r="AP40619" s="2" t="s">
        <v>7375</v>
      </c>
    </row>
    <row r="40620" spans="1:42" ht="43.2" hidden="1">
      <c r="A40620" s="2" t="s">
        <v>111777</v>
      </c>
      <c r="B40620" s="2" t="s">
        <v>7376</v>
      </c>
      <c r="C40620" s="2">
        <v>557753.96</v>
      </c>
      <c r="D40620" s="2">
        <v>11917.82</v>
      </c>
      <c r="E40620" s="2">
        <v>46.8</v>
      </c>
      <c r="H40620" s="2" t="s">
        <v>7326</v>
      </c>
      <c r="I40620" s="2" t="s">
        <v>112151</v>
      </c>
      <c r="L40620" s="2" t="s">
        <v>111785</v>
      </c>
      <c r="M40620" s="2" t="s">
        <v>111802</v>
      </c>
      <c r="N40620" s="2" t="s">
        <v>111786</v>
      </c>
      <c r="S40620" s="2" t="s">
        <v>7377</v>
      </c>
      <c r="U40620" s="2" t="s">
        <v>111779</v>
      </c>
      <c r="V40620" s="2" t="s">
        <v>113618</v>
      </c>
      <c r="W40620" s="2" t="s">
        <v>8342</v>
      </c>
      <c r="X40620" s="2" t="s">
        <v>111780</v>
      </c>
      <c r="Y40620" s="2" t="s">
        <v>113433</v>
      </c>
      <c r="Z40620" s="2" t="s">
        <v>111781</v>
      </c>
      <c r="AG40620" s="2" t="s">
        <v>113620</v>
      </c>
      <c r="AH40620" s="2" t="s">
        <v>111791</v>
      </c>
      <c r="AI40620" s="2" t="s">
        <v>112111</v>
      </c>
      <c r="AJ40620" s="2" t="s">
        <v>111783</v>
      </c>
      <c r="AK40620" s="2" t="s">
        <v>112935</v>
      </c>
      <c r="AP40620" s="2" t="s">
        <v>7378</v>
      </c>
    </row>
    <row r="40621" spans="1:42" ht="43.2" hidden="1">
      <c r="A40621" s="2" t="s">
        <v>111777</v>
      </c>
      <c r="B40621" s="2" t="s">
        <v>7379</v>
      </c>
      <c r="C40621" s="2">
        <v>625981.24</v>
      </c>
      <c r="D40621" s="2">
        <v>13757.83</v>
      </c>
      <c r="E40621" s="2">
        <v>45.5</v>
      </c>
      <c r="H40621" s="2" t="s">
        <v>7326</v>
      </c>
      <c r="I40621" s="2" t="s">
        <v>111778</v>
      </c>
      <c r="L40621" s="2" t="s">
        <v>111785</v>
      </c>
      <c r="M40621" s="2" t="s">
        <v>111802</v>
      </c>
      <c r="N40621" s="2" t="s">
        <v>111778</v>
      </c>
      <c r="S40621" s="2" t="s">
        <v>7380</v>
      </c>
      <c r="U40621" s="2" t="s">
        <v>111779</v>
      </c>
      <c r="V40621" s="2" t="s">
        <v>113618</v>
      </c>
      <c r="W40621" s="2" t="s">
        <v>8342</v>
      </c>
      <c r="X40621" s="2" t="s">
        <v>111780</v>
      </c>
      <c r="Y40621" s="2" t="s">
        <v>113433</v>
      </c>
      <c r="Z40621" s="2" t="s">
        <v>111781</v>
      </c>
      <c r="AG40621" s="2" t="s">
        <v>113620</v>
      </c>
      <c r="AH40621" s="2" t="s">
        <v>111791</v>
      </c>
      <c r="AI40621" s="2" t="s">
        <v>112111</v>
      </c>
      <c r="AJ40621" s="2" t="s">
        <v>111783</v>
      </c>
      <c r="AK40621" s="2" t="s">
        <v>111830</v>
      </c>
      <c r="AP40621" s="2" t="s">
        <v>7381</v>
      </c>
    </row>
    <row r="40622" spans="1:42" ht="43.2" hidden="1">
      <c r="A40622" s="2" t="s">
        <v>111777</v>
      </c>
      <c r="B40622" s="2" t="s">
        <v>7382</v>
      </c>
      <c r="C40622" s="2">
        <v>668630.51</v>
      </c>
      <c r="D40622" s="2">
        <v>13757.83</v>
      </c>
      <c r="E40622" s="2">
        <v>48.6</v>
      </c>
      <c r="H40622" s="2" t="s">
        <v>7326</v>
      </c>
      <c r="I40622" s="2" t="s">
        <v>111778</v>
      </c>
      <c r="L40622" s="2" t="s">
        <v>111785</v>
      </c>
      <c r="M40622" s="2" t="s">
        <v>111802</v>
      </c>
      <c r="N40622" s="2" t="s">
        <v>111778</v>
      </c>
      <c r="S40622" s="2" t="s">
        <v>7383</v>
      </c>
      <c r="U40622" s="2" t="s">
        <v>111779</v>
      </c>
      <c r="V40622" s="2" t="s">
        <v>113618</v>
      </c>
      <c r="W40622" s="2" t="s">
        <v>8745</v>
      </c>
      <c r="X40622" s="2" t="s">
        <v>111780</v>
      </c>
      <c r="Y40622" s="2" t="s">
        <v>113433</v>
      </c>
      <c r="Z40622" s="2" t="s">
        <v>111781</v>
      </c>
      <c r="AG40622" s="2" t="s">
        <v>113620</v>
      </c>
      <c r="AH40622" s="2" t="s">
        <v>111791</v>
      </c>
      <c r="AI40622" s="2" t="s">
        <v>24655</v>
      </c>
      <c r="AJ40622" s="2" t="s">
        <v>111783</v>
      </c>
      <c r="AK40622" s="2" t="s">
        <v>111870</v>
      </c>
      <c r="AP40622" s="2" t="s">
        <v>7384</v>
      </c>
    </row>
    <row r="40623" spans="1:42" ht="43.2" hidden="1">
      <c r="A40623" s="2" t="s">
        <v>111777</v>
      </c>
      <c r="B40623" s="2" t="s">
        <v>7385</v>
      </c>
      <c r="C40623" s="2">
        <v>935532.4</v>
      </c>
      <c r="D40623" s="2">
        <v>13757.83</v>
      </c>
      <c r="E40623" s="2">
        <v>68</v>
      </c>
      <c r="H40623" s="2" t="s">
        <v>7326</v>
      </c>
      <c r="I40623" s="2" t="s">
        <v>111778</v>
      </c>
      <c r="L40623" s="2" t="s">
        <v>111785</v>
      </c>
      <c r="M40623" s="2" t="s">
        <v>111802</v>
      </c>
      <c r="N40623" s="2" t="s">
        <v>111778</v>
      </c>
      <c r="S40623" s="2" t="s">
        <v>7386</v>
      </c>
      <c r="U40623" s="2" t="s">
        <v>111779</v>
      </c>
      <c r="V40623" s="2" t="s">
        <v>113618</v>
      </c>
      <c r="W40623" s="2" t="s">
        <v>8342</v>
      </c>
      <c r="X40623" s="2" t="s">
        <v>111780</v>
      </c>
      <c r="Y40623" s="2" t="s">
        <v>113433</v>
      </c>
      <c r="Z40623" s="2" t="s">
        <v>111781</v>
      </c>
      <c r="AG40623" s="2" t="s">
        <v>113620</v>
      </c>
      <c r="AH40623" s="2" t="s">
        <v>111791</v>
      </c>
      <c r="AI40623" s="2" t="s">
        <v>112111</v>
      </c>
      <c r="AJ40623" s="2" t="s">
        <v>111783</v>
      </c>
      <c r="AK40623" s="2" t="s">
        <v>111837</v>
      </c>
      <c r="AP40623" s="2" t="s">
        <v>7387</v>
      </c>
    </row>
    <row r="40624" spans="1:42" ht="43.2" hidden="1">
      <c r="A40624" s="2" t="s">
        <v>111777</v>
      </c>
      <c r="B40624" s="2" t="s">
        <v>7388</v>
      </c>
      <c r="C40624" s="2">
        <v>1022608.87</v>
      </c>
      <c r="D40624" s="2">
        <v>12276.22</v>
      </c>
      <c r="E40624" s="2">
        <v>83.3</v>
      </c>
      <c r="H40624" s="2" t="s">
        <v>7326</v>
      </c>
      <c r="J40624" s="2" t="s">
        <v>111806</v>
      </c>
      <c r="L40624" s="2" t="s">
        <v>111785</v>
      </c>
      <c r="N40624" s="2" t="s">
        <v>111778</v>
      </c>
      <c r="S40624" s="2" t="s">
        <v>7389</v>
      </c>
      <c r="U40624" s="2" t="s">
        <v>111779</v>
      </c>
      <c r="V40624" s="2" t="s">
        <v>113618</v>
      </c>
      <c r="W40624" s="2" t="s">
        <v>8342</v>
      </c>
      <c r="X40624" s="2" t="s">
        <v>111780</v>
      </c>
      <c r="Y40624" s="2" t="s">
        <v>113433</v>
      </c>
      <c r="Z40624" s="2" t="s">
        <v>111781</v>
      </c>
      <c r="AG40624" s="2" t="s">
        <v>113620</v>
      </c>
      <c r="AH40624" s="2" t="s">
        <v>111791</v>
      </c>
      <c r="AI40624" s="2" t="s">
        <v>112111</v>
      </c>
      <c r="AJ40624" s="2" t="s">
        <v>111783</v>
      </c>
      <c r="AK40624" s="2" t="s">
        <v>111837</v>
      </c>
      <c r="AO40624" s="2" t="s">
        <v>13569</v>
      </c>
      <c r="AP40624" s="2" t="s">
        <v>7390</v>
      </c>
    </row>
    <row r="40625" spans="1:42" hidden="1">
      <c r="A40625" s="2" t="s">
        <v>111777</v>
      </c>
      <c r="B40625" s="2" t="s">
        <v>7391</v>
      </c>
      <c r="C40625" s="2">
        <v>1128560.22</v>
      </c>
      <c r="D40625" s="2">
        <v>21744.9</v>
      </c>
      <c r="E40625" s="2">
        <v>51.9</v>
      </c>
      <c r="H40625" s="2" t="s">
        <v>7326</v>
      </c>
      <c r="I40625" s="2" t="s">
        <v>111778</v>
      </c>
      <c r="J40625" s="2" t="s">
        <v>111861</v>
      </c>
      <c r="K40625" s="2" t="s">
        <v>111861</v>
      </c>
      <c r="N40625" s="2" t="s">
        <v>111778</v>
      </c>
      <c r="S40625" s="2" t="s">
        <v>7392</v>
      </c>
      <c r="U40625" s="2" t="s">
        <v>111788</v>
      </c>
      <c r="V40625" s="2" t="s">
        <v>113618</v>
      </c>
      <c r="W40625" s="2" t="s">
        <v>8342</v>
      </c>
      <c r="X40625" s="2" t="s">
        <v>111780</v>
      </c>
      <c r="Y40625" s="2" t="s">
        <v>113433</v>
      </c>
      <c r="Z40625" s="2" t="s">
        <v>111781</v>
      </c>
      <c r="AG40625" s="2" t="s">
        <v>113620</v>
      </c>
      <c r="AH40625" s="2" t="s">
        <v>111791</v>
      </c>
      <c r="AI40625" s="2" t="s">
        <v>112111</v>
      </c>
      <c r="AJ40625" s="2" t="s">
        <v>111783</v>
      </c>
      <c r="AK40625" s="2" t="s">
        <v>112016</v>
      </c>
    </row>
    <row r="40626" spans="1:42" ht="28.8" hidden="1">
      <c r="A40626" s="2" t="s">
        <v>111777</v>
      </c>
      <c r="B40626" s="2" t="s">
        <v>7393</v>
      </c>
      <c r="C40626" s="2">
        <v>464154.88</v>
      </c>
      <c r="D40626" s="2">
        <v>9917.84</v>
      </c>
      <c r="E40626" s="2">
        <v>46.8</v>
      </c>
      <c r="H40626" s="2" t="s">
        <v>7326</v>
      </c>
      <c r="I40626" s="2" t="s">
        <v>111778</v>
      </c>
      <c r="J40626" s="2" t="s">
        <v>111961</v>
      </c>
      <c r="K40626" s="2" t="s">
        <v>111961</v>
      </c>
      <c r="N40626" s="2" t="s">
        <v>111778</v>
      </c>
      <c r="S40626" s="2" t="s">
        <v>7394</v>
      </c>
      <c r="U40626" s="2" t="s">
        <v>111937</v>
      </c>
      <c r="V40626" s="2" t="s">
        <v>113618</v>
      </c>
      <c r="W40626" s="2" t="s">
        <v>8745</v>
      </c>
      <c r="X40626" s="2" t="s">
        <v>111780</v>
      </c>
      <c r="Y40626" s="2" t="s">
        <v>113433</v>
      </c>
      <c r="Z40626" s="2" t="s">
        <v>111781</v>
      </c>
      <c r="AG40626" s="2" t="s">
        <v>113620</v>
      </c>
      <c r="AH40626" s="2" t="s">
        <v>111791</v>
      </c>
      <c r="AI40626" s="2" t="s">
        <v>24655</v>
      </c>
      <c r="AJ40626" s="2" t="s">
        <v>111783</v>
      </c>
      <c r="AK40626" s="2" t="s">
        <v>112053</v>
      </c>
    </row>
    <row r="40627" spans="1:42" ht="43.2" hidden="1">
      <c r="A40627" s="2" t="s">
        <v>111777</v>
      </c>
      <c r="B40627" s="2" t="s">
        <v>7395</v>
      </c>
      <c r="C40627" s="2">
        <v>3112000.66</v>
      </c>
      <c r="D40627" s="2">
        <v>30569.75</v>
      </c>
      <c r="E40627" s="2">
        <v>101.8</v>
      </c>
      <c r="H40627" s="2" t="s">
        <v>7326</v>
      </c>
      <c r="J40627" s="2" t="s">
        <v>111849</v>
      </c>
      <c r="L40627" s="2" t="s">
        <v>111785</v>
      </c>
      <c r="N40627" s="2" t="s">
        <v>111778</v>
      </c>
      <c r="S40627" s="2" t="s">
        <v>7396</v>
      </c>
      <c r="U40627" s="2" t="s">
        <v>111788</v>
      </c>
      <c r="V40627" s="2" t="s">
        <v>113618</v>
      </c>
      <c r="W40627" s="2" t="s">
        <v>12584</v>
      </c>
      <c r="X40627" s="2" t="s">
        <v>111780</v>
      </c>
      <c r="Y40627" s="2" t="s">
        <v>113433</v>
      </c>
      <c r="Z40627" s="2" t="s">
        <v>111781</v>
      </c>
      <c r="AG40627" s="2" t="s">
        <v>113620</v>
      </c>
      <c r="AH40627" s="2" t="s">
        <v>111791</v>
      </c>
      <c r="AI40627" s="2" t="s">
        <v>12585</v>
      </c>
      <c r="AJ40627" s="2" t="s">
        <v>111783</v>
      </c>
      <c r="AK40627" s="2" t="s">
        <v>113080</v>
      </c>
      <c r="AP40627" s="2" t="s">
        <v>7397</v>
      </c>
    </row>
    <row r="40628" spans="1:42" ht="43.2" hidden="1">
      <c r="A40628" s="2" t="s">
        <v>111777</v>
      </c>
      <c r="B40628" s="2" t="s">
        <v>7398</v>
      </c>
      <c r="C40628" s="2">
        <v>3692780.32</v>
      </c>
      <c r="D40628" s="2">
        <v>27112.92</v>
      </c>
      <c r="E40628" s="2">
        <v>136.19999999999999</v>
      </c>
      <c r="H40628" s="2" t="s">
        <v>7326</v>
      </c>
      <c r="J40628" s="2" t="s">
        <v>111849</v>
      </c>
      <c r="L40628" s="2" t="s">
        <v>111799</v>
      </c>
      <c r="N40628" s="2" t="s">
        <v>111778</v>
      </c>
      <c r="S40628" s="2" t="s">
        <v>7399</v>
      </c>
      <c r="U40628" s="2" t="s">
        <v>111788</v>
      </c>
      <c r="V40628" s="2" t="s">
        <v>113618</v>
      </c>
      <c r="W40628" s="2" t="s">
        <v>110994</v>
      </c>
      <c r="X40628" s="2" t="s">
        <v>111780</v>
      </c>
      <c r="Y40628" s="2" t="s">
        <v>113433</v>
      </c>
      <c r="Z40628" s="2" t="s">
        <v>111781</v>
      </c>
      <c r="AG40628" s="2" t="s">
        <v>113620</v>
      </c>
      <c r="AH40628" s="2" t="s">
        <v>111791</v>
      </c>
      <c r="AI40628" s="2" t="s">
        <v>110995</v>
      </c>
      <c r="AJ40628" s="2" t="s">
        <v>111783</v>
      </c>
      <c r="AK40628" s="2" t="s">
        <v>111824</v>
      </c>
      <c r="AP40628" s="2" t="s">
        <v>7400</v>
      </c>
    </row>
    <row r="40629" spans="1:42" ht="43.2" hidden="1">
      <c r="A40629" s="2" t="s">
        <v>111777</v>
      </c>
      <c r="B40629" s="2" t="s">
        <v>7401</v>
      </c>
      <c r="C40629" s="2">
        <v>1285364.81</v>
      </c>
      <c r="D40629" s="2">
        <v>25452.77</v>
      </c>
      <c r="E40629" s="2">
        <v>50.5</v>
      </c>
      <c r="H40629" s="2" t="s">
        <v>7326</v>
      </c>
      <c r="I40629" s="2" t="s">
        <v>111942</v>
      </c>
      <c r="J40629" s="2" t="s">
        <v>111815</v>
      </c>
      <c r="L40629" s="2" t="s">
        <v>111785</v>
      </c>
      <c r="N40629" s="2" t="s">
        <v>111778</v>
      </c>
      <c r="S40629" s="2" t="s">
        <v>7392</v>
      </c>
      <c r="U40629" s="2" t="s">
        <v>111788</v>
      </c>
      <c r="V40629" s="2" t="s">
        <v>113618</v>
      </c>
      <c r="W40629" s="2" t="s">
        <v>8342</v>
      </c>
      <c r="X40629" s="2" t="s">
        <v>111780</v>
      </c>
      <c r="Y40629" s="2" t="s">
        <v>113433</v>
      </c>
      <c r="Z40629" s="2" t="s">
        <v>111781</v>
      </c>
      <c r="AG40629" s="2" t="s">
        <v>113620</v>
      </c>
      <c r="AH40629" s="2" t="s">
        <v>111791</v>
      </c>
      <c r="AI40629" s="2" t="s">
        <v>112111</v>
      </c>
      <c r="AJ40629" s="2" t="s">
        <v>111783</v>
      </c>
      <c r="AK40629" s="2" t="s">
        <v>112016</v>
      </c>
      <c r="AP40629" s="2" t="s">
        <v>7402</v>
      </c>
    </row>
    <row r="40630" spans="1:42" ht="43.2" hidden="1">
      <c r="A40630" s="2" t="s">
        <v>111777</v>
      </c>
      <c r="B40630" s="2" t="s">
        <v>7403</v>
      </c>
      <c r="C40630" s="2">
        <v>3361317.5</v>
      </c>
      <c r="D40630" s="2">
        <v>27305.58</v>
      </c>
      <c r="E40630" s="2">
        <v>123.1</v>
      </c>
      <c r="H40630" s="2" t="s">
        <v>7326</v>
      </c>
      <c r="I40630" s="2" t="s">
        <v>111942</v>
      </c>
      <c r="J40630" s="2" t="s">
        <v>112097</v>
      </c>
      <c r="L40630" s="2" t="s">
        <v>111799</v>
      </c>
      <c r="N40630" s="2" t="s">
        <v>111778</v>
      </c>
      <c r="S40630" s="2" t="s">
        <v>7404</v>
      </c>
      <c r="U40630" s="2" t="s">
        <v>111788</v>
      </c>
      <c r="V40630" s="2" t="s">
        <v>113618</v>
      </c>
      <c r="W40630" s="2" t="s">
        <v>8342</v>
      </c>
      <c r="X40630" s="2" t="s">
        <v>111780</v>
      </c>
      <c r="Y40630" s="2" t="s">
        <v>113433</v>
      </c>
      <c r="Z40630" s="2" t="s">
        <v>111781</v>
      </c>
      <c r="AG40630" s="2" t="s">
        <v>113620</v>
      </c>
      <c r="AH40630" s="2" t="s">
        <v>111791</v>
      </c>
      <c r="AI40630" s="2" t="s">
        <v>112111</v>
      </c>
      <c r="AJ40630" s="2" t="s">
        <v>111783</v>
      </c>
      <c r="AK40630" s="2" t="s">
        <v>112078</v>
      </c>
      <c r="AP40630" s="2" t="s">
        <v>7405</v>
      </c>
    </row>
    <row r="40631" spans="1:42" ht="43.2" hidden="1">
      <c r="A40631" s="2" t="s">
        <v>111777</v>
      </c>
      <c r="B40631" s="2" t="s">
        <v>7406</v>
      </c>
      <c r="C40631" s="2">
        <v>1458026.97</v>
      </c>
      <c r="D40631" s="2">
        <v>26413.53</v>
      </c>
      <c r="E40631" s="2">
        <v>55.2</v>
      </c>
      <c r="H40631" s="2" t="s">
        <v>7326</v>
      </c>
      <c r="I40631" s="2" t="s">
        <v>111942</v>
      </c>
      <c r="J40631" s="2" t="s">
        <v>111794</v>
      </c>
      <c r="L40631" s="2" t="s">
        <v>111785</v>
      </c>
      <c r="N40631" s="2" t="s">
        <v>111778</v>
      </c>
      <c r="S40631" s="2" t="s">
        <v>7407</v>
      </c>
      <c r="U40631" s="2" t="s">
        <v>111788</v>
      </c>
      <c r="V40631" s="2" t="s">
        <v>113618</v>
      </c>
      <c r="W40631" s="2" t="s">
        <v>8745</v>
      </c>
      <c r="X40631" s="2" t="s">
        <v>111780</v>
      </c>
      <c r="Y40631" s="2" t="s">
        <v>113433</v>
      </c>
      <c r="Z40631" s="2" t="s">
        <v>111781</v>
      </c>
      <c r="AG40631" s="2" t="s">
        <v>113620</v>
      </c>
      <c r="AH40631" s="2" t="s">
        <v>111791</v>
      </c>
      <c r="AI40631" s="2" t="s">
        <v>24655</v>
      </c>
      <c r="AJ40631" s="2" t="s">
        <v>111783</v>
      </c>
      <c r="AK40631" s="2" t="s">
        <v>111871</v>
      </c>
      <c r="AP40631" s="2" t="s">
        <v>7408</v>
      </c>
    </row>
    <row r="40632" spans="1:42" hidden="1">
      <c r="A40632" s="2" t="s">
        <v>111777</v>
      </c>
      <c r="B40632" s="2" t="s">
        <v>7409</v>
      </c>
      <c r="C40632" s="2">
        <v>1217280.47</v>
      </c>
      <c r="D40632" s="2">
        <v>13202.61</v>
      </c>
      <c r="E40632" s="2">
        <v>92.2</v>
      </c>
      <c r="H40632" s="2" t="s">
        <v>7410</v>
      </c>
      <c r="I40632" s="2" t="s">
        <v>111778</v>
      </c>
      <c r="J40632" s="2" t="s">
        <v>111841</v>
      </c>
      <c r="K40632" s="2" t="s">
        <v>111841</v>
      </c>
      <c r="L40632" s="2" t="s">
        <v>111785</v>
      </c>
      <c r="M40632" s="2" t="s">
        <v>111802</v>
      </c>
      <c r="N40632" s="2" t="s">
        <v>111778</v>
      </c>
      <c r="S40632" s="2" t="s">
        <v>7411</v>
      </c>
      <c r="U40632" s="2" t="s">
        <v>111779</v>
      </c>
      <c r="V40632" s="2" t="s">
        <v>113618</v>
      </c>
      <c r="W40632" s="2" t="s">
        <v>8745</v>
      </c>
      <c r="X40632" s="2" t="s">
        <v>111780</v>
      </c>
      <c r="Y40632" s="2" t="s">
        <v>113433</v>
      </c>
      <c r="Z40632" s="2" t="s">
        <v>111781</v>
      </c>
      <c r="AG40632" s="2" t="s">
        <v>113620</v>
      </c>
      <c r="AH40632" s="2" t="s">
        <v>111791</v>
      </c>
      <c r="AI40632" s="2" t="s">
        <v>24655</v>
      </c>
      <c r="AJ40632" s="2" t="s">
        <v>111783</v>
      </c>
      <c r="AK40632" s="2" t="s">
        <v>111964</v>
      </c>
    </row>
    <row r="40633" spans="1:42" ht="28.8" hidden="1">
      <c r="A40633" s="2" t="s">
        <v>111777</v>
      </c>
      <c r="B40633" s="2" t="s">
        <v>7412</v>
      </c>
      <c r="C40633" s="2">
        <v>2075254.23</v>
      </c>
      <c r="D40633" s="2">
        <v>28119.98</v>
      </c>
      <c r="E40633" s="2">
        <v>73.8</v>
      </c>
      <c r="H40633" s="2" t="s">
        <v>7410</v>
      </c>
      <c r="I40633" s="2" t="s">
        <v>111778</v>
      </c>
      <c r="J40633" s="2" t="s">
        <v>112014</v>
      </c>
      <c r="K40633" s="2" t="s">
        <v>112014</v>
      </c>
      <c r="L40633" s="2" t="s">
        <v>111799</v>
      </c>
      <c r="M40633" s="2" t="s">
        <v>111802</v>
      </c>
      <c r="N40633" s="2" t="s">
        <v>111778</v>
      </c>
      <c r="S40633" s="2" t="s">
        <v>7413</v>
      </c>
      <c r="U40633" s="2" t="s">
        <v>111788</v>
      </c>
      <c r="V40633" s="2" t="s">
        <v>113618</v>
      </c>
      <c r="W40633" s="2" t="s">
        <v>8342</v>
      </c>
      <c r="X40633" s="2" t="s">
        <v>111780</v>
      </c>
      <c r="Y40633" s="2" t="s">
        <v>113433</v>
      </c>
      <c r="Z40633" s="2" t="s">
        <v>111781</v>
      </c>
      <c r="AA40633" s="2" t="s">
        <v>14497</v>
      </c>
      <c r="AB40633" s="2" t="s">
        <v>112933</v>
      </c>
      <c r="AG40633" s="2" t="s">
        <v>113620</v>
      </c>
      <c r="AH40633" s="2" t="s">
        <v>111791</v>
      </c>
      <c r="AI40633" s="2" t="s">
        <v>112111</v>
      </c>
      <c r="AJ40633" s="2" t="s">
        <v>111783</v>
      </c>
      <c r="AK40633" s="2" t="s">
        <v>111803</v>
      </c>
    </row>
    <row r="40634" spans="1:42" ht="28.8" hidden="1">
      <c r="A40634" s="2" t="s">
        <v>111777</v>
      </c>
      <c r="B40634" s="2" t="s">
        <v>7414</v>
      </c>
      <c r="C40634" s="2">
        <v>372784.57</v>
      </c>
      <c r="D40634" s="2">
        <v>9836</v>
      </c>
      <c r="E40634" s="2">
        <v>37.9</v>
      </c>
      <c r="H40634" s="2" t="s">
        <v>7410</v>
      </c>
      <c r="I40634" s="2" t="s">
        <v>111778</v>
      </c>
      <c r="J40634" s="2" t="s">
        <v>111902</v>
      </c>
      <c r="K40634" s="2" t="s">
        <v>111902</v>
      </c>
      <c r="L40634" s="2" t="s">
        <v>111785</v>
      </c>
      <c r="M40634" s="2" t="s">
        <v>111802</v>
      </c>
      <c r="N40634" s="2" t="s">
        <v>111778</v>
      </c>
      <c r="S40634" s="2" t="s">
        <v>7413</v>
      </c>
      <c r="U40634" s="2" t="s">
        <v>111779</v>
      </c>
      <c r="V40634" s="2" t="s">
        <v>113618</v>
      </c>
      <c r="W40634" s="2" t="s">
        <v>8342</v>
      </c>
      <c r="X40634" s="2" t="s">
        <v>111780</v>
      </c>
      <c r="Y40634" s="2" t="s">
        <v>113433</v>
      </c>
      <c r="Z40634" s="2" t="s">
        <v>111781</v>
      </c>
      <c r="AA40634" s="2" t="s">
        <v>14497</v>
      </c>
      <c r="AB40634" s="2" t="s">
        <v>112933</v>
      </c>
      <c r="AG40634" s="2" t="s">
        <v>113620</v>
      </c>
      <c r="AH40634" s="2" t="s">
        <v>111791</v>
      </c>
      <c r="AI40634" s="2" t="s">
        <v>112111</v>
      </c>
      <c r="AJ40634" s="2" t="s">
        <v>111783</v>
      </c>
      <c r="AK40634" s="2" t="s">
        <v>111803</v>
      </c>
    </row>
    <row r="40635" spans="1:42" ht="43.2" hidden="1">
      <c r="A40635" s="2" t="s">
        <v>111777</v>
      </c>
      <c r="B40635" s="2" t="s">
        <v>7415</v>
      </c>
      <c r="C40635" s="2">
        <v>814600.92</v>
      </c>
      <c r="D40635" s="2">
        <v>13202.61</v>
      </c>
      <c r="E40635" s="2">
        <v>61.7</v>
      </c>
      <c r="H40635" s="2" t="s">
        <v>7410</v>
      </c>
      <c r="J40635" s="2" t="s">
        <v>111841</v>
      </c>
      <c r="L40635" s="2" t="s">
        <v>111785</v>
      </c>
      <c r="N40635" s="2" t="s">
        <v>111778</v>
      </c>
      <c r="S40635" s="2" t="s">
        <v>7416</v>
      </c>
      <c r="U40635" s="2" t="s">
        <v>111779</v>
      </c>
      <c r="V40635" s="2" t="s">
        <v>113618</v>
      </c>
      <c r="W40635" s="2" t="s">
        <v>8342</v>
      </c>
      <c r="X40635" s="2" t="s">
        <v>111780</v>
      </c>
      <c r="Y40635" s="2" t="s">
        <v>113433</v>
      </c>
      <c r="Z40635" s="2" t="s">
        <v>111781</v>
      </c>
      <c r="AG40635" s="2" t="s">
        <v>113620</v>
      </c>
      <c r="AH40635" s="2" t="s">
        <v>111791</v>
      </c>
      <c r="AI40635" s="2" t="s">
        <v>112111</v>
      </c>
      <c r="AJ40635" s="2" t="s">
        <v>111783</v>
      </c>
      <c r="AK40635" s="2" t="s">
        <v>111793</v>
      </c>
      <c r="AP40635" s="2" t="s">
        <v>7417</v>
      </c>
    </row>
    <row r="40636" spans="1:42" ht="43.2" hidden="1">
      <c r="A40636" s="2" t="s">
        <v>111777</v>
      </c>
      <c r="B40636" s="2" t="s">
        <v>7418</v>
      </c>
      <c r="C40636" s="2">
        <v>578103.99</v>
      </c>
      <c r="D40636" s="2">
        <v>15133.61</v>
      </c>
      <c r="E40636" s="2">
        <v>38.200000000000003</v>
      </c>
      <c r="H40636" s="2" t="s">
        <v>7410</v>
      </c>
      <c r="I40636" s="2" t="s">
        <v>111778</v>
      </c>
      <c r="L40636" s="2" t="s">
        <v>111785</v>
      </c>
      <c r="M40636" s="2" t="s">
        <v>111802</v>
      </c>
      <c r="N40636" s="2" t="s">
        <v>111778</v>
      </c>
      <c r="S40636" s="2" t="s">
        <v>7419</v>
      </c>
      <c r="U40636" s="2" t="s">
        <v>111779</v>
      </c>
      <c r="V40636" s="2" t="s">
        <v>113618</v>
      </c>
      <c r="W40636" s="2" t="s">
        <v>8745</v>
      </c>
      <c r="X40636" s="2" t="s">
        <v>111780</v>
      </c>
      <c r="Y40636" s="2" t="s">
        <v>113433</v>
      </c>
      <c r="Z40636" s="2" t="s">
        <v>111781</v>
      </c>
      <c r="AG40636" s="2" t="s">
        <v>113620</v>
      </c>
      <c r="AH40636" s="2" t="s">
        <v>111791</v>
      </c>
      <c r="AI40636" s="2" t="s">
        <v>24655</v>
      </c>
      <c r="AJ40636" s="2" t="s">
        <v>111783</v>
      </c>
      <c r="AK40636" s="2" t="s">
        <v>111820</v>
      </c>
      <c r="AP40636" s="2" t="s">
        <v>7420</v>
      </c>
    </row>
    <row r="40637" spans="1:42" ht="43.2" hidden="1">
      <c r="A40637" s="2" t="s">
        <v>111777</v>
      </c>
      <c r="B40637" s="2" t="s">
        <v>7421</v>
      </c>
      <c r="C40637" s="2">
        <v>444928.2</v>
      </c>
      <c r="D40637" s="2">
        <v>15133.61</v>
      </c>
      <c r="E40637" s="2">
        <v>29.4</v>
      </c>
      <c r="H40637" s="2" t="s">
        <v>7410</v>
      </c>
      <c r="I40637" s="2" t="s">
        <v>111778</v>
      </c>
      <c r="L40637" s="2" t="s">
        <v>111785</v>
      </c>
      <c r="M40637" s="2" t="s">
        <v>111802</v>
      </c>
      <c r="N40637" s="2" t="s">
        <v>111778</v>
      </c>
      <c r="S40637" s="2" t="s">
        <v>7422</v>
      </c>
      <c r="U40637" s="2" t="s">
        <v>111779</v>
      </c>
      <c r="V40637" s="2" t="s">
        <v>113618</v>
      </c>
      <c r="W40637" s="2" t="s">
        <v>8342</v>
      </c>
      <c r="X40637" s="2" t="s">
        <v>111780</v>
      </c>
      <c r="Y40637" s="2" t="s">
        <v>113433</v>
      </c>
      <c r="Z40637" s="2" t="s">
        <v>111781</v>
      </c>
      <c r="AG40637" s="2" t="s">
        <v>113620</v>
      </c>
      <c r="AH40637" s="2" t="s">
        <v>111791</v>
      </c>
      <c r="AI40637" s="2" t="s">
        <v>112111</v>
      </c>
      <c r="AJ40637" s="2" t="s">
        <v>111783</v>
      </c>
      <c r="AK40637" s="2" t="s">
        <v>111829</v>
      </c>
      <c r="AP40637" s="2" t="s">
        <v>7423</v>
      </c>
    </row>
    <row r="40638" spans="1:42" ht="43.2" hidden="1">
      <c r="A40638" s="2" t="s">
        <v>111777</v>
      </c>
      <c r="B40638" s="2" t="s">
        <v>7424</v>
      </c>
      <c r="C40638" s="2">
        <v>1521187.47</v>
      </c>
      <c r="D40638" s="2">
        <v>12307.34</v>
      </c>
      <c r="E40638" s="2">
        <v>123.6</v>
      </c>
      <c r="H40638" s="2" t="s">
        <v>7410</v>
      </c>
      <c r="I40638" s="2" t="s">
        <v>111778</v>
      </c>
      <c r="L40638" s="2" t="s">
        <v>111785</v>
      </c>
      <c r="M40638" s="2" t="s">
        <v>111802</v>
      </c>
      <c r="N40638" s="2" t="s">
        <v>111778</v>
      </c>
      <c r="S40638" s="2" t="s">
        <v>7425</v>
      </c>
      <c r="U40638" s="2" t="s">
        <v>111779</v>
      </c>
      <c r="V40638" s="2" t="s">
        <v>113618</v>
      </c>
      <c r="W40638" s="2" t="s">
        <v>11702</v>
      </c>
      <c r="X40638" s="2" t="s">
        <v>111780</v>
      </c>
      <c r="Y40638" s="2" t="s">
        <v>113433</v>
      </c>
      <c r="Z40638" s="2" t="s">
        <v>111781</v>
      </c>
      <c r="AG40638" s="2" t="s">
        <v>113620</v>
      </c>
      <c r="AH40638" s="2" t="s">
        <v>111791</v>
      </c>
      <c r="AI40638" s="2" t="s">
        <v>112265</v>
      </c>
      <c r="AJ40638" s="2" t="s">
        <v>111783</v>
      </c>
      <c r="AK40638" s="2" t="s">
        <v>112022</v>
      </c>
      <c r="AP40638" s="2" t="s">
        <v>7426</v>
      </c>
    </row>
    <row r="40639" spans="1:42" ht="43.2" hidden="1">
      <c r="A40639" s="2" t="s">
        <v>111777</v>
      </c>
      <c r="B40639" s="2" t="s">
        <v>7427</v>
      </c>
      <c r="C40639" s="2">
        <v>1023582.51</v>
      </c>
      <c r="D40639" s="2">
        <v>13757.83</v>
      </c>
      <c r="E40639" s="2">
        <v>74.400000000000006</v>
      </c>
      <c r="H40639" s="2" t="s">
        <v>7410</v>
      </c>
      <c r="I40639" s="2" t="s">
        <v>111778</v>
      </c>
      <c r="L40639" s="2" t="s">
        <v>111785</v>
      </c>
      <c r="M40639" s="2" t="s">
        <v>111802</v>
      </c>
      <c r="N40639" s="2" t="s">
        <v>111778</v>
      </c>
      <c r="S40639" s="2" t="s">
        <v>7428</v>
      </c>
      <c r="U40639" s="2" t="s">
        <v>111779</v>
      </c>
      <c r="V40639" s="2" t="s">
        <v>113618</v>
      </c>
      <c r="W40639" s="2" t="s">
        <v>8745</v>
      </c>
      <c r="X40639" s="2" t="s">
        <v>111780</v>
      </c>
      <c r="Y40639" s="2" t="s">
        <v>113433</v>
      </c>
      <c r="Z40639" s="2" t="s">
        <v>111781</v>
      </c>
      <c r="AG40639" s="2" t="s">
        <v>113620</v>
      </c>
      <c r="AH40639" s="2" t="s">
        <v>111791</v>
      </c>
      <c r="AI40639" s="2" t="s">
        <v>24655</v>
      </c>
      <c r="AJ40639" s="2" t="s">
        <v>111783</v>
      </c>
      <c r="AK40639" s="2" t="s">
        <v>111834</v>
      </c>
      <c r="AP40639" s="2" t="s">
        <v>7429</v>
      </c>
    </row>
    <row r="40640" spans="1:42" ht="43.2" hidden="1">
      <c r="A40640" s="2" t="s">
        <v>111777</v>
      </c>
      <c r="B40640" s="2" t="s">
        <v>7430</v>
      </c>
      <c r="C40640" s="2">
        <v>1372268.63</v>
      </c>
      <c r="D40640" s="2">
        <v>12307.34</v>
      </c>
      <c r="E40640" s="2">
        <v>111.5</v>
      </c>
      <c r="H40640" s="2" t="s">
        <v>7410</v>
      </c>
      <c r="I40640" s="2" t="s">
        <v>111778</v>
      </c>
      <c r="L40640" s="2" t="s">
        <v>111785</v>
      </c>
      <c r="M40640" s="2" t="s">
        <v>111802</v>
      </c>
      <c r="N40640" s="2" t="s">
        <v>111778</v>
      </c>
      <c r="S40640" s="2" t="s">
        <v>7431</v>
      </c>
      <c r="U40640" s="2" t="s">
        <v>111779</v>
      </c>
      <c r="V40640" s="2" t="s">
        <v>113618</v>
      </c>
      <c r="W40640" s="2" t="s">
        <v>8745</v>
      </c>
      <c r="X40640" s="2" t="s">
        <v>111780</v>
      </c>
      <c r="Y40640" s="2" t="s">
        <v>113433</v>
      </c>
      <c r="Z40640" s="2" t="s">
        <v>111781</v>
      </c>
      <c r="AG40640" s="2" t="s">
        <v>113620</v>
      </c>
      <c r="AH40640" s="2" t="s">
        <v>111791</v>
      </c>
      <c r="AI40640" s="2" t="s">
        <v>24655</v>
      </c>
      <c r="AJ40640" s="2" t="s">
        <v>111783</v>
      </c>
      <c r="AK40640" s="2" t="s">
        <v>111784</v>
      </c>
      <c r="AP40640" s="2" t="s">
        <v>7432</v>
      </c>
    </row>
    <row r="40641" spans="1:42" ht="43.2" hidden="1">
      <c r="A40641" s="2" t="s">
        <v>111777</v>
      </c>
      <c r="B40641" s="2" t="s">
        <v>7433</v>
      </c>
      <c r="C40641" s="2">
        <v>318504.33</v>
      </c>
      <c r="D40641" s="2">
        <v>9312.99</v>
      </c>
      <c r="E40641" s="2">
        <v>34.200000000000003</v>
      </c>
      <c r="H40641" s="2" t="s">
        <v>7410</v>
      </c>
      <c r="J40641" s="2" t="s">
        <v>111857</v>
      </c>
      <c r="L40641" s="2" t="s">
        <v>111785</v>
      </c>
      <c r="N40641" s="2" t="s">
        <v>111778</v>
      </c>
      <c r="S40641" s="2" t="s">
        <v>7434</v>
      </c>
      <c r="U40641" s="2" t="s">
        <v>111779</v>
      </c>
      <c r="V40641" s="2" t="s">
        <v>113618</v>
      </c>
      <c r="W40641" s="2" t="s">
        <v>8342</v>
      </c>
      <c r="X40641" s="2" t="s">
        <v>111780</v>
      </c>
      <c r="Y40641" s="2" t="s">
        <v>113433</v>
      </c>
      <c r="Z40641" s="2" t="s">
        <v>111781</v>
      </c>
      <c r="AG40641" s="2" t="s">
        <v>113620</v>
      </c>
      <c r="AH40641" s="2" t="s">
        <v>111791</v>
      </c>
      <c r="AI40641" s="2" t="s">
        <v>112111</v>
      </c>
      <c r="AJ40641" s="2" t="s">
        <v>111783</v>
      </c>
      <c r="AK40641" s="2" t="s">
        <v>111809</v>
      </c>
      <c r="AP40641" s="2" t="s">
        <v>7435</v>
      </c>
    </row>
    <row r="40642" spans="1:42" ht="43.2" hidden="1">
      <c r="A40642" s="2" t="s">
        <v>111777</v>
      </c>
      <c r="B40642" s="2" t="s">
        <v>7436</v>
      </c>
      <c r="C40642" s="2">
        <v>1106747.8999999999</v>
      </c>
      <c r="D40642" s="2">
        <v>21365.79</v>
      </c>
      <c r="E40642" s="2">
        <v>51.8</v>
      </c>
      <c r="H40642" s="2" t="s">
        <v>7410</v>
      </c>
      <c r="J40642" s="2" t="s">
        <v>111814</v>
      </c>
      <c r="L40642" s="2" t="s">
        <v>111785</v>
      </c>
      <c r="N40642" s="2" t="s">
        <v>111778</v>
      </c>
      <c r="S40642" s="2" t="s">
        <v>7437</v>
      </c>
      <c r="U40642" s="2" t="s">
        <v>111788</v>
      </c>
      <c r="V40642" s="2" t="s">
        <v>113618</v>
      </c>
      <c r="W40642" s="2" t="s">
        <v>11702</v>
      </c>
      <c r="X40642" s="2" t="s">
        <v>111780</v>
      </c>
      <c r="Y40642" s="2" t="s">
        <v>113433</v>
      </c>
      <c r="Z40642" s="2" t="s">
        <v>111781</v>
      </c>
      <c r="AG40642" s="2" t="s">
        <v>113620</v>
      </c>
      <c r="AH40642" s="2" t="s">
        <v>111791</v>
      </c>
      <c r="AI40642" s="2" t="s">
        <v>112265</v>
      </c>
      <c r="AJ40642" s="2" t="s">
        <v>111783</v>
      </c>
      <c r="AK40642" s="2" t="s">
        <v>111948</v>
      </c>
      <c r="AO40642" s="2" t="s">
        <v>13569</v>
      </c>
      <c r="AP40642" s="2" t="s">
        <v>7438</v>
      </c>
    </row>
    <row r="40643" spans="1:42" ht="28.8" hidden="1">
      <c r="A40643" s="2" t="s">
        <v>111777</v>
      </c>
      <c r="B40643" s="2" t="s">
        <v>7439</v>
      </c>
      <c r="C40643" s="2">
        <v>484613.32</v>
      </c>
      <c r="D40643" s="2">
        <v>10096.11</v>
      </c>
      <c r="E40643" s="2">
        <v>48</v>
      </c>
      <c r="H40643" s="2" t="s">
        <v>7410</v>
      </c>
      <c r="I40643" s="2" t="s">
        <v>111778</v>
      </c>
      <c r="J40643" s="2" t="s">
        <v>111787</v>
      </c>
      <c r="K40643" s="2" t="s">
        <v>111787</v>
      </c>
      <c r="N40643" s="2" t="s">
        <v>111778</v>
      </c>
      <c r="S40643" s="2" t="s">
        <v>7440</v>
      </c>
      <c r="U40643" s="2" t="s">
        <v>111937</v>
      </c>
      <c r="V40643" s="2" t="s">
        <v>113618</v>
      </c>
      <c r="W40643" s="2" t="s">
        <v>8745</v>
      </c>
      <c r="X40643" s="2" t="s">
        <v>111780</v>
      </c>
      <c r="Y40643" s="2" t="s">
        <v>113433</v>
      </c>
      <c r="Z40643" s="2" t="s">
        <v>111781</v>
      </c>
      <c r="AG40643" s="2" t="s">
        <v>113620</v>
      </c>
      <c r="AH40643" s="2" t="s">
        <v>111791</v>
      </c>
      <c r="AI40643" s="2" t="s">
        <v>24655</v>
      </c>
      <c r="AJ40643" s="2" t="s">
        <v>111783</v>
      </c>
      <c r="AK40643" s="2" t="s">
        <v>111946</v>
      </c>
    </row>
    <row r="40644" spans="1:42" ht="43.2" hidden="1">
      <c r="A40644" s="2" t="s">
        <v>111777</v>
      </c>
      <c r="B40644" s="2" t="s">
        <v>7441</v>
      </c>
      <c r="C40644" s="2">
        <v>5533933.7699999996</v>
      </c>
      <c r="D40644" s="2">
        <v>21202.81</v>
      </c>
      <c r="E40644" s="2">
        <v>261</v>
      </c>
      <c r="H40644" s="2" t="s">
        <v>7410</v>
      </c>
      <c r="I40644" s="2" t="s">
        <v>111942</v>
      </c>
      <c r="J40644" s="2" t="s">
        <v>112097</v>
      </c>
      <c r="L40644" s="2" t="s">
        <v>111799</v>
      </c>
      <c r="N40644" s="2" t="s">
        <v>111778</v>
      </c>
      <c r="S40644" s="2" t="s">
        <v>7442</v>
      </c>
      <c r="U40644" s="2" t="s">
        <v>111779</v>
      </c>
      <c r="V40644" s="2" t="s">
        <v>113618</v>
      </c>
      <c r="W40644" s="2" t="s">
        <v>8342</v>
      </c>
      <c r="X40644" s="2" t="s">
        <v>111780</v>
      </c>
      <c r="Y40644" s="2" t="s">
        <v>113433</v>
      </c>
      <c r="Z40644" s="2" t="s">
        <v>111781</v>
      </c>
      <c r="AG40644" s="2" t="s">
        <v>113620</v>
      </c>
      <c r="AH40644" s="2" t="s">
        <v>111791</v>
      </c>
      <c r="AI40644" s="2" t="s">
        <v>112111</v>
      </c>
      <c r="AJ40644" s="2" t="s">
        <v>111783</v>
      </c>
      <c r="AK40644" s="2" t="s">
        <v>112422</v>
      </c>
      <c r="AP40644" s="2" t="s">
        <v>7443</v>
      </c>
    </row>
    <row r="40645" spans="1:42" ht="28.8" hidden="1">
      <c r="A40645" s="2" t="s">
        <v>111777</v>
      </c>
      <c r="B40645" s="2" t="s">
        <v>7444</v>
      </c>
      <c r="C40645" s="2">
        <v>2723476.58</v>
      </c>
      <c r="D40645" s="2">
        <v>31705.200000000001</v>
      </c>
      <c r="E40645" s="2">
        <v>85.9</v>
      </c>
      <c r="H40645" s="2" t="s">
        <v>7445</v>
      </c>
      <c r="I40645" s="2" t="s">
        <v>111778</v>
      </c>
      <c r="J40645" s="2" t="s">
        <v>112014</v>
      </c>
      <c r="K40645" s="2" t="s">
        <v>112014</v>
      </c>
      <c r="L40645" s="2" t="s">
        <v>111785</v>
      </c>
      <c r="M40645" s="2" t="s">
        <v>111802</v>
      </c>
      <c r="N40645" s="2" t="s">
        <v>111778</v>
      </c>
      <c r="S40645" s="2" t="s">
        <v>7446</v>
      </c>
      <c r="U40645" s="2" t="s">
        <v>111788</v>
      </c>
      <c r="V40645" s="2" t="s">
        <v>113618</v>
      </c>
      <c r="W40645" s="2" t="s">
        <v>113678</v>
      </c>
      <c r="X40645" s="2" t="s">
        <v>111780</v>
      </c>
      <c r="Y40645" s="2" t="s">
        <v>113433</v>
      </c>
      <c r="Z40645" s="2" t="s">
        <v>111781</v>
      </c>
      <c r="AA40645" s="2" t="s">
        <v>14497</v>
      </c>
      <c r="AB40645" s="2" t="s">
        <v>112933</v>
      </c>
      <c r="AG40645" s="2" t="s">
        <v>113620</v>
      </c>
      <c r="AH40645" s="2" t="s">
        <v>111791</v>
      </c>
      <c r="AI40645" s="2" t="s">
        <v>111847</v>
      </c>
      <c r="AJ40645" s="2" t="s">
        <v>111783</v>
      </c>
      <c r="AK40645" s="2" t="s">
        <v>112021</v>
      </c>
    </row>
    <row r="40646" spans="1:42" hidden="1">
      <c r="A40646" s="2" t="s">
        <v>111777</v>
      </c>
      <c r="B40646" s="2" t="s">
        <v>7447</v>
      </c>
      <c r="C40646" s="2">
        <v>2939066.83</v>
      </c>
      <c r="D40646" s="2">
        <v>29479.11</v>
      </c>
      <c r="E40646" s="2">
        <v>99.7</v>
      </c>
      <c r="H40646" s="2" t="s">
        <v>7445</v>
      </c>
      <c r="I40646" s="2" t="s">
        <v>111778</v>
      </c>
      <c r="J40646" s="2" t="s">
        <v>112083</v>
      </c>
      <c r="K40646" s="2" t="s">
        <v>112083</v>
      </c>
      <c r="L40646" s="2" t="s">
        <v>111785</v>
      </c>
      <c r="M40646" s="2" t="s">
        <v>111802</v>
      </c>
      <c r="N40646" s="2" t="s">
        <v>111778</v>
      </c>
      <c r="S40646" s="2" t="s">
        <v>7448</v>
      </c>
      <c r="U40646" s="2" t="s">
        <v>111788</v>
      </c>
      <c r="V40646" s="2" t="s">
        <v>113618</v>
      </c>
      <c r="W40646" s="2" t="s">
        <v>8745</v>
      </c>
      <c r="X40646" s="2" t="s">
        <v>111780</v>
      </c>
      <c r="Y40646" s="2" t="s">
        <v>113433</v>
      </c>
      <c r="Z40646" s="2" t="s">
        <v>111781</v>
      </c>
      <c r="AG40646" s="2" t="s">
        <v>113620</v>
      </c>
      <c r="AH40646" s="2" t="s">
        <v>111791</v>
      </c>
      <c r="AI40646" s="2" t="s">
        <v>24655</v>
      </c>
      <c r="AJ40646" s="2" t="s">
        <v>111783</v>
      </c>
      <c r="AK40646" s="2" t="s">
        <v>95223</v>
      </c>
    </row>
    <row r="40647" spans="1:42" hidden="1">
      <c r="A40647" s="2" t="s">
        <v>111777</v>
      </c>
      <c r="B40647" s="2" t="s">
        <v>7449</v>
      </c>
      <c r="C40647" s="2">
        <v>2249669.38</v>
      </c>
      <c r="D40647" s="2">
        <v>24885.72</v>
      </c>
      <c r="E40647" s="2">
        <v>90.4</v>
      </c>
      <c r="H40647" s="2" t="s">
        <v>7445</v>
      </c>
      <c r="I40647" s="2" t="s">
        <v>111778</v>
      </c>
      <c r="J40647" s="2" t="s">
        <v>112065</v>
      </c>
      <c r="K40647" s="2" t="s">
        <v>112065</v>
      </c>
      <c r="L40647" s="2" t="s">
        <v>111785</v>
      </c>
      <c r="M40647" s="2" t="s">
        <v>111802</v>
      </c>
      <c r="N40647" s="2" t="s">
        <v>111778</v>
      </c>
      <c r="S40647" s="2" t="s">
        <v>7450</v>
      </c>
      <c r="U40647" s="2" t="s">
        <v>111788</v>
      </c>
      <c r="V40647" s="2" t="s">
        <v>113618</v>
      </c>
      <c r="W40647" s="2" t="s">
        <v>113678</v>
      </c>
      <c r="X40647" s="2" t="s">
        <v>111780</v>
      </c>
      <c r="Y40647" s="2" t="s">
        <v>113433</v>
      </c>
      <c r="Z40647" s="2" t="s">
        <v>111781</v>
      </c>
      <c r="AG40647" s="2" t="s">
        <v>113620</v>
      </c>
      <c r="AH40647" s="2" t="s">
        <v>111791</v>
      </c>
      <c r="AI40647" s="2" t="s">
        <v>111847</v>
      </c>
      <c r="AJ40647" s="2" t="s">
        <v>111783</v>
      </c>
      <c r="AK40647" s="2" t="s">
        <v>111909</v>
      </c>
    </row>
    <row r="40648" spans="1:42" ht="28.8" hidden="1">
      <c r="A40648" s="2" t="s">
        <v>111777</v>
      </c>
      <c r="B40648" s="2" t="s">
        <v>7451</v>
      </c>
      <c r="C40648" s="2">
        <v>3160562.89</v>
      </c>
      <c r="D40648" s="2">
        <v>27293.29</v>
      </c>
      <c r="E40648" s="2">
        <v>115.8</v>
      </c>
      <c r="H40648" s="2" t="s">
        <v>7445</v>
      </c>
      <c r="I40648" s="2" t="s">
        <v>111778</v>
      </c>
      <c r="J40648" s="2" t="s">
        <v>111960</v>
      </c>
      <c r="K40648" s="2" t="s">
        <v>111960</v>
      </c>
      <c r="L40648" s="2" t="s">
        <v>111785</v>
      </c>
      <c r="M40648" s="2" t="s">
        <v>111802</v>
      </c>
      <c r="N40648" s="2" t="s">
        <v>111778</v>
      </c>
      <c r="S40648" s="2" t="s">
        <v>7452</v>
      </c>
      <c r="U40648" s="2" t="s">
        <v>111788</v>
      </c>
      <c r="V40648" s="2" t="s">
        <v>113618</v>
      </c>
      <c r="W40648" s="2" t="s">
        <v>8256</v>
      </c>
      <c r="X40648" s="2" t="s">
        <v>111780</v>
      </c>
      <c r="Y40648" s="2" t="s">
        <v>113433</v>
      </c>
      <c r="Z40648" s="2" t="s">
        <v>111781</v>
      </c>
      <c r="AA40648" s="2" t="s">
        <v>14497</v>
      </c>
      <c r="AB40648" s="2" t="s">
        <v>112933</v>
      </c>
      <c r="AG40648" s="2" t="s">
        <v>113620</v>
      </c>
      <c r="AH40648" s="2" t="s">
        <v>111791</v>
      </c>
      <c r="AI40648" s="2" t="s">
        <v>113206</v>
      </c>
      <c r="AJ40648" s="2" t="s">
        <v>111783</v>
      </c>
      <c r="AK40648" s="2" t="s">
        <v>112095</v>
      </c>
    </row>
    <row r="40649" spans="1:42" ht="28.8" hidden="1">
      <c r="A40649" s="2" t="s">
        <v>112049</v>
      </c>
      <c r="B40649" s="2" t="s">
        <v>7453</v>
      </c>
      <c r="C40649" s="2">
        <v>1722206.55</v>
      </c>
      <c r="D40649" s="2">
        <v>27293.29</v>
      </c>
      <c r="E40649" s="2">
        <v>63.1</v>
      </c>
      <c r="G40649" s="2" t="s">
        <v>7451</v>
      </c>
      <c r="H40649" s="2" t="s">
        <v>7445</v>
      </c>
      <c r="O40649" s="2" t="s">
        <v>112050</v>
      </c>
      <c r="R40649" s="2" t="s">
        <v>111785</v>
      </c>
      <c r="V40649" s="2" t="s">
        <v>113618</v>
      </c>
      <c r="W40649" s="2" t="s">
        <v>8256</v>
      </c>
      <c r="X40649" s="2" t="s">
        <v>111780</v>
      </c>
      <c r="Y40649" s="2" t="s">
        <v>113433</v>
      </c>
      <c r="Z40649" s="2" t="s">
        <v>111781</v>
      </c>
      <c r="AA40649" s="2" t="s">
        <v>14497</v>
      </c>
      <c r="AB40649" s="2" t="s">
        <v>112933</v>
      </c>
      <c r="AG40649" s="2" t="s">
        <v>113620</v>
      </c>
      <c r="AH40649" s="2" t="s">
        <v>111791</v>
      </c>
      <c r="AI40649" s="2" t="s">
        <v>113206</v>
      </c>
      <c r="AJ40649" s="2" t="s">
        <v>111783</v>
      </c>
      <c r="AK40649" s="2" t="s">
        <v>112095</v>
      </c>
      <c r="AN40649" s="2" t="s">
        <v>111799</v>
      </c>
    </row>
    <row r="40650" spans="1:42" ht="28.8" hidden="1">
      <c r="A40650" s="2" t="s">
        <v>112049</v>
      </c>
      <c r="B40650" s="2" t="s">
        <v>7454</v>
      </c>
      <c r="C40650" s="2">
        <v>1438356.34</v>
      </c>
      <c r="D40650" s="2">
        <v>27293.29</v>
      </c>
      <c r="E40650" s="2">
        <v>52.7</v>
      </c>
      <c r="G40650" s="2" t="s">
        <v>7451</v>
      </c>
      <c r="H40650" s="2" t="s">
        <v>7445</v>
      </c>
      <c r="O40650" s="2" t="s">
        <v>112050</v>
      </c>
      <c r="R40650" s="2" t="s">
        <v>111785</v>
      </c>
      <c r="V40650" s="2" t="s">
        <v>113618</v>
      </c>
      <c r="W40650" s="2" t="s">
        <v>8256</v>
      </c>
      <c r="X40650" s="2" t="s">
        <v>111780</v>
      </c>
      <c r="Y40650" s="2" t="s">
        <v>113433</v>
      </c>
      <c r="Z40650" s="2" t="s">
        <v>111781</v>
      </c>
      <c r="AA40650" s="2" t="s">
        <v>14497</v>
      </c>
      <c r="AB40650" s="2" t="s">
        <v>112933</v>
      </c>
      <c r="AG40650" s="2" t="s">
        <v>113620</v>
      </c>
      <c r="AH40650" s="2" t="s">
        <v>111791</v>
      </c>
      <c r="AI40650" s="2" t="s">
        <v>113206</v>
      </c>
      <c r="AJ40650" s="2" t="s">
        <v>111783</v>
      </c>
      <c r="AK40650" s="2" t="s">
        <v>112095</v>
      </c>
      <c r="AN40650" s="2" t="s">
        <v>111785</v>
      </c>
    </row>
    <row r="40651" spans="1:42" ht="28.8" hidden="1">
      <c r="A40651" s="2" t="s">
        <v>111777</v>
      </c>
      <c r="B40651" s="2" t="s">
        <v>7455</v>
      </c>
      <c r="C40651" s="2">
        <v>539921.03</v>
      </c>
      <c r="D40651" s="2">
        <v>10607.49</v>
      </c>
      <c r="E40651" s="2">
        <v>50.9</v>
      </c>
      <c r="H40651" s="2" t="s">
        <v>7445</v>
      </c>
      <c r="J40651" s="2" t="s">
        <v>111796</v>
      </c>
      <c r="L40651" s="2" t="s">
        <v>111785</v>
      </c>
      <c r="N40651" s="2" t="s">
        <v>111778</v>
      </c>
      <c r="S40651" s="2" t="s">
        <v>7456</v>
      </c>
      <c r="U40651" s="2" t="s">
        <v>111779</v>
      </c>
      <c r="V40651" s="2" t="s">
        <v>113618</v>
      </c>
      <c r="W40651" s="2" t="s">
        <v>8256</v>
      </c>
      <c r="X40651" s="2" t="s">
        <v>111780</v>
      </c>
      <c r="Y40651" s="2" t="s">
        <v>113433</v>
      </c>
      <c r="Z40651" s="2" t="s">
        <v>111781</v>
      </c>
      <c r="AG40651" s="2" t="s">
        <v>113620</v>
      </c>
      <c r="AH40651" s="2" t="s">
        <v>111791</v>
      </c>
      <c r="AI40651" s="2" t="s">
        <v>113206</v>
      </c>
      <c r="AJ40651" s="2" t="s">
        <v>111783</v>
      </c>
      <c r="AK40651" s="2" t="s">
        <v>111793</v>
      </c>
      <c r="AP40651" s="2" t="s">
        <v>7457</v>
      </c>
    </row>
    <row r="40652" spans="1:42" ht="43.2" hidden="1">
      <c r="A40652" s="2" t="s">
        <v>111777</v>
      </c>
      <c r="B40652" s="2" t="s">
        <v>7458</v>
      </c>
      <c r="C40652" s="2">
        <v>4799521.6100000003</v>
      </c>
      <c r="D40652" s="2">
        <v>27985.55</v>
      </c>
      <c r="E40652" s="2">
        <v>171.5</v>
      </c>
      <c r="H40652" s="2" t="s">
        <v>7445</v>
      </c>
      <c r="J40652" s="2" t="s">
        <v>112052</v>
      </c>
      <c r="L40652" s="2" t="s">
        <v>111785</v>
      </c>
      <c r="M40652" s="2" t="s">
        <v>111802</v>
      </c>
      <c r="N40652" s="2" t="s">
        <v>111778</v>
      </c>
      <c r="S40652" s="2" t="s">
        <v>7459</v>
      </c>
      <c r="U40652" s="2" t="s">
        <v>111788</v>
      </c>
      <c r="V40652" s="2" t="s">
        <v>113618</v>
      </c>
      <c r="W40652" s="2" t="s">
        <v>113678</v>
      </c>
      <c r="X40652" s="2" t="s">
        <v>111780</v>
      </c>
      <c r="Y40652" s="2" t="s">
        <v>113433</v>
      </c>
      <c r="Z40652" s="2" t="s">
        <v>111781</v>
      </c>
      <c r="AG40652" s="2" t="s">
        <v>113620</v>
      </c>
      <c r="AH40652" s="2" t="s">
        <v>111791</v>
      </c>
      <c r="AI40652" s="2" t="s">
        <v>111847</v>
      </c>
      <c r="AJ40652" s="2" t="s">
        <v>111783</v>
      </c>
      <c r="AK40652" s="2" t="s">
        <v>111973</v>
      </c>
      <c r="AP40652" s="2" t="s">
        <v>7460</v>
      </c>
    </row>
    <row r="40653" spans="1:42" ht="43.2" hidden="1">
      <c r="A40653" s="2" t="s">
        <v>111777</v>
      </c>
      <c r="B40653" s="2" t="s">
        <v>7461</v>
      </c>
      <c r="C40653" s="2">
        <v>728925.69</v>
      </c>
      <c r="D40653" s="2">
        <v>12460.27</v>
      </c>
      <c r="E40653" s="2">
        <v>58.5</v>
      </c>
      <c r="H40653" s="2" t="s">
        <v>7445</v>
      </c>
      <c r="J40653" s="2" t="s">
        <v>111861</v>
      </c>
      <c r="L40653" s="2" t="s">
        <v>111785</v>
      </c>
      <c r="N40653" s="2" t="s">
        <v>111778</v>
      </c>
      <c r="S40653" s="2" t="s">
        <v>7462</v>
      </c>
      <c r="U40653" s="2" t="s">
        <v>111779</v>
      </c>
      <c r="V40653" s="2" t="s">
        <v>113618</v>
      </c>
      <c r="W40653" s="2" t="s">
        <v>113678</v>
      </c>
      <c r="X40653" s="2" t="s">
        <v>111780</v>
      </c>
      <c r="Y40653" s="2" t="s">
        <v>113433</v>
      </c>
      <c r="Z40653" s="2" t="s">
        <v>111781</v>
      </c>
      <c r="AG40653" s="2" t="s">
        <v>113620</v>
      </c>
      <c r="AH40653" s="2" t="s">
        <v>111791</v>
      </c>
      <c r="AI40653" s="2" t="s">
        <v>111847</v>
      </c>
      <c r="AJ40653" s="2" t="s">
        <v>111783</v>
      </c>
      <c r="AK40653" s="2" t="s">
        <v>111932</v>
      </c>
      <c r="AP40653" s="2" t="s">
        <v>7463</v>
      </c>
    </row>
    <row r="40654" spans="1:42" ht="43.2" hidden="1">
      <c r="A40654" s="2" t="s">
        <v>111777</v>
      </c>
      <c r="B40654" s="2" t="s">
        <v>7464</v>
      </c>
      <c r="C40654" s="2">
        <v>762183.75</v>
      </c>
      <c r="D40654" s="2">
        <v>13757.83</v>
      </c>
      <c r="E40654" s="2">
        <v>55.4</v>
      </c>
      <c r="H40654" s="2" t="s">
        <v>7445</v>
      </c>
      <c r="I40654" s="2" t="s">
        <v>111778</v>
      </c>
      <c r="L40654" s="2" t="s">
        <v>111785</v>
      </c>
      <c r="N40654" s="2" t="s">
        <v>111778</v>
      </c>
      <c r="S40654" s="2" t="s">
        <v>7465</v>
      </c>
      <c r="U40654" s="2" t="s">
        <v>111779</v>
      </c>
      <c r="V40654" s="2" t="s">
        <v>113618</v>
      </c>
      <c r="W40654" s="2" t="s">
        <v>8256</v>
      </c>
      <c r="X40654" s="2" t="s">
        <v>111780</v>
      </c>
      <c r="Y40654" s="2" t="s">
        <v>113433</v>
      </c>
      <c r="Z40654" s="2" t="s">
        <v>111781</v>
      </c>
      <c r="AG40654" s="2" t="s">
        <v>113620</v>
      </c>
      <c r="AH40654" s="2" t="s">
        <v>111791</v>
      </c>
      <c r="AI40654" s="2" t="s">
        <v>113206</v>
      </c>
      <c r="AJ40654" s="2" t="s">
        <v>111783</v>
      </c>
      <c r="AK40654" s="2" t="s">
        <v>112211</v>
      </c>
      <c r="AP40654" s="2" t="s">
        <v>7466</v>
      </c>
    </row>
    <row r="40655" spans="1:42" ht="43.2" hidden="1">
      <c r="A40655" s="2" t="s">
        <v>111777</v>
      </c>
      <c r="B40655" s="2" t="s">
        <v>7467</v>
      </c>
      <c r="C40655" s="2">
        <v>1071734.9099999999</v>
      </c>
      <c r="D40655" s="2">
        <v>13757.83</v>
      </c>
      <c r="E40655" s="2">
        <v>77.900000000000006</v>
      </c>
      <c r="H40655" s="2" t="s">
        <v>7445</v>
      </c>
      <c r="I40655" s="2" t="s">
        <v>111778</v>
      </c>
      <c r="L40655" s="2" t="s">
        <v>111785</v>
      </c>
      <c r="N40655" s="2" t="s">
        <v>111778</v>
      </c>
      <c r="S40655" s="2" t="s">
        <v>7468</v>
      </c>
      <c r="U40655" s="2" t="s">
        <v>111779</v>
      </c>
      <c r="V40655" s="2" t="s">
        <v>113618</v>
      </c>
      <c r="W40655" s="2" t="s">
        <v>8256</v>
      </c>
      <c r="X40655" s="2" t="s">
        <v>111780</v>
      </c>
      <c r="Y40655" s="2" t="s">
        <v>113433</v>
      </c>
      <c r="Z40655" s="2" t="s">
        <v>111781</v>
      </c>
      <c r="AG40655" s="2" t="s">
        <v>113620</v>
      </c>
      <c r="AH40655" s="2" t="s">
        <v>111791</v>
      </c>
      <c r="AI40655" s="2" t="s">
        <v>113206</v>
      </c>
      <c r="AJ40655" s="2" t="s">
        <v>111783</v>
      </c>
      <c r="AK40655" s="2" t="s">
        <v>112000</v>
      </c>
      <c r="AP40655" s="2" t="s">
        <v>7469</v>
      </c>
    </row>
    <row r="40656" spans="1:42" hidden="1">
      <c r="A40656" s="2" t="s">
        <v>111777</v>
      </c>
      <c r="B40656" s="2" t="s">
        <v>7470</v>
      </c>
      <c r="C40656" s="2">
        <v>1263420.05</v>
      </c>
      <c r="D40656" s="2">
        <v>21934.38</v>
      </c>
      <c r="E40656" s="2">
        <v>57.6</v>
      </c>
      <c r="H40656" s="2" t="s">
        <v>7445</v>
      </c>
      <c r="J40656" s="2" t="s">
        <v>111905</v>
      </c>
      <c r="L40656" s="2" t="s">
        <v>111799</v>
      </c>
      <c r="N40656" s="2" t="s">
        <v>111778</v>
      </c>
      <c r="S40656" s="2" t="s">
        <v>7471</v>
      </c>
      <c r="U40656" s="2" t="s">
        <v>111788</v>
      </c>
      <c r="V40656" s="2" t="s">
        <v>113618</v>
      </c>
      <c r="W40656" s="2" t="s">
        <v>113678</v>
      </c>
      <c r="X40656" s="2" t="s">
        <v>111780</v>
      </c>
      <c r="Y40656" s="2" t="s">
        <v>113433</v>
      </c>
      <c r="Z40656" s="2" t="s">
        <v>111781</v>
      </c>
      <c r="AG40656" s="2" t="s">
        <v>113620</v>
      </c>
      <c r="AH40656" s="2" t="s">
        <v>111791</v>
      </c>
      <c r="AI40656" s="2" t="s">
        <v>111847</v>
      </c>
      <c r="AJ40656" s="2" t="s">
        <v>111783</v>
      </c>
      <c r="AK40656" s="2" t="s">
        <v>111998</v>
      </c>
    </row>
    <row r="40657" spans="1:42" ht="43.2" hidden="1">
      <c r="A40657" s="2" t="s">
        <v>111777</v>
      </c>
      <c r="B40657" s="2" t="s">
        <v>7472</v>
      </c>
      <c r="C40657" s="2">
        <v>514542.82</v>
      </c>
      <c r="D40657" s="2">
        <v>15133.61</v>
      </c>
      <c r="E40657" s="2">
        <v>34</v>
      </c>
      <c r="H40657" s="2" t="s">
        <v>7445</v>
      </c>
      <c r="I40657" s="2" t="s">
        <v>111778</v>
      </c>
      <c r="L40657" s="2" t="s">
        <v>111785</v>
      </c>
      <c r="N40657" s="2" t="s">
        <v>111778</v>
      </c>
      <c r="S40657" s="2" t="s">
        <v>7473</v>
      </c>
      <c r="U40657" s="2" t="s">
        <v>111779</v>
      </c>
      <c r="V40657" s="2" t="s">
        <v>113618</v>
      </c>
      <c r="W40657" s="2" t="s">
        <v>11702</v>
      </c>
      <c r="X40657" s="2" t="s">
        <v>111780</v>
      </c>
      <c r="Y40657" s="2" t="s">
        <v>113433</v>
      </c>
      <c r="Z40657" s="2" t="s">
        <v>111781</v>
      </c>
      <c r="AG40657" s="2" t="s">
        <v>113620</v>
      </c>
      <c r="AH40657" s="2" t="s">
        <v>111791</v>
      </c>
      <c r="AI40657" s="2" t="s">
        <v>112265</v>
      </c>
      <c r="AJ40657" s="2" t="s">
        <v>111783</v>
      </c>
      <c r="AK40657" s="2" t="s">
        <v>73642</v>
      </c>
      <c r="AP40657" s="2" t="s">
        <v>7474</v>
      </c>
    </row>
    <row r="40658" spans="1:42" ht="43.2" hidden="1">
      <c r="A40658" s="2" t="s">
        <v>111777</v>
      </c>
      <c r="B40658" s="2" t="s">
        <v>7475</v>
      </c>
      <c r="C40658" s="2">
        <v>1575408.57</v>
      </c>
      <c r="D40658" s="2">
        <v>10364.530000000001</v>
      </c>
      <c r="E40658" s="2">
        <v>152</v>
      </c>
      <c r="H40658" s="2" t="s">
        <v>7445</v>
      </c>
      <c r="I40658" s="2" t="s">
        <v>111778</v>
      </c>
      <c r="L40658" s="2" t="s">
        <v>111799</v>
      </c>
      <c r="M40658" s="2" t="s">
        <v>111802</v>
      </c>
      <c r="N40658" s="2" t="s">
        <v>111778</v>
      </c>
      <c r="S40658" s="2" t="s">
        <v>7476</v>
      </c>
      <c r="U40658" s="2" t="s">
        <v>111779</v>
      </c>
      <c r="V40658" s="2" t="s">
        <v>113618</v>
      </c>
      <c r="W40658" s="2" t="s">
        <v>11702</v>
      </c>
      <c r="X40658" s="2" t="s">
        <v>111780</v>
      </c>
      <c r="Y40658" s="2" t="s">
        <v>113433</v>
      </c>
      <c r="Z40658" s="2" t="s">
        <v>111781</v>
      </c>
      <c r="AG40658" s="2" t="s">
        <v>113620</v>
      </c>
      <c r="AH40658" s="2" t="s">
        <v>111791</v>
      </c>
      <c r="AI40658" s="2" t="s">
        <v>112265</v>
      </c>
      <c r="AJ40658" s="2" t="s">
        <v>111783</v>
      </c>
      <c r="AK40658" s="2" t="s">
        <v>111800</v>
      </c>
      <c r="AP40658" s="2" t="s">
        <v>7477</v>
      </c>
    </row>
    <row r="40659" spans="1:42" ht="43.2" hidden="1">
      <c r="A40659" s="2" t="s">
        <v>111777</v>
      </c>
      <c r="B40659" s="2" t="s">
        <v>7478</v>
      </c>
      <c r="C40659" s="2">
        <v>1093747.44</v>
      </c>
      <c r="D40659" s="2">
        <v>13757.83</v>
      </c>
      <c r="E40659" s="2">
        <v>79.5</v>
      </c>
      <c r="H40659" s="2" t="s">
        <v>7445</v>
      </c>
      <c r="I40659" s="2" t="s">
        <v>111778</v>
      </c>
      <c r="L40659" s="2" t="s">
        <v>111785</v>
      </c>
      <c r="M40659" s="2" t="s">
        <v>111802</v>
      </c>
      <c r="N40659" s="2" t="s">
        <v>111778</v>
      </c>
      <c r="S40659" s="2" t="s">
        <v>7479</v>
      </c>
      <c r="U40659" s="2" t="s">
        <v>111779</v>
      </c>
      <c r="V40659" s="2" t="s">
        <v>113618</v>
      </c>
      <c r="W40659" s="2" t="s">
        <v>8256</v>
      </c>
      <c r="X40659" s="2" t="s">
        <v>111780</v>
      </c>
      <c r="Y40659" s="2" t="s">
        <v>113433</v>
      </c>
      <c r="Z40659" s="2" t="s">
        <v>111781</v>
      </c>
      <c r="AG40659" s="2" t="s">
        <v>113620</v>
      </c>
      <c r="AH40659" s="2" t="s">
        <v>111791</v>
      </c>
      <c r="AI40659" s="2" t="s">
        <v>113206</v>
      </c>
      <c r="AJ40659" s="2" t="s">
        <v>111783</v>
      </c>
      <c r="AK40659" s="2" t="s">
        <v>111803</v>
      </c>
      <c r="AP40659" s="2" t="s">
        <v>7480</v>
      </c>
    </row>
    <row r="40660" spans="1:42" ht="43.2" hidden="1">
      <c r="A40660" s="2" t="s">
        <v>111777</v>
      </c>
      <c r="B40660" s="2" t="s">
        <v>7481</v>
      </c>
      <c r="C40660" s="2">
        <v>676885.21</v>
      </c>
      <c r="D40660" s="2">
        <v>13757.83</v>
      </c>
      <c r="E40660" s="2">
        <v>49.2</v>
      </c>
      <c r="H40660" s="2" t="s">
        <v>7445</v>
      </c>
      <c r="I40660" s="2" t="s">
        <v>111778</v>
      </c>
      <c r="L40660" s="2" t="s">
        <v>111785</v>
      </c>
      <c r="M40660" s="2" t="s">
        <v>111802</v>
      </c>
      <c r="N40660" s="2" t="s">
        <v>111778</v>
      </c>
      <c r="S40660" s="2" t="s">
        <v>7482</v>
      </c>
      <c r="U40660" s="2" t="s">
        <v>111779</v>
      </c>
      <c r="V40660" s="2" t="s">
        <v>113618</v>
      </c>
      <c r="W40660" s="2" t="s">
        <v>11702</v>
      </c>
      <c r="X40660" s="2" t="s">
        <v>111780</v>
      </c>
      <c r="Y40660" s="2" t="s">
        <v>113433</v>
      </c>
      <c r="Z40660" s="2" t="s">
        <v>111781</v>
      </c>
      <c r="AG40660" s="2" t="s">
        <v>113620</v>
      </c>
      <c r="AH40660" s="2" t="s">
        <v>111791</v>
      </c>
      <c r="AI40660" s="2" t="s">
        <v>112265</v>
      </c>
      <c r="AJ40660" s="2" t="s">
        <v>111783</v>
      </c>
      <c r="AK40660" s="2" t="s">
        <v>111936</v>
      </c>
      <c r="AP40660" s="2" t="s">
        <v>7483</v>
      </c>
    </row>
    <row r="40661" spans="1:42" ht="43.2" hidden="1">
      <c r="A40661" s="2" t="s">
        <v>111777</v>
      </c>
      <c r="B40661" s="2" t="s">
        <v>7484</v>
      </c>
      <c r="C40661" s="2">
        <v>920398.79</v>
      </c>
      <c r="D40661" s="2">
        <v>13757.83</v>
      </c>
      <c r="E40661" s="2">
        <v>66.900000000000006</v>
      </c>
      <c r="H40661" s="2" t="s">
        <v>7445</v>
      </c>
      <c r="I40661" s="2" t="s">
        <v>111778</v>
      </c>
      <c r="L40661" s="2" t="s">
        <v>111785</v>
      </c>
      <c r="M40661" s="2" t="s">
        <v>111802</v>
      </c>
      <c r="N40661" s="2" t="s">
        <v>111778</v>
      </c>
      <c r="S40661" s="2" t="s">
        <v>7485</v>
      </c>
      <c r="U40661" s="2" t="s">
        <v>111779</v>
      </c>
      <c r="V40661" s="2" t="s">
        <v>113618</v>
      </c>
      <c r="W40661" s="2" t="s">
        <v>11702</v>
      </c>
      <c r="X40661" s="2" t="s">
        <v>111780</v>
      </c>
      <c r="Y40661" s="2" t="s">
        <v>113433</v>
      </c>
      <c r="Z40661" s="2" t="s">
        <v>111781</v>
      </c>
      <c r="AG40661" s="2" t="s">
        <v>113620</v>
      </c>
      <c r="AH40661" s="2" t="s">
        <v>111791</v>
      </c>
      <c r="AI40661" s="2" t="s">
        <v>112265</v>
      </c>
      <c r="AJ40661" s="2" t="s">
        <v>111783</v>
      </c>
      <c r="AK40661" s="2" t="s">
        <v>111938</v>
      </c>
      <c r="AP40661" s="2" t="s">
        <v>7486</v>
      </c>
    </row>
    <row r="40662" spans="1:42" ht="43.2" hidden="1">
      <c r="A40662" s="2" t="s">
        <v>111777</v>
      </c>
      <c r="B40662" s="2" t="s">
        <v>7487</v>
      </c>
      <c r="C40662" s="2">
        <v>804833.02</v>
      </c>
      <c r="D40662" s="2">
        <v>13757.83</v>
      </c>
      <c r="E40662" s="2">
        <v>58.5</v>
      </c>
      <c r="H40662" s="2" t="s">
        <v>7445</v>
      </c>
      <c r="I40662" s="2" t="s">
        <v>111778</v>
      </c>
      <c r="L40662" s="2" t="s">
        <v>111785</v>
      </c>
      <c r="M40662" s="2" t="s">
        <v>111802</v>
      </c>
      <c r="N40662" s="2" t="s">
        <v>111778</v>
      </c>
      <c r="S40662" s="2" t="s">
        <v>7462</v>
      </c>
      <c r="U40662" s="2" t="s">
        <v>111779</v>
      </c>
      <c r="V40662" s="2" t="s">
        <v>113618</v>
      </c>
      <c r="W40662" s="2" t="s">
        <v>113678</v>
      </c>
      <c r="X40662" s="2" t="s">
        <v>111780</v>
      </c>
      <c r="Y40662" s="2" t="s">
        <v>113433</v>
      </c>
      <c r="Z40662" s="2" t="s">
        <v>111781</v>
      </c>
      <c r="AG40662" s="2" t="s">
        <v>113620</v>
      </c>
      <c r="AH40662" s="2" t="s">
        <v>111791</v>
      </c>
      <c r="AI40662" s="2" t="s">
        <v>111847</v>
      </c>
      <c r="AJ40662" s="2" t="s">
        <v>111783</v>
      </c>
      <c r="AK40662" s="2" t="s">
        <v>111998</v>
      </c>
      <c r="AP40662" s="2" t="s">
        <v>7488</v>
      </c>
    </row>
    <row r="40663" spans="1:42" ht="43.2" hidden="1">
      <c r="A40663" s="2" t="s">
        <v>111777</v>
      </c>
      <c r="B40663" s="2" t="s">
        <v>7489</v>
      </c>
      <c r="C40663" s="2">
        <v>632860.15</v>
      </c>
      <c r="D40663" s="2">
        <v>13757.83</v>
      </c>
      <c r="E40663" s="2">
        <v>46</v>
      </c>
      <c r="H40663" s="2" t="s">
        <v>7445</v>
      </c>
      <c r="I40663" s="2" t="s">
        <v>111778</v>
      </c>
      <c r="L40663" s="2" t="s">
        <v>111785</v>
      </c>
      <c r="M40663" s="2" t="s">
        <v>111802</v>
      </c>
      <c r="N40663" s="2" t="s">
        <v>111778</v>
      </c>
      <c r="S40663" s="2" t="s">
        <v>7490</v>
      </c>
      <c r="U40663" s="2" t="s">
        <v>111779</v>
      </c>
      <c r="V40663" s="2" t="s">
        <v>113618</v>
      </c>
      <c r="W40663" s="2" t="s">
        <v>8745</v>
      </c>
      <c r="X40663" s="2" t="s">
        <v>111780</v>
      </c>
      <c r="Y40663" s="2" t="s">
        <v>113433</v>
      </c>
      <c r="Z40663" s="2" t="s">
        <v>111781</v>
      </c>
      <c r="AG40663" s="2" t="s">
        <v>113620</v>
      </c>
      <c r="AH40663" s="2" t="s">
        <v>111791</v>
      </c>
      <c r="AI40663" s="2" t="s">
        <v>24655</v>
      </c>
      <c r="AJ40663" s="2" t="s">
        <v>111783</v>
      </c>
      <c r="AK40663" s="2" t="s">
        <v>111797</v>
      </c>
      <c r="AP40663" s="2" t="s">
        <v>7491</v>
      </c>
    </row>
    <row r="40664" spans="1:42" ht="43.2" hidden="1">
      <c r="A40664" s="2" t="s">
        <v>111777</v>
      </c>
      <c r="B40664" s="2" t="s">
        <v>7492</v>
      </c>
      <c r="C40664" s="2">
        <v>1229134.79</v>
      </c>
      <c r="D40664" s="2">
        <v>25931.11</v>
      </c>
      <c r="E40664" s="2">
        <v>47.4</v>
      </c>
      <c r="H40664" s="2" t="s">
        <v>7445</v>
      </c>
      <c r="J40664" s="2" t="s">
        <v>111901</v>
      </c>
      <c r="L40664" s="2" t="s">
        <v>111785</v>
      </c>
      <c r="N40664" s="2" t="s">
        <v>111778</v>
      </c>
      <c r="S40664" s="2" t="s">
        <v>7493</v>
      </c>
      <c r="U40664" s="2" t="s">
        <v>111788</v>
      </c>
      <c r="V40664" s="2" t="s">
        <v>113618</v>
      </c>
      <c r="W40664" s="2" t="s">
        <v>8256</v>
      </c>
      <c r="X40664" s="2" t="s">
        <v>111780</v>
      </c>
      <c r="Y40664" s="2" t="s">
        <v>113433</v>
      </c>
      <c r="Z40664" s="2" t="s">
        <v>111781</v>
      </c>
      <c r="AG40664" s="2" t="s">
        <v>113620</v>
      </c>
      <c r="AH40664" s="2" t="s">
        <v>111791</v>
      </c>
      <c r="AI40664" s="2" t="s">
        <v>113206</v>
      </c>
      <c r="AJ40664" s="2" t="s">
        <v>111783</v>
      </c>
      <c r="AK40664" s="2" t="s">
        <v>111809</v>
      </c>
      <c r="AO40664" s="2" t="s">
        <v>13569</v>
      </c>
      <c r="AP40664" s="2" t="s">
        <v>7494</v>
      </c>
    </row>
    <row r="40665" spans="1:42" ht="43.2" hidden="1">
      <c r="A40665" s="2" t="s">
        <v>111777</v>
      </c>
      <c r="B40665" s="2" t="s">
        <v>7495</v>
      </c>
      <c r="C40665" s="2">
        <v>4438330.6399999997</v>
      </c>
      <c r="D40665" s="2">
        <v>28396.23</v>
      </c>
      <c r="E40665" s="2">
        <v>156.30000000000001</v>
      </c>
      <c r="H40665" s="2" t="s">
        <v>7445</v>
      </c>
      <c r="J40665" s="2" t="s">
        <v>112070</v>
      </c>
      <c r="L40665" s="2" t="s">
        <v>111785</v>
      </c>
      <c r="N40665" s="2" t="s">
        <v>111778</v>
      </c>
      <c r="S40665" s="2" t="s">
        <v>7496</v>
      </c>
      <c r="U40665" s="2" t="s">
        <v>111788</v>
      </c>
      <c r="V40665" s="2" t="s">
        <v>113618</v>
      </c>
      <c r="W40665" s="2" t="s">
        <v>11702</v>
      </c>
      <c r="X40665" s="2" t="s">
        <v>111780</v>
      </c>
      <c r="Y40665" s="2" t="s">
        <v>113433</v>
      </c>
      <c r="Z40665" s="2" t="s">
        <v>111781</v>
      </c>
      <c r="AG40665" s="2" t="s">
        <v>113620</v>
      </c>
      <c r="AH40665" s="2" t="s">
        <v>111791</v>
      </c>
      <c r="AI40665" s="2" t="s">
        <v>112265</v>
      </c>
      <c r="AJ40665" s="2" t="s">
        <v>111783</v>
      </c>
      <c r="AK40665" s="2" t="s">
        <v>111997</v>
      </c>
      <c r="AP40665" s="2" t="s">
        <v>7497</v>
      </c>
    </row>
    <row r="40666" spans="1:42" ht="43.2" hidden="1">
      <c r="A40666" s="2" t="s">
        <v>111777</v>
      </c>
      <c r="B40666" s="2" t="s">
        <v>7498</v>
      </c>
      <c r="C40666" s="2">
        <v>1106844.47</v>
      </c>
      <c r="D40666" s="2">
        <v>20161.099999999999</v>
      </c>
      <c r="E40666" s="2">
        <v>54.9</v>
      </c>
      <c r="H40666" s="2" t="s">
        <v>7445</v>
      </c>
      <c r="J40666" s="2" t="s">
        <v>111961</v>
      </c>
      <c r="L40666" s="2" t="s">
        <v>111785</v>
      </c>
      <c r="N40666" s="2" t="s">
        <v>111778</v>
      </c>
      <c r="S40666" s="2" t="s">
        <v>7499</v>
      </c>
      <c r="U40666" s="2" t="s">
        <v>111788</v>
      </c>
      <c r="V40666" s="2" t="s">
        <v>113618</v>
      </c>
      <c r="W40666" s="2" t="s">
        <v>11702</v>
      </c>
      <c r="X40666" s="2" t="s">
        <v>111780</v>
      </c>
      <c r="Y40666" s="2" t="s">
        <v>113433</v>
      </c>
      <c r="Z40666" s="2" t="s">
        <v>111781</v>
      </c>
      <c r="AG40666" s="2" t="s">
        <v>113620</v>
      </c>
      <c r="AH40666" s="2" t="s">
        <v>111791</v>
      </c>
      <c r="AI40666" s="2" t="s">
        <v>112265</v>
      </c>
      <c r="AJ40666" s="2" t="s">
        <v>111783</v>
      </c>
      <c r="AK40666" s="2" t="s">
        <v>111919</v>
      </c>
      <c r="AO40666" s="2" t="s">
        <v>13569</v>
      </c>
      <c r="AP40666" s="2" t="s">
        <v>7500</v>
      </c>
    </row>
    <row r="40667" spans="1:42" hidden="1">
      <c r="A40667" s="2" t="s">
        <v>111777</v>
      </c>
      <c r="B40667" s="2" t="s">
        <v>7501</v>
      </c>
      <c r="C40667" s="2">
        <v>2559162.33</v>
      </c>
      <c r="D40667" s="2">
        <v>25540.54</v>
      </c>
      <c r="E40667" s="2">
        <v>100.2</v>
      </c>
      <c r="H40667" s="2" t="s">
        <v>7445</v>
      </c>
      <c r="I40667" s="2" t="s">
        <v>111778</v>
      </c>
      <c r="J40667" s="2" t="s">
        <v>112085</v>
      </c>
      <c r="K40667" s="2" t="s">
        <v>112065</v>
      </c>
      <c r="N40667" s="2" t="s">
        <v>111778</v>
      </c>
      <c r="S40667" s="2" t="s">
        <v>7459</v>
      </c>
      <c r="U40667" s="2" t="s">
        <v>111788</v>
      </c>
      <c r="V40667" s="2" t="s">
        <v>113618</v>
      </c>
      <c r="W40667" s="2" t="s">
        <v>113678</v>
      </c>
      <c r="X40667" s="2" t="s">
        <v>111780</v>
      </c>
      <c r="Y40667" s="2" t="s">
        <v>113433</v>
      </c>
      <c r="Z40667" s="2" t="s">
        <v>111781</v>
      </c>
      <c r="AG40667" s="2" t="s">
        <v>113620</v>
      </c>
      <c r="AH40667" s="2" t="s">
        <v>111791</v>
      </c>
      <c r="AI40667" s="2" t="s">
        <v>111847</v>
      </c>
      <c r="AJ40667" s="2" t="s">
        <v>111783</v>
      </c>
      <c r="AK40667" s="2" t="s">
        <v>111973</v>
      </c>
    </row>
    <row r="40668" spans="1:42" ht="28.8" hidden="1">
      <c r="A40668" s="2" t="s">
        <v>111777</v>
      </c>
      <c r="B40668" s="2" t="s">
        <v>7502</v>
      </c>
      <c r="C40668" s="2">
        <v>476604.12</v>
      </c>
      <c r="D40668" s="2">
        <v>13275.88</v>
      </c>
      <c r="E40668" s="2">
        <v>35.9</v>
      </c>
      <c r="H40668" s="2" t="s">
        <v>7445</v>
      </c>
      <c r="I40668" s="2" t="s">
        <v>111778</v>
      </c>
      <c r="J40668" s="2" t="s">
        <v>111861</v>
      </c>
      <c r="K40668" s="2" t="s">
        <v>111861</v>
      </c>
      <c r="N40668" s="2" t="s">
        <v>111778</v>
      </c>
      <c r="S40668" s="2" t="s">
        <v>7462</v>
      </c>
      <c r="U40668" s="2" t="s">
        <v>111937</v>
      </c>
      <c r="V40668" s="2" t="s">
        <v>113618</v>
      </c>
      <c r="W40668" s="2" t="s">
        <v>113678</v>
      </c>
      <c r="X40668" s="2" t="s">
        <v>111780</v>
      </c>
      <c r="Y40668" s="2" t="s">
        <v>113433</v>
      </c>
      <c r="Z40668" s="2" t="s">
        <v>111781</v>
      </c>
      <c r="AG40668" s="2" t="s">
        <v>113620</v>
      </c>
      <c r="AH40668" s="2" t="s">
        <v>111791</v>
      </c>
      <c r="AI40668" s="2" t="s">
        <v>111847</v>
      </c>
      <c r="AJ40668" s="2" t="s">
        <v>111783</v>
      </c>
      <c r="AK40668" s="2" t="s">
        <v>111932</v>
      </c>
    </row>
    <row r="40669" spans="1:42" ht="43.2" hidden="1">
      <c r="A40669" s="2" t="s">
        <v>111777</v>
      </c>
      <c r="B40669" s="2" t="s">
        <v>7503</v>
      </c>
      <c r="C40669" s="2">
        <v>271931.27</v>
      </c>
      <c r="D40669" s="2">
        <v>11620.99</v>
      </c>
      <c r="E40669" s="2">
        <v>23.4</v>
      </c>
      <c r="H40669" s="2" t="s">
        <v>7445</v>
      </c>
      <c r="J40669" s="2" t="s">
        <v>111813</v>
      </c>
      <c r="L40669" s="2" t="s">
        <v>111785</v>
      </c>
      <c r="N40669" s="2" t="s">
        <v>111778</v>
      </c>
      <c r="S40669" s="2" t="s">
        <v>7504</v>
      </c>
      <c r="U40669" s="2" t="s">
        <v>111779</v>
      </c>
      <c r="V40669" s="2" t="s">
        <v>113618</v>
      </c>
      <c r="W40669" s="2" t="s">
        <v>8256</v>
      </c>
      <c r="X40669" s="2" t="s">
        <v>111780</v>
      </c>
      <c r="Y40669" s="2" t="s">
        <v>113433</v>
      </c>
      <c r="Z40669" s="2" t="s">
        <v>111781</v>
      </c>
      <c r="AG40669" s="2" t="s">
        <v>113620</v>
      </c>
      <c r="AH40669" s="2" t="s">
        <v>111791</v>
      </c>
      <c r="AI40669" s="2" t="s">
        <v>113206</v>
      </c>
      <c r="AJ40669" s="2" t="s">
        <v>111783</v>
      </c>
      <c r="AK40669" s="2" t="s">
        <v>111829</v>
      </c>
      <c r="AP40669" s="2" t="s">
        <v>7505</v>
      </c>
    </row>
    <row r="40670" spans="1:42" ht="43.2" hidden="1">
      <c r="A40670" s="2" t="s">
        <v>111777</v>
      </c>
      <c r="B40670" s="2" t="s">
        <v>7506</v>
      </c>
      <c r="C40670" s="2">
        <v>302036.90000000002</v>
      </c>
      <c r="D40670" s="2">
        <v>14952.32</v>
      </c>
      <c r="E40670" s="2">
        <v>20.2</v>
      </c>
      <c r="H40670" s="2" t="s">
        <v>7445</v>
      </c>
      <c r="J40670" s="2" t="s">
        <v>111861</v>
      </c>
      <c r="L40670" s="2" t="s">
        <v>111785</v>
      </c>
      <c r="N40670" s="2" t="s">
        <v>111778</v>
      </c>
      <c r="S40670" s="2" t="s">
        <v>7507</v>
      </c>
      <c r="U40670" s="2" t="s">
        <v>111779</v>
      </c>
      <c r="V40670" s="2" t="s">
        <v>113618</v>
      </c>
      <c r="W40670" s="2" t="s">
        <v>8256</v>
      </c>
      <c r="X40670" s="2" t="s">
        <v>111780</v>
      </c>
      <c r="Y40670" s="2" t="s">
        <v>113433</v>
      </c>
      <c r="Z40670" s="2" t="s">
        <v>111781</v>
      </c>
      <c r="AG40670" s="2" t="s">
        <v>113620</v>
      </c>
      <c r="AH40670" s="2" t="s">
        <v>111791</v>
      </c>
      <c r="AI40670" s="2" t="s">
        <v>113206</v>
      </c>
      <c r="AJ40670" s="2" t="s">
        <v>111783</v>
      </c>
      <c r="AK40670" s="2" t="s">
        <v>112141</v>
      </c>
      <c r="AP40670" s="2" t="s">
        <v>7508</v>
      </c>
    </row>
    <row r="40671" spans="1:42" ht="43.2" hidden="1">
      <c r="A40671" s="2" t="s">
        <v>111777</v>
      </c>
      <c r="B40671" s="2" t="s">
        <v>7509</v>
      </c>
      <c r="C40671" s="2">
        <v>2787684.34</v>
      </c>
      <c r="D40671" s="2">
        <v>31008.720000000001</v>
      </c>
      <c r="E40671" s="2">
        <v>89.9</v>
      </c>
      <c r="H40671" s="2" t="s">
        <v>7445</v>
      </c>
      <c r="I40671" s="2" t="s">
        <v>111778</v>
      </c>
      <c r="J40671" s="2" t="s">
        <v>112099</v>
      </c>
      <c r="L40671" s="2" t="s">
        <v>111785</v>
      </c>
      <c r="N40671" s="2" t="s">
        <v>111778</v>
      </c>
      <c r="S40671" s="2" t="s">
        <v>7510</v>
      </c>
      <c r="U40671" s="2" t="s">
        <v>111788</v>
      </c>
      <c r="V40671" s="2" t="s">
        <v>113618</v>
      </c>
      <c r="W40671" s="2" t="s">
        <v>8745</v>
      </c>
      <c r="X40671" s="2" t="s">
        <v>111780</v>
      </c>
      <c r="Y40671" s="2" t="s">
        <v>113433</v>
      </c>
      <c r="Z40671" s="2" t="s">
        <v>111781</v>
      </c>
      <c r="AG40671" s="2" t="s">
        <v>113620</v>
      </c>
      <c r="AH40671" s="2" t="s">
        <v>111791</v>
      </c>
      <c r="AI40671" s="2" t="s">
        <v>24655</v>
      </c>
      <c r="AJ40671" s="2" t="s">
        <v>111783</v>
      </c>
      <c r="AK40671" s="2" t="s">
        <v>112645</v>
      </c>
      <c r="AP40671" s="2" t="s">
        <v>7511</v>
      </c>
    </row>
    <row r="40672" spans="1:42" ht="43.2" hidden="1">
      <c r="A40672" s="2" t="s">
        <v>111777</v>
      </c>
      <c r="B40672" s="2" t="s">
        <v>7512</v>
      </c>
      <c r="C40672" s="2">
        <v>3758257.41</v>
      </c>
      <c r="D40672" s="2">
        <v>31008.720000000001</v>
      </c>
      <c r="E40672" s="2">
        <v>121.2</v>
      </c>
      <c r="H40672" s="2" t="s">
        <v>7445</v>
      </c>
      <c r="I40672" s="2" t="s">
        <v>111942</v>
      </c>
      <c r="J40672" s="2" t="s">
        <v>112099</v>
      </c>
      <c r="L40672" s="2" t="s">
        <v>111785</v>
      </c>
      <c r="N40672" s="2" t="s">
        <v>111778</v>
      </c>
      <c r="S40672" s="2" t="s">
        <v>7513</v>
      </c>
      <c r="U40672" s="2" t="s">
        <v>111788</v>
      </c>
      <c r="V40672" s="2" t="s">
        <v>113618</v>
      </c>
      <c r="W40672" s="2" t="s">
        <v>11702</v>
      </c>
      <c r="X40672" s="2" t="s">
        <v>111780</v>
      </c>
      <c r="Y40672" s="2" t="s">
        <v>113433</v>
      </c>
      <c r="Z40672" s="2" t="s">
        <v>111781</v>
      </c>
      <c r="AG40672" s="2" t="s">
        <v>113620</v>
      </c>
      <c r="AH40672" s="2" t="s">
        <v>111791</v>
      </c>
      <c r="AI40672" s="2" t="s">
        <v>112265</v>
      </c>
      <c r="AJ40672" s="2" t="s">
        <v>111783</v>
      </c>
      <c r="AK40672" s="2" t="s">
        <v>112546</v>
      </c>
      <c r="AP40672" s="2" t="s">
        <v>7514</v>
      </c>
    </row>
    <row r="40673" spans="1:42" ht="28.8" hidden="1">
      <c r="A40673" s="2" t="s">
        <v>111777</v>
      </c>
      <c r="B40673" s="2" t="s">
        <v>7515</v>
      </c>
      <c r="C40673" s="2">
        <v>3908036.98</v>
      </c>
      <c r="D40673" s="2">
        <v>29696.33</v>
      </c>
      <c r="E40673" s="2">
        <v>131.6</v>
      </c>
      <c r="H40673" s="2" t="s">
        <v>7516</v>
      </c>
      <c r="I40673" s="2" t="s">
        <v>111778</v>
      </c>
      <c r="J40673" s="2" t="s">
        <v>111845</v>
      </c>
      <c r="K40673" s="2" t="s">
        <v>111845</v>
      </c>
      <c r="L40673" s="2" t="s">
        <v>111785</v>
      </c>
      <c r="M40673" s="2" t="s">
        <v>111802</v>
      </c>
      <c r="N40673" s="2" t="s">
        <v>111778</v>
      </c>
      <c r="S40673" s="2" t="s">
        <v>7517</v>
      </c>
      <c r="U40673" s="2" t="s">
        <v>111788</v>
      </c>
      <c r="V40673" s="2" t="s">
        <v>113618</v>
      </c>
      <c r="W40673" s="2" t="s">
        <v>113678</v>
      </c>
      <c r="X40673" s="2" t="s">
        <v>111780</v>
      </c>
      <c r="Y40673" s="2" t="s">
        <v>113433</v>
      </c>
      <c r="Z40673" s="2" t="s">
        <v>111781</v>
      </c>
      <c r="AA40673" s="2" t="s">
        <v>14497</v>
      </c>
      <c r="AB40673" s="2" t="s">
        <v>112933</v>
      </c>
      <c r="AG40673" s="2" t="s">
        <v>113620</v>
      </c>
      <c r="AH40673" s="2" t="s">
        <v>111791</v>
      </c>
      <c r="AI40673" s="2" t="s">
        <v>111847</v>
      </c>
      <c r="AJ40673" s="2" t="s">
        <v>111783</v>
      </c>
      <c r="AK40673" s="2" t="s">
        <v>7518</v>
      </c>
    </row>
    <row r="40674" spans="1:42" hidden="1">
      <c r="A40674" s="2" t="s">
        <v>111777</v>
      </c>
      <c r="B40674" s="2" t="s">
        <v>7519</v>
      </c>
      <c r="C40674" s="2">
        <v>453937.82</v>
      </c>
      <c r="D40674" s="2">
        <v>9868.2099999999991</v>
      </c>
      <c r="E40674" s="2">
        <v>46</v>
      </c>
      <c r="H40674" s="2" t="s">
        <v>7516</v>
      </c>
      <c r="I40674" s="2" t="s">
        <v>111778</v>
      </c>
      <c r="J40674" s="2" t="s">
        <v>111939</v>
      </c>
      <c r="K40674" s="2" t="s">
        <v>111939</v>
      </c>
      <c r="L40674" s="2" t="s">
        <v>111785</v>
      </c>
      <c r="M40674" s="2" t="s">
        <v>111802</v>
      </c>
      <c r="N40674" s="2" t="s">
        <v>111778</v>
      </c>
      <c r="U40674" s="2" t="s">
        <v>111779</v>
      </c>
      <c r="V40674" s="2" t="s">
        <v>113618</v>
      </c>
      <c r="W40674" s="2" t="s">
        <v>113678</v>
      </c>
      <c r="X40674" s="2" t="s">
        <v>111780</v>
      </c>
      <c r="Y40674" s="2" t="s">
        <v>113433</v>
      </c>
      <c r="Z40674" s="2" t="s">
        <v>111781</v>
      </c>
      <c r="AG40674" s="2" t="s">
        <v>113620</v>
      </c>
      <c r="AH40674" s="2" t="s">
        <v>111791</v>
      </c>
      <c r="AI40674" s="2" t="s">
        <v>111847</v>
      </c>
      <c r="AJ40674" s="2" t="s">
        <v>111783</v>
      </c>
      <c r="AK40674" s="2" t="s">
        <v>7520</v>
      </c>
    </row>
    <row r="40675" spans="1:42" hidden="1">
      <c r="A40675" s="2" t="s">
        <v>111777</v>
      </c>
      <c r="B40675" s="2" t="s">
        <v>7521</v>
      </c>
      <c r="C40675" s="2">
        <v>9562085.5600000005</v>
      </c>
      <c r="D40675" s="2">
        <v>14191.28</v>
      </c>
      <c r="E40675" s="2">
        <v>673.8</v>
      </c>
      <c r="H40675" s="2" t="s">
        <v>7516</v>
      </c>
      <c r="I40675" s="2" t="s">
        <v>111778</v>
      </c>
      <c r="J40675" s="2" t="s">
        <v>111922</v>
      </c>
      <c r="K40675" s="2" t="s">
        <v>111922</v>
      </c>
      <c r="L40675" s="2" t="s">
        <v>111799</v>
      </c>
      <c r="M40675" s="2" t="s">
        <v>111802</v>
      </c>
      <c r="N40675" s="2" t="s">
        <v>111778</v>
      </c>
      <c r="S40675" s="2" t="s">
        <v>7522</v>
      </c>
      <c r="U40675" s="2" t="s">
        <v>111788</v>
      </c>
      <c r="V40675" s="2" t="s">
        <v>113618</v>
      </c>
      <c r="W40675" s="2" t="s">
        <v>113678</v>
      </c>
      <c r="X40675" s="2" t="s">
        <v>111780</v>
      </c>
      <c r="Y40675" s="2" t="s">
        <v>113433</v>
      </c>
      <c r="Z40675" s="2" t="s">
        <v>111781</v>
      </c>
      <c r="AG40675" s="2" t="s">
        <v>113620</v>
      </c>
      <c r="AH40675" s="2" t="s">
        <v>111791</v>
      </c>
      <c r="AI40675" s="2" t="s">
        <v>111847</v>
      </c>
      <c r="AJ40675" s="2" t="s">
        <v>111783</v>
      </c>
      <c r="AK40675" s="2" t="s">
        <v>111820</v>
      </c>
    </row>
    <row r="40676" spans="1:42" ht="28.8" hidden="1">
      <c r="A40676" s="2" t="s">
        <v>111777</v>
      </c>
      <c r="B40676" s="2" t="s">
        <v>7523</v>
      </c>
      <c r="C40676" s="2">
        <v>37005533.049999997</v>
      </c>
      <c r="D40676" s="2">
        <v>26597.81</v>
      </c>
      <c r="E40676" s="2">
        <v>1391.3</v>
      </c>
      <c r="H40676" s="2" t="s">
        <v>7516</v>
      </c>
      <c r="J40676" s="2" t="s">
        <v>111861</v>
      </c>
      <c r="L40676" s="2" t="s">
        <v>111809</v>
      </c>
      <c r="N40676" s="2" t="s">
        <v>112026</v>
      </c>
      <c r="S40676" s="2" t="s">
        <v>7524</v>
      </c>
      <c r="U40676" s="2" t="s">
        <v>112094</v>
      </c>
      <c r="V40676" s="2" t="s">
        <v>113618</v>
      </c>
      <c r="W40676" s="2" t="s">
        <v>7525</v>
      </c>
      <c r="X40676" s="2" t="s">
        <v>111780</v>
      </c>
      <c r="Y40676" s="2" t="s">
        <v>113433</v>
      </c>
      <c r="Z40676" s="2" t="s">
        <v>111781</v>
      </c>
      <c r="AG40676" s="2" t="s">
        <v>113620</v>
      </c>
      <c r="AH40676" s="2" t="s">
        <v>111791</v>
      </c>
      <c r="AI40676" s="2" t="s">
        <v>7526</v>
      </c>
      <c r="AJ40676" s="2" t="s">
        <v>111783</v>
      </c>
      <c r="AK40676" s="2" t="s">
        <v>112565</v>
      </c>
    </row>
    <row r="40677" spans="1:42" ht="57.6" hidden="1">
      <c r="A40677" s="2" t="s">
        <v>111777</v>
      </c>
      <c r="B40677" s="2" t="s">
        <v>7527</v>
      </c>
      <c r="C40677" s="2">
        <v>3333215.98</v>
      </c>
      <c r="D40677" s="2">
        <v>25366.94</v>
      </c>
      <c r="E40677" s="2">
        <v>131.4</v>
      </c>
      <c r="H40677" s="2" t="s">
        <v>7516</v>
      </c>
      <c r="I40677" s="2" t="s">
        <v>111949</v>
      </c>
      <c r="J40677" s="2" t="s">
        <v>111918</v>
      </c>
      <c r="K40677" s="2" t="s">
        <v>111918</v>
      </c>
      <c r="L40677" s="2" t="s">
        <v>111799</v>
      </c>
      <c r="M40677" s="2" t="s">
        <v>111802</v>
      </c>
      <c r="N40677" s="2" t="s">
        <v>111778</v>
      </c>
      <c r="S40677" s="2" t="s">
        <v>7528</v>
      </c>
      <c r="U40677" s="2" t="s">
        <v>111788</v>
      </c>
      <c r="V40677" s="2" t="s">
        <v>113618</v>
      </c>
      <c r="W40677" s="2" t="s">
        <v>7529</v>
      </c>
      <c r="X40677" s="2" t="s">
        <v>111780</v>
      </c>
      <c r="Y40677" s="2" t="s">
        <v>113433</v>
      </c>
      <c r="Z40677" s="2" t="s">
        <v>111781</v>
      </c>
      <c r="AG40677" s="2" t="s">
        <v>113620</v>
      </c>
      <c r="AH40677" s="2" t="s">
        <v>111791</v>
      </c>
      <c r="AI40677" s="2" t="s">
        <v>7530</v>
      </c>
      <c r="AJ40677" s="2" t="s">
        <v>111783</v>
      </c>
      <c r="AK40677" s="2" t="s">
        <v>111785</v>
      </c>
      <c r="AP40677" s="2" t="s">
        <v>7531</v>
      </c>
    </row>
    <row r="40678" spans="1:42" hidden="1">
      <c r="A40678" s="2" t="s">
        <v>111777</v>
      </c>
      <c r="B40678" s="2" t="s">
        <v>7532</v>
      </c>
      <c r="C40678" s="2">
        <v>556485.02</v>
      </c>
      <c r="D40678" s="2">
        <v>13912.13</v>
      </c>
      <c r="E40678" s="2">
        <v>40</v>
      </c>
      <c r="H40678" s="2" t="s">
        <v>7516</v>
      </c>
      <c r="I40678" s="2" t="s">
        <v>111778</v>
      </c>
      <c r="J40678" s="2" t="s">
        <v>111891</v>
      </c>
      <c r="L40678" s="2" t="s">
        <v>111785</v>
      </c>
      <c r="M40678" s="2" t="s">
        <v>111802</v>
      </c>
      <c r="N40678" s="2" t="s">
        <v>111778</v>
      </c>
      <c r="S40678" s="2" t="s">
        <v>7533</v>
      </c>
      <c r="U40678" s="2" t="s">
        <v>111779</v>
      </c>
      <c r="V40678" s="2" t="s">
        <v>113618</v>
      </c>
      <c r="W40678" s="2" t="s">
        <v>7525</v>
      </c>
      <c r="X40678" s="2" t="s">
        <v>111780</v>
      </c>
      <c r="Y40678" s="2" t="s">
        <v>113433</v>
      </c>
      <c r="Z40678" s="2" t="s">
        <v>111781</v>
      </c>
      <c r="AG40678" s="2" t="s">
        <v>113620</v>
      </c>
      <c r="AH40678" s="2" t="s">
        <v>111791</v>
      </c>
      <c r="AI40678" s="2" t="s">
        <v>7526</v>
      </c>
      <c r="AJ40678" s="2" t="s">
        <v>111783</v>
      </c>
      <c r="AK40678" s="2" t="s">
        <v>111909</v>
      </c>
    </row>
    <row r="40679" spans="1:42" hidden="1">
      <c r="A40679" s="2" t="s">
        <v>111777</v>
      </c>
      <c r="B40679" s="2" t="s">
        <v>7534</v>
      </c>
      <c r="C40679" s="2">
        <v>828607.83</v>
      </c>
      <c r="D40679" s="2">
        <v>12460.27</v>
      </c>
      <c r="E40679" s="2">
        <v>66.5</v>
      </c>
      <c r="H40679" s="2" t="s">
        <v>7516</v>
      </c>
      <c r="I40679" s="2" t="s">
        <v>111778</v>
      </c>
      <c r="J40679" s="2" t="s">
        <v>111861</v>
      </c>
      <c r="L40679" s="2" t="s">
        <v>111785</v>
      </c>
      <c r="M40679" s="2" t="s">
        <v>111802</v>
      </c>
      <c r="N40679" s="2" t="s">
        <v>111778</v>
      </c>
      <c r="S40679" s="2" t="s">
        <v>7535</v>
      </c>
      <c r="U40679" s="2" t="s">
        <v>111779</v>
      </c>
      <c r="V40679" s="2" t="s">
        <v>113618</v>
      </c>
      <c r="W40679" s="2" t="s">
        <v>7525</v>
      </c>
      <c r="X40679" s="2" t="s">
        <v>111780</v>
      </c>
      <c r="Y40679" s="2" t="s">
        <v>113433</v>
      </c>
      <c r="Z40679" s="2" t="s">
        <v>111781</v>
      </c>
      <c r="AG40679" s="2" t="s">
        <v>113620</v>
      </c>
      <c r="AH40679" s="2" t="s">
        <v>111791</v>
      </c>
      <c r="AI40679" s="2" t="s">
        <v>7526</v>
      </c>
      <c r="AJ40679" s="2" t="s">
        <v>111783</v>
      </c>
      <c r="AK40679" s="2" t="s">
        <v>111966</v>
      </c>
    </row>
    <row r="40680" spans="1:42" ht="28.8" hidden="1">
      <c r="A40680" s="2" t="s">
        <v>111777</v>
      </c>
      <c r="B40680" s="2" t="s">
        <v>7536</v>
      </c>
      <c r="C40680" s="2">
        <v>27897421.649999999</v>
      </c>
      <c r="D40680" s="2">
        <v>27967.34</v>
      </c>
      <c r="E40680" s="2">
        <v>997.5</v>
      </c>
      <c r="H40680" s="2" t="s">
        <v>7516</v>
      </c>
      <c r="I40680" s="2" t="s">
        <v>112696</v>
      </c>
      <c r="J40680" s="2" t="s">
        <v>111861</v>
      </c>
      <c r="K40680" s="2" t="s">
        <v>111861</v>
      </c>
      <c r="L40680" s="2" t="s">
        <v>111809</v>
      </c>
      <c r="M40680" s="2" t="s">
        <v>111785</v>
      </c>
      <c r="N40680" s="2" t="s">
        <v>112026</v>
      </c>
      <c r="U40680" s="2" t="s">
        <v>111779</v>
      </c>
      <c r="V40680" s="2" t="s">
        <v>113618</v>
      </c>
      <c r="W40680" s="2" t="s">
        <v>7525</v>
      </c>
      <c r="X40680" s="2" t="s">
        <v>111780</v>
      </c>
      <c r="Y40680" s="2" t="s">
        <v>113433</v>
      </c>
      <c r="Z40680" s="2" t="s">
        <v>111781</v>
      </c>
      <c r="AG40680" s="2" t="s">
        <v>113620</v>
      </c>
      <c r="AH40680" s="2" t="s">
        <v>111791</v>
      </c>
      <c r="AI40680" s="2" t="s">
        <v>7526</v>
      </c>
      <c r="AJ40680" s="2" t="s">
        <v>111783</v>
      </c>
      <c r="AK40680" s="2" t="s">
        <v>112134</v>
      </c>
    </row>
    <row r="40681" spans="1:42" ht="28.8" hidden="1">
      <c r="A40681" s="2" t="s">
        <v>111777</v>
      </c>
      <c r="B40681" s="2" t="s">
        <v>7537</v>
      </c>
      <c r="C40681" s="2">
        <v>7111223.4800000004</v>
      </c>
      <c r="D40681" s="2">
        <v>10830.37</v>
      </c>
      <c r="E40681" s="2">
        <v>656.6</v>
      </c>
      <c r="H40681" s="2" t="s">
        <v>7516</v>
      </c>
      <c r="I40681" s="2" t="s">
        <v>112923</v>
      </c>
      <c r="J40681" s="2" t="s">
        <v>112083</v>
      </c>
      <c r="K40681" s="2" t="s">
        <v>112083</v>
      </c>
      <c r="L40681" s="2" t="s">
        <v>111785</v>
      </c>
      <c r="M40681" s="2" t="s">
        <v>111802</v>
      </c>
      <c r="N40681" s="2" t="s">
        <v>111786</v>
      </c>
      <c r="S40681" s="2" t="s">
        <v>7538</v>
      </c>
      <c r="U40681" s="2" t="s">
        <v>111779</v>
      </c>
      <c r="V40681" s="2" t="s">
        <v>113618</v>
      </c>
      <c r="W40681" s="2" t="s">
        <v>7525</v>
      </c>
      <c r="X40681" s="2" t="s">
        <v>111780</v>
      </c>
      <c r="Y40681" s="2" t="s">
        <v>113433</v>
      </c>
      <c r="Z40681" s="2" t="s">
        <v>111781</v>
      </c>
      <c r="AA40681" s="2" t="s">
        <v>14497</v>
      </c>
      <c r="AB40681" s="2" t="s">
        <v>112933</v>
      </c>
      <c r="AG40681" s="2" t="s">
        <v>113620</v>
      </c>
      <c r="AH40681" s="2" t="s">
        <v>111791</v>
      </c>
      <c r="AI40681" s="2" t="s">
        <v>7526</v>
      </c>
      <c r="AJ40681" s="2" t="s">
        <v>111783</v>
      </c>
      <c r="AK40681" s="2" t="s">
        <v>112630</v>
      </c>
    </row>
    <row r="40682" spans="1:42" ht="28.8" hidden="1">
      <c r="A40682" s="2" t="s">
        <v>111777</v>
      </c>
      <c r="B40682" s="2" t="s">
        <v>7539</v>
      </c>
      <c r="C40682" s="2">
        <v>1665783.11</v>
      </c>
      <c r="D40682" s="2">
        <v>19901.830000000002</v>
      </c>
      <c r="E40682" s="2">
        <v>83.7</v>
      </c>
      <c r="H40682" s="2" t="s">
        <v>7516</v>
      </c>
      <c r="I40682" s="2" t="s">
        <v>7540</v>
      </c>
      <c r="J40682" s="2" t="s">
        <v>112083</v>
      </c>
      <c r="K40682" s="2" t="s">
        <v>112083</v>
      </c>
      <c r="L40682" s="2" t="s">
        <v>111785</v>
      </c>
      <c r="M40682" s="2" t="s">
        <v>111802</v>
      </c>
      <c r="N40682" s="2" t="s">
        <v>111786</v>
      </c>
      <c r="S40682" s="2" t="s">
        <v>7538</v>
      </c>
      <c r="U40682" s="2" t="s">
        <v>111900</v>
      </c>
      <c r="V40682" s="2" t="s">
        <v>113618</v>
      </c>
      <c r="W40682" s="2" t="s">
        <v>7525</v>
      </c>
      <c r="X40682" s="2" t="s">
        <v>111780</v>
      </c>
      <c r="Y40682" s="2" t="s">
        <v>113433</v>
      </c>
      <c r="Z40682" s="2" t="s">
        <v>111781</v>
      </c>
      <c r="AA40682" s="2" t="s">
        <v>14497</v>
      </c>
      <c r="AB40682" s="2" t="s">
        <v>112933</v>
      </c>
      <c r="AG40682" s="2" t="s">
        <v>113620</v>
      </c>
      <c r="AH40682" s="2" t="s">
        <v>111791</v>
      </c>
      <c r="AI40682" s="2" t="s">
        <v>7526</v>
      </c>
      <c r="AJ40682" s="2" t="s">
        <v>111783</v>
      </c>
      <c r="AK40682" s="2" t="s">
        <v>112630</v>
      </c>
    </row>
    <row r="40683" spans="1:42" ht="43.2" hidden="1">
      <c r="A40683" s="2" t="s">
        <v>111777</v>
      </c>
      <c r="B40683" s="2" t="s">
        <v>7541</v>
      </c>
      <c r="C40683" s="2">
        <v>1680240.48</v>
      </c>
      <c r="D40683" s="2">
        <v>19313.11</v>
      </c>
      <c r="E40683" s="2">
        <v>87</v>
      </c>
      <c r="H40683" s="2" t="s">
        <v>7516</v>
      </c>
      <c r="I40683" s="2" t="s">
        <v>111778</v>
      </c>
      <c r="J40683" s="2" t="s">
        <v>111790</v>
      </c>
      <c r="K40683" s="2" t="s">
        <v>111790</v>
      </c>
      <c r="L40683" s="2" t="s">
        <v>111785</v>
      </c>
      <c r="M40683" s="2" t="s">
        <v>111802</v>
      </c>
      <c r="N40683" s="2" t="s">
        <v>111778</v>
      </c>
      <c r="S40683" s="2" t="s">
        <v>7542</v>
      </c>
      <c r="U40683" s="2" t="s">
        <v>111779</v>
      </c>
      <c r="V40683" s="2" t="s">
        <v>113618</v>
      </c>
      <c r="W40683" s="2" t="s">
        <v>7529</v>
      </c>
      <c r="X40683" s="2" t="s">
        <v>111780</v>
      </c>
      <c r="Y40683" s="2" t="s">
        <v>113433</v>
      </c>
      <c r="Z40683" s="2" t="s">
        <v>111781</v>
      </c>
      <c r="AA40683" s="2" t="s">
        <v>14497</v>
      </c>
      <c r="AB40683" s="2" t="s">
        <v>112933</v>
      </c>
      <c r="AG40683" s="2" t="s">
        <v>113620</v>
      </c>
      <c r="AH40683" s="2" t="s">
        <v>111791</v>
      </c>
      <c r="AI40683" s="2" t="s">
        <v>7530</v>
      </c>
      <c r="AJ40683" s="2" t="s">
        <v>111783</v>
      </c>
      <c r="AK40683" s="2" t="s">
        <v>107952</v>
      </c>
      <c r="AP40683" s="2" t="s">
        <v>7543</v>
      </c>
    </row>
    <row r="40684" spans="1:42" ht="72" hidden="1">
      <c r="A40684" s="2" t="s">
        <v>111777</v>
      </c>
      <c r="B40684" s="2" t="s">
        <v>7544</v>
      </c>
      <c r="C40684" s="2">
        <v>1922327.75</v>
      </c>
      <c r="D40684" s="2">
        <v>12378.16</v>
      </c>
      <c r="E40684" s="2">
        <v>155.30000000000001</v>
      </c>
      <c r="H40684" s="2" t="s">
        <v>7516</v>
      </c>
      <c r="I40684" s="2" t="s">
        <v>7545</v>
      </c>
      <c r="J40684" s="2" t="s">
        <v>111861</v>
      </c>
      <c r="K40684" s="2" t="s">
        <v>111861</v>
      </c>
      <c r="L40684" s="2" t="s">
        <v>111785</v>
      </c>
      <c r="M40684" s="2" t="s">
        <v>111802</v>
      </c>
      <c r="N40684" s="2" t="s">
        <v>111786</v>
      </c>
      <c r="S40684" s="2" t="s">
        <v>7546</v>
      </c>
      <c r="U40684" s="2" t="s">
        <v>112094</v>
      </c>
      <c r="V40684" s="2" t="s">
        <v>113618</v>
      </c>
      <c r="W40684" s="2" t="s">
        <v>113678</v>
      </c>
      <c r="X40684" s="2" t="s">
        <v>111780</v>
      </c>
      <c r="Y40684" s="2" t="s">
        <v>113433</v>
      </c>
      <c r="Z40684" s="2" t="s">
        <v>111781</v>
      </c>
      <c r="AA40684" s="2" t="s">
        <v>14497</v>
      </c>
      <c r="AB40684" s="2" t="s">
        <v>112933</v>
      </c>
      <c r="AG40684" s="2" t="s">
        <v>113620</v>
      </c>
      <c r="AH40684" s="2" t="s">
        <v>111791</v>
      </c>
      <c r="AI40684" s="2" t="s">
        <v>111847</v>
      </c>
      <c r="AJ40684" s="2" t="s">
        <v>111783</v>
      </c>
      <c r="AK40684" s="2" t="s">
        <v>112114</v>
      </c>
    </row>
    <row r="40685" spans="1:42" ht="57.6" hidden="1">
      <c r="A40685" s="2" t="s">
        <v>111777</v>
      </c>
      <c r="B40685" s="2" t="s">
        <v>7547</v>
      </c>
      <c r="C40685" s="2">
        <v>38422971</v>
      </c>
      <c r="D40685" s="2">
        <v>29843.08</v>
      </c>
      <c r="E40685" s="2">
        <v>1287.5</v>
      </c>
      <c r="H40685" s="2" t="s">
        <v>7516</v>
      </c>
      <c r="I40685" s="2" t="s">
        <v>113508</v>
      </c>
      <c r="J40685" s="2" t="s">
        <v>111889</v>
      </c>
      <c r="K40685" s="2" t="s">
        <v>111889</v>
      </c>
      <c r="L40685" s="2" t="s">
        <v>111809</v>
      </c>
      <c r="M40685" s="2" t="s">
        <v>111802</v>
      </c>
      <c r="N40685" s="2" t="s">
        <v>111786</v>
      </c>
      <c r="S40685" s="2" t="s">
        <v>7548</v>
      </c>
      <c r="U40685" s="2" t="s">
        <v>111788</v>
      </c>
      <c r="V40685" s="2" t="s">
        <v>113618</v>
      </c>
      <c r="W40685" s="2" t="s">
        <v>7525</v>
      </c>
      <c r="X40685" s="2" t="s">
        <v>111780</v>
      </c>
      <c r="Y40685" s="2" t="s">
        <v>113433</v>
      </c>
      <c r="Z40685" s="2" t="s">
        <v>111781</v>
      </c>
      <c r="AG40685" s="2" t="s">
        <v>113620</v>
      </c>
      <c r="AH40685" s="2" t="s">
        <v>111791</v>
      </c>
      <c r="AI40685" s="2" t="s">
        <v>7526</v>
      </c>
      <c r="AJ40685" s="2" t="s">
        <v>111783</v>
      </c>
      <c r="AK40685" s="2" t="s">
        <v>112107</v>
      </c>
      <c r="AM40685" s="2" t="s">
        <v>111785</v>
      </c>
    </row>
    <row r="40686" spans="1:42" ht="43.2" hidden="1">
      <c r="A40686" s="2" t="s">
        <v>111777</v>
      </c>
      <c r="B40686" s="2" t="s">
        <v>7549</v>
      </c>
      <c r="C40686" s="2">
        <v>3309528.45</v>
      </c>
      <c r="D40686" s="2">
        <v>8083.85</v>
      </c>
      <c r="E40686" s="2">
        <v>409.4</v>
      </c>
      <c r="H40686" s="2" t="s">
        <v>7516</v>
      </c>
      <c r="I40686" s="2" t="s">
        <v>112900</v>
      </c>
      <c r="J40686" s="2" t="s">
        <v>111794</v>
      </c>
      <c r="K40686" s="2" t="s">
        <v>111794</v>
      </c>
      <c r="L40686" s="2" t="s">
        <v>111785</v>
      </c>
      <c r="M40686" s="2" t="s">
        <v>111802</v>
      </c>
      <c r="N40686" s="2" t="s">
        <v>111786</v>
      </c>
      <c r="S40686" s="2" t="s">
        <v>7550</v>
      </c>
      <c r="U40686" s="2" t="s">
        <v>111900</v>
      </c>
      <c r="V40686" s="2" t="s">
        <v>113618</v>
      </c>
      <c r="W40686" s="2" t="s">
        <v>7551</v>
      </c>
      <c r="X40686" s="2" t="s">
        <v>111780</v>
      </c>
      <c r="Y40686" s="2" t="s">
        <v>113433</v>
      </c>
      <c r="Z40686" s="2" t="s">
        <v>111781</v>
      </c>
      <c r="AG40686" s="2" t="s">
        <v>113620</v>
      </c>
      <c r="AH40686" s="2" t="s">
        <v>111791</v>
      </c>
      <c r="AI40686" s="2" t="s">
        <v>7552</v>
      </c>
      <c r="AJ40686" s="2" t="s">
        <v>111817</v>
      </c>
      <c r="AK40686" s="2" t="s">
        <v>111799</v>
      </c>
      <c r="AO40686" s="2" t="s">
        <v>13569</v>
      </c>
      <c r="AP40686" s="2" t="s">
        <v>7553</v>
      </c>
    </row>
    <row r="40687" spans="1:42" ht="57.6" hidden="1">
      <c r="A40687" s="2" t="s">
        <v>111839</v>
      </c>
      <c r="B40687" s="2" t="s">
        <v>7554</v>
      </c>
      <c r="C40687" s="2">
        <v>34836.269999999997</v>
      </c>
      <c r="D40687" s="2">
        <v>34836.269999999997</v>
      </c>
      <c r="H40687" s="2" t="s">
        <v>7516</v>
      </c>
      <c r="S40687" s="2" t="s">
        <v>7555</v>
      </c>
      <c r="V40687" s="2" t="s">
        <v>113618</v>
      </c>
      <c r="W40687" s="2" t="s">
        <v>7551</v>
      </c>
      <c r="X40687" s="2" t="s">
        <v>111780</v>
      </c>
      <c r="Y40687" s="2" t="s">
        <v>113433</v>
      </c>
      <c r="Z40687" s="2" t="s">
        <v>111781</v>
      </c>
      <c r="AG40687" s="2" t="s">
        <v>113620</v>
      </c>
      <c r="AH40687" s="2" t="s">
        <v>111791</v>
      </c>
      <c r="AI40687" s="2" t="s">
        <v>7552</v>
      </c>
      <c r="AJ40687" s="2" t="s">
        <v>111817</v>
      </c>
      <c r="AK40687" s="2" t="s">
        <v>111803</v>
      </c>
    </row>
    <row r="40688" spans="1:42" ht="57.6" hidden="1">
      <c r="A40688" s="2" t="s">
        <v>111839</v>
      </c>
      <c r="B40688" s="2" t="s">
        <v>7556</v>
      </c>
      <c r="C40688" s="2">
        <v>9335.52</v>
      </c>
      <c r="D40688" s="2">
        <v>9335.52</v>
      </c>
      <c r="H40688" s="2" t="s">
        <v>7516</v>
      </c>
      <c r="S40688" s="2" t="s">
        <v>7557</v>
      </c>
      <c r="V40688" s="2" t="s">
        <v>113618</v>
      </c>
      <c r="W40688" s="2" t="s">
        <v>7551</v>
      </c>
      <c r="X40688" s="2" t="s">
        <v>111780</v>
      </c>
      <c r="Y40688" s="2" t="s">
        <v>113433</v>
      </c>
      <c r="Z40688" s="2" t="s">
        <v>111781</v>
      </c>
      <c r="AG40688" s="2" t="s">
        <v>113620</v>
      </c>
      <c r="AH40688" s="2" t="s">
        <v>111791</v>
      </c>
      <c r="AI40688" s="2" t="s">
        <v>7552</v>
      </c>
      <c r="AJ40688" s="2" t="s">
        <v>111817</v>
      </c>
      <c r="AK40688" s="2" t="s">
        <v>111829</v>
      </c>
    </row>
    <row r="40689" spans="1:42" ht="57.6" hidden="1">
      <c r="A40689" s="2" t="s">
        <v>111777</v>
      </c>
      <c r="B40689" s="2" t="s">
        <v>7558</v>
      </c>
      <c r="C40689" s="2">
        <v>1893968.73</v>
      </c>
      <c r="D40689" s="2">
        <v>31461.27</v>
      </c>
      <c r="E40689" s="2">
        <v>60.2</v>
      </c>
      <c r="H40689" s="2" t="s">
        <v>7516</v>
      </c>
      <c r="J40689" s="2" t="s">
        <v>111918</v>
      </c>
      <c r="L40689" s="2" t="s">
        <v>111785</v>
      </c>
      <c r="M40689" s="2" t="s">
        <v>111802</v>
      </c>
      <c r="N40689" s="2" t="s">
        <v>111778</v>
      </c>
      <c r="S40689" s="2" t="s">
        <v>7559</v>
      </c>
      <c r="U40689" s="2" t="s">
        <v>111788</v>
      </c>
      <c r="V40689" s="2" t="s">
        <v>113618</v>
      </c>
      <c r="W40689" s="2" t="s">
        <v>7529</v>
      </c>
      <c r="X40689" s="2" t="s">
        <v>111780</v>
      </c>
      <c r="Y40689" s="2" t="s">
        <v>113433</v>
      </c>
      <c r="Z40689" s="2" t="s">
        <v>111781</v>
      </c>
      <c r="AG40689" s="2" t="s">
        <v>113620</v>
      </c>
      <c r="AH40689" s="2" t="s">
        <v>111791</v>
      </c>
      <c r="AI40689" s="2" t="s">
        <v>7530</v>
      </c>
      <c r="AJ40689" s="2" t="s">
        <v>111783</v>
      </c>
      <c r="AK40689" s="2" t="s">
        <v>112016</v>
      </c>
      <c r="AP40689" s="2" t="s">
        <v>7560</v>
      </c>
    </row>
    <row r="40690" spans="1:42" ht="28.8" hidden="1">
      <c r="A40690" s="2" t="s">
        <v>111777</v>
      </c>
      <c r="B40690" s="2" t="s">
        <v>7561</v>
      </c>
      <c r="C40690" s="2">
        <v>9959196.9199999999</v>
      </c>
      <c r="D40690" s="2">
        <v>9836.24</v>
      </c>
      <c r="E40690" s="2">
        <v>1012.5</v>
      </c>
      <c r="H40690" s="2" t="s">
        <v>7516</v>
      </c>
      <c r="I40690" s="2" t="s">
        <v>112696</v>
      </c>
      <c r="J40690" s="2" t="s">
        <v>111850</v>
      </c>
      <c r="K40690" s="2" t="s">
        <v>111850</v>
      </c>
      <c r="L40690" s="2" t="s">
        <v>111809</v>
      </c>
      <c r="M40690" s="2" t="s">
        <v>111785</v>
      </c>
      <c r="N40690" s="2" t="s">
        <v>111778</v>
      </c>
      <c r="S40690" s="2" t="s">
        <v>7562</v>
      </c>
      <c r="U40690" s="2" t="s">
        <v>112094</v>
      </c>
      <c r="V40690" s="2" t="s">
        <v>113618</v>
      </c>
      <c r="W40690" s="2" t="s">
        <v>7525</v>
      </c>
      <c r="X40690" s="2" t="s">
        <v>111780</v>
      </c>
      <c r="Y40690" s="2" t="s">
        <v>113433</v>
      </c>
      <c r="Z40690" s="2" t="s">
        <v>111781</v>
      </c>
      <c r="AA40690" s="2" t="s">
        <v>14497</v>
      </c>
      <c r="AB40690" s="2" t="s">
        <v>112933</v>
      </c>
      <c r="AG40690" s="2" t="s">
        <v>113620</v>
      </c>
      <c r="AH40690" s="2" t="s">
        <v>111791</v>
      </c>
      <c r="AI40690" s="2" t="s">
        <v>7526</v>
      </c>
      <c r="AJ40690" s="2" t="s">
        <v>111783</v>
      </c>
      <c r="AK40690" s="2" t="s">
        <v>113076</v>
      </c>
    </row>
    <row r="40691" spans="1:42" ht="28.8" hidden="1">
      <c r="A40691" s="2" t="s">
        <v>111777</v>
      </c>
      <c r="B40691" s="2" t="s">
        <v>7563</v>
      </c>
      <c r="C40691" s="2">
        <v>4716654.7699999996</v>
      </c>
      <c r="D40691" s="2">
        <v>21179.41</v>
      </c>
      <c r="E40691" s="2">
        <v>222.7</v>
      </c>
      <c r="H40691" s="2" t="s">
        <v>7516</v>
      </c>
      <c r="I40691" s="2" t="s">
        <v>112696</v>
      </c>
      <c r="J40691" s="2" t="s">
        <v>111850</v>
      </c>
      <c r="K40691" s="2" t="s">
        <v>111850</v>
      </c>
      <c r="L40691" s="2" t="s">
        <v>111785</v>
      </c>
      <c r="M40691" s="2" t="s">
        <v>111802</v>
      </c>
      <c r="N40691" s="2" t="s">
        <v>111778</v>
      </c>
      <c r="S40691" s="2" t="s">
        <v>7564</v>
      </c>
      <c r="U40691" s="2" t="s">
        <v>111788</v>
      </c>
      <c r="V40691" s="2" t="s">
        <v>113618</v>
      </c>
      <c r="W40691" s="2" t="s">
        <v>113678</v>
      </c>
      <c r="X40691" s="2" t="s">
        <v>111780</v>
      </c>
      <c r="Y40691" s="2" t="s">
        <v>113433</v>
      </c>
      <c r="Z40691" s="2" t="s">
        <v>111781</v>
      </c>
      <c r="AA40691" s="2" t="s">
        <v>14497</v>
      </c>
      <c r="AB40691" s="2" t="s">
        <v>112933</v>
      </c>
      <c r="AG40691" s="2" t="s">
        <v>113620</v>
      </c>
      <c r="AH40691" s="2" t="s">
        <v>111791</v>
      </c>
      <c r="AI40691" s="2" t="s">
        <v>111847</v>
      </c>
      <c r="AJ40691" s="2" t="s">
        <v>111783</v>
      </c>
      <c r="AK40691" s="2" t="s">
        <v>111941</v>
      </c>
    </row>
    <row r="40692" spans="1:42" ht="43.2" hidden="1">
      <c r="A40692" s="2" t="s">
        <v>111777</v>
      </c>
      <c r="B40692" s="2" t="s">
        <v>7565</v>
      </c>
      <c r="C40692" s="2">
        <v>5170653.01</v>
      </c>
      <c r="D40692" s="2">
        <v>23740.37</v>
      </c>
      <c r="E40692" s="2">
        <v>217.8</v>
      </c>
      <c r="H40692" s="2" t="s">
        <v>7516</v>
      </c>
      <c r="I40692" s="2" t="s">
        <v>111778</v>
      </c>
      <c r="J40692" s="2" t="s">
        <v>112083</v>
      </c>
      <c r="K40692" s="2" t="s">
        <v>112083</v>
      </c>
      <c r="L40692" s="2" t="s">
        <v>111799</v>
      </c>
      <c r="M40692" s="2" t="s">
        <v>111802</v>
      </c>
      <c r="N40692" s="2" t="s">
        <v>111778</v>
      </c>
      <c r="S40692" s="2" t="s">
        <v>7566</v>
      </c>
      <c r="U40692" s="2" t="s">
        <v>111788</v>
      </c>
      <c r="V40692" s="2" t="s">
        <v>113618</v>
      </c>
      <c r="W40692" s="2" t="s">
        <v>7529</v>
      </c>
      <c r="X40692" s="2" t="s">
        <v>111780</v>
      </c>
      <c r="Y40692" s="2" t="s">
        <v>113433</v>
      </c>
      <c r="Z40692" s="2" t="s">
        <v>111781</v>
      </c>
      <c r="AG40692" s="2" t="s">
        <v>113620</v>
      </c>
      <c r="AH40692" s="2" t="s">
        <v>111791</v>
      </c>
      <c r="AI40692" s="2" t="s">
        <v>7530</v>
      </c>
      <c r="AJ40692" s="2" t="s">
        <v>111783</v>
      </c>
      <c r="AK40692" s="2" t="s">
        <v>112081</v>
      </c>
      <c r="AP40692" s="2" t="s">
        <v>7567</v>
      </c>
    </row>
    <row r="40693" spans="1:42" ht="28.8" hidden="1">
      <c r="A40693" s="2" t="s">
        <v>111777</v>
      </c>
      <c r="B40693" s="2" t="s">
        <v>7568</v>
      </c>
      <c r="C40693" s="2">
        <v>15775955.92</v>
      </c>
      <c r="D40693" s="2">
        <v>10578.66</v>
      </c>
      <c r="E40693" s="2">
        <v>1491.3</v>
      </c>
      <c r="H40693" s="2" t="s">
        <v>7516</v>
      </c>
      <c r="I40693" s="2" t="s">
        <v>112272</v>
      </c>
      <c r="J40693" s="2" t="s">
        <v>112052</v>
      </c>
      <c r="K40693" s="2" t="s">
        <v>112052</v>
      </c>
      <c r="L40693" s="2" t="s">
        <v>111785</v>
      </c>
      <c r="M40693" s="2" t="s">
        <v>111802</v>
      </c>
      <c r="N40693" s="2" t="s">
        <v>111786</v>
      </c>
      <c r="S40693" s="2" t="s">
        <v>7569</v>
      </c>
      <c r="U40693" s="2" t="s">
        <v>112270</v>
      </c>
      <c r="V40693" s="2" t="s">
        <v>113618</v>
      </c>
      <c r="W40693" s="2" t="s">
        <v>113678</v>
      </c>
      <c r="X40693" s="2" t="s">
        <v>111780</v>
      </c>
      <c r="Y40693" s="2" t="s">
        <v>113433</v>
      </c>
      <c r="Z40693" s="2" t="s">
        <v>111781</v>
      </c>
      <c r="AA40693" s="2" t="s">
        <v>14497</v>
      </c>
      <c r="AB40693" s="2" t="s">
        <v>112933</v>
      </c>
      <c r="AG40693" s="2" t="s">
        <v>113620</v>
      </c>
      <c r="AH40693" s="2" t="s">
        <v>111791</v>
      </c>
      <c r="AI40693" s="2" t="s">
        <v>111847</v>
      </c>
      <c r="AJ40693" s="2" t="s">
        <v>111783</v>
      </c>
      <c r="AK40693" s="2" t="s">
        <v>111964</v>
      </c>
    </row>
    <row r="40694" spans="1:42" ht="28.8" hidden="1">
      <c r="A40694" s="2" t="s">
        <v>111777</v>
      </c>
      <c r="B40694" s="2" t="s">
        <v>7570</v>
      </c>
      <c r="C40694" s="2">
        <v>3830209.61</v>
      </c>
      <c r="D40694" s="2">
        <v>15091.45</v>
      </c>
      <c r="E40694" s="2">
        <v>253.8</v>
      </c>
      <c r="H40694" s="2" t="s">
        <v>7516</v>
      </c>
      <c r="I40694" s="2" t="s">
        <v>112272</v>
      </c>
      <c r="J40694" s="2" t="s">
        <v>112052</v>
      </c>
      <c r="K40694" s="2" t="s">
        <v>112052</v>
      </c>
      <c r="L40694" s="2" t="s">
        <v>111785</v>
      </c>
      <c r="M40694" s="2" t="s">
        <v>111802</v>
      </c>
      <c r="N40694" s="2" t="s">
        <v>111786</v>
      </c>
      <c r="S40694" s="2" t="s">
        <v>7569</v>
      </c>
      <c r="U40694" s="2" t="s">
        <v>111779</v>
      </c>
      <c r="V40694" s="2" t="s">
        <v>113618</v>
      </c>
      <c r="W40694" s="2" t="s">
        <v>113678</v>
      </c>
      <c r="X40694" s="2" t="s">
        <v>111780</v>
      </c>
      <c r="Y40694" s="2" t="s">
        <v>113433</v>
      </c>
      <c r="Z40694" s="2" t="s">
        <v>111781</v>
      </c>
      <c r="AA40694" s="2" t="s">
        <v>14497</v>
      </c>
      <c r="AB40694" s="2" t="s">
        <v>112933</v>
      </c>
      <c r="AG40694" s="2" t="s">
        <v>113620</v>
      </c>
      <c r="AH40694" s="2" t="s">
        <v>111791</v>
      </c>
      <c r="AI40694" s="2" t="s">
        <v>111847</v>
      </c>
      <c r="AJ40694" s="2" t="s">
        <v>111783</v>
      </c>
      <c r="AK40694" s="2" t="s">
        <v>111964</v>
      </c>
    </row>
    <row r="40695" spans="1:42" hidden="1">
      <c r="A40695" s="2" t="s">
        <v>112049</v>
      </c>
      <c r="B40695" s="2" t="s">
        <v>7571</v>
      </c>
      <c r="C40695" s="2">
        <v>587519.06000000006</v>
      </c>
      <c r="D40695" s="2">
        <v>14191.28</v>
      </c>
      <c r="E40695" s="2">
        <v>41.4</v>
      </c>
      <c r="G40695" s="2" t="s">
        <v>7521</v>
      </c>
      <c r="H40695" s="2" t="s">
        <v>7516</v>
      </c>
      <c r="O40695" s="2" t="s">
        <v>112050</v>
      </c>
      <c r="R40695" s="2" t="s">
        <v>111785</v>
      </c>
      <c r="V40695" s="2" t="s">
        <v>113618</v>
      </c>
      <c r="W40695" s="2" t="s">
        <v>113678</v>
      </c>
      <c r="X40695" s="2" t="s">
        <v>111780</v>
      </c>
      <c r="Y40695" s="2" t="s">
        <v>113433</v>
      </c>
      <c r="Z40695" s="2" t="s">
        <v>111781</v>
      </c>
      <c r="AG40695" s="2" t="s">
        <v>113620</v>
      </c>
      <c r="AH40695" s="2" t="s">
        <v>111791</v>
      </c>
      <c r="AI40695" s="2" t="s">
        <v>111847</v>
      </c>
      <c r="AJ40695" s="2" t="s">
        <v>111783</v>
      </c>
      <c r="AK40695" s="2" t="s">
        <v>111820</v>
      </c>
      <c r="AN40695" s="2" t="s">
        <v>111964</v>
      </c>
      <c r="AO40695" s="2" t="s">
        <v>13569</v>
      </c>
    </row>
    <row r="40696" spans="1:42" hidden="1">
      <c r="A40696" s="2" t="s">
        <v>112049</v>
      </c>
      <c r="B40696" s="2" t="s">
        <v>7572</v>
      </c>
      <c r="C40696" s="2">
        <v>588938.18999999994</v>
      </c>
      <c r="D40696" s="2">
        <v>14191.28</v>
      </c>
      <c r="E40696" s="2">
        <v>41.5</v>
      </c>
      <c r="G40696" s="2" t="s">
        <v>7521</v>
      </c>
      <c r="H40696" s="2" t="s">
        <v>7516</v>
      </c>
      <c r="O40696" s="2" t="s">
        <v>112050</v>
      </c>
      <c r="R40696" s="2" t="s">
        <v>111785</v>
      </c>
      <c r="V40696" s="2" t="s">
        <v>113618</v>
      </c>
      <c r="W40696" s="2" t="s">
        <v>113678</v>
      </c>
      <c r="X40696" s="2" t="s">
        <v>111780</v>
      </c>
      <c r="Y40696" s="2" t="s">
        <v>113433</v>
      </c>
      <c r="Z40696" s="2" t="s">
        <v>111781</v>
      </c>
      <c r="AG40696" s="2" t="s">
        <v>113620</v>
      </c>
      <c r="AH40696" s="2" t="s">
        <v>111791</v>
      </c>
      <c r="AI40696" s="2" t="s">
        <v>111847</v>
      </c>
      <c r="AJ40696" s="2" t="s">
        <v>111783</v>
      </c>
      <c r="AK40696" s="2" t="s">
        <v>111820</v>
      </c>
      <c r="AN40696" s="2" t="s">
        <v>111803</v>
      </c>
      <c r="AO40696" s="2" t="s">
        <v>13569</v>
      </c>
    </row>
    <row r="40697" spans="1:42" hidden="1">
      <c r="A40697" s="2" t="s">
        <v>112049</v>
      </c>
      <c r="B40697" s="2" t="s">
        <v>7573</v>
      </c>
      <c r="C40697" s="2">
        <v>607386.85</v>
      </c>
      <c r="D40697" s="2">
        <v>14191.28</v>
      </c>
      <c r="E40697" s="2">
        <v>42.8</v>
      </c>
      <c r="G40697" s="2" t="s">
        <v>7521</v>
      </c>
      <c r="H40697" s="2" t="s">
        <v>7516</v>
      </c>
      <c r="O40697" s="2" t="s">
        <v>112050</v>
      </c>
      <c r="R40697" s="2" t="s">
        <v>111799</v>
      </c>
      <c r="V40697" s="2" t="s">
        <v>113618</v>
      </c>
      <c r="W40697" s="2" t="s">
        <v>113678</v>
      </c>
      <c r="X40697" s="2" t="s">
        <v>111780</v>
      </c>
      <c r="Y40697" s="2" t="s">
        <v>113433</v>
      </c>
      <c r="Z40697" s="2" t="s">
        <v>111781</v>
      </c>
      <c r="AG40697" s="2" t="s">
        <v>113620</v>
      </c>
      <c r="AH40697" s="2" t="s">
        <v>111791</v>
      </c>
      <c r="AI40697" s="2" t="s">
        <v>111847</v>
      </c>
      <c r="AJ40697" s="2" t="s">
        <v>111783</v>
      </c>
      <c r="AK40697" s="2" t="s">
        <v>111820</v>
      </c>
      <c r="AN40697" s="2" t="s">
        <v>111830</v>
      </c>
      <c r="AO40697" s="2" t="s">
        <v>13569</v>
      </c>
    </row>
    <row r="40698" spans="1:42" hidden="1">
      <c r="A40698" s="2" t="s">
        <v>112049</v>
      </c>
      <c r="B40698" s="2" t="s">
        <v>7574</v>
      </c>
      <c r="C40698" s="2">
        <v>588938.18999999994</v>
      </c>
      <c r="D40698" s="2">
        <v>14191.28</v>
      </c>
      <c r="E40698" s="2">
        <v>41.5</v>
      </c>
      <c r="G40698" s="2" t="s">
        <v>7521</v>
      </c>
      <c r="H40698" s="2" t="s">
        <v>7516</v>
      </c>
      <c r="O40698" s="2" t="s">
        <v>112050</v>
      </c>
      <c r="R40698" s="2" t="s">
        <v>111799</v>
      </c>
      <c r="V40698" s="2" t="s">
        <v>113618</v>
      </c>
      <c r="W40698" s="2" t="s">
        <v>113678</v>
      </c>
      <c r="X40698" s="2" t="s">
        <v>111780</v>
      </c>
      <c r="Y40698" s="2" t="s">
        <v>113433</v>
      </c>
      <c r="Z40698" s="2" t="s">
        <v>111781</v>
      </c>
      <c r="AG40698" s="2" t="s">
        <v>113620</v>
      </c>
      <c r="AH40698" s="2" t="s">
        <v>111791</v>
      </c>
      <c r="AI40698" s="2" t="s">
        <v>111847</v>
      </c>
      <c r="AJ40698" s="2" t="s">
        <v>111783</v>
      </c>
      <c r="AK40698" s="2" t="s">
        <v>111820</v>
      </c>
      <c r="AN40698" s="2" t="s">
        <v>111848</v>
      </c>
      <c r="AO40698" s="2" t="s">
        <v>13569</v>
      </c>
    </row>
    <row r="40699" spans="1:42" hidden="1">
      <c r="A40699" s="2" t="s">
        <v>112049</v>
      </c>
      <c r="B40699" s="2" t="s">
        <v>7575</v>
      </c>
      <c r="C40699" s="2">
        <v>380326.35</v>
      </c>
      <c r="D40699" s="2">
        <v>14191.28</v>
      </c>
      <c r="E40699" s="2">
        <v>26.8</v>
      </c>
      <c r="G40699" s="2" t="s">
        <v>7521</v>
      </c>
      <c r="H40699" s="2" t="s">
        <v>7516</v>
      </c>
      <c r="O40699" s="2" t="s">
        <v>112050</v>
      </c>
      <c r="R40699" s="2" t="s">
        <v>111799</v>
      </c>
      <c r="V40699" s="2" t="s">
        <v>113618</v>
      </c>
      <c r="W40699" s="2" t="s">
        <v>113678</v>
      </c>
      <c r="X40699" s="2" t="s">
        <v>111780</v>
      </c>
      <c r="Y40699" s="2" t="s">
        <v>113433</v>
      </c>
      <c r="Z40699" s="2" t="s">
        <v>111781</v>
      </c>
      <c r="AG40699" s="2" t="s">
        <v>113620</v>
      </c>
      <c r="AH40699" s="2" t="s">
        <v>111791</v>
      </c>
      <c r="AI40699" s="2" t="s">
        <v>111847</v>
      </c>
      <c r="AJ40699" s="2" t="s">
        <v>111783</v>
      </c>
      <c r="AK40699" s="2" t="s">
        <v>111820</v>
      </c>
      <c r="AN40699" s="2" t="s">
        <v>111829</v>
      </c>
      <c r="AO40699" s="2" t="s">
        <v>13569</v>
      </c>
    </row>
    <row r="40700" spans="1:42" ht="57.6" hidden="1">
      <c r="A40700" s="2" t="s">
        <v>112049</v>
      </c>
      <c r="B40700" s="2" t="s">
        <v>7576</v>
      </c>
      <c r="C40700" s="2">
        <v>594614.69999999995</v>
      </c>
      <c r="D40700" s="2">
        <v>14191.28</v>
      </c>
      <c r="E40700" s="2">
        <v>41.9</v>
      </c>
      <c r="G40700" s="2" t="s">
        <v>7521</v>
      </c>
      <c r="H40700" s="2" t="s">
        <v>7516</v>
      </c>
      <c r="O40700" s="2" t="s">
        <v>112050</v>
      </c>
      <c r="R40700" s="2" t="s">
        <v>111799</v>
      </c>
      <c r="V40700" s="2" t="s">
        <v>113618</v>
      </c>
      <c r="W40700" s="2" t="s">
        <v>113678</v>
      </c>
      <c r="X40700" s="2" t="s">
        <v>111780</v>
      </c>
      <c r="Y40700" s="2" t="s">
        <v>113433</v>
      </c>
      <c r="Z40700" s="2" t="s">
        <v>111781</v>
      </c>
      <c r="AG40700" s="2" t="s">
        <v>113620</v>
      </c>
      <c r="AH40700" s="2" t="s">
        <v>111791</v>
      </c>
      <c r="AI40700" s="2" t="s">
        <v>111847</v>
      </c>
      <c r="AJ40700" s="2" t="s">
        <v>111783</v>
      </c>
      <c r="AK40700" s="2" t="s">
        <v>111820</v>
      </c>
      <c r="AN40700" s="2" t="s">
        <v>111820</v>
      </c>
      <c r="AP40700" s="2" t="s">
        <v>7577</v>
      </c>
    </row>
    <row r="40701" spans="1:42" hidden="1">
      <c r="A40701" s="2" t="s">
        <v>112049</v>
      </c>
      <c r="B40701" s="2" t="s">
        <v>7578</v>
      </c>
      <c r="C40701" s="2">
        <v>1351168.75</v>
      </c>
      <c r="D40701" s="2">
        <v>26597.81</v>
      </c>
      <c r="E40701" s="2">
        <v>50.8</v>
      </c>
      <c r="G40701" s="2" t="s">
        <v>7523</v>
      </c>
      <c r="H40701" s="2" t="s">
        <v>7516</v>
      </c>
      <c r="O40701" s="2" t="s">
        <v>112050</v>
      </c>
      <c r="P40701" s="2" t="s">
        <v>112051</v>
      </c>
      <c r="R40701" s="2" t="s">
        <v>111785</v>
      </c>
      <c r="V40701" s="2" t="s">
        <v>113618</v>
      </c>
      <c r="W40701" s="2" t="s">
        <v>7525</v>
      </c>
      <c r="X40701" s="2" t="s">
        <v>111780</v>
      </c>
      <c r="Y40701" s="2" t="s">
        <v>113433</v>
      </c>
      <c r="Z40701" s="2" t="s">
        <v>111781</v>
      </c>
      <c r="AG40701" s="2" t="s">
        <v>113620</v>
      </c>
      <c r="AH40701" s="2" t="s">
        <v>111791</v>
      </c>
      <c r="AI40701" s="2" t="s">
        <v>7526</v>
      </c>
      <c r="AJ40701" s="2" t="s">
        <v>111783</v>
      </c>
      <c r="AK40701" s="2" t="s">
        <v>112565</v>
      </c>
      <c r="AN40701" s="2" t="s">
        <v>111820</v>
      </c>
    </row>
    <row r="40702" spans="1:42" hidden="1">
      <c r="A40702" s="2" t="s">
        <v>112049</v>
      </c>
      <c r="B40702" s="2" t="s">
        <v>7579</v>
      </c>
      <c r="C40702" s="2">
        <v>1381586.6</v>
      </c>
      <c r="D40702" s="2">
        <v>27967.34</v>
      </c>
      <c r="E40702" s="2">
        <v>49.4</v>
      </c>
      <c r="G40702" s="2" t="s">
        <v>7536</v>
      </c>
      <c r="H40702" s="2" t="s">
        <v>7516</v>
      </c>
      <c r="O40702" s="2" t="s">
        <v>112050</v>
      </c>
      <c r="P40702" s="2" t="s">
        <v>112051</v>
      </c>
      <c r="R40702" s="2" t="s">
        <v>111785</v>
      </c>
      <c r="V40702" s="2" t="s">
        <v>113618</v>
      </c>
      <c r="W40702" s="2" t="s">
        <v>7525</v>
      </c>
      <c r="X40702" s="2" t="s">
        <v>111780</v>
      </c>
      <c r="Y40702" s="2" t="s">
        <v>113433</v>
      </c>
      <c r="Z40702" s="2" t="s">
        <v>111781</v>
      </c>
      <c r="AG40702" s="2" t="s">
        <v>113620</v>
      </c>
      <c r="AH40702" s="2" t="s">
        <v>111791</v>
      </c>
      <c r="AI40702" s="2" t="s">
        <v>7526</v>
      </c>
      <c r="AJ40702" s="2" t="s">
        <v>111783</v>
      </c>
      <c r="AK40702" s="2" t="s">
        <v>112134</v>
      </c>
      <c r="AN40702" s="2" t="s">
        <v>111829</v>
      </c>
      <c r="AO40702" s="2" t="s">
        <v>13569</v>
      </c>
    </row>
    <row r="40703" spans="1:42" hidden="1">
      <c r="A40703" s="2" t="s">
        <v>112049</v>
      </c>
      <c r="B40703" s="2" t="s">
        <v>7580</v>
      </c>
      <c r="C40703" s="2">
        <v>1733975.08</v>
      </c>
      <c r="D40703" s="2">
        <v>27967.34</v>
      </c>
      <c r="E40703" s="2">
        <v>62</v>
      </c>
      <c r="G40703" s="2" t="s">
        <v>7536</v>
      </c>
      <c r="H40703" s="2" t="s">
        <v>7516</v>
      </c>
      <c r="O40703" s="2" t="s">
        <v>112050</v>
      </c>
      <c r="P40703" s="2" t="s">
        <v>112051</v>
      </c>
      <c r="R40703" s="2" t="s">
        <v>111785</v>
      </c>
      <c r="V40703" s="2" t="s">
        <v>113618</v>
      </c>
      <c r="W40703" s="2" t="s">
        <v>7525</v>
      </c>
      <c r="X40703" s="2" t="s">
        <v>111780</v>
      </c>
      <c r="Y40703" s="2" t="s">
        <v>113433</v>
      </c>
      <c r="Z40703" s="2" t="s">
        <v>111781</v>
      </c>
      <c r="AG40703" s="2" t="s">
        <v>113620</v>
      </c>
      <c r="AH40703" s="2" t="s">
        <v>111791</v>
      </c>
      <c r="AI40703" s="2" t="s">
        <v>7526</v>
      </c>
      <c r="AJ40703" s="2" t="s">
        <v>111783</v>
      </c>
      <c r="AK40703" s="2" t="s">
        <v>112134</v>
      </c>
      <c r="AN40703" s="2" t="s">
        <v>111803</v>
      </c>
      <c r="AO40703" s="2" t="s">
        <v>13569</v>
      </c>
    </row>
    <row r="40704" spans="1:42" hidden="1">
      <c r="A40704" s="2" t="s">
        <v>112049</v>
      </c>
      <c r="B40704" s="2" t="s">
        <v>7581</v>
      </c>
      <c r="C40704" s="2">
        <v>1739568.55</v>
      </c>
      <c r="D40704" s="2">
        <v>27967.34</v>
      </c>
      <c r="E40704" s="2">
        <v>62.2</v>
      </c>
      <c r="G40704" s="2" t="s">
        <v>7536</v>
      </c>
      <c r="H40704" s="2" t="s">
        <v>7516</v>
      </c>
      <c r="O40704" s="2" t="s">
        <v>112050</v>
      </c>
      <c r="P40704" s="2" t="s">
        <v>112051</v>
      </c>
      <c r="R40704" s="2" t="s">
        <v>111799</v>
      </c>
      <c r="V40704" s="2" t="s">
        <v>113618</v>
      </c>
      <c r="W40704" s="2" t="s">
        <v>7525</v>
      </c>
      <c r="X40704" s="2" t="s">
        <v>111780</v>
      </c>
      <c r="Y40704" s="2" t="s">
        <v>113433</v>
      </c>
      <c r="Z40704" s="2" t="s">
        <v>111781</v>
      </c>
      <c r="AG40704" s="2" t="s">
        <v>113620</v>
      </c>
      <c r="AH40704" s="2" t="s">
        <v>111791</v>
      </c>
      <c r="AI40704" s="2" t="s">
        <v>7526</v>
      </c>
      <c r="AJ40704" s="2" t="s">
        <v>111783</v>
      </c>
      <c r="AK40704" s="2" t="s">
        <v>112134</v>
      </c>
      <c r="AN40704" s="2" t="s">
        <v>111964</v>
      </c>
      <c r="AO40704" s="2" t="s">
        <v>13569</v>
      </c>
    </row>
    <row r="40705" spans="1:42" ht="28.8" hidden="1">
      <c r="A40705" s="2" t="s">
        <v>112049</v>
      </c>
      <c r="B40705" s="2" t="s">
        <v>7582</v>
      </c>
      <c r="C40705" s="2">
        <v>1044479.68</v>
      </c>
      <c r="D40705" s="2">
        <v>14191.3</v>
      </c>
      <c r="E40705" s="2">
        <v>73.599999999999994</v>
      </c>
      <c r="G40705" s="2" t="s">
        <v>7583</v>
      </c>
      <c r="H40705" s="2" t="s">
        <v>7516</v>
      </c>
      <c r="O40705" s="2" t="s">
        <v>112050</v>
      </c>
      <c r="R40705" s="2" t="s">
        <v>111799</v>
      </c>
      <c r="V40705" s="2" t="s">
        <v>113618</v>
      </c>
      <c r="W40705" s="2" t="s">
        <v>7525</v>
      </c>
      <c r="X40705" s="2" t="s">
        <v>111780</v>
      </c>
      <c r="Y40705" s="2" t="s">
        <v>113433</v>
      </c>
      <c r="Z40705" s="2" t="s">
        <v>111781</v>
      </c>
      <c r="AA40705" s="2" t="s">
        <v>14497</v>
      </c>
      <c r="AB40705" s="2" t="s">
        <v>112933</v>
      </c>
      <c r="AG40705" s="2" t="s">
        <v>113620</v>
      </c>
      <c r="AH40705" s="2" t="s">
        <v>111791</v>
      </c>
      <c r="AI40705" s="2" t="s">
        <v>7526</v>
      </c>
      <c r="AJ40705" s="2" t="s">
        <v>111783</v>
      </c>
      <c r="AK40705" s="2" t="s">
        <v>111799</v>
      </c>
      <c r="AN40705" s="2" t="s">
        <v>111844</v>
      </c>
    </row>
    <row r="40706" spans="1:42" hidden="1">
      <c r="A40706" s="2" t="s">
        <v>112049</v>
      </c>
      <c r="B40706" s="2" t="s">
        <v>7584</v>
      </c>
      <c r="C40706" s="2">
        <v>18792190.170000002</v>
      </c>
      <c r="D40706" s="2">
        <v>29843.08</v>
      </c>
      <c r="E40706" s="2">
        <v>629.70000000000005</v>
      </c>
      <c r="G40706" s="2" t="s">
        <v>7547</v>
      </c>
      <c r="H40706" s="2" t="s">
        <v>7516</v>
      </c>
      <c r="O40706" s="2" t="s">
        <v>112189</v>
      </c>
      <c r="R40706" s="2" t="s">
        <v>111799</v>
      </c>
      <c r="V40706" s="2" t="s">
        <v>113618</v>
      </c>
      <c r="W40706" s="2" t="s">
        <v>7525</v>
      </c>
      <c r="X40706" s="2" t="s">
        <v>111780</v>
      </c>
      <c r="Y40706" s="2" t="s">
        <v>113433</v>
      </c>
      <c r="Z40706" s="2" t="s">
        <v>111781</v>
      </c>
      <c r="AG40706" s="2" t="s">
        <v>113620</v>
      </c>
      <c r="AH40706" s="2" t="s">
        <v>111791</v>
      </c>
      <c r="AI40706" s="2" t="s">
        <v>7526</v>
      </c>
      <c r="AJ40706" s="2" t="s">
        <v>111783</v>
      </c>
      <c r="AK40706" s="2" t="s">
        <v>112107</v>
      </c>
      <c r="AM40706" s="2" t="s">
        <v>111785</v>
      </c>
      <c r="AN40706" s="2" t="s">
        <v>112870</v>
      </c>
      <c r="AO40706" s="2" t="s">
        <v>13569</v>
      </c>
    </row>
    <row r="40707" spans="1:42" ht="28.8" hidden="1">
      <c r="A40707" s="2" t="s">
        <v>111777</v>
      </c>
      <c r="B40707" s="2" t="s">
        <v>7585</v>
      </c>
      <c r="C40707" s="2">
        <v>276893.88</v>
      </c>
      <c r="D40707" s="2">
        <v>14497.06</v>
      </c>
      <c r="E40707" s="2">
        <v>19.100000000000001</v>
      </c>
      <c r="H40707" s="2" t="s">
        <v>7516</v>
      </c>
      <c r="I40707" s="2" t="s">
        <v>100422</v>
      </c>
      <c r="J40707" s="2" t="s">
        <v>112004</v>
      </c>
      <c r="K40707" s="2" t="s">
        <v>112004</v>
      </c>
      <c r="L40707" s="2" t="s">
        <v>111785</v>
      </c>
      <c r="M40707" s="2" t="s">
        <v>111802</v>
      </c>
      <c r="N40707" s="2" t="s">
        <v>111786</v>
      </c>
      <c r="S40707" s="2" t="s">
        <v>7586</v>
      </c>
      <c r="U40707" s="2" t="s">
        <v>111788</v>
      </c>
      <c r="V40707" s="2" t="s">
        <v>113618</v>
      </c>
      <c r="W40707" s="2" t="s">
        <v>113678</v>
      </c>
      <c r="X40707" s="2" t="s">
        <v>111780</v>
      </c>
      <c r="Y40707" s="2" t="s">
        <v>113433</v>
      </c>
      <c r="Z40707" s="2" t="s">
        <v>111781</v>
      </c>
      <c r="AA40707" s="2" t="s">
        <v>14497</v>
      </c>
      <c r="AB40707" s="2" t="s">
        <v>112933</v>
      </c>
      <c r="AG40707" s="2" t="s">
        <v>113620</v>
      </c>
      <c r="AH40707" s="2" t="s">
        <v>111791</v>
      </c>
      <c r="AI40707" s="2" t="s">
        <v>111847</v>
      </c>
      <c r="AJ40707" s="2" t="s">
        <v>111783</v>
      </c>
      <c r="AK40707" s="2" t="s">
        <v>7587</v>
      </c>
    </row>
    <row r="40708" spans="1:42" ht="43.2" hidden="1">
      <c r="A40708" s="2" t="s">
        <v>111777</v>
      </c>
      <c r="B40708" s="2" t="s">
        <v>7588</v>
      </c>
      <c r="C40708" s="2">
        <v>357790.99</v>
      </c>
      <c r="D40708" s="2">
        <v>24846.6</v>
      </c>
      <c r="E40708" s="2">
        <v>14.4</v>
      </c>
      <c r="H40708" s="2" t="s">
        <v>7516</v>
      </c>
      <c r="I40708" s="2" t="s">
        <v>7589</v>
      </c>
      <c r="J40708" s="2" t="s">
        <v>111814</v>
      </c>
      <c r="K40708" s="2" t="s">
        <v>111814</v>
      </c>
      <c r="L40708" s="2" t="s">
        <v>111785</v>
      </c>
      <c r="M40708" s="2" t="s">
        <v>111802</v>
      </c>
      <c r="N40708" s="2" t="s">
        <v>111786</v>
      </c>
      <c r="S40708" s="2" t="s">
        <v>7586</v>
      </c>
      <c r="U40708" s="2" t="s">
        <v>111788</v>
      </c>
      <c r="V40708" s="2" t="s">
        <v>113618</v>
      </c>
      <c r="W40708" s="2" t="s">
        <v>113678</v>
      </c>
      <c r="X40708" s="2" t="s">
        <v>111780</v>
      </c>
      <c r="Y40708" s="2" t="s">
        <v>113433</v>
      </c>
      <c r="Z40708" s="2" t="s">
        <v>111781</v>
      </c>
      <c r="AA40708" s="2" t="s">
        <v>14497</v>
      </c>
      <c r="AB40708" s="2" t="s">
        <v>112933</v>
      </c>
      <c r="AG40708" s="2" t="s">
        <v>113620</v>
      </c>
      <c r="AH40708" s="2" t="s">
        <v>111791</v>
      </c>
      <c r="AI40708" s="2" t="s">
        <v>111847</v>
      </c>
      <c r="AJ40708" s="2" t="s">
        <v>111783</v>
      </c>
      <c r="AK40708" s="2" t="s">
        <v>7587</v>
      </c>
    </row>
    <row r="40709" spans="1:42" ht="28.8" hidden="1">
      <c r="A40709" s="2" t="s">
        <v>111777</v>
      </c>
      <c r="B40709" s="2" t="s">
        <v>7590</v>
      </c>
      <c r="C40709" s="2">
        <v>2792107.12</v>
      </c>
      <c r="D40709" s="2">
        <v>9978.94</v>
      </c>
      <c r="E40709" s="2">
        <v>279.8</v>
      </c>
      <c r="H40709" s="2" t="s">
        <v>7516</v>
      </c>
      <c r="I40709" s="2" t="s">
        <v>112142</v>
      </c>
      <c r="J40709" s="2" t="s">
        <v>111907</v>
      </c>
      <c r="K40709" s="2" t="s">
        <v>111907</v>
      </c>
      <c r="L40709" s="2" t="s">
        <v>111785</v>
      </c>
      <c r="M40709" s="2" t="s">
        <v>111802</v>
      </c>
      <c r="N40709" s="2" t="s">
        <v>111786</v>
      </c>
      <c r="S40709" s="2" t="s">
        <v>7591</v>
      </c>
      <c r="U40709" s="2" t="s">
        <v>111788</v>
      </c>
      <c r="V40709" s="2" t="s">
        <v>113618</v>
      </c>
      <c r="W40709" s="2" t="s">
        <v>7525</v>
      </c>
      <c r="X40709" s="2" t="s">
        <v>111780</v>
      </c>
      <c r="Y40709" s="2" t="s">
        <v>113433</v>
      </c>
      <c r="Z40709" s="2" t="s">
        <v>111781</v>
      </c>
      <c r="AA40709" s="2" t="s">
        <v>14497</v>
      </c>
      <c r="AB40709" s="2" t="s">
        <v>112933</v>
      </c>
      <c r="AG40709" s="2" t="s">
        <v>113620</v>
      </c>
      <c r="AH40709" s="2" t="s">
        <v>111791</v>
      </c>
      <c r="AI40709" s="2" t="s">
        <v>7526</v>
      </c>
      <c r="AJ40709" s="2" t="s">
        <v>111783</v>
      </c>
      <c r="AK40709" s="2" t="s">
        <v>7592</v>
      </c>
    </row>
    <row r="40710" spans="1:42" ht="28.8" hidden="1">
      <c r="A40710" s="2" t="s">
        <v>111777</v>
      </c>
      <c r="B40710" s="2" t="s">
        <v>7593</v>
      </c>
      <c r="C40710" s="2">
        <v>336792.85</v>
      </c>
      <c r="D40710" s="2">
        <v>23227.09</v>
      </c>
      <c r="E40710" s="2">
        <v>14.5</v>
      </c>
      <c r="H40710" s="2" t="s">
        <v>7516</v>
      </c>
      <c r="I40710" s="2" t="s">
        <v>7594</v>
      </c>
      <c r="J40710" s="2" t="s">
        <v>111868</v>
      </c>
      <c r="K40710" s="2" t="s">
        <v>111868</v>
      </c>
      <c r="L40710" s="2" t="s">
        <v>111785</v>
      </c>
      <c r="M40710" s="2" t="s">
        <v>111802</v>
      </c>
      <c r="N40710" s="2" t="s">
        <v>111786</v>
      </c>
      <c r="S40710" s="2" t="s">
        <v>7586</v>
      </c>
      <c r="U40710" s="2" t="s">
        <v>111788</v>
      </c>
      <c r="V40710" s="2" t="s">
        <v>113618</v>
      </c>
      <c r="W40710" s="2" t="s">
        <v>113588</v>
      </c>
      <c r="X40710" s="2" t="s">
        <v>111780</v>
      </c>
      <c r="Y40710" s="2" t="s">
        <v>113433</v>
      </c>
      <c r="Z40710" s="2" t="s">
        <v>111781</v>
      </c>
      <c r="AA40710" s="2" t="s">
        <v>14497</v>
      </c>
      <c r="AB40710" s="2" t="s">
        <v>112933</v>
      </c>
      <c r="AG40710" s="2" t="s">
        <v>113620</v>
      </c>
      <c r="AH40710" s="2" t="s">
        <v>111791</v>
      </c>
      <c r="AI40710" s="2" t="s">
        <v>111847</v>
      </c>
      <c r="AJ40710" s="2" t="s">
        <v>111783</v>
      </c>
      <c r="AK40710" s="2" t="s">
        <v>7587</v>
      </c>
    </row>
    <row r="40711" spans="1:42" ht="28.8" hidden="1">
      <c r="A40711" s="2" t="s">
        <v>111777</v>
      </c>
      <c r="B40711" s="2" t="s">
        <v>7595</v>
      </c>
      <c r="C40711" s="2">
        <v>514343.98</v>
      </c>
      <c r="D40711" s="2">
        <v>14130.33</v>
      </c>
      <c r="E40711" s="2">
        <v>36.4</v>
      </c>
      <c r="H40711" s="2" t="s">
        <v>7516</v>
      </c>
      <c r="I40711" s="2" t="s">
        <v>7596</v>
      </c>
      <c r="J40711" s="2" t="s">
        <v>111814</v>
      </c>
      <c r="K40711" s="2" t="s">
        <v>111814</v>
      </c>
      <c r="L40711" s="2" t="s">
        <v>111785</v>
      </c>
      <c r="M40711" s="2" t="s">
        <v>111802</v>
      </c>
      <c r="N40711" s="2" t="s">
        <v>111786</v>
      </c>
      <c r="S40711" s="2" t="s">
        <v>7586</v>
      </c>
      <c r="U40711" s="2" t="s">
        <v>111788</v>
      </c>
      <c r="V40711" s="2" t="s">
        <v>113618</v>
      </c>
      <c r="W40711" s="2" t="s">
        <v>113678</v>
      </c>
      <c r="X40711" s="2" t="s">
        <v>111780</v>
      </c>
      <c r="Y40711" s="2" t="s">
        <v>113433</v>
      </c>
      <c r="Z40711" s="2" t="s">
        <v>111781</v>
      </c>
      <c r="AA40711" s="2" t="s">
        <v>14497</v>
      </c>
      <c r="AB40711" s="2" t="s">
        <v>112933</v>
      </c>
      <c r="AG40711" s="2" t="s">
        <v>113620</v>
      </c>
      <c r="AH40711" s="2" t="s">
        <v>111791</v>
      </c>
      <c r="AI40711" s="2" t="s">
        <v>111847</v>
      </c>
      <c r="AJ40711" s="2" t="s">
        <v>111783</v>
      </c>
      <c r="AK40711" s="2" t="s">
        <v>7587</v>
      </c>
    </row>
    <row r="40712" spans="1:42" ht="28.8" hidden="1">
      <c r="A40712" s="2" t="s">
        <v>111777</v>
      </c>
      <c r="B40712" s="2" t="s">
        <v>7597</v>
      </c>
      <c r="C40712" s="2">
        <v>29608857.629999999</v>
      </c>
      <c r="D40712" s="2">
        <v>22277.37</v>
      </c>
      <c r="E40712" s="2">
        <v>1329.1</v>
      </c>
      <c r="H40712" s="2" t="s">
        <v>7516</v>
      </c>
      <c r="I40712" s="2" t="s">
        <v>7598</v>
      </c>
      <c r="J40712" s="2" t="s">
        <v>111974</v>
      </c>
      <c r="K40712" s="2" t="s">
        <v>111974</v>
      </c>
      <c r="L40712" s="2" t="s">
        <v>111799</v>
      </c>
      <c r="M40712" s="2" t="s">
        <v>111802</v>
      </c>
      <c r="N40712" s="2" t="s">
        <v>111786</v>
      </c>
      <c r="S40712" s="2" t="s">
        <v>7599</v>
      </c>
      <c r="U40712" s="2" t="s">
        <v>111788</v>
      </c>
      <c r="V40712" s="2" t="s">
        <v>113618</v>
      </c>
      <c r="W40712" s="2" t="s">
        <v>7525</v>
      </c>
      <c r="X40712" s="2" t="s">
        <v>111780</v>
      </c>
      <c r="Y40712" s="2" t="s">
        <v>113433</v>
      </c>
      <c r="Z40712" s="2" t="s">
        <v>111781</v>
      </c>
      <c r="AA40712" s="2" t="s">
        <v>14497</v>
      </c>
      <c r="AB40712" s="2" t="s">
        <v>112933</v>
      </c>
      <c r="AG40712" s="2" t="s">
        <v>113620</v>
      </c>
      <c r="AH40712" s="2" t="s">
        <v>111791</v>
      </c>
      <c r="AI40712" s="2" t="s">
        <v>7526</v>
      </c>
      <c r="AJ40712" s="2" t="s">
        <v>111783</v>
      </c>
      <c r="AK40712" s="2" t="s">
        <v>111799</v>
      </c>
    </row>
    <row r="40713" spans="1:42" ht="57.6" hidden="1">
      <c r="A40713" s="2" t="s">
        <v>111777</v>
      </c>
      <c r="B40713" s="2" t="s">
        <v>7600</v>
      </c>
      <c r="C40713" s="2">
        <v>5606471.1399999997</v>
      </c>
      <c r="D40713" s="2">
        <v>8172.7</v>
      </c>
      <c r="E40713" s="2">
        <v>686</v>
      </c>
      <c r="H40713" s="2" t="s">
        <v>7516</v>
      </c>
      <c r="I40713" s="2" t="s">
        <v>85965</v>
      </c>
      <c r="J40713" s="2" t="s">
        <v>111796</v>
      </c>
      <c r="K40713" s="2" t="s">
        <v>111796</v>
      </c>
      <c r="L40713" s="2" t="s">
        <v>111785</v>
      </c>
      <c r="N40713" s="2" t="s">
        <v>111786</v>
      </c>
      <c r="S40713" s="2" t="s">
        <v>7601</v>
      </c>
      <c r="U40713" s="2" t="s">
        <v>111788</v>
      </c>
      <c r="V40713" s="2" t="s">
        <v>113618</v>
      </c>
      <c r="W40713" s="2" t="s">
        <v>7525</v>
      </c>
      <c r="X40713" s="2" t="s">
        <v>111780</v>
      </c>
      <c r="Y40713" s="2" t="s">
        <v>113433</v>
      </c>
      <c r="Z40713" s="2" t="s">
        <v>111781</v>
      </c>
      <c r="AG40713" s="2" t="s">
        <v>113620</v>
      </c>
      <c r="AH40713" s="2" t="s">
        <v>111791</v>
      </c>
      <c r="AI40713" s="2" t="s">
        <v>7526</v>
      </c>
      <c r="AJ40713" s="2" t="s">
        <v>111783</v>
      </c>
      <c r="AK40713" s="2" t="s">
        <v>113511</v>
      </c>
      <c r="AP40713" s="2" t="s">
        <v>7602</v>
      </c>
    </row>
    <row r="40714" spans="1:42" ht="57.6" hidden="1">
      <c r="A40714" s="2" t="s">
        <v>111777</v>
      </c>
      <c r="B40714" s="2" t="s">
        <v>7603</v>
      </c>
      <c r="C40714" s="2">
        <v>5160591.6900000004</v>
      </c>
      <c r="D40714" s="2">
        <v>13211.96</v>
      </c>
      <c r="E40714" s="2">
        <v>390.6</v>
      </c>
      <c r="H40714" s="2" t="s">
        <v>7516</v>
      </c>
      <c r="I40714" s="2" t="s">
        <v>112195</v>
      </c>
      <c r="J40714" s="2" t="s">
        <v>111815</v>
      </c>
      <c r="K40714" s="2" t="s">
        <v>111815</v>
      </c>
      <c r="L40714" s="2" t="s">
        <v>111785</v>
      </c>
      <c r="M40714" s="2" t="s">
        <v>111802</v>
      </c>
      <c r="N40714" s="2" t="s">
        <v>111786</v>
      </c>
      <c r="S40714" s="2" t="s">
        <v>7604</v>
      </c>
      <c r="U40714" s="2" t="s">
        <v>111900</v>
      </c>
      <c r="V40714" s="2" t="s">
        <v>113618</v>
      </c>
      <c r="W40714" s="2" t="s">
        <v>7525</v>
      </c>
      <c r="X40714" s="2" t="s">
        <v>111780</v>
      </c>
      <c r="Y40714" s="2" t="s">
        <v>113433</v>
      </c>
      <c r="Z40714" s="2" t="s">
        <v>111781</v>
      </c>
      <c r="AA40714" s="2" t="s">
        <v>14497</v>
      </c>
      <c r="AB40714" s="2" t="s">
        <v>112933</v>
      </c>
      <c r="AG40714" s="2" t="s">
        <v>113620</v>
      </c>
      <c r="AH40714" s="2" t="s">
        <v>111791</v>
      </c>
      <c r="AI40714" s="2" t="s">
        <v>7526</v>
      </c>
      <c r="AJ40714" s="2" t="s">
        <v>111783</v>
      </c>
      <c r="AP40714" s="2" t="s">
        <v>7605</v>
      </c>
    </row>
    <row r="40715" spans="1:42" ht="43.2" hidden="1">
      <c r="A40715" s="2" t="s">
        <v>112049</v>
      </c>
      <c r="B40715" s="2" t="s">
        <v>7606</v>
      </c>
      <c r="C40715" s="2">
        <v>956483.03</v>
      </c>
      <c r="D40715" s="2">
        <v>27967.34</v>
      </c>
      <c r="E40715" s="2">
        <v>34.200000000000003</v>
      </c>
      <c r="G40715" s="2" t="s">
        <v>7536</v>
      </c>
      <c r="H40715" s="2" t="s">
        <v>7516</v>
      </c>
      <c r="O40715" s="2" t="s">
        <v>112050</v>
      </c>
      <c r="P40715" s="2" t="s">
        <v>112051</v>
      </c>
      <c r="R40715" s="2" t="s">
        <v>111785</v>
      </c>
      <c r="V40715" s="2" t="s">
        <v>113618</v>
      </c>
      <c r="W40715" s="2" t="s">
        <v>7525</v>
      </c>
      <c r="X40715" s="2" t="s">
        <v>111780</v>
      </c>
      <c r="Y40715" s="2" t="s">
        <v>113433</v>
      </c>
      <c r="Z40715" s="2" t="s">
        <v>111781</v>
      </c>
      <c r="AG40715" s="2" t="s">
        <v>113620</v>
      </c>
      <c r="AH40715" s="2" t="s">
        <v>111791</v>
      </c>
      <c r="AI40715" s="2" t="s">
        <v>7526</v>
      </c>
      <c r="AJ40715" s="2" t="s">
        <v>111783</v>
      </c>
      <c r="AK40715" s="2" t="s">
        <v>112134</v>
      </c>
      <c r="AN40715" s="2" t="s">
        <v>111799</v>
      </c>
      <c r="AP40715" s="2" t="s">
        <v>7607</v>
      </c>
    </row>
    <row r="40716" spans="1:42" ht="57.6" hidden="1">
      <c r="A40716" s="2" t="s">
        <v>111777</v>
      </c>
      <c r="B40716" s="2" t="s">
        <v>7608</v>
      </c>
      <c r="C40716" s="2">
        <v>4552293.71</v>
      </c>
      <c r="D40716" s="2">
        <v>22898.86</v>
      </c>
      <c r="E40716" s="2">
        <v>198.8</v>
      </c>
      <c r="H40716" s="2" t="s">
        <v>7516</v>
      </c>
      <c r="J40716" s="2" t="s">
        <v>111918</v>
      </c>
      <c r="L40716" s="2" t="s">
        <v>111809</v>
      </c>
      <c r="M40716" s="2" t="s">
        <v>111785</v>
      </c>
      <c r="N40716" s="2" t="s">
        <v>111778</v>
      </c>
      <c r="S40716" s="2" t="s">
        <v>7609</v>
      </c>
      <c r="U40716" s="2" t="s">
        <v>111788</v>
      </c>
      <c r="V40716" s="2" t="s">
        <v>113618</v>
      </c>
      <c r="W40716" s="2" t="s">
        <v>7529</v>
      </c>
      <c r="X40716" s="2" t="s">
        <v>111780</v>
      </c>
      <c r="Y40716" s="2" t="s">
        <v>113433</v>
      </c>
      <c r="Z40716" s="2" t="s">
        <v>111781</v>
      </c>
      <c r="AG40716" s="2" t="s">
        <v>113620</v>
      </c>
      <c r="AH40716" s="2" t="s">
        <v>111791</v>
      </c>
      <c r="AI40716" s="2" t="s">
        <v>7530</v>
      </c>
      <c r="AJ40716" s="2" t="s">
        <v>111783</v>
      </c>
      <c r="AK40716" s="2" t="s">
        <v>111784</v>
      </c>
      <c r="AP40716" s="2" t="s">
        <v>7610</v>
      </c>
    </row>
    <row r="40717" spans="1:42" hidden="1">
      <c r="A40717" s="2" t="s">
        <v>111777</v>
      </c>
      <c r="B40717" s="2" t="s">
        <v>7611</v>
      </c>
      <c r="C40717" s="2">
        <v>3480800.23</v>
      </c>
      <c r="D40717" s="2">
        <v>16465.47</v>
      </c>
      <c r="E40717" s="2">
        <v>211.4</v>
      </c>
      <c r="H40717" s="2" t="s">
        <v>7516</v>
      </c>
      <c r="L40717" s="2" t="s">
        <v>111785</v>
      </c>
      <c r="M40717" s="2" t="s">
        <v>111802</v>
      </c>
      <c r="N40717" s="2" t="s">
        <v>111786</v>
      </c>
      <c r="S40717" s="2" t="s">
        <v>7612</v>
      </c>
      <c r="U40717" s="2" t="s">
        <v>111779</v>
      </c>
      <c r="V40717" s="2" t="s">
        <v>113618</v>
      </c>
      <c r="W40717" s="2" t="s">
        <v>7525</v>
      </c>
      <c r="X40717" s="2" t="s">
        <v>111780</v>
      </c>
      <c r="Y40717" s="2" t="s">
        <v>113433</v>
      </c>
      <c r="Z40717" s="2" t="s">
        <v>111781</v>
      </c>
      <c r="AG40717" s="2" t="s">
        <v>113620</v>
      </c>
      <c r="AH40717" s="2" t="s">
        <v>111791</v>
      </c>
      <c r="AI40717" s="2" t="s">
        <v>7526</v>
      </c>
      <c r="AJ40717" s="2" t="s">
        <v>111783</v>
      </c>
      <c r="AK40717" s="2" t="s">
        <v>113282</v>
      </c>
    </row>
    <row r="40718" spans="1:42" ht="43.2" hidden="1">
      <c r="A40718" s="2" t="s">
        <v>111777</v>
      </c>
      <c r="B40718" s="2" t="s">
        <v>7613</v>
      </c>
      <c r="C40718" s="2">
        <v>6845151.6100000003</v>
      </c>
      <c r="D40718" s="2">
        <v>13141.01</v>
      </c>
      <c r="E40718" s="2">
        <v>520.9</v>
      </c>
      <c r="H40718" s="2" t="s">
        <v>7516</v>
      </c>
      <c r="J40718" s="2" t="s">
        <v>111934</v>
      </c>
      <c r="L40718" s="2" t="s">
        <v>111785</v>
      </c>
      <c r="N40718" s="2" t="s">
        <v>111786</v>
      </c>
      <c r="S40718" s="2" t="s">
        <v>7614</v>
      </c>
      <c r="U40718" s="2" t="s">
        <v>111788</v>
      </c>
      <c r="V40718" s="2" t="s">
        <v>113618</v>
      </c>
      <c r="W40718" s="2" t="s">
        <v>7525</v>
      </c>
      <c r="X40718" s="2" t="s">
        <v>111780</v>
      </c>
      <c r="Y40718" s="2" t="s">
        <v>113433</v>
      </c>
      <c r="Z40718" s="2" t="s">
        <v>111781</v>
      </c>
      <c r="AG40718" s="2" t="s">
        <v>113620</v>
      </c>
      <c r="AH40718" s="2" t="s">
        <v>111791</v>
      </c>
      <c r="AI40718" s="2" t="s">
        <v>7526</v>
      </c>
      <c r="AJ40718" s="2" t="s">
        <v>111783</v>
      </c>
      <c r="AK40718" s="2" t="s">
        <v>112424</v>
      </c>
    </row>
    <row r="40719" spans="1:42" ht="57.6" hidden="1">
      <c r="A40719" s="2" t="s">
        <v>111839</v>
      </c>
      <c r="B40719" s="2" t="s">
        <v>7615</v>
      </c>
      <c r="C40719" s="2">
        <v>9335.52</v>
      </c>
      <c r="D40719" s="2">
        <v>9335.52</v>
      </c>
      <c r="H40719" s="2" t="s">
        <v>7516</v>
      </c>
      <c r="V40719" s="2" t="s">
        <v>113618</v>
      </c>
      <c r="W40719" s="2" t="s">
        <v>7529</v>
      </c>
      <c r="X40719" s="2" t="s">
        <v>111780</v>
      </c>
      <c r="Y40719" s="2" t="s">
        <v>113433</v>
      </c>
      <c r="Z40719" s="2" t="s">
        <v>111781</v>
      </c>
      <c r="AG40719" s="2" t="s">
        <v>113620</v>
      </c>
      <c r="AH40719" s="2" t="s">
        <v>111791</v>
      </c>
      <c r="AI40719" s="2" t="s">
        <v>7530</v>
      </c>
      <c r="AJ40719" s="2" t="s">
        <v>111783</v>
      </c>
      <c r="AK40719" s="2" t="s">
        <v>111784</v>
      </c>
      <c r="AP40719" s="2" t="s">
        <v>7616</v>
      </c>
    </row>
    <row r="40720" spans="1:42" ht="43.2" hidden="1">
      <c r="A40720" s="2" t="s">
        <v>111777</v>
      </c>
      <c r="B40720" s="2" t="s">
        <v>7617</v>
      </c>
      <c r="C40720" s="2">
        <v>55923050.649999999</v>
      </c>
      <c r="D40720" s="2">
        <v>8553.2800000000007</v>
      </c>
      <c r="E40720" s="2">
        <v>6538.2</v>
      </c>
      <c r="H40720" s="2" t="s">
        <v>7516</v>
      </c>
      <c r="I40720" s="2" t="s">
        <v>83631</v>
      </c>
      <c r="J40720" s="2" t="s">
        <v>111891</v>
      </c>
      <c r="K40720" s="2" t="s">
        <v>111891</v>
      </c>
      <c r="L40720" s="2" t="s">
        <v>111785</v>
      </c>
      <c r="N40720" s="2" t="s">
        <v>111786</v>
      </c>
      <c r="S40720" s="2" t="s">
        <v>7618</v>
      </c>
      <c r="U40720" s="2" t="s">
        <v>111788</v>
      </c>
      <c r="V40720" s="2" t="s">
        <v>113618</v>
      </c>
      <c r="W40720" s="2" t="s">
        <v>7525</v>
      </c>
      <c r="X40720" s="2" t="s">
        <v>111780</v>
      </c>
      <c r="Y40720" s="2" t="s">
        <v>113433</v>
      </c>
      <c r="Z40720" s="2" t="s">
        <v>111781</v>
      </c>
      <c r="AG40720" s="2" t="s">
        <v>113620</v>
      </c>
      <c r="AH40720" s="2" t="s">
        <v>111791</v>
      </c>
      <c r="AI40720" s="2" t="s">
        <v>7526</v>
      </c>
      <c r="AJ40720" s="2" t="s">
        <v>111783</v>
      </c>
      <c r="AK40720" s="2" t="s">
        <v>113554</v>
      </c>
      <c r="AP40720" s="2" t="s">
        <v>7619</v>
      </c>
    </row>
    <row r="40721" spans="1:42" ht="43.2" hidden="1">
      <c r="A40721" s="2" t="s">
        <v>111777</v>
      </c>
      <c r="B40721" s="2" t="s">
        <v>7620</v>
      </c>
      <c r="C40721" s="2">
        <v>29056032.440000001</v>
      </c>
      <c r="D40721" s="2">
        <v>30482.62</v>
      </c>
      <c r="E40721" s="2">
        <v>953.2</v>
      </c>
      <c r="H40721" s="2" t="s">
        <v>7516</v>
      </c>
      <c r="I40721" s="2" t="s">
        <v>7621</v>
      </c>
      <c r="J40721" s="2" t="s">
        <v>112065</v>
      </c>
      <c r="K40721" s="2" t="s">
        <v>112065</v>
      </c>
      <c r="L40721" s="2" t="s">
        <v>111785</v>
      </c>
      <c r="N40721" s="2" t="s">
        <v>111786</v>
      </c>
      <c r="U40721" s="2" t="s">
        <v>111863</v>
      </c>
      <c r="V40721" s="2" t="s">
        <v>113618</v>
      </c>
      <c r="W40721" s="2" t="s">
        <v>7525</v>
      </c>
      <c r="X40721" s="2" t="s">
        <v>111780</v>
      </c>
      <c r="Y40721" s="2" t="s">
        <v>113433</v>
      </c>
      <c r="Z40721" s="2" t="s">
        <v>111781</v>
      </c>
      <c r="AG40721" s="2" t="s">
        <v>113620</v>
      </c>
      <c r="AH40721" s="2" t="s">
        <v>111791</v>
      </c>
      <c r="AI40721" s="2" t="s">
        <v>7526</v>
      </c>
      <c r="AJ40721" s="2" t="s">
        <v>111783</v>
      </c>
      <c r="AK40721" s="2" t="s">
        <v>112404</v>
      </c>
      <c r="AP40721" s="2" t="s">
        <v>7622</v>
      </c>
    </row>
    <row r="40722" spans="1:42" ht="43.2" hidden="1">
      <c r="A40722" s="2" t="s">
        <v>111777</v>
      </c>
      <c r="B40722" s="2" t="s">
        <v>7623</v>
      </c>
      <c r="C40722" s="2">
        <v>10392325.050000001</v>
      </c>
      <c r="D40722" s="2">
        <v>11872.87</v>
      </c>
      <c r="E40722" s="2">
        <v>875.3</v>
      </c>
      <c r="H40722" s="2" t="s">
        <v>7516</v>
      </c>
      <c r="I40722" s="2" t="s">
        <v>112142</v>
      </c>
      <c r="L40722" s="2" t="s">
        <v>111785</v>
      </c>
      <c r="N40722" s="2" t="s">
        <v>111786</v>
      </c>
      <c r="U40722" s="2" t="s">
        <v>111779</v>
      </c>
      <c r="V40722" s="2" t="s">
        <v>113618</v>
      </c>
      <c r="W40722" s="2" t="s">
        <v>7525</v>
      </c>
      <c r="X40722" s="2" t="s">
        <v>111780</v>
      </c>
      <c r="Y40722" s="2" t="s">
        <v>113433</v>
      </c>
      <c r="Z40722" s="2" t="s">
        <v>111781</v>
      </c>
      <c r="AG40722" s="2" t="s">
        <v>113620</v>
      </c>
      <c r="AH40722" s="2" t="s">
        <v>111791</v>
      </c>
      <c r="AI40722" s="2" t="s">
        <v>7526</v>
      </c>
      <c r="AJ40722" s="2" t="s">
        <v>111783</v>
      </c>
      <c r="AK40722" s="2" t="s">
        <v>112404</v>
      </c>
      <c r="AP40722" s="2" t="s">
        <v>7622</v>
      </c>
    </row>
    <row r="40723" spans="1:42" ht="43.2" hidden="1">
      <c r="A40723" s="2" t="s">
        <v>111777</v>
      </c>
      <c r="B40723" s="2" t="s">
        <v>7624</v>
      </c>
      <c r="C40723" s="2">
        <v>10521690.35</v>
      </c>
      <c r="D40723" s="2">
        <v>34183.53</v>
      </c>
      <c r="E40723" s="2">
        <v>307.8</v>
      </c>
      <c r="H40723" s="2" t="s">
        <v>7516</v>
      </c>
      <c r="I40723" s="2" t="s">
        <v>112909</v>
      </c>
      <c r="L40723" s="2" t="s">
        <v>111785</v>
      </c>
      <c r="N40723" s="2" t="s">
        <v>111786</v>
      </c>
      <c r="S40723" s="2" t="s">
        <v>7625</v>
      </c>
      <c r="U40723" s="2" t="s">
        <v>111779</v>
      </c>
      <c r="V40723" s="2" t="s">
        <v>113618</v>
      </c>
      <c r="W40723" s="2" t="s">
        <v>7525</v>
      </c>
      <c r="X40723" s="2" t="s">
        <v>111780</v>
      </c>
      <c r="Y40723" s="2" t="s">
        <v>113433</v>
      </c>
      <c r="Z40723" s="2" t="s">
        <v>111781</v>
      </c>
      <c r="AG40723" s="2" t="s">
        <v>113620</v>
      </c>
      <c r="AH40723" s="2" t="s">
        <v>111791</v>
      </c>
      <c r="AI40723" s="2" t="s">
        <v>7526</v>
      </c>
      <c r="AJ40723" s="2" t="s">
        <v>111783</v>
      </c>
      <c r="AK40723" s="2" t="s">
        <v>113295</v>
      </c>
      <c r="AP40723" s="2" t="s">
        <v>7626</v>
      </c>
    </row>
    <row r="40724" spans="1:42" ht="57.6" hidden="1">
      <c r="A40724" s="2" t="s">
        <v>111777</v>
      </c>
      <c r="B40724" s="2" t="s">
        <v>7627</v>
      </c>
      <c r="C40724" s="2">
        <v>1698413.19</v>
      </c>
      <c r="D40724" s="2">
        <v>12307.34</v>
      </c>
      <c r="E40724" s="2">
        <v>138</v>
      </c>
      <c r="H40724" s="2" t="s">
        <v>7516</v>
      </c>
      <c r="I40724" s="2" t="s">
        <v>111823</v>
      </c>
      <c r="L40724" s="2" t="s">
        <v>111785</v>
      </c>
      <c r="N40724" s="2" t="s">
        <v>111778</v>
      </c>
      <c r="S40724" s="2" t="s">
        <v>7628</v>
      </c>
      <c r="U40724" s="2" t="s">
        <v>111779</v>
      </c>
      <c r="V40724" s="2" t="s">
        <v>113618</v>
      </c>
      <c r="W40724" s="2" t="s">
        <v>113678</v>
      </c>
      <c r="X40724" s="2" t="s">
        <v>111780</v>
      </c>
      <c r="Y40724" s="2" t="s">
        <v>113433</v>
      </c>
      <c r="Z40724" s="2" t="s">
        <v>111781</v>
      </c>
      <c r="AG40724" s="2" t="s">
        <v>113620</v>
      </c>
      <c r="AH40724" s="2" t="s">
        <v>111791</v>
      </c>
      <c r="AI40724" s="2" t="s">
        <v>111847</v>
      </c>
      <c r="AJ40724" s="2" t="s">
        <v>111783</v>
      </c>
      <c r="AK40724" s="2" t="s">
        <v>111854</v>
      </c>
      <c r="AP40724" s="2" t="s">
        <v>7629</v>
      </c>
    </row>
    <row r="40725" spans="1:42" ht="43.2" hidden="1">
      <c r="A40725" s="2" t="s">
        <v>111777</v>
      </c>
      <c r="B40725" s="2" t="s">
        <v>7630</v>
      </c>
      <c r="C40725" s="2">
        <v>2589044.73</v>
      </c>
      <c r="D40725" s="2">
        <v>17904.87</v>
      </c>
      <c r="E40725" s="2">
        <v>144.6</v>
      </c>
      <c r="H40725" s="2" t="s">
        <v>7516</v>
      </c>
      <c r="I40725" s="2" t="s">
        <v>112381</v>
      </c>
      <c r="L40725" s="2" t="s">
        <v>111785</v>
      </c>
      <c r="N40725" s="2" t="s">
        <v>111786</v>
      </c>
      <c r="U40725" s="2" t="s">
        <v>111779</v>
      </c>
      <c r="V40725" s="2" t="s">
        <v>113618</v>
      </c>
      <c r="W40725" s="2" t="s">
        <v>7525</v>
      </c>
      <c r="X40725" s="2" t="s">
        <v>111780</v>
      </c>
      <c r="Y40725" s="2" t="s">
        <v>113433</v>
      </c>
      <c r="Z40725" s="2" t="s">
        <v>111781</v>
      </c>
      <c r="AG40725" s="2" t="s">
        <v>113620</v>
      </c>
      <c r="AH40725" s="2" t="s">
        <v>111791</v>
      </c>
      <c r="AI40725" s="2" t="s">
        <v>7526</v>
      </c>
      <c r="AJ40725" s="2" t="s">
        <v>111783</v>
      </c>
      <c r="AK40725" s="2" t="s">
        <v>112404</v>
      </c>
      <c r="AP40725" s="2" t="s">
        <v>7622</v>
      </c>
    </row>
    <row r="40726" spans="1:42" ht="57.6" hidden="1">
      <c r="A40726" s="2" t="s">
        <v>111777</v>
      </c>
      <c r="B40726" s="2" t="s">
        <v>7631</v>
      </c>
      <c r="C40726" s="2">
        <v>40739198.729999997</v>
      </c>
      <c r="D40726" s="2">
        <v>32772.26</v>
      </c>
      <c r="E40726" s="2">
        <v>1243.0999999999999</v>
      </c>
      <c r="H40726" s="2" t="s">
        <v>7516</v>
      </c>
      <c r="I40726" s="2" t="s">
        <v>112194</v>
      </c>
      <c r="J40726" s="2" t="s">
        <v>111790</v>
      </c>
      <c r="K40726" s="2" t="s">
        <v>111790</v>
      </c>
      <c r="L40726" s="2" t="s">
        <v>111799</v>
      </c>
      <c r="N40726" s="2" t="s">
        <v>111786</v>
      </c>
      <c r="S40726" s="2" t="s">
        <v>7569</v>
      </c>
      <c r="U40726" s="2" t="s">
        <v>111788</v>
      </c>
      <c r="V40726" s="2" t="s">
        <v>113618</v>
      </c>
      <c r="W40726" s="2" t="s">
        <v>113678</v>
      </c>
      <c r="X40726" s="2" t="s">
        <v>111780</v>
      </c>
      <c r="Y40726" s="2" t="s">
        <v>113433</v>
      </c>
      <c r="Z40726" s="2" t="s">
        <v>111781</v>
      </c>
      <c r="AG40726" s="2" t="s">
        <v>113620</v>
      </c>
      <c r="AH40726" s="2" t="s">
        <v>111791</v>
      </c>
      <c r="AI40726" s="2" t="s">
        <v>111847</v>
      </c>
      <c r="AJ40726" s="2" t="s">
        <v>111783</v>
      </c>
      <c r="AK40726" s="2" t="s">
        <v>111964</v>
      </c>
      <c r="AP40726" s="2" t="s">
        <v>7632</v>
      </c>
    </row>
    <row r="40727" spans="1:42" ht="43.2" hidden="1">
      <c r="A40727" s="2" t="s">
        <v>111777</v>
      </c>
      <c r="B40727" s="2" t="s">
        <v>7633</v>
      </c>
      <c r="C40727" s="2">
        <v>1265194.76</v>
      </c>
      <c r="D40727" s="2">
        <v>12307.34</v>
      </c>
      <c r="E40727" s="2">
        <v>102.8</v>
      </c>
      <c r="H40727" s="2" t="s">
        <v>7516</v>
      </c>
      <c r="I40727" s="2" t="s">
        <v>111778</v>
      </c>
      <c r="L40727" s="2" t="s">
        <v>111785</v>
      </c>
      <c r="N40727" s="2" t="s">
        <v>111778</v>
      </c>
      <c r="S40727" s="2" t="s">
        <v>7634</v>
      </c>
      <c r="U40727" s="2" t="s">
        <v>111779</v>
      </c>
      <c r="V40727" s="2" t="s">
        <v>113618</v>
      </c>
      <c r="W40727" s="2" t="s">
        <v>13470</v>
      </c>
      <c r="X40727" s="2" t="s">
        <v>111780</v>
      </c>
      <c r="Y40727" s="2" t="s">
        <v>113433</v>
      </c>
      <c r="Z40727" s="2" t="s">
        <v>111781</v>
      </c>
      <c r="AG40727" s="2" t="s">
        <v>113620</v>
      </c>
      <c r="AH40727" s="2" t="s">
        <v>111791</v>
      </c>
      <c r="AI40727" s="2" t="s">
        <v>112775</v>
      </c>
      <c r="AJ40727" s="2" t="s">
        <v>111783</v>
      </c>
      <c r="AK40727" s="2" t="s">
        <v>112404</v>
      </c>
      <c r="AP40727" s="2" t="s">
        <v>7635</v>
      </c>
    </row>
    <row r="40728" spans="1:42" ht="43.2" hidden="1">
      <c r="A40728" s="2" t="s">
        <v>111777</v>
      </c>
      <c r="B40728" s="2" t="s">
        <v>7636</v>
      </c>
      <c r="C40728" s="2">
        <v>36784901.82</v>
      </c>
      <c r="D40728" s="2">
        <v>13506.98</v>
      </c>
      <c r="E40728" s="2">
        <v>2723.4</v>
      </c>
      <c r="H40728" s="2" t="s">
        <v>7516</v>
      </c>
      <c r="I40728" s="2" t="s">
        <v>7637</v>
      </c>
      <c r="J40728" s="2" t="s">
        <v>112065</v>
      </c>
      <c r="K40728" s="2" t="s">
        <v>112065</v>
      </c>
      <c r="L40728" s="2" t="s">
        <v>111785</v>
      </c>
      <c r="N40728" s="2" t="s">
        <v>111786</v>
      </c>
      <c r="S40728" s="2" t="s">
        <v>7638</v>
      </c>
      <c r="U40728" s="2" t="s">
        <v>112094</v>
      </c>
      <c r="V40728" s="2" t="s">
        <v>113618</v>
      </c>
      <c r="W40728" s="2" t="s">
        <v>7525</v>
      </c>
      <c r="X40728" s="2" t="s">
        <v>111780</v>
      </c>
      <c r="Y40728" s="2" t="s">
        <v>113433</v>
      </c>
      <c r="Z40728" s="2" t="s">
        <v>111781</v>
      </c>
      <c r="AG40728" s="2" t="s">
        <v>113620</v>
      </c>
      <c r="AH40728" s="2" t="s">
        <v>111791</v>
      </c>
      <c r="AI40728" s="2" t="s">
        <v>7526</v>
      </c>
      <c r="AJ40728" s="2" t="s">
        <v>111783</v>
      </c>
      <c r="AK40728" s="2" t="s">
        <v>111785</v>
      </c>
      <c r="AP40728" s="2" t="s">
        <v>7639</v>
      </c>
    </row>
    <row r="40729" spans="1:42" ht="43.2" hidden="1">
      <c r="A40729" s="2" t="s">
        <v>111777</v>
      </c>
      <c r="B40729" s="2" t="s">
        <v>7640</v>
      </c>
      <c r="C40729" s="2">
        <v>5639462.3799999999</v>
      </c>
      <c r="D40729" s="2">
        <v>8570.61</v>
      </c>
      <c r="E40729" s="2">
        <v>658</v>
      </c>
      <c r="H40729" s="2" t="s">
        <v>7516</v>
      </c>
      <c r="I40729" s="2" t="s">
        <v>112696</v>
      </c>
      <c r="L40729" s="2" t="s">
        <v>111797</v>
      </c>
      <c r="N40729" s="2" t="s">
        <v>111786</v>
      </c>
      <c r="S40729" s="2" t="s">
        <v>7524</v>
      </c>
      <c r="U40729" s="2" t="s">
        <v>111779</v>
      </c>
      <c r="V40729" s="2" t="s">
        <v>113618</v>
      </c>
      <c r="W40729" s="2" t="s">
        <v>7525</v>
      </c>
      <c r="X40729" s="2" t="s">
        <v>111780</v>
      </c>
      <c r="Y40729" s="2" t="s">
        <v>113433</v>
      </c>
      <c r="Z40729" s="2" t="s">
        <v>111781</v>
      </c>
      <c r="AG40729" s="2" t="s">
        <v>113620</v>
      </c>
      <c r="AH40729" s="2" t="s">
        <v>111791</v>
      </c>
      <c r="AI40729" s="2" t="s">
        <v>7526</v>
      </c>
      <c r="AJ40729" s="2" t="s">
        <v>111783</v>
      </c>
      <c r="AK40729" s="2" t="s">
        <v>112565</v>
      </c>
      <c r="AP40729" s="2" t="s">
        <v>7641</v>
      </c>
    </row>
    <row r="40730" spans="1:42" ht="43.2" hidden="1">
      <c r="A40730" s="2" t="s">
        <v>111777</v>
      </c>
      <c r="B40730" s="2" t="s">
        <v>7642</v>
      </c>
      <c r="C40730" s="2">
        <v>3882772.19</v>
      </c>
      <c r="D40730" s="2">
        <v>9324.6200000000008</v>
      </c>
      <c r="E40730" s="2">
        <v>416.4</v>
      </c>
      <c r="H40730" s="2" t="s">
        <v>7516</v>
      </c>
      <c r="I40730" s="2" t="s">
        <v>112137</v>
      </c>
      <c r="L40730" s="2" t="s">
        <v>111785</v>
      </c>
      <c r="N40730" s="2" t="s">
        <v>111786</v>
      </c>
      <c r="S40730" s="2" t="s">
        <v>7524</v>
      </c>
      <c r="U40730" s="2" t="s">
        <v>111779</v>
      </c>
      <c r="V40730" s="2" t="s">
        <v>113618</v>
      </c>
      <c r="W40730" s="2" t="s">
        <v>7525</v>
      </c>
      <c r="X40730" s="2" t="s">
        <v>111780</v>
      </c>
      <c r="Y40730" s="2" t="s">
        <v>113433</v>
      </c>
      <c r="Z40730" s="2" t="s">
        <v>111781</v>
      </c>
      <c r="AG40730" s="2" t="s">
        <v>113620</v>
      </c>
      <c r="AH40730" s="2" t="s">
        <v>111791</v>
      </c>
      <c r="AI40730" s="2" t="s">
        <v>7526</v>
      </c>
      <c r="AJ40730" s="2" t="s">
        <v>111783</v>
      </c>
      <c r="AK40730" s="2" t="s">
        <v>112565</v>
      </c>
      <c r="AP40730" s="2" t="s">
        <v>7641</v>
      </c>
    </row>
    <row r="40731" spans="1:42" ht="43.2" hidden="1">
      <c r="A40731" s="2" t="s">
        <v>111777</v>
      </c>
      <c r="B40731" s="2" t="s">
        <v>7643</v>
      </c>
      <c r="C40731" s="2">
        <v>3702807.01</v>
      </c>
      <c r="D40731" s="2">
        <v>9324.6200000000008</v>
      </c>
      <c r="E40731" s="2">
        <v>397.1</v>
      </c>
      <c r="H40731" s="2" t="s">
        <v>7516</v>
      </c>
      <c r="I40731" s="2" t="s">
        <v>112137</v>
      </c>
      <c r="L40731" s="2" t="s">
        <v>111785</v>
      </c>
      <c r="N40731" s="2" t="s">
        <v>111786</v>
      </c>
      <c r="S40731" s="2" t="s">
        <v>7524</v>
      </c>
      <c r="U40731" s="2" t="s">
        <v>111779</v>
      </c>
      <c r="V40731" s="2" t="s">
        <v>113618</v>
      </c>
      <c r="W40731" s="2" t="s">
        <v>7525</v>
      </c>
      <c r="X40731" s="2" t="s">
        <v>111780</v>
      </c>
      <c r="Y40731" s="2" t="s">
        <v>113433</v>
      </c>
      <c r="Z40731" s="2" t="s">
        <v>111781</v>
      </c>
      <c r="AG40731" s="2" t="s">
        <v>113620</v>
      </c>
      <c r="AH40731" s="2" t="s">
        <v>111791</v>
      </c>
      <c r="AI40731" s="2" t="s">
        <v>7526</v>
      </c>
      <c r="AJ40731" s="2" t="s">
        <v>111783</v>
      </c>
      <c r="AK40731" s="2" t="s">
        <v>112565</v>
      </c>
      <c r="AP40731" s="2" t="s">
        <v>7641</v>
      </c>
    </row>
    <row r="40732" spans="1:42" ht="43.2" hidden="1">
      <c r="A40732" s="2" t="s">
        <v>111777</v>
      </c>
      <c r="B40732" s="2" t="s">
        <v>7644</v>
      </c>
      <c r="C40732" s="2">
        <v>82028.960000000006</v>
      </c>
      <c r="D40732" s="2">
        <v>7195.52</v>
      </c>
      <c r="E40732" s="2">
        <v>11.4</v>
      </c>
      <c r="H40732" s="2" t="s">
        <v>7516</v>
      </c>
      <c r="I40732" s="2" t="s">
        <v>112120</v>
      </c>
      <c r="L40732" s="2" t="s">
        <v>111785</v>
      </c>
      <c r="N40732" s="2" t="s">
        <v>111786</v>
      </c>
      <c r="S40732" s="2" t="s">
        <v>7524</v>
      </c>
      <c r="U40732" s="2" t="s">
        <v>111779</v>
      </c>
      <c r="V40732" s="2" t="s">
        <v>113618</v>
      </c>
      <c r="W40732" s="2" t="s">
        <v>7525</v>
      </c>
      <c r="X40732" s="2" t="s">
        <v>111780</v>
      </c>
      <c r="Y40732" s="2" t="s">
        <v>113433</v>
      </c>
      <c r="Z40732" s="2" t="s">
        <v>111781</v>
      </c>
      <c r="AG40732" s="2" t="s">
        <v>113620</v>
      </c>
      <c r="AH40732" s="2" t="s">
        <v>111791</v>
      </c>
      <c r="AI40732" s="2" t="s">
        <v>7526</v>
      </c>
      <c r="AJ40732" s="2" t="s">
        <v>111783</v>
      </c>
      <c r="AK40732" s="2" t="s">
        <v>112565</v>
      </c>
      <c r="AP40732" s="2" t="s">
        <v>7641</v>
      </c>
    </row>
    <row r="40733" spans="1:42" ht="43.2" hidden="1">
      <c r="A40733" s="2" t="s">
        <v>111777</v>
      </c>
      <c r="B40733" s="2" t="s">
        <v>7645</v>
      </c>
      <c r="C40733" s="2">
        <v>123762.99</v>
      </c>
      <c r="D40733" s="2">
        <v>7195.52</v>
      </c>
      <c r="E40733" s="2">
        <v>17.2</v>
      </c>
      <c r="H40733" s="2" t="s">
        <v>7516</v>
      </c>
      <c r="I40733" s="2" t="s">
        <v>112120</v>
      </c>
      <c r="L40733" s="2" t="s">
        <v>111785</v>
      </c>
      <c r="N40733" s="2" t="s">
        <v>111786</v>
      </c>
      <c r="S40733" s="2" t="s">
        <v>7524</v>
      </c>
      <c r="U40733" s="2" t="s">
        <v>111779</v>
      </c>
      <c r="V40733" s="2" t="s">
        <v>113618</v>
      </c>
      <c r="W40733" s="2" t="s">
        <v>7525</v>
      </c>
      <c r="X40733" s="2" t="s">
        <v>111780</v>
      </c>
      <c r="Y40733" s="2" t="s">
        <v>113433</v>
      </c>
      <c r="Z40733" s="2" t="s">
        <v>111781</v>
      </c>
      <c r="AG40733" s="2" t="s">
        <v>113620</v>
      </c>
      <c r="AH40733" s="2" t="s">
        <v>111791</v>
      </c>
      <c r="AI40733" s="2" t="s">
        <v>7526</v>
      </c>
      <c r="AJ40733" s="2" t="s">
        <v>111783</v>
      </c>
      <c r="AK40733" s="2" t="s">
        <v>112565</v>
      </c>
      <c r="AP40733" s="2" t="s">
        <v>7641</v>
      </c>
    </row>
    <row r="40734" spans="1:42" ht="43.2" hidden="1">
      <c r="A40734" s="2" t="s">
        <v>111777</v>
      </c>
      <c r="B40734" s="2" t="s">
        <v>7646</v>
      </c>
      <c r="C40734" s="2">
        <v>182514</v>
      </c>
      <c r="D40734" s="2">
        <v>3516.65</v>
      </c>
      <c r="E40734" s="2">
        <v>51.9</v>
      </c>
      <c r="H40734" s="2" t="s">
        <v>7516</v>
      </c>
      <c r="I40734" s="2" t="s">
        <v>112120</v>
      </c>
      <c r="L40734" s="2" t="s">
        <v>111799</v>
      </c>
      <c r="N40734" s="2" t="s">
        <v>111786</v>
      </c>
      <c r="S40734" s="2" t="s">
        <v>7524</v>
      </c>
      <c r="U40734" s="2" t="s">
        <v>111779</v>
      </c>
      <c r="V40734" s="2" t="s">
        <v>113618</v>
      </c>
      <c r="W40734" s="2" t="s">
        <v>7525</v>
      </c>
      <c r="X40734" s="2" t="s">
        <v>111780</v>
      </c>
      <c r="Y40734" s="2" t="s">
        <v>113433</v>
      </c>
      <c r="Z40734" s="2" t="s">
        <v>111781</v>
      </c>
      <c r="AG40734" s="2" t="s">
        <v>113620</v>
      </c>
      <c r="AH40734" s="2" t="s">
        <v>111791</v>
      </c>
      <c r="AI40734" s="2" t="s">
        <v>7526</v>
      </c>
      <c r="AJ40734" s="2" t="s">
        <v>111783</v>
      </c>
      <c r="AK40734" s="2" t="s">
        <v>112565</v>
      </c>
      <c r="AP40734" s="2" t="s">
        <v>7641</v>
      </c>
    </row>
    <row r="40735" spans="1:42" ht="57.6" hidden="1">
      <c r="A40735" s="2" t="s">
        <v>111777</v>
      </c>
      <c r="B40735" s="2" t="s">
        <v>7647</v>
      </c>
      <c r="C40735" s="2">
        <v>632860.15</v>
      </c>
      <c r="D40735" s="2">
        <v>13757.83</v>
      </c>
      <c r="E40735" s="2">
        <v>46</v>
      </c>
      <c r="H40735" s="2" t="s">
        <v>7516</v>
      </c>
      <c r="I40735" s="2" t="s">
        <v>111778</v>
      </c>
      <c r="L40735" s="2" t="s">
        <v>111785</v>
      </c>
      <c r="N40735" s="2" t="s">
        <v>111778</v>
      </c>
      <c r="S40735" s="2" t="s">
        <v>7648</v>
      </c>
      <c r="U40735" s="2" t="s">
        <v>111779</v>
      </c>
      <c r="V40735" s="2" t="s">
        <v>113618</v>
      </c>
      <c r="W40735" s="2" t="s">
        <v>113678</v>
      </c>
      <c r="X40735" s="2" t="s">
        <v>111780</v>
      </c>
      <c r="Y40735" s="2" t="s">
        <v>113433</v>
      </c>
      <c r="Z40735" s="2" t="s">
        <v>111781</v>
      </c>
      <c r="AG40735" s="2" t="s">
        <v>113620</v>
      </c>
      <c r="AH40735" s="2" t="s">
        <v>111791</v>
      </c>
      <c r="AI40735" s="2" t="s">
        <v>111847</v>
      </c>
      <c r="AJ40735" s="2" t="s">
        <v>111783</v>
      </c>
      <c r="AK40735" s="2" t="s">
        <v>112656</v>
      </c>
      <c r="AP40735" s="2" t="s">
        <v>7649</v>
      </c>
    </row>
    <row r="40736" spans="1:42" ht="43.2" hidden="1">
      <c r="A40736" s="2" t="s">
        <v>111777</v>
      </c>
      <c r="B40736" s="2" t="s">
        <v>7650</v>
      </c>
      <c r="C40736" s="2">
        <v>1194179.5900000001</v>
      </c>
      <c r="D40736" s="2">
        <v>13757.83</v>
      </c>
      <c r="E40736" s="2">
        <v>86.8</v>
      </c>
      <c r="H40736" s="2" t="s">
        <v>7516</v>
      </c>
      <c r="I40736" s="2" t="s">
        <v>111778</v>
      </c>
      <c r="L40736" s="2" t="s">
        <v>111785</v>
      </c>
      <c r="N40736" s="2" t="s">
        <v>111778</v>
      </c>
      <c r="U40736" s="2" t="s">
        <v>111779</v>
      </c>
      <c r="V40736" s="2" t="s">
        <v>113618</v>
      </c>
      <c r="W40736" s="2" t="s">
        <v>7525</v>
      </c>
      <c r="X40736" s="2" t="s">
        <v>111780</v>
      </c>
      <c r="Y40736" s="2" t="s">
        <v>113433</v>
      </c>
      <c r="Z40736" s="2" t="s">
        <v>111781</v>
      </c>
      <c r="AG40736" s="2" t="s">
        <v>113620</v>
      </c>
      <c r="AH40736" s="2" t="s">
        <v>111791</v>
      </c>
      <c r="AI40736" s="2" t="s">
        <v>7526</v>
      </c>
      <c r="AJ40736" s="2" t="s">
        <v>111783</v>
      </c>
      <c r="AK40736" s="2" t="s">
        <v>113050</v>
      </c>
      <c r="AP40736" s="2" t="s">
        <v>7651</v>
      </c>
    </row>
    <row r="40737" spans="1:42" ht="43.2" hidden="1">
      <c r="A40737" s="2" t="s">
        <v>111777</v>
      </c>
      <c r="B40737" s="2" t="s">
        <v>7652</v>
      </c>
      <c r="C40737" s="2">
        <v>3642196.97</v>
      </c>
      <c r="D40737" s="2">
        <v>9324.6200000000008</v>
      </c>
      <c r="E40737" s="2">
        <v>390.6</v>
      </c>
      <c r="H40737" s="2" t="s">
        <v>7516</v>
      </c>
      <c r="I40737" s="2" t="s">
        <v>112195</v>
      </c>
      <c r="L40737" s="2" t="s">
        <v>111785</v>
      </c>
      <c r="N40737" s="2" t="s">
        <v>111786</v>
      </c>
      <c r="S40737" s="2" t="s">
        <v>7653</v>
      </c>
      <c r="U40737" s="2" t="s">
        <v>111779</v>
      </c>
      <c r="V40737" s="2" t="s">
        <v>113618</v>
      </c>
      <c r="W40737" s="2" t="s">
        <v>7525</v>
      </c>
      <c r="X40737" s="2" t="s">
        <v>111780</v>
      </c>
      <c r="Y40737" s="2" t="s">
        <v>113433</v>
      </c>
      <c r="Z40737" s="2" t="s">
        <v>111781</v>
      </c>
      <c r="AG40737" s="2" t="s">
        <v>113620</v>
      </c>
      <c r="AH40737" s="2" t="s">
        <v>111791</v>
      </c>
      <c r="AI40737" s="2" t="s">
        <v>7526</v>
      </c>
      <c r="AJ40737" s="2" t="s">
        <v>111783</v>
      </c>
      <c r="AK40737" s="2" t="s">
        <v>112424</v>
      </c>
      <c r="AP40737" s="2" t="s">
        <v>7654</v>
      </c>
    </row>
    <row r="40738" spans="1:42" ht="43.2" hidden="1">
      <c r="A40738" s="2" t="s">
        <v>111777</v>
      </c>
      <c r="B40738" s="2" t="s">
        <v>7655</v>
      </c>
      <c r="C40738" s="2">
        <v>2722789.34</v>
      </c>
      <c r="D40738" s="2">
        <v>9324.6200000000008</v>
      </c>
      <c r="E40738" s="2">
        <v>292</v>
      </c>
      <c r="H40738" s="2" t="s">
        <v>7516</v>
      </c>
      <c r="I40738" s="2" t="s">
        <v>112137</v>
      </c>
      <c r="L40738" s="2" t="s">
        <v>111785</v>
      </c>
      <c r="N40738" s="2" t="s">
        <v>111786</v>
      </c>
      <c r="S40738" s="2" t="s">
        <v>7562</v>
      </c>
      <c r="U40738" s="2" t="s">
        <v>111779</v>
      </c>
      <c r="V40738" s="2" t="s">
        <v>113618</v>
      </c>
      <c r="W40738" s="2" t="s">
        <v>7525</v>
      </c>
      <c r="X40738" s="2" t="s">
        <v>111780</v>
      </c>
      <c r="Y40738" s="2" t="s">
        <v>113433</v>
      </c>
      <c r="Z40738" s="2" t="s">
        <v>111781</v>
      </c>
      <c r="AG40738" s="2" t="s">
        <v>113620</v>
      </c>
      <c r="AH40738" s="2" t="s">
        <v>111791</v>
      </c>
      <c r="AI40738" s="2" t="s">
        <v>7526</v>
      </c>
      <c r="AJ40738" s="2" t="s">
        <v>111783</v>
      </c>
      <c r="AK40738" s="2" t="s">
        <v>112580</v>
      </c>
      <c r="AP40738" s="2" t="s">
        <v>7656</v>
      </c>
    </row>
    <row r="40739" spans="1:42" ht="43.2" hidden="1">
      <c r="A40739" s="2" t="s">
        <v>111777</v>
      </c>
      <c r="B40739" s="2" t="s">
        <v>7657</v>
      </c>
      <c r="C40739" s="2">
        <v>36763068.43</v>
      </c>
      <c r="D40739" s="2">
        <v>27967.34</v>
      </c>
      <c r="E40739" s="2">
        <v>1314.5</v>
      </c>
      <c r="H40739" s="2" t="s">
        <v>7516</v>
      </c>
      <c r="J40739" s="2" t="s">
        <v>111806</v>
      </c>
      <c r="L40739" s="2" t="s">
        <v>111799</v>
      </c>
      <c r="N40739" s="2" t="s">
        <v>112026</v>
      </c>
      <c r="S40739" s="2" t="s">
        <v>7658</v>
      </c>
      <c r="U40739" s="2" t="s">
        <v>111788</v>
      </c>
      <c r="V40739" s="2" t="s">
        <v>113618</v>
      </c>
      <c r="W40739" s="2" t="s">
        <v>113678</v>
      </c>
      <c r="X40739" s="2" t="s">
        <v>111780</v>
      </c>
      <c r="Y40739" s="2" t="s">
        <v>113433</v>
      </c>
      <c r="Z40739" s="2" t="s">
        <v>111781</v>
      </c>
      <c r="AG40739" s="2" t="s">
        <v>113620</v>
      </c>
      <c r="AH40739" s="2" t="s">
        <v>111791</v>
      </c>
      <c r="AI40739" s="2" t="s">
        <v>111847</v>
      </c>
      <c r="AJ40739" s="2" t="s">
        <v>111783</v>
      </c>
      <c r="AK40739" s="2" t="s">
        <v>112196</v>
      </c>
      <c r="AP40739" s="2" t="s">
        <v>7659</v>
      </c>
    </row>
    <row r="40740" spans="1:42" ht="43.2" hidden="1">
      <c r="A40740" s="2" t="s">
        <v>111777</v>
      </c>
      <c r="B40740" s="2" t="s">
        <v>7660</v>
      </c>
      <c r="C40740" s="2">
        <v>1540975.1</v>
      </c>
      <c r="D40740" s="2">
        <v>11118.15</v>
      </c>
      <c r="E40740" s="2">
        <v>138.6</v>
      </c>
      <c r="H40740" s="2" t="s">
        <v>7516</v>
      </c>
      <c r="I40740" s="2" t="s">
        <v>111823</v>
      </c>
      <c r="L40740" s="2" t="s">
        <v>111799</v>
      </c>
      <c r="M40740" s="2" t="s">
        <v>111802</v>
      </c>
      <c r="N40740" s="2" t="s">
        <v>111778</v>
      </c>
      <c r="S40740" s="2" t="s">
        <v>7661</v>
      </c>
      <c r="U40740" s="2" t="s">
        <v>111779</v>
      </c>
      <c r="V40740" s="2" t="s">
        <v>113618</v>
      </c>
      <c r="W40740" s="2" t="s">
        <v>113678</v>
      </c>
      <c r="X40740" s="2" t="s">
        <v>111780</v>
      </c>
      <c r="Y40740" s="2" t="s">
        <v>113433</v>
      </c>
      <c r="Z40740" s="2" t="s">
        <v>111781</v>
      </c>
      <c r="AG40740" s="2" t="s">
        <v>113620</v>
      </c>
      <c r="AH40740" s="2" t="s">
        <v>111791</v>
      </c>
      <c r="AI40740" s="2" t="s">
        <v>111847</v>
      </c>
      <c r="AJ40740" s="2" t="s">
        <v>111783</v>
      </c>
      <c r="AK40740" s="2" t="s">
        <v>111828</v>
      </c>
      <c r="AP40740" s="2" t="s">
        <v>7662</v>
      </c>
    </row>
    <row r="40741" spans="1:42" ht="43.2" hidden="1">
      <c r="A40741" s="2" t="s">
        <v>111777</v>
      </c>
      <c r="B40741" s="2" t="s">
        <v>7663</v>
      </c>
      <c r="C40741" s="2">
        <v>1228574.1599999999</v>
      </c>
      <c r="D40741" s="2">
        <v>13757.83</v>
      </c>
      <c r="E40741" s="2">
        <v>89.3</v>
      </c>
      <c r="H40741" s="2" t="s">
        <v>7516</v>
      </c>
      <c r="I40741" s="2" t="s">
        <v>111778</v>
      </c>
      <c r="L40741" s="2" t="s">
        <v>111785</v>
      </c>
      <c r="M40741" s="2" t="s">
        <v>111802</v>
      </c>
      <c r="N40741" s="2" t="s">
        <v>111778</v>
      </c>
      <c r="S40741" s="2" t="s">
        <v>7664</v>
      </c>
      <c r="U40741" s="2" t="s">
        <v>111779</v>
      </c>
      <c r="V40741" s="2" t="s">
        <v>113618</v>
      </c>
      <c r="W40741" s="2" t="s">
        <v>7525</v>
      </c>
      <c r="X40741" s="2" t="s">
        <v>111780</v>
      </c>
      <c r="Y40741" s="2" t="s">
        <v>113433</v>
      </c>
      <c r="Z40741" s="2" t="s">
        <v>111781</v>
      </c>
      <c r="AG40741" s="2" t="s">
        <v>113620</v>
      </c>
      <c r="AH40741" s="2" t="s">
        <v>111791</v>
      </c>
      <c r="AI40741" s="2" t="s">
        <v>7526</v>
      </c>
      <c r="AJ40741" s="2" t="s">
        <v>111783</v>
      </c>
      <c r="AK40741" s="2" t="s">
        <v>111807</v>
      </c>
      <c r="AP40741" s="2" t="s">
        <v>7665</v>
      </c>
    </row>
    <row r="40742" spans="1:42" ht="43.2" hidden="1">
      <c r="A40742" s="2" t="s">
        <v>111777</v>
      </c>
      <c r="B40742" s="2" t="s">
        <v>7666</v>
      </c>
      <c r="C40742" s="2">
        <v>983684.8</v>
      </c>
      <c r="D40742" s="2">
        <v>13757.83</v>
      </c>
      <c r="E40742" s="2">
        <v>71.5</v>
      </c>
      <c r="H40742" s="2" t="s">
        <v>7516</v>
      </c>
      <c r="I40742" s="2" t="s">
        <v>111778</v>
      </c>
      <c r="L40742" s="2" t="s">
        <v>111785</v>
      </c>
      <c r="M40742" s="2" t="s">
        <v>111802</v>
      </c>
      <c r="N40742" s="2" t="s">
        <v>111778</v>
      </c>
      <c r="S40742" s="2" t="s">
        <v>7667</v>
      </c>
      <c r="U40742" s="2" t="s">
        <v>111779</v>
      </c>
      <c r="V40742" s="2" t="s">
        <v>113618</v>
      </c>
      <c r="W40742" s="2" t="s">
        <v>7525</v>
      </c>
      <c r="X40742" s="2" t="s">
        <v>111780</v>
      </c>
      <c r="Y40742" s="2" t="s">
        <v>113433</v>
      </c>
      <c r="Z40742" s="2" t="s">
        <v>111781</v>
      </c>
      <c r="AG40742" s="2" t="s">
        <v>113620</v>
      </c>
      <c r="AH40742" s="2" t="s">
        <v>111791</v>
      </c>
      <c r="AI40742" s="2" t="s">
        <v>7526</v>
      </c>
      <c r="AJ40742" s="2" t="s">
        <v>111783</v>
      </c>
      <c r="AK40742" s="2" t="s">
        <v>111785</v>
      </c>
      <c r="AP40742" s="2" t="s">
        <v>7668</v>
      </c>
    </row>
    <row r="40743" spans="1:42" ht="57.6" hidden="1">
      <c r="A40743" s="2" t="s">
        <v>111777</v>
      </c>
      <c r="B40743" s="2" t="s">
        <v>7669</v>
      </c>
      <c r="C40743" s="2">
        <v>1726204.65</v>
      </c>
      <c r="D40743" s="2">
        <v>13988.69</v>
      </c>
      <c r="E40743" s="2">
        <v>123.4</v>
      </c>
      <c r="H40743" s="2" t="s">
        <v>7516</v>
      </c>
      <c r="I40743" s="2" t="s">
        <v>7670</v>
      </c>
      <c r="L40743" s="2" t="s">
        <v>111785</v>
      </c>
      <c r="M40743" s="2" t="s">
        <v>111802</v>
      </c>
      <c r="N40743" s="2" t="s">
        <v>111786</v>
      </c>
      <c r="S40743" s="2" t="s">
        <v>7569</v>
      </c>
      <c r="U40743" s="2" t="s">
        <v>111779</v>
      </c>
      <c r="V40743" s="2" t="s">
        <v>113618</v>
      </c>
      <c r="W40743" s="2" t="s">
        <v>113678</v>
      </c>
      <c r="X40743" s="2" t="s">
        <v>111780</v>
      </c>
      <c r="Y40743" s="2" t="s">
        <v>113433</v>
      </c>
      <c r="Z40743" s="2" t="s">
        <v>111781</v>
      </c>
      <c r="AG40743" s="2" t="s">
        <v>113620</v>
      </c>
      <c r="AH40743" s="2" t="s">
        <v>111791</v>
      </c>
      <c r="AI40743" s="2" t="s">
        <v>111847</v>
      </c>
      <c r="AJ40743" s="2" t="s">
        <v>111783</v>
      </c>
      <c r="AK40743" s="2" t="s">
        <v>111964</v>
      </c>
      <c r="AP40743" s="2" t="s">
        <v>7632</v>
      </c>
    </row>
    <row r="40744" spans="1:42" ht="57.6" hidden="1">
      <c r="A40744" s="2" t="s">
        <v>111777</v>
      </c>
      <c r="B40744" s="2" t="s">
        <v>7671</v>
      </c>
      <c r="C40744" s="2">
        <v>19734382.98</v>
      </c>
      <c r="D40744" s="2">
        <v>13238.33</v>
      </c>
      <c r="E40744" s="2">
        <v>1490.7</v>
      </c>
      <c r="H40744" s="2" t="s">
        <v>7516</v>
      </c>
      <c r="I40744" s="2" t="s">
        <v>112686</v>
      </c>
      <c r="J40744" s="2" t="s">
        <v>111952</v>
      </c>
      <c r="K40744" s="2" t="s">
        <v>111952</v>
      </c>
      <c r="L40744" s="2" t="s">
        <v>111785</v>
      </c>
      <c r="M40744" s="2" t="s">
        <v>111802</v>
      </c>
      <c r="N40744" s="2" t="s">
        <v>111786</v>
      </c>
      <c r="S40744" s="2" t="s">
        <v>7569</v>
      </c>
      <c r="U40744" s="2" t="s">
        <v>111788</v>
      </c>
      <c r="V40744" s="2" t="s">
        <v>113618</v>
      </c>
      <c r="W40744" s="2" t="s">
        <v>113678</v>
      </c>
      <c r="X40744" s="2" t="s">
        <v>111780</v>
      </c>
      <c r="Y40744" s="2" t="s">
        <v>113433</v>
      </c>
      <c r="Z40744" s="2" t="s">
        <v>111781</v>
      </c>
      <c r="AG40744" s="2" t="s">
        <v>113620</v>
      </c>
      <c r="AH40744" s="2" t="s">
        <v>111791</v>
      </c>
      <c r="AI40744" s="2" t="s">
        <v>111847</v>
      </c>
      <c r="AJ40744" s="2" t="s">
        <v>111783</v>
      </c>
      <c r="AK40744" s="2" t="s">
        <v>111964</v>
      </c>
      <c r="AP40744" s="2" t="s">
        <v>7632</v>
      </c>
    </row>
    <row r="40745" spans="1:42" ht="57.6" hidden="1">
      <c r="A40745" s="2" t="s">
        <v>111777</v>
      </c>
      <c r="B40745" s="2" t="s">
        <v>7672</v>
      </c>
      <c r="C40745" s="2">
        <v>30785700.75</v>
      </c>
      <c r="D40745" s="2">
        <v>23675.84</v>
      </c>
      <c r="E40745" s="2">
        <v>1300.3</v>
      </c>
      <c r="H40745" s="2" t="s">
        <v>7516</v>
      </c>
      <c r="I40745" s="2" t="s">
        <v>7673</v>
      </c>
      <c r="J40745" s="2" t="s">
        <v>111952</v>
      </c>
      <c r="K40745" s="2" t="s">
        <v>111952</v>
      </c>
      <c r="L40745" s="2" t="s">
        <v>111785</v>
      </c>
      <c r="M40745" s="2" t="s">
        <v>111802</v>
      </c>
      <c r="N40745" s="2" t="s">
        <v>111786</v>
      </c>
      <c r="S40745" s="2" t="s">
        <v>7569</v>
      </c>
      <c r="U40745" s="2" t="s">
        <v>111788</v>
      </c>
      <c r="V40745" s="2" t="s">
        <v>113618</v>
      </c>
      <c r="W40745" s="2" t="s">
        <v>113678</v>
      </c>
      <c r="X40745" s="2" t="s">
        <v>111780</v>
      </c>
      <c r="Y40745" s="2" t="s">
        <v>113433</v>
      </c>
      <c r="Z40745" s="2" t="s">
        <v>111781</v>
      </c>
      <c r="AG40745" s="2" t="s">
        <v>113620</v>
      </c>
      <c r="AH40745" s="2" t="s">
        <v>111791</v>
      </c>
      <c r="AI40745" s="2" t="s">
        <v>111847</v>
      </c>
      <c r="AJ40745" s="2" t="s">
        <v>111783</v>
      </c>
      <c r="AK40745" s="2" t="s">
        <v>111964</v>
      </c>
      <c r="AP40745" s="2" t="s">
        <v>7632</v>
      </c>
    </row>
    <row r="40746" spans="1:42" ht="57.6" hidden="1">
      <c r="A40746" s="2" t="s">
        <v>111777</v>
      </c>
      <c r="B40746" s="2" t="s">
        <v>7674</v>
      </c>
      <c r="C40746" s="2">
        <v>745565.41</v>
      </c>
      <c r="D40746" s="2">
        <v>12679.68</v>
      </c>
      <c r="E40746" s="2">
        <v>58.8</v>
      </c>
      <c r="H40746" s="2" t="s">
        <v>7516</v>
      </c>
      <c r="I40746" s="2" t="s">
        <v>113149</v>
      </c>
      <c r="L40746" s="2" t="s">
        <v>111785</v>
      </c>
      <c r="M40746" s="2" t="s">
        <v>111802</v>
      </c>
      <c r="N40746" s="2" t="s">
        <v>111786</v>
      </c>
      <c r="S40746" s="2" t="s">
        <v>7569</v>
      </c>
      <c r="U40746" s="2" t="s">
        <v>111779</v>
      </c>
      <c r="V40746" s="2" t="s">
        <v>113618</v>
      </c>
      <c r="W40746" s="2" t="s">
        <v>113678</v>
      </c>
      <c r="X40746" s="2" t="s">
        <v>111780</v>
      </c>
      <c r="Y40746" s="2" t="s">
        <v>113433</v>
      </c>
      <c r="Z40746" s="2" t="s">
        <v>111781</v>
      </c>
      <c r="AG40746" s="2" t="s">
        <v>113620</v>
      </c>
      <c r="AH40746" s="2" t="s">
        <v>111791</v>
      </c>
      <c r="AI40746" s="2" t="s">
        <v>111847</v>
      </c>
      <c r="AJ40746" s="2" t="s">
        <v>111783</v>
      </c>
      <c r="AK40746" s="2" t="s">
        <v>111964</v>
      </c>
      <c r="AP40746" s="2" t="s">
        <v>7632</v>
      </c>
    </row>
    <row r="40747" spans="1:42" ht="43.2" hidden="1">
      <c r="A40747" s="2" t="s">
        <v>111777</v>
      </c>
      <c r="B40747" s="2" t="s">
        <v>7675</v>
      </c>
      <c r="C40747" s="2">
        <v>1422728.73</v>
      </c>
      <c r="D40747" s="2">
        <v>12307.34</v>
      </c>
      <c r="E40747" s="2">
        <v>115.6</v>
      </c>
      <c r="H40747" s="2" t="s">
        <v>7516</v>
      </c>
      <c r="I40747" s="2" t="s">
        <v>111778</v>
      </c>
      <c r="L40747" s="2" t="s">
        <v>111785</v>
      </c>
      <c r="M40747" s="2" t="s">
        <v>111802</v>
      </c>
      <c r="N40747" s="2" t="s">
        <v>111778</v>
      </c>
      <c r="S40747" s="2" t="s">
        <v>7676</v>
      </c>
      <c r="U40747" s="2" t="s">
        <v>111779</v>
      </c>
      <c r="V40747" s="2" t="s">
        <v>113618</v>
      </c>
      <c r="W40747" s="2" t="s">
        <v>7525</v>
      </c>
      <c r="X40747" s="2" t="s">
        <v>111780</v>
      </c>
      <c r="Y40747" s="2" t="s">
        <v>113433</v>
      </c>
      <c r="Z40747" s="2" t="s">
        <v>111781</v>
      </c>
      <c r="AG40747" s="2" t="s">
        <v>113620</v>
      </c>
      <c r="AH40747" s="2" t="s">
        <v>111791</v>
      </c>
      <c r="AI40747" s="2" t="s">
        <v>7526</v>
      </c>
      <c r="AJ40747" s="2" t="s">
        <v>111783</v>
      </c>
      <c r="AK40747" s="2" t="s">
        <v>111973</v>
      </c>
      <c r="AP40747" s="2" t="s">
        <v>7677</v>
      </c>
    </row>
    <row r="40748" spans="1:42" ht="43.2" hidden="1">
      <c r="A40748" s="2" t="s">
        <v>111777</v>
      </c>
      <c r="B40748" s="2" t="s">
        <v>7678</v>
      </c>
      <c r="C40748" s="2">
        <v>44629847.539999999</v>
      </c>
      <c r="D40748" s="2">
        <v>12921.21</v>
      </c>
      <c r="E40748" s="2">
        <v>3454</v>
      </c>
      <c r="H40748" s="2" t="s">
        <v>7516</v>
      </c>
      <c r="I40748" s="2" t="s">
        <v>112272</v>
      </c>
      <c r="J40748" s="2" t="s">
        <v>111889</v>
      </c>
      <c r="K40748" s="2" t="s">
        <v>111889</v>
      </c>
      <c r="L40748" s="2" t="s">
        <v>111799</v>
      </c>
      <c r="M40748" s="2" t="s">
        <v>111802</v>
      </c>
      <c r="N40748" s="2" t="s">
        <v>111786</v>
      </c>
      <c r="S40748" s="2" t="s">
        <v>7679</v>
      </c>
      <c r="U40748" s="2" t="s">
        <v>111788</v>
      </c>
      <c r="V40748" s="2" t="s">
        <v>113618</v>
      </c>
      <c r="W40748" s="2" t="s">
        <v>7525</v>
      </c>
      <c r="X40748" s="2" t="s">
        <v>111780</v>
      </c>
      <c r="Y40748" s="2" t="s">
        <v>113433</v>
      </c>
      <c r="Z40748" s="2" t="s">
        <v>111781</v>
      </c>
      <c r="AG40748" s="2" t="s">
        <v>113620</v>
      </c>
      <c r="AH40748" s="2" t="s">
        <v>111791</v>
      </c>
      <c r="AI40748" s="2" t="s">
        <v>7526</v>
      </c>
      <c r="AJ40748" s="2" t="s">
        <v>111783</v>
      </c>
      <c r="AK40748" s="2" t="s">
        <v>112107</v>
      </c>
      <c r="AP40748" s="2" t="s">
        <v>7680</v>
      </c>
    </row>
    <row r="40749" spans="1:42" ht="43.2" hidden="1">
      <c r="A40749" s="2" t="s">
        <v>111777</v>
      </c>
      <c r="B40749" s="2" t="s">
        <v>7681</v>
      </c>
      <c r="C40749" s="2">
        <v>835100.25</v>
      </c>
      <c r="D40749" s="2">
        <v>13757.83</v>
      </c>
      <c r="E40749" s="2">
        <v>60.7</v>
      </c>
      <c r="H40749" s="2" t="s">
        <v>7516</v>
      </c>
      <c r="I40749" s="2" t="s">
        <v>111778</v>
      </c>
      <c r="L40749" s="2" t="s">
        <v>111785</v>
      </c>
      <c r="M40749" s="2" t="s">
        <v>111802</v>
      </c>
      <c r="N40749" s="2" t="s">
        <v>111778</v>
      </c>
      <c r="S40749" s="2" t="s">
        <v>7682</v>
      </c>
      <c r="U40749" s="2" t="s">
        <v>111779</v>
      </c>
      <c r="V40749" s="2" t="s">
        <v>113618</v>
      </c>
      <c r="W40749" s="2" t="s">
        <v>7525</v>
      </c>
      <c r="X40749" s="2" t="s">
        <v>111780</v>
      </c>
      <c r="Y40749" s="2" t="s">
        <v>113433</v>
      </c>
      <c r="Z40749" s="2" t="s">
        <v>111781</v>
      </c>
      <c r="AG40749" s="2" t="s">
        <v>113620</v>
      </c>
      <c r="AH40749" s="2" t="s">
        <v>111791</v>
      </c>
      <c r="AI40749" s="2" t="s">
        <v>7526</v>
      </c>
      <c r="AJ40749" s="2" t="s">
        <v>111783</v>
      </c>
      <c r="AK40749" s="2" t="s">
        <v>112003</v>
      </c>
      <c r="AP40749" s="2" t="s">
        <v>7683</v>
      </c>
    </row>
    <row r="40750" spans="1:42" ht="43.2" hidden="1">
      <c r="A40750" s="2" t="s">
        <v>111777</v>
      </c>
      <c r="B40750" s="2" t="s">
        <v>7684</v>
      </c>
      <c r="C40750" s="2">
        <v>3161243.57</v>
      </c>
      <c r="D40750" s="2">
        <v>37147.4</v>
      </c>
      <c r="E40750" s="2">
        <v>85.1</v>
      </c>
      <c r="H40750" s="2" t="s">
        <v>7516</v>
      </c>
      <c r="I40750" s="2" t="s">
        <v>7685</v>
      </c>
      <c r="L40750" s="2" t="s">
        <v>111802</v>
      </c>
      <c r="M40750" s="2" t="s">
        <v>111785</v>
      </c>
      <c r="N40750" s="2" t="s">
        <v>111786</v>
      </c>
      <c r="U40750" s="2" t="s">
        <v>111779</v>
      </c>
      <c r="V40750" s="2" t="s">
        <v>113618</v>
      </c>
      <c r="W40750" s="2" t="s">
        <v>7525</v>
      </c>
      <c r="X40750" s="2" t="s">
        <v>111780</v>
      </c>
      <c r="Y40750" s="2" t="s">
        <v>113433</v>
      </c>
      <c r="Z40750" s="2" t="s">
        <v>111781</v>
      </c>
      <c r="AG40750" s="2" t="s">
        <v>113620</v>
      </c>
      <c r="AH40750" s="2" t="s">
        <v>111791</v>
      </c>
      <c r="AI40750" s="2" t="s">
        <v>7526</v>
      </c>
      <c r="AJ40750" s="2" t="s">
        <v>111783</v>
      </c>
      <c r="AK40750" s="2" t="s">
        <v>7686</v>
      </c>
      <c r="AP40750" s="2" t="s">
        <v>7687</v>
      </c>
    </row>
    <row r="40751" spans="1:42" ht="43.2" hidden="1">
      <c r="A40751" s="2" t="s">
        <v>111777</v>
      </c>
      <c r="B40751" s="2" t="s">
        <v>7688</v>
      </c>
      <c r="C40751" s="2">
        <v>762183.75</v>
      </c>
      <c r="D40751" s="2">
        <v>13757.83</v>
      </c>
      <c r="E40751" s="2">
        <v>55.4</v>
      </c>
      <c r="H40751" s="2" t="s">
        <v>7516</v>
      </c>
      <c r="I40751" s="2" t="s">
        <v>111778</v>
      </c>
      <c r="L40751" s="2" t="s">
        <v>111785</v>
      </c>
      <c r="N40751" s="2" t="s">
        <v>111778</v>
      </c>
      <c r="S40751" s="2" t="s">
        <v>7689</v>
      </c>
      <c r="U40751" s="2" t="s">
        <v>111779</v>
      </c>
      <c r="V40751" s="2" t="s">
        <v>113618</v>
      </c>
      <c r="W40751" s="2" t="s">
        <v>113678</v>
      </c>
      <c r="X40751" s="2" t="s">
        <v>111780</v>
      </c>
      <c r="Y40751" s="2" t="s">
        <v>113433</v>
      </c>
      <c r="Z40751" s="2" t="s">
        <v>111781</v>
      </c>
      <c r="AG40751" s="2" t="s">
        <v>113620</v>
      </c>
      <c r="AH40751" s="2" t="s">
        <v>111791</v>
      </c>
      <c r="AI40751" s="2" t="s">
        <v>111847</v>
      </c>
      <c r="AJ40751" s="2" t="s">
        <v>111783</v>
      </c>
      <c r="AK40751" s="2" t="s">
        <v>111826</v>
      </c>
      <c r="AP40751" s="2" t="s">
        <v>7690</v>
      </c>
    </row>
    <row r="40752" spans="1:42" ht="57.6" hidden="1">
      <c r="A40752" s="2" t="s">
        <v>111777</v>
      </c>
      <c r="B40752" s="2" t="s">
        <v>7691</v>
      </c>
      <c r="C40752" s="2">
        <v>7807727.4000000004</v>
      </c>
      <c r="D40752" s="2">
        <v>17640.599999999999</v>
      </c>
      <c r="E40752" s="2">
        <v>442.6</v>
      </c>
      <c r="H40752" s="2" t="s">
        <v>7516</v>
      </c>
      <c r="I40752" s="2" t="s">
        <v>7673</v>
      </c>
      <c r="L40752" s="2" t="s">
        <v>111785</v>
      </c>
      <c r="M40752" s="2" t="s">
        <v>111802</v>
      </c>
      <c r="N40752" s="2" t="s">
        <v>111786</v>
      </c>
      <c r="S40752" s="2" t="s">
        <v>7569</v>
      </c>
      <c r="U40752" s="2" t="s">
        <v>111779</v>
      </c>
      <c r="V40752" s="2" t="s">
        <v>113618</v>
      </c>
      <c r="W40752" s="2" t="s">
        <v>113678</v>
      </c>
      <c r="X40752" s="2" t="s">
        <v>111780</v>
      </c>
      <c r="Y40752" s="2" t="s">
        <v>113433</v>
      </c>
      <c r="Z40752" s="2" t="s">
        <v>111781</v>
      </c>
      <c r="AG40752" s="2" t="s">
        <v>113620</v>
      </c>
      <c r="AH40752" s="2" t="s">
        <v>111791</v>
      </c>
      <c r="AI40752" s="2" t="s">
        <v>111847</v>
      </c>
      <c r="AJ40752" s="2" t="s">
        <v>111783</v>
      </c>
      <c r="AK40752" s="2" t="s">
        <v>111964</v>
      </c>
      <c r="AP40752" s="2" t="s">
        <v>7632</v>
      </c>
    </row>
    <row r="40753" spans="1:42" ht="57.6" hidden="1">
      <c r="A40753" s="2" t="s">
        <v>111777</v>
      </c>
      <c r="B40753" s="2" t="s">
        <v>7692</v>
      </c>
      <c r="C40753" s="2">
        <v>3630636</v>
      </c>
      <c r="D40753" s="2">
        <v>16465.47</v>
      </c>
      <c r="E40753" s="2">
        <v>220.5</v>
      </c>
      <c r="H40753" s="2" t="s">
        <v>7516</v>
      </c>
      <c r="I40753" s="2" t="s">
        <v>111843</v>
      </c>
      <c r="L40753" s="2" t="s">
        <v>111785</v>
      </c>
      <c r="M40753" s="2" t="s">
        <v>111802</v>
      </c>
      <c r="N40753" s="2" t="s">
        <v>111786</v>
      </c>
      <c r="S40753" s="2" t="s">
        <v>7569</v>
      </c>
      <c r="U40753" s="2" t="s">
        <v>111779</v>
      </c>
      <c r="V40753" s="2" t="s">
        <v>113618</v>
      </c>
      <c r="W40753" s="2" t="s">
        <v>113678</v>
      </c>
      <c r="X40753" s="2" t="s">
        <v>111780</v>
      </c>
      <c r="Y40753" s="2" t="s">
        <v>113433</v>
      </c>
      <c r="Z40753" s="2" t="s">
        <v>111781</v>
      </c>
      <c r="AG40753" s="2" t="s">
        <v>113620</v>
      </c>
      <c r="AH40753" s="2" t="s">
        <v>111791</v>
      </c>
      <c r="AI40753" s="2" t="s">
        <v>111847</v>
      </c>
      <c r="AJ40753" s="2" t="s">
        <v>111783</v>
      </c>
      <c r="AK40753" s="2" t="s">
        <v>111964</v>
      </c>
      <c r="AP40753" s="2" t="s">
        <v>7632</v>
      </c>
    </row>
    <row r="40754" spans="1:42" ht="57.6" hidden="1">
      <c r="A40754" s="2" t="s">
        <v>111777</v>
      </c>
      <c r="B40754" s="2" t="s">
        <v>7693</v>
      </c>
      <c r="C40754" s="2">
        <v>74605.240000000005</v>
      </c>
      <c r="D40754" s="2">
        <v>8675.0300000000007</v>
      </c>
      <c r="E40754" s="2">
        <v>8.6</v>
      </c>
      <c r="H40754" s="2" t="s">
        <v>7516</v>
      </c>
      <c r="I40754" s="2" t="s">
        <v>7694</v>
      </c>
      <c r="L40754" s="2" t="s">
        <v>111785</v>
      </c>
      <c r="M40754" s="2" t="s">
        <v>111802</v>
      </c>
      <c r="N40754" s="2" t="s">
        <v>111786</v>
      </c>
      <c r="S40754" s="2" t="s">
        <v>7569</v>
      </c>
      <c r="U40754" s="2" t="s">
        <v>111779</v>
      </c>
      <c r="V40754" s="2" t="s">
        <v>113618</v>
      </c>
      <c r="W40754" s="2" t="s">
        <v>113678</v>
      </c>
      <c r="X40754" s="2" t="s">
        <v>111780</v>
      </c>
      <c r="Y40754" s="2" t="s">
        <v>113433</v>
      </c>
      <c r="Z40754" s="2" t="s">
        <v>111781</v>
      </c>
      <c r="AG40754" s="2" t="s">
        <v>113620</v>
      </c>
      <c r="AH40754" s="2" t="s">
        <v>111791</v>
      </c>
      <c r="AI40754" s="2" t="s">
        <v>111847</v>
      </c>
      <c r="AJ40754" s="2" t="s">
        <v>111783</v>
      </c>
      <c r="AK40754" s="2" t="s">
        <v>111964</v>
      </c>
      <c r="AP40754" s="2" t="s">
        <v>7632</v>
      </c>
    </row>
    <row r="40755" spans="1:42" ht="57.6" hidden="1">
      <c r="A40755" s="2" t="s">
        <v>111777</v>
      </c>
      <c r="B40755" s="2" t="s">
        <v>7695</v>
      </c>
      <c r="C40755" s="2">
        <v>5539332</v>
      </c>
      <c r="D40755" s="2">
        <v>24380.86</v>
      </c>
      <c r="E40755" s="2">
        <v>227.2</v>
      </c>
      <c r="H40755" s="2" t="s">
        <v>7516</v>
      </c>
      <c r="I40755" s="2" t="s">
        <v>7696</v>
      </c>
      <c r="L40755" s="2" t="s">
        <v>111799</v>
      </c>
      <c r="M40755" s="2" t="s">
        <v>111802</v>
      </c>
      <c r="N40755" s="2" t="s">
        <v>111786</v>
      </c>
      <c r="U40755" s="2" t="s">
        <v>111779</v>
      </c>
      <c r="V40755" s="2" t="s">
        <v>113618</v>
      </c>
      <c r="W40755" s="2" t="s">
        <v>7525</v>
      </c>
      <c r="X40755" s="2" t="s">
        <v>111780</v>
      </c>
      <c r="Y40755" s="2" t="s">
        <v>113433</v>
      </c>
      <c r="Z40755" s="2" t="s">
        <v>111781</v>
      </c>
      <c r="AG40755" s="2" t="s">
        <v>113620</v>
      </c>
      <c r="AH40755" s="2" t="s">
        <v>111791</v>
      </c>
      <c r="AI40755" s="2" t="s">
        <v>7526</v>
      </c>
      <c r="AJ40755" s="2" t="s">
        <v>111783</v>
      </c>
      <c r="AL40755" s="2" t="s">
        <v>111785</v>
      </c>
      <c r="AM40755" s="2" t="s">
        <v>112192</v>
      </c>
      <c r="AP40755" s="2" t="s">
        <v>7697</v>
      </c>
    </row>
    <row r="40756" spans="1:42" ht="57.6" hidden="1">
      <c r="A40756" s="2" t="s">
        <v>111777</v>
      </c>
      <c r="B40756" s="2" t="s">
        <v>7698</v>
      </c>
      <c r="C40756" s="2">
        <v>1477463.28</v>
      </c>
      <c r="D40756" s="2">
        <v>15342.3</v>
      </c>
      <c r="E40756" s="2">
        <v>96.3</v>
      </c>
      <c r="H40756" s="2" t="s">
        <v>7516</v>
      </c>
      <c r="I40756" s="2" t="s">
        <v>7699</v>
      </c>
      <c r="L40756" s="2" t="s">
        <v>111785</v>
      </c>
      <c r="M40756" s="2" t="s">
        <v>111802</v>
      </c>
      <c r="N40756" s="2" t="s">
        <v>111786</v>
      </c>
      <c r="U40756" s="2" t="s">
        <v>111779</v>
      </c>
      <c r="V40756" s="2" t="s">
        <v>113618</v>
      </c>
      <c r="W40756" s="2" t="s">
        <v>7525</v>
      </c>
      <c r="X40756" s="2" t="s">
        <v>111780</v>
      </c>
      <c r="Y40756" s="2" t="s">
        <v>113433</v>
      </c>
      <c r="Z40756" s="2" t="s">
        <v>111781</v>
      </c>
      <c r="AG40756" s="2" t="s">
        <v>113620</v>
      </c>
      <c r="AH40756" s="2" t="s">
        <v>111791</v>
      </c>
      <c r="AI40756" s="2" t="s">
        <v>7526</v>
      </c>
      <c r="AJ40756" s="2" t="s">
        <v>111783</v>
      </c>
      <c r="AL40756" s="2" t="s">
        <v>111785</v>
      </c>
      <c r="AM40756" s="2" t="s">
        <v>112192</v>
      </c>
      <c r="AP40756" s="2" t="s">
        <v>7697</v>
      </c>
    </row>
    <row r="40757" spans="1:42" ht="57.6" hidden="1">
      <c r="A40757" s="2" t="s">
        <v>111777</v>
      </c>
      <c r="B40757" s="2" t="s">
        <v>7700</v>
      </c>
      <c r="C40757" s="2">
        <v>2235177.09</v>
      </c>
      <c r="D40757" s="2">
        <v>17572.150000000001</v>
      </c>
      <c r="E40757" s="2">
        <v>127.2</v>
      </c>
      <c r="H40757" s="2" t="s">
        <v>7516</v>
      </c>
      <c r="I40757" s="2" t="s">
        <v>7701</v>
      </c>
      <c r="L40757" s="2" t="s">
        <v>111797</v>
      </c>
      <c r="M40757" s="2" t="s">
        <v>111802</v>
      </c>
      <c r="N40757" s="2" t="s">
        <v>111786</v>
      </c>
      <c r="U40757" s="2" t="s">
        <v>111779</v>
      </c>
      <c r="V40757" s="2" t="s">
        <v>113618</v>
      </c>
      <c r="W40757" s="2" t="s">
        <v>7525</v>
      </c>
      <c r="X40757" s="2" t="s">
        <v>111780</v>
      </c>
      <c r="Y40757" s="2" t="s">
        <v>113433</v>
      </c>
      <c r="Z40757" s="2" t="s">
        <v>111781</v>
      </c>
      <c r="AG40757" s="2" t="s">
        <v>113620</v>
      </c>
      <c r="AH40757" s="2" t="s">
        <v>111791</v>
      </c>
      <c r="AI40757" s="2" t="s">
        <v>7526</v>
      </c>
      <c r="AJ40757" s="2" t="s">
        <v>111783</v>
      </c>
      <c r="AL40757" s="2" t="s">
        <v>111785</v>
      </c>
      <c r="AM40757" s="2" t="s">
        <v>112192</v>
      </c>
      <c r="AP40757" s="2" t="s">
        <v>7697</v>
      </c>
    </row>
    <row r="40758" spans="1:42" ht="57.6" hidden="1">
      <c r="A40758" s="2" t="s">
        <v>111777</v>
      </c>
      <c r="B40758" s="2" t="s">
        <v>7702</v>
      </c>
      <c r="C40758" s="2">
        <v>972086.96</v>
      </c>
      <c r="D40758" s="2">
        <v>15260.39</v>
      </c>
      <c r="E40758" s="2">
        <v>63.7</v>
      </c>
      <c r="H40758" s="2" t="s">
        <v>7516</v>
      </c>
      <c r="I40758" s="2" t="s">
        <v>7703</v>
      </c>
      <c r="L40758" s="2" t="s">
        <v>111785</v>
      </c>
      <c r="M40758" s="2" t="s">
        <v>111802</v>
      </c>
      <c r="N40758" s="2" t="s">
        <v>111786</v>
      </c>
      <c r="U40758" s="2" t="s">
        <v>111779</v>
      </c>
      <c r="V40758" s="2" t="s">
        <v>113618</v>
      </c>
      <c r="W40758" s="2" t="s">
        <v>7525</v>
      </c>
      <c r="X40758" s="2" t="s">
        <v>111780</v>
      </c>
      <c r="Y40758" s="2" t="s">
        <v>113433</v>
      </c>
      <c r="Z40758" s="2" t="s">
        <v>111781</v>
      </c>
      <c r="AG40758" s="2" t="s">
        <v>113620</v>
      </c>
      <c r="AH40758" s="2" t="s">
        <v>111791</v>
      </c>
      <c r="AI40758" s="2" t="s">
        <v>7526</v>
      </c>
      <c r="AJ40758" s="2" t="s">
        <v>111783</v>
      </c>
      <c r="AL40758" s="2" t="s">
        <v>111785</v>
      </c>
      <c r="AM40758" s="2" t="s">
        <v>112192</v>
      </c>
      <c r="AP40758" s="2" t="s">
        <v>7697</v>
      </c>
    </row>
    <row r="40759" spans="1:42" ht="57.6" hidden="1">
      <c r="A40759" s="2" t="s">
        <v>111777</v>
      </c>
      <c r="B40759" s="2" t="s">
        <v>7704</v>
      </c>
      <c r="C40759" s="2">
        <v>796928.72</v>
      </c>
      <c r="D40759" s="2">
        <v>16465.47</v>
      </c>
      <c r="E40759" s="2">
        <v>48.4</v>
      </c>
      <c r="H40759" s="2" t="s">
        <v>7516</v>
      </c>
      <c r="I40759" s="2" t="s">
        <v>111843</v>
      </c>
      <c r="L40759" s="2" t="s">
        <v>111785</v>
      </c>
      <c r="M40759" s="2" t="s">
        <v>111802</v>
      </c>
      <c r="N40759" s="2" t="s">
        <v>111786</v>
      </c>
      <c r="U40759" s="2" t="s">
        <v>111779</v>
      </c>
      <c r="V40759" s="2" t="s">
        <v>113618</v>
      </c>
      <c r="W40759" s="2" t="s">
        <v>7525</v>
      </c>
      <c r="X40759" s="2" t="s">
        <v>111780</v>
      </c>
      <c r="Y40759" s="2" t="s">
        <v>113433</v>
      </c>
      <c r="Z40759" s="2" t="s">
        <v>111781</v>
      </c>
      <c r="AG40759" s="2" t="s">
        <v>113620</v>
      </c>
      <c r="AH40759" s="2" t="s">
        <v>111791</v>
      </c>
      <c r="AI40759" s="2" t="s">
        <v>7526</v>
      </c>
      <c r="AJ40759" s="2" t="s">
        <v>111783</v>
      </c>
      <c r="AL40759" s="2" t="s">
        <v>111785</v>
      </c>
      <c r="AM40759" s="2" t="s">
        <v>112192</v>
      </c>
      <c r="AP40759" s="2" t="s">
        <v>7697</v>
      </c>
    </row>
    <row r="40760" spans="1:42" ht="57.6" hidden="1">
      <c r="A40760" s="2" t="s">
        <v>111777</v>
      </c>
      <c r="B40760" s="2" t="s">
        <v>7705</v>
      </c>
      <c r="C40760" s="2">
        <v>3196832.58</v>
      </c>
      <c r="D40760" s="2">
        <v>11536.75</v>
      </c>
      <c r="E40760" s="2">
        <v>277.10000000000002</v>
      </c>
      <c r="H40760" s="2" t="s">
        <v>7516</v>
      </c>
      <c r="I40760" s="2" t="s">
        <v>7706</v>
      </c>
      <c r="L40760" s="2" t="s">
        <v>111785</v>
      </c>
      <c r="M40760" s="2" t="s">
        <v>111802</v>
      </c>
      <c r="N40760" s="2" t="s">
        <v>111786</v>
      </c>
      <c r="U40760" s="2" t="s">
        <v>111779</v>
      </c>
      <c r="V40760" s="2" t="s">
        <v>113618</v>
      </c>
      <c r="W40760" s="2" t="s">
        <v>7525</v>
      </c>
      <c r="X40760" s="2" t="s">
        <v>111780</v>
      </c>
      <c r="Y40760" s="2" t="s">
        <v>113433</v>
      </c>
      <c r="Z40760" s="2" t="s">
        <v>111781</v>
      </c>
      <c r="AG40760" s="2" t="s">
        <v>113620</v>
      </c>
      <c r="AH40760" s="2" t="s">
        <v>111791</v>
      </c>
      <c r="AI40760" s="2" t="s">
        <v>7526</v>
      </c>
      <c r="AJ40760" s="2" t="s">
        <v>111783</v>
      </c>
      <c r="AL40760" s="2" t="s">
        <v>111785</v>
      </c>
      <c r="AM40760" s="2" t="s">
        <v>112192</v>
      </c>
      <c r="AP40760" s="2" t="s">
        <v>7697</v>
      </c>
    </row>
    <row r="40761" spans="1:42" ht="57.6" hidden="1">
      <c r="A40761" s="2" t="s">
        <v>111777</v>
      </c>
      <c r="B40761" s="2" t="s">
        <v>7707</v>
      </c>
      <c r="C40761" s="2">
        <v>5877846.2999999998</v>
      </c>
      <c r="D40761" s="2">
        <v>17640.599999999999</v>
      </c>
      <c r="E40761" s="2">
        <v>333.2</v>
      </c>
      <c r="H40761" s="2" t="s">
        <v>7516</v>
      </c>
      <c r="I40761" s="2" t="s">
        <v>7708</v>
      </c>
      <c r="L40761" s="2" t="s">
        <v>111785</v>
      </c>
      <c r="M40761" s="2" t="s">
        <v>111802</v>
      </c>
      <c r="N40761" s="2" t="s">
        <v>111786</v>
      </c>
      <c r="U40761" s="2" t="s">
        <v>111779</v>
      </c>
      <c r="V40761" s="2" t="s">
        <v>113618</v>
      </c>
      <c r="W40761" s="2" t="s">
        <v>7525</v>
      </c>
      <c r="X40761" s="2" t="s">
        <v>111780</v>
      </c>
      <c r="Y40761" s="2" t="s">
        <v>113433</v>
      </c>
      <c r="Z40761" s="2" t="s">
        <v>111781</v>
      </c>
      <c r="AG40761" s="2" t="s">
        <v>113620</v>
      </c>
      <c r="AH40761" s="2" t="s">
        <v>111791</v>
      </c>
      <c r="AI40761" s="2" t="s">
        <v>7526</v>
      </c>
      <c r="AJ40761" s="2" t="s">
        <v>111783</v>
      </c>
      <c r="AL40761" s="2" t="s">
        <v>111785</v>
      </c>
      <c r="AM40761" s="2" t="s">
        <v>112192</v>
      </c>
      <c r="AP40761" s="2" t="s">
        <v>7697</v>
      </c>
    </row>
    <row r="40762" spans="1:42" ht="57.6" hidden="1">
      <c r="A40762" s="2" t="s">
        <v>111777</v>
      </c>
      <c r="B40762" s="2" t="s">
        <v>7709</v>
      </c>
      <c r="C40762" s="2">
        <v>1198233.46</v>
      </c>
      <c r="D40762" s="2">
        <v>15342.3</v>
      </c>
      <c r="E40762" s="2">
        <v>78.099999999999994</v>
      </c>
      <c r="H40762" s="2" t="s">
        <v>7516</v>
      </c>
      <c r="I40762" s="2" t="s">
        <v>7710</v>
      </c>
      <c r="L40762" s="2" t="s">
        <v>111785</v>
      </c>
      <c r="M40762" s="2" t="s">
        <v>111802</v>
      </c>
      <c r="N40762" s="2" t="s">
        <v>111786</v>
      </c>
      <c r="U40762" s="2" t="s">
        <v>111779</v>
      </c>
      <c r="V40762" s="2" t="s">
        <v>113618</v>
      </c>
      <c r="W40762" s="2" t="s">
        <v>7525</v>
      </c>
      <c r="X40762" s="2" t="s">
        <v>111780</v>
      </c>
      <c r="Y40762" s="2" t="s">
        <v>113433</v>
      </c>
      <c r="Z40762" s="2" t="s">
        <v>111781</v>
      </c>
      <c r="AG40762" s="2" t="s">
        <v>113620</v>
      </c>
      <c r="AH40762" s="2" t="s">
        <v>111791</v>
      </c>
      <c r="AI40762" s="2" t="s">
        <v>7526</v>
      </c>
      <c r="AJ40762" s="2" t="s">
        <v>111783</v>
      </c>
      <c r="AL40762" s="2" t="s">
        <v>111785</v>
      </c>
      <c r="AM40762" s="2" t="s">
        <v>112192</v>
      </c>
      <c r="AP40762" s="2" t="s">
        <v>7697</v>
      </c>
    </row>
    <row r="40763" spans="1:42" ht="57.6" hidden="1">
      <c r="A40763" s="2" t="s">
        <v>111777</v>
      </c>
      <c r="B40763" s="2" t="s">
        <v>7711</v>
      </c>
      <c r="C40763" s="2">
        <v>4414123.3</v>
      </c>
      <c r="D40763" s="2">
        <v>17572.150000000001</v>
      </c>
      <c r="E40763" s="2">
        <v>251.2</v>
      </c>
      <c r="H40763" s="2" t="s">
        <v>7516</v>
      </c>
      <c r="I40763" s="2" t="s">
        <v>7712</v>
      </c>
      <c r="L40763" s="2" t="s">
        <v>111799</v>
      </c>
      <c r="M40763" s="2" t="s">
        <v>111802</v>
      </c>
      <c r="N40763" s="2" t="s">
        <v>111786</v>
      </c>
      <c r="U40763" s="2" t="s">
        <v>111779</v>
      </c>
      <c r="V40763" s="2" t="s">
        <v>113618</v>
      </c>
      <c r="W40763" s="2" t="s">
        <v>7525</v>
      </c>
      <c r="X40763" s="2" t="s">
        <v>111780</v>
      </c>
      <c r="Y40763" s="2" t="s">
        <v>113433</v>
      </c>
      <c r="Z40763" s="2" t="s">
        <v>111781</v>
      </c>
      <c r="AG40763" s="2" t="s">
        <v>113620</v>
      </c>
      <c r="AH40763" s="2" t="s">
        <v>111791</v>
      </c>
      <c r="AI40763" s="2" t="s">
        <v>7526</v>
      </c>
      <c r="AJ40763" s="2" t="s">
        <v>111783</v>
      </c>
      <c r="AL40763" s="2" t="s">
        <v>111785</v>
      </c>
      <c r="AM40763" s="2" t="s">
        <v>112192</v>
      </c>
      <c r="AP40763" s="2" t="s">
        <v>7697</v>
      </c>
    </row>
    <row r="40764" spans="1:42" ht="57.6" hidden="1">
      <c r="A40764" s="2" t="s">
        <v>111777</v>
      </c>
      <c r="B40764" s="2" t="s">
        <v>7713</v>
      </c>
      <c r="C40764" s="2">
        <v>1210212</v>
      </c>
      <c r="D40764" s="2">
        <v>16465.47</v>
      </c>
      <c r="E40764" s="2">
        <v>73.5</v>
      </c>
      <c r="H40764" s="2" t="s">
        <v>7516</v>
      </c>
      <c r="I40764" s="2" t="s">
        <v>111843</v>
      </c>
      <c r="L40764" s="2" t="s">
        <v>111785</v>
      </c>
      <c r="M40764" s="2" t="s">
        <v>111802</v>
      </c>
      <c r="N40764" s="2" t="s">
        <v>111786</v>
      </c>
      <c r="U40764" s="2" t="s">
        <v>111779</v>
      </c>
      <c r="V40764" s="2" t="s">
        <v>113618</v>
      </c>
      <c r="W40764" s="2" t="s">
        <v>7525</v>
      </c>
      <c r="X40764" s="2" t="s">
        <v>111780</v>
      </c>
      <c r="Y40764" s="2" t="s">
        <v>113433</v>
      </c>
      <c r="Z40764" s="2" t="s">
        <v>111781</v>
      </c>
      <c r="AG40764" s="2" t="s">
        <v>113620</v>
      </c>
      <c r="AH40764" s="2" t="s">
        <v>111791</v>
      </c>
      <c r="AI40764" s="2" t="s">
        <v>7526</v>
      </c>
      <c r="AJ40764" s="2" t="s">
        <v>111783</v>
      </c>
      <c r="AL40764" s="2" t="s">
        <v>111785</v>
      </c>
      <c r="AM40764" s="2" t="s">
        <v>112192</v>
      </c>
      <c r="AP40764" s="2" t="s">
        <v>7697</v>
      </c>
    </row>
    <row r="40765" spans="1:42" ht="57.6" hidden="1">
      <c r="A40765" s="2" t="s">
        <v>111777</v>
      </c>
      <c r="B40765" s="2" t="s">
        <v>7714</v>
      </c>
      <c r="C40765" s="2">
        <v>3531119.71</v>
      </c>
      <c r="D40765" s="2">
        <v>8539.59</v>
      </c>
      <c r="E40765" s="2">
        <v>413.5</v>
      </c>
      <c r="H40765" s="2" t="s">
        <v>7516</v>
      </c>
      <c r="I40765" s="2" t="s">
        <v>7715</v>
      </c>
      <c r="L40765" s="2" t="s">
        <v>111799</v>
      </c>
      <c r="M40765" s="2" t="s">
        <v>111802</v>
      </c>
      <c r="N40765" s="2" t="s">
        <v>111778</v>
      </c>
      <c r="S40765" s="2" t="s">
        <v>7716</v>
      </c>
      <c r="U40765" s="2" t="s">
        <v>111779</v>
      </c>
      <c r="V40765" s="2" t="s">
        <v>113618</v>
      </c>
      <c r="W40765" s="2" t="s">
        <v>113678</v>
      </c>
      <c r="X40765" s="2" t="s">
        <v>111780</v>
      </c>
      <c r="Y40765" s="2" t="s">
        <v>113433</v>
      </c>
      <c r="Z40765" s="2" t="s">
        <v>111781</v>
      </c>
      <c r="AG40765" s="2" t="s">
        <v>113620</v>
      </c>
      <c r="AH40765" s="2" t="s">
        <v>111791</v>
      </c>
      <c r="AI40765" s="2" t="s">
        <v>111847</v>
      </c>
      <c r="AJ40765" s="2" t="s">
        <v>111783</v>
      </c>
      <c r="AK40765" s="2" t="s">
        <v>111784</v>
      </c>
      <c r="AP40765" s="2" t="s">
        <v>7717</v>
      </c>
    </row>
    <row r="40766" spans="1:42" ht="43.2" hidden="1">
      <c r="A40766" s="2" t="s">
        <v>111777</v>
      </c>
      <c r="B40766" s="2" t="s">
        <v>7718</v>
      </c>
      <c r="C40766" s="2">
        <v>657624.24</v>
      </c>
      <c r="D40766" s="2">
        <v>13757.83</v>
      </c>
      <c r="E40766" s="2">
        <v>47.8</v>
      </c>
      <c r="H40766" s="2" t="s">
        <v>7516</v>
      </c>
      <c r="I40766" s="2" t="s">
        <v>111778</v>
      </c>
      <c r="L40766" s="2" t="s">
        <v>111785</v>
      </c>
      <c r="M40766" s="2" t="s">
        <v>111802</v>
      </c>
      <c r="N40766" s="2" t="s">
        <v>111778</v>
      </c>
      <c r="S40766" s="2" t="s">
        <v>7719</v>
      </c>
      <c r="U40766" s="2" t="s">
        <v>111779</v>
      </c>
      <c r="V40766" s="2" t="s">
        <v>113618</v>
      </c>
      <c r="W40766" s="2" t="s">
        <v>7525</v>
      </c>
      <c r="X40766" s="2" t="s">
        <v>111780</v>
      </c>
      <c r="Y40766" s="2" t="s">
        <v>113433</v>
      </c>
      <c r="Z40766" s="2" t="s">
        <v>111781</v>
      </c>
      <c r="AG40766" s="2" t="s">
        <v>113620</v>
      </c>
      <c r="AH40766" s="2" t="s">
        <v>111791</v>
      </c>
      <c r="AI40766" s="2" t="s">
        <v>7526</v>
      </c>
      <c r="AJ40766" s="2" t="s">
        <v>111783</v>
      </c>
      <c r="AK40766" s="2" t="s">
        <v>111826</v>
      </c>
      <c r="AO40766" s="2" t="s">
        <v>112878</v>
      </c>
      <c r="AP40766" s="2" t="s">
        <v>7720</v>
      </c>
    </row>
    <row r="40767" spans="1:42" ht="57.6" hidden="1">
      <c r="A40767" s="2" t="s">
        <v>111777</v>
      </c>
      <c r="B40767" s="2" t="s">
        <v>7721</v>
      </c>
      <c r="C40767" s="2">
        <v>136458.82999999999</v>
      </c>
      <c r="D40767" s="2">
        <v>9097.26</v>
      </c>
      <c r="E40767" s="2">
        <v>15</v>
      </c>
      <c r="H40767" s="2" t="s">
        <v>7516</v>
      </c>
      <c r="I40767" s="2" t="s">
        <v>112439</v>
      </c>
      <c r="L40767" s="2" t="s">
        <v>111785</v>
      </c>
      <c r="M40767" s="2" t="s">
        <v>111802</v>
      </c>
      <c r="N40767" s="2" t="s">
        <v>111786</v>
      </c>
      <c r="S40767" s="2" t="s">
        <v>7569</v>
      </c>
      <c r="U40767" s="2" t="s">
        <v>111779</v>
      </c>
      <c r="V40767" s="2" t="s">
        <v>113618</v>
      </c>
      <c r="W40767" s="2" t="s">
        <v>113678</v>
      </c>
      <c r="X40767" s="2" t="s">
        <v>111780</v>
      </c>
      <c r="Y40767" s="2" t="s">
        <v>113433</v>
      </c>
      <c r="Z40767" s="2" t="s">
        <v>111781</v>
      </c>
      <c r="AG40767" s="2" t="s">
        <v>113620</v>
      </c>
      <c r="AH40767" s="2" t="s">
        <v>111791</v>
      </c>
      <c r="AI40767" s="2" t="s">
        <v>111847</v>
      </c>
      <c r="AJ40767" s="2" t="s">
        <v>111783</v>
      </c>
      <c r="AK40767" s="2" t="s">
        <v>111964</v>
      </c>
      <c r="AP40767" s="2" t="s">
        <v>7632</v>
      </c>
    </row>
    <row r="40768" spans="1:42" ht="57.6" hidden="1">
      <c r="A40768" s="2" t="s">
        <v>111777</v>
      </c>
      <c r="B40768" s="2" t="s">
        <v>7722</v>
      </c>
      <c r="C40768" s="2">
        <v>1992752.82</v>
      </c>
      <c r="D40768" s="2">
        <v>12716.99</v>
      </c>
      <c r="E40768" s="2">
        <v>156.69999999999999</v>
      </c>
      <c r="H40768" s="2" t="s">
        <v>7516</v>
      </c>
      <c r="I40768" s="2" t="s">
        <v>113512</v>
      </c>
      <c r="L40768" s="2" t="s">
        <v>111785</v>
      </c>
      <c r="M40768" s="2" t="s">
        <v>111802</v>
      </c>
      <c r="N40768" s="2" t="s">
        <v>111786</v>
      </c>
      <c r="S40768" s="2" t="s">
        <v>7569</v>
      </c>
      <c r="U40768" s="2" t="s">
        <v>111779</v>
      </c>
      <c r="V40768" s="2" t="s">
        <v>113618</v>
      </c>
      <c r="W40768" s="2" t="s">
        <v>113678</v>
      </c>
      <c r="X40768" s="2" t="s">
        <v>111780</v>
      </c>
      <c r="Y40768" s="2" t="s">
        <v>113433</v>
      </c>
      <c r="Z40768" s="2" t="s">
        <v>111781</v>
      </c>
      <c r="AG40768" s="2" t="s">
        <v>113620</v>
      </c>
      <c r="AH40768" s="2" t="s">
        <v>111791</v>
      </c>
      <c r="AI40768" s="2" t="s">
        <v>111847</v>
      </c>
      <c r="AJ40768" s="2" t="s">
        <v>111783</v>
      </c>
      <c r="AK40768" s="2" t="s">
        <v>111964</v>
      </c>
      <c r="AP40768" s="2" t="s">
        <v>7632</v>
      </c>
    </row>
    <row r="40769" spans="1:42" ht="57.6" hidden="1">
      <c r="A40769" s="2" t="s">
        <v>111777</v>
      </c>
      <c r="B40769" s="2" t="s">
        <v>7723</v>
      </c>
      <c r="C40769" s="2">
        <v>2259809.6800000002</v>
      </c>
      <c r="D40769" s="2">
        <v>12716.99</v>
      </c>
      <c r="E40769" s="2">
        <v>177.7</v>
      </c>
      <c r="H40769" s="2" t="s">
        <v>7516</v>
      </c>
      <c r="I40769" s="2" t="s">
        <v>7724</v>
      </c>
      <c r="L40769" s="2" t="s">
        <v>111785</v>
      </c>
      <c r="M40769" s="2" t="s">
        <v>111802</v>
      </c>
      <c r="N40769" s="2" t="s">
        <v>111786</v>
      </c>
      <c r="S40769" s="2" t="s">
        <v>7569</v>
      </c>
      <c r="U40769" s="2" t="s">
        <v>111779</v>
      </c>
      <c r="V40769" s="2" t="s">
        <v>113618</v>
      </c>
      <c r="W40769" s="2" t="s">
        <v>113678</v>
      </c>
      <c r="X40769" s="2" t="s">
        <v>111780</v>
      </c>
      <c r="Y40769" s="2" t="s">
        <v>113433</v>
      </c>
      <c r="Z40769" s="2" t="s">
        <v>111781</v>
      </c>
      <c r="AG40769" s="2" t="s">
        <v>113620</v>
      </c>
      <c r="AH40769" s="2" t="s">
        <v>111791</v>
      </c>
      <c r="AI40769" s="2" t="s">
        <v>111847</v>
      </c>
      <c r="AJ40769" s="2" t="s">
        <v>111783</v>
      </c>
      <c r="AK40769" s="2" t="s">
        <v>111964</v>
      </c>
      <c r="AP40769" s="2" t="s">
        <v>7632</v>
      </c>
    </row>
    <row r="40770" spans="1:42" ht="57.6" hidden="1">
      <c r="A40770" s="2" t="s">
        <v>111777</v>
      </c>
      <c r="B40770" s="2" t="s">
        <v>7725</v>
      </c>
      <c r="C40770" s="2">
        <v>1577801.24</v>
      </c>
      <c r="D40770" s="2">
        <v>12307.34</v>
      </c>
      <c r="E40770" s="2">
        <v>128.19999999999999</v>
      </c>
      <c r="H40770" s="2" t="s">
        <v>7516</v>
      </c>
      <c r="I40770" s="2" t="s">
        <v>111778</v>
      </c>
      <c r="L40770" s="2" t="s">
        <v>111785</v>
      </c>
      <c r="M40770" s="2" t="s">
        <v>111802</v>
      </c>
      <c r="N40770" s="2" t="s">
        <v>111778</v>
      </c>
      <c r="S40770" s="2" t="s">
        <v>7726</v>
      </c>
      <c r="U40770" s="2" t="s">
        <v>111779</v>
      </c>
      <c r="V40770" s="2" t="s">
        <v>113618</v>
      </c>
      <c r="W40770" s="2" t="s">
        <v>113678</v>
      </c>
      <c r="X40770" s="2" t="s">
        <v>111780</v>
      </c>
      <c r="Y40770" s="2" t="s">
        <v>113433</v>
      </c>
      <c r="Z40770" s="2" t="s">
        <v>111781</v>
      </c>
      <c r="AG40770" s="2" t="s">
        <v>113620</v>
      </c>
      <c r="AH40770" s="2" t="s">
        <v>111791</v>
      </c>
      <c r="AI40770" s="2" t="s">
        <v>111847</v>
      </c>
      <c r="AJ40770" s="2" t="s">
        <v>111783</v>
      </c>
      <c r="AK40770" s="2" t="s">
        <v>112631</v>
      </c>
      <c r="AP40770" s="2" t="s">
        <v>7727</v>
      </c>
    </row>
    <row r="40771" spans="1:42" ht="57.6" hidden="1">
      <c r="A40771" s="2" t="s">
        <v>111777</v>
      </c>
      <c r="B40771" s="2" t="s">
        <v>7728</v>
      </c>
      <c r="C40771" s="2">
        <v>1439959.01</v>
      </c>
      <c r="D40771" s="2">
        <v>12307.34</v>
      </c>
      <c r="E40771" s="2">
        <v>117</v>
      </c>
      <c r="H40771" s="2" t="s">
        <v>7516</v>
      </c>
      <c r="I40771" s="2" t="s">
        <v>111778</v>
      </c>
      <c r="L40771" s="2" t="s">
        <v>111785</v>
      </c>
      <c r="M40771" s="2" t="s">
        <v>111802</v>
      </c>
      <c r="N40771" s="2" t="s">
        <v>111778</v>
      </c>
      <c r="S40771" s="2" t="s">
        <v>7729</v>
      </c>
      <c r="U40771" s="2" t="s">
        <v>111779</v>
      </c>
      <c r="V40771" s="2" t="s">
        <v>113618</v>
      </c>
      <c r="W40771" s="2" t="s">
        <v>113678</v>
      </c>
      <c r="X40771" s="2" t="s">
        <v>111780</v>
      </c>
      <c r="Y40771" s="2" t="s">
        <v>113433</v>
      </c>
      <c r="Z40771" s="2" t="s">
        <v>111781</v>
      </c>
      <c r="AG40771" s="2" t="s">
        <v>113620</v>
      </c>
      <c r="AH40771" s="2" t="s">
        <v>111791</v>
      </c>
      <c r="AI40771" s="2" t="s">
        <v>111847</v>
      </c>
      <c r="AJ40771" s="2" t="s">
        <v>111783</v>
      </c>
      <c r="AK40771" s="2" t="s">
        <v>112566</v>
      </c>
      <c r="AP40771" s="2" t="s">
        <v>7730</v>
      </c>
    </row>
    <row r="40772" spans="1:42" ht="57.6" hidden="1">
      <c r="A40772" s="2" t="s">
        <v>111777</v>
      </c>
      <c r="B40772" s="2" t="s">
        <v>7731</v>
      </c>
      <c r="C40772" s="2">
        <v>46191488.789999999</v>
      </c>
      <c r="D40772" s="2">
        <v>23147.83</v>
      </c>
      <c r="E40772" s="2">
        <v>1995.5</v>
      </c>
      <c r="H40772" s="2" t="s">
        <v>7516</v>
      </c>
      <c r="I40772" s="2" t="s">
        <v>7732</v>
      </c>
      <c r="J40772" s="2" t="s">
        <v>111952</v>
      </c>
      <c r="K40772" s="2" t="s">
        <v>111952</v>
      </c>
      <c r="L40772" s="2" t="s">
        <v>111809</v>
      </c>
      <c r="M40772" s="2" t="s">
        <v>111802</v>
      </c>
      <c r="N40772" s="2" t="s">
        <v>111786</v>
      </c>
      <c r="S40772" s="2" t="s">
        <v>7733</v>
      </c>
      <c r="U40772" s="2" t="s">
        <v>111788</v>
      </c>
      <c r="V40772" s="2" t="s">
        <v>113618</v>
      </c>
      <c r="W40772" s="2" t="s">
        <v>113678</v>
      </c>
      <c r="X40772" s="2" t="s">
        <v>111780</v>
      </c>
      <c r="Y40772" s="2" t="s">
        <v>113433</v>
      </c>
      <c r="Z40772" s="2" t="s">
        <v>111781</v>
      </c>
      <c r="AG40772" s="2" t="s">
        <v>113620</v>
      </c>
      <c r="AH40772" s="2" t="s">
        <v>111791</v>
      </c>
      <c r="AI40772" s="2" t="s">
        <v>111847</v>
      </c>
      <c r="AJ40772" s="2" t="s">
        <v>111783</v>
      </c>
      <c r="AK40772" s="2" t="s">
        <v>111784</v>
      </c>
      <c r="AP40772" s="2" t="s">
        <v>7734</v>
      </c>
    </row>
    <row r="40773" spans="1:42" ht="43.2" hidden="1">
      <c r="A40773" s="2" t="s">
        <v>111777</v>
      </c>
      <c r="B40773" s="2" t="s">
        <v>7735</v>
      </c>
      <c r="C40773" s="2">
        <v>1130893.57</v>
      </c>
      <c r="D40773" s="2">
        <v>13757.83</v>
      </c>
      <c r="E40773" s="2">
        <v>82.2</v>
      </c>
      <c r="H40773" s="2" t="s">
        <v>7516</v>
      </c>
      <c r="I40773" s="2" t="s">
        <v>111778</v>
      </c>
      <c r="L40773" s="2" t="s">
        <v>111785</v>
      </c>
      <c r="M40773" s="2" t="s">
        <v>111802</v>
      </c>
      <c r="N40773" s="2" t="s">
        <v>111778</v>
      </c>
      <c r="S40773" s="2" t="s">
        <v>7599</v>
      </c>
      <c r="U40773" s="2" t="s">
        <v>111779</v>
      </c>
      <c r="V40773" s="2" t="s">
        <v>113618</v>
      </c>
      <c r="W40773" s="2" t="s">
        <v>7525</v>
      </c>
      <c r="X40773" s="2" t="s">
        <v>111780</v>
      </c>
      <c r="Y40773" s="2" t="s">
        <v>113433</v>
      </c>
      <c r="Z40773" s="2" t="s">
        <v>111781</v>
      </c>
      <c r="AG40773" s="2" t="s">
        <v>113620</v>
      </c>
      <c r="AH40773" s="2" t="s">
        <v>111791</v>
      </c>
      <c r="AI40773" s="2" t="s">
        <v>7526</v>
      </c>
      <c r="AJ40773" s="2" t="s">
        <v>111783</v>
      </c>
      <c r="AK40773" s="2" t="s">
        <v>111799</v>
      </c>
      <c r="AP40773" s="2" t="s">
        <v>7736</v>
      </c>
    </row>
    <row r="40774" spans="1:42" ht="43.2" hidden="1">
      <c r="A40774" s="2" t="s">
        <v>111777</v>
      </c>
      <c r="B40774" s="2" t="s">
        <v>7737</v>
      </c>
      <c r="C40774" s="2">
        <v>385043.24</v>
      </c>
      <c r="D40774" s="2">
        <v>1632.92</v>
      </c>
      <c r="E40774" s="2">
        <v>235.8</v>
      </c>
      <c r="H40774" s="2" t="s">
        <v>7516</v>
      </c>
      <c r="I40774" s="2" t="s">
        <v>7738</v>
      </c>
      <c r="L40774" s="2" t="s">
        <v>111802</v>
      </c>
      <c r="M40774" s="2" t="s">
        <v>111802</v>
      </c>
      <c r="N40774" s="2" t="s">
        <v>111786</v>
      </c>
      <c r="S40774" s="2" t="s">
        <v>7538</v>
      </c>
      <c r="U40774" s="2" t="s">
        <v>111779</v>
      </c>
      <c r="V40774" s="2" t="s">
        <v>113618</v>
      </c>
      <c r="W40774" s="2" t="s">
        <v>7525</v>
      </c>
      <c r="X40774" s="2" t="s">
        <v>111780</v>
      </c>
      <c r="Y40774" s="2" t="s">
        <v>113433</v>
      </c>
      <c r="Z40774" s="2" t="s">
        <v>111781</v>
      </c>
      <c r="AG40774" s="2" t="s">
        <v>113620</v>
      </c>
      <c r="AH40774" s="2" t="s">
        <v>111791</v>
      </c>
      <c r="AI40774" s="2" t="s">
        <v>7526</v>
      </c>
      <c r="AJ40774" s="2" t="s">
        <v>111783</v>
      </c>
      <c r="AK40774" s="2" t="s">
        <v>112630</v>
      </c>
      <c r="AP40774" s="2" t="s">
        <v>7739</v>
      </c>
    </row>
    <row r="40775" spans="1:42" ht="57.6" hidden="1">
      <c r="A40775" s="2" t="s">
        <v>111777</v>
      </c>
      <c r="B40775" s="2" t="s">
        <v>7740</v>
      </c>
      <c r="C40775" s="2">
        <v>2280276.5299999998</v>
      </c>
      <c r="D40775" s="2">
        <v>11598.56</v>
      </c>
      <c r="E40775" s="2">
        <v>196.6</v>
      </c>
      <c r="H40775" s="2" t="s">
        <v>7516</v>
      </c>
      <c r="I40775" s="2" t="s">
        <v>111778</v>
      </c>
      <c r="L40775" s="2" t="s">
        <v>111785</v>
      </c>
      <c r="M40775" s="2" t="s">
        <v>111802</v>
      </c>
      <c r="N40775" s="2" t="s">
        <v>111778</v>
      </c>
      <c r="S40775" s="2" t="s">
        <v>7741</v>
      </c>
      <c r="U40775" s="2" t="s">
        <v>111779</v>
      </c>
      <c r="V40775" s="2" t="s">
        <v>113618</v>
      </c>
      <c r="W40775" s="2" t="s">
        <v>113678</v>
      </c>
      <c r="X40775" s="2" t="s">
        <v>111780</v>
      </c>
      <c r="Y40775" s="2" t="s">
        <v>113433</v>
      </c>
      <c r="Z40775" s="2" t="s">
        <v>111781</v>
      </c>
      <c r="AG40775" s="2" t="s">
        <v>113620</v>
      </c>
      <c r="AH40775" s="2" t="s">
        <v>111791</v>
      </c>
      <c r="AI40775" s="2" t="s">
        <v>111847</v>
      </c>
      <c r="AJ40775" s="2" t="s">
        <v>111783</v>
      </c>
      <c r="AK40775" s="2" t="s">
        <v>111821</v>
      </c>
      <c r="AP40775" s="2" t="s">
        <v>7742</v>
      </c>
    </row>
    <row r="40776" spans="1:42" ht="43.2" hidden="1">
      <c r="A40776" s="2" t="s">
        <v>111777</v>
      </c>
      <c r="B40776" s="2" t="s">
        <v>7743</v>
      </c>
      <c r="C40776" s="2">
        <v>569023.81999999995</v>
      </c>
      <c r="D40776" s="2">
        <v>15133.61</v>
      </c>
      <c r="E40776" s="2">
        <v>37.6</v>
      </c>
      <c r="H40776" s="2" t="s">
        <v>7516</v>
      </c>
      <c r="I40776" s="2" t="s">
        <v>111778</v>
      </c>
      <c r="L40776" s="2" t="s">
        <v>111785</v>
      </c>
      <c r="M40776" s="2" t="s">
        <v>111802</v>
      </c>
      <c r="N40776" s="2" t="s">
        <v>111778</v>
      </c>
      <c r="S40776" s="2" t="s">
        <v>7744</v>
      </c>
      <c r="U40776" s="2" t="s">
        <v>111779</v>
      </c>
      <c r="V40776" s="2" t="s">
        <v>113618</v>
      </c>
      <c r="W40776" s="2" t="s">
        <v>113678</v>
      </c>
      <c r="X40776" s="2" t="s">
        <v>111780</v>
      </c>
      <c r="Y40776" s="2" t="s">
        <v>113433</v>
      </c>
      <c r="Z40776" s="2" t="s">
        <v>111781</v>
      </c>
      <c r="AG40776" s="2" t="s">
        <v>113620</v>
      </c>
      <c r="AH40776" s="2" t="s">
        <v>111791</v>
      </c>
      <c r="AI40776" s="2" t="s">
        <v>111847</v>
      </c>
      <c r="AJ40776" s="2" t="s">
        <v>111783</v>
      </c>
      <c r="AK40776" s="2" t="s">
        <v>111946</v>
      </c>
      <c r="AP40776" s="2" t="s">
        <v>7745</v>
      </c>
    </row>
    <row r="40777" spans="1:42" ht="57.6" hidden="1">
      <c r="A40777" s="2" t="s">
        <v>111777</v>
      </c>
      <c r="B40777" s="2" t="s">
        <v>7746</v>
      </c>
      <c r="C40777" s="2">
        <v>839227.59</v>
      </c>
      <c r="D40777" s="2">
        <v>13757.83</v>
      </c>
      <c r="E40777" s="2">
        <v>61</v>
      </c>
      <c r="H40777" s="2" t="s">
        <v>7516</v>
      </c>
      <c r="I40777" s="2" t="s">
        <v>111778</v>
      </c>
      <c r="L40777" s="2" t="s">
        <v>111785</v>
      </c>
      <c r="M40777" s="2" t="s">
        <v>111802</v>
      </c>
      <c r="N40777" s="2" t="s">
        <v>111778</v>
      </c>
      <c r="S40777" s="2" t="s">
        <v>7747</v>
      </c>
      <c r="U40777" s="2" t="s">
        <v>111779</v>
      </c>
      <c r="V40777" s="2" t="s">
        <v>113618</v>
      </c>
      <c r="W40777" s="2" t="s">
        <v>113678</v>
      </c>
      <c r="X40777" s="2" t="s">
        <v>111780</v>
      </c>
      <c r="Y40777" s="2" t="s">
        <v>113433</v>
      </c>
      <c r="Z40777" s="2" t="s">
        <v>111781</v>
      </c>
      <c r="AG40777" s="2" t="s">
        <v>113620</v>
      </c>
      <c r="AH40777" s="2" t="s">
        <v>111791</v>
      </c>
      <c r="AI40777" s="2" t="s">
        <v>111847</v>
      </c>
      <c r="AJ40777" s="2" t="s">
        <v>111783</v>
      </c>
      <c r="AK40777" s="2" t="s">
        <v>58180</v>
      </c>
      <c r="AP40777" s="2" t="s">
        <v>7748</v>
      </c>
    </row>
    <row r="40778" spans="1:42" ht="43.2" hidden="1">
      <c r="A40778" s="2" t="s">
        <v>111777</v>
      </c>
      <c r="B40778" s="2" t="s">
        <v>7749</v>
      </c>
      <c r="C40778" s="2">
        <v>14300448.92</v>
      </c>
      <c r="D40778" s="2">
        <v>18615.53</v>
      </c>
      <c r="E40778" s="2">
        <v>768.2</v>
      </c>
      <c r="H40778" s="2" t="s">
        <v>7516</v>
      </c>
      <c r="I40778" s="2" t="s">
        <v>112428</v>
      </c>
      <c r="L40778" s="2" t="s">
        <v>111799</v>
      </c>
      <c r="M40778" s="2" t="s">
        <v>111802</v>
      </c>
      <c r="N40778" s="2" t="s">
        <v>111778</v>
      </c>
      <c r="S40778" s="2" t="s">
        <v>7599</v>
      </c>
      <c r="U40778" s="2" t="s">
        <v>111779</v>
      </c>
      <c r="V40778" s="2" t="s">
        <v>113618</v>
      </c>
      <c r="W40778" s="2" t="s">
        <v>7525</v>
      </c>
      <c r="X40778" s="2" t="s">
        <v>111780</v>
      </c>
      <c r="Y40778" s="2" t="s">
        <v>113433</v>
      </c>
      <c r="Z40778" s="2" t="s">
        <v>111781</v>
      </c>
      <c r="AG40778" s="2" t="s">
        <v>113620</v>
      </c>
      <c r="AH40778" s="2" t="s">
        <v>111791</v>
      </c>
      <c r="AI40778" s="2" t="s">
        <v>7526</v>
      </c>
      <c r="AJ40778" s="2" t="s">
        <v>111783</v>
      </c>
      <c r="AK40778" s="2" t="s">
        <v>111799</v>
      </c>
      <c r="AP40778" s="2" t="s">
        <v>7750</v>
      </c>
    </row>
    <row r="40779" spans="1:42" ht="43.2" hidden="1">
      <c r="A40779" s="2" t="s">
        <v>112049</v>
      </c>
      <c r="B40779" s="2" t="s">
        <v>7751</v>
      </c>
      <c r="C40779" s="2">
        <v>38422971</v>
      </c>
      <c r="D40779" s="2">
        <v>29843.08</v>
      </c>
      <c r="E40779" s="2">
        <v>1287.5</v>
      </c>
      <c r="G40779" s="2" t="s">
        <v>7547</v>
      </c>
      <c r="H40779" s="2" t="s">
        <v>7516</v>
      </c>
      <c r="O40779" s="2" t="s">
        <v>112189</v>
      </c>
      <c r="R40779" s="2" t="s">
        <v>7752</v>
      </c>
      <c r="V40779" s="2" t="s">
        <v>113618</v>
      </c>
      <c r="W40779" s="2" t="s">
        <v>7525</v>
      </c>
      <c r="X40779" s="2" t="s">
        <v>111780</v>
      </c>
      <c r="Y40779" s="2" t="s">
        <v>113433</v>
      </c>
      <c r="Z40779" s="2" t="s">
        <v>111781</v>
      </c>
      <c r="AG40779" s="2" t="s">
        <v>113620</v>
      </c>
      <c r="AH40779" s="2" t="s">
        <v>111791</v>
      </c>
      <c r="AI40779" s="2" t="s">
        <v>7526</v>
      </c>
      <c r="AJ40779" s="2" t="s">
        <v>111783</v>
      </c>
      <c r="AK40779" s="2" t="s">
        <v>112107</v>
      </c>
      <c r="AM40779" s="2" t="s">
        <v>111785</v>
      </c>
      <c r="AN40779" s="2" t="s">
        <v>7753</v>
      </c>
      <c r="AP40779" s="2" t="s">
        <v>7754</v>
      </c>
    </row>
    <row r="40780" spans="1:42" ht="57.6" hidden="1">
      <c r="A40780" s="2" t="s">
        <v>111839</v>
      </c>
      <c r="B40780" s="2" t="s">
        <v>7755</v>
      </c>
      <c r="C40780" s="2">
        <v>739062.35</v>
      </c>
      <c r="D40780" s="2">
        <v>7779.6</v>
      </c>
      <c r="E40780" s="2">
        <v>95</v>
      </c>
      <c r="H40780" s="2" t="s">
        <v>7516</v>
      </c>
      <c r="S40780" s="2" t="s">
        <v>7756</v>
      </c>
      <c r="V40780" s="2" t="s">
        <v>113618</v>
      </c>
      <c r="W40780" s="2" t="s">
        <v>7551</v>
      </c>
      <c r="X40780" s="2" t="s">
        <v>111780</v>
      </c>
      <c r="Y40780" s="2" t="s">
        <v>113433</v>
      </c>
      <c r="Z40780" s="2" t="s">
        <v>111781</v>
      </c>
      <c r="AG40780" s="2" t="s">
        <v>113620</v>
      </c>
      <c r="AH40780" s="2" t="s">
        <v>111791</v>
      </c>
      <c r="AI40780" s="2" t="s">
        <v>7552</v>
      </c>
      <c r="AJ40780" s="2" t="s">
        <v>111817</v>
      </c>
      <c r="AK40780" s="2" t="s">
        <v>111793</v>
      </c>
      <c r="AP40780" s="2" t="s">
        <v>7757</v>
      </c>
    </row>
    <row r="40781" spans="1:42" ht="43.2" hidden="1">
      <c r="A40781" s="2" t="s">
        <v>112049</v>
      </c>
      <c r="B40781" s="2" t="s">
        <v>7758</v>
      </c>
      <c r="C40781" s="2">
        <v>3879070.06</v>
      </c>
      <c r="D40781" s="2">
        <v>27967.34</v>
      </c>
      <c r="E40781" s="2">
        <v>138.69999999999999</v>
      </c>
      <c r="G40781" s="2" t="s">
        <v>7657</v>
      </c>
      <c r="H40781" s="2" t="s">
        <v>7516</v>
      </c>
      <c r="O40781" s="2" t="s">
        <v>112050</v>
      </c>
      <c r="P40781" s="2" t="s">
        <v>112051</v>
      </c>
      <c r="R40781" s="2" t="s">
        <v>111785</v>
      </c>
      <c r="V40781" s="2" t="s">
        <v>113618</v>
      </c>
      <c r="W40781" s="2" t="s">
        <v>113678</v>
      </c>
      <c r="X40781" s="2" t="s">
        <v>111780</v>
      </c>
      <c r="Y40781" s="2" t="s">
        <v>113433</v>
      </c>
      <c r="Z40781" s="2" t="s">
        <v>111781</v>
      </c>
      <c r="AG40781" s="2" t="s">
        <v>113620</v>
      </c>
      <c r="AH40781" s="2" t="s">
        <v>111791</v>
      </c>
      <c r="AI40781" s="2" t="s">
        <v>111847</v>
      </c>
      <c r="AJ40781" s="2" t="s">
        <v>111783</v>
      </c>
      <c r="AK40781" s="2" t="s">
        <v>112196</v>
      </c>
      <c r="AN40781" s="2" t="s">
        <v>111785</v>
      </c>
      <c r="AP40781" s="2" t="s">
        <v>7759</v>
      </c>
    </row>
    <row r="40782" spans="1:42" ht="43.2" hidden="1">
      <c r="A40782" s="2" t="s">
        <v>112049</v>
      </c>
      <c r="B40782" s="2" t="s">
        <v>7760</v>
      </c>
      <c r="C40782" s="2">
        <v>2634523.4300000002</v>
      </c>
      <c r="D40782" s="2">
        <v>27967.34</v>
      </c>
      <c r="E40782" s="2">
        <v>94.2</v>
      </c>
      <c r="G40782" s="2" t="s">
        <v>7657</v>
      </c>
      <c r="H40782" s="2" t="s">
        <v>7516</v>
      </c>
      <c r="O40782" s="2" t="s">
        <v>112050</v>
      </c>
      <c r="P40782" s="2" t="s">
        <v>112051</v>
      </c>
      <c r="R40782" s="2" t="s">
        <v>111785</v>
      </c>
      <c r="V40782" s="2" t="s">
        <v>113618</v>
      </c>
      <c r="W40782" s="2" t="s">
        <v>113678</v>
      </c>
      <c r="X40782" s="2" t="s">
        <v>111780</v>
      </c>
      <c r="Y40782" s="2" t="s">
        <v>113433</v>
      </c>
      <c r="Z40782" s="2" t="s">
        <v>111781</v>
      </c>
      <c r="AG40782" s="2" t="s">
        <v>113620</v>
      </c>
      <c r="AH40782" s="2" t="s">
        <v>111791</v>
      </c>
      <c r="AI40782" s="2" t="s">
        <v>111847</v>
      </c>
      <c r="AJ40782" s="2" t="s">
        <v>111783</v>
      </c>
      <c r="AK40782" s="2" t="s">
        <v>112196</v>
      </c>
      <c r="AN40782" s="2" t="s">
        <v>111797</v>
      </c>
      <c r="AP40782" s="2" t="s">
        <v>7761</v>
      </c>
    </row>
    <row r="40783" spans="1:42" ht="43.2" hidden="1">
      <c r="A40783" s="2" t="s">
        <v>112049</v>
      </c>
      <c r="B40783" s="2" t="s">
        <v>7762</v>
      </c>
      <c r="C40783" s="2">
        <v>1001230.77</v>
      </c>
      <c r="D40783" s="2">
        <v>27967.34</v>
      </c>
      <c r="E40783" s="2">
        <v>35.799999999999997</v>
      </c>
      <c r="G40783" s="2" t="s">
        <v>7657</v>
      </c>
      <c r="H40783" s="2" t="s">
        <v>7516</v>
      </c>
      <c r="O40783" s="2" t="s">
        <v>112050</v>
      </c>
      <c r="P40783" s="2" t="s">
        <v>112051</v>
      </c>
      <c r="R40783" s="2" t="s">
        <v>111785</v>
      </c>
      <c r="V40783" s="2" t="s">
        <v>113618</v>
      </c>
      <c r="W40783" s="2" t="s">
        <v>113678</v>
      </c>
      <c r="X40783" s="2" t="s">
        <v>111780</v>
      </c>
      <c r="Y40783" s="2" t="s">
        <v>113433</v>
      </c>
      <c r="Z40783" s="2" t="s">
        <v>111781</v>
      </c>
      <c r="AG40783" s="2" t="s">
        <v>113620</v>
      </c>
      <c r="AH40783" s="2" t="s">
        <v>111791</v>
      </c>
      <c r="AI40783" s="2" t="s">
        <v>111847</v>
      </c>
      <c r="AJ40783" s="2" t="s">
        <v>111783</v>
      </c>
      <c r="AK40783" s="2" t="s">
        <v>112196</v>
      </c>
      <c r="AN40783" s="2" t="s">
        <v>111946</v>
      </c>
      <c r="AP40783" s="2" t="s">
        <v>7763</v>
      </c>
    </row>
    <row r="40784" spans="1:42" ht="43.2" hidden="1">
      <c r="A40784" s="2" t="s">
        <v>112049</v>
      </c>
      <c r="B40784" s="2" t="s">
        <v>7764</v>
      </c>
      <c r="C40784" s="2">
        <v>2223403.5299999998</v>
      </c>
      <c r="D40784" s="2">
        <v>27967.34</v>
      </c>
      <c r="E40784" s="2">
        <v>79.5</v>
      </c>
      <c r="G40784" s="2" t="s">
        <v>7657</v>
      </c>
      <c r="H40784" s="2" t="s">
        <v>7516</v>
      </c>
      <c r="O40784" s="2" t="s">
        <v>112050</v>
      </c>
      <c r="P40784" s="2" t="s">
        <v>112051</v>
      </c>
      <c r="R40784" s="2" t="s">
        <v>111785</v>
      </c>
      <c r="V40784" s="2" t="s">
        <v>113618</v>
      </c>
      <c r="W40784" s="2" t="s">
        <v>113678</v>
      </c>
      <c r="X40784" s="2" t="s">
        <v>111780</v>
      </c>
      <c r="Y40784" s="2" t="s">
        <v>113433</v>
      </c>
      <c r="Z40784" s="2" t="s">
        <v>111781</v>
      </c>
      <c r="AG40784" s="2" t="s">
        <v>113620</v>
      </c>
      <c r="AH40784" s="2" t="s">
        <v>111791</v>
      </c>
      <c r="AI40784" s="2" t="s">
        <v>111847</v>
      </c>
      <c r="AJ40784" s="2" t="s">
        <v>111783</v>
      </c>
      <c r="AK40784" s="2" t="s">
        <v>112196</v>
      </c>
      <c r="AN40784" s="2" t="s">
        <v>111793</v>
      </c>
      <c r="AP40784" s="2" t="s">
        <v>7765</v>
      </c>
    </row>
    <row r="40785" spans="1:42" ht="43.2" hidden="1">
      <c r="A40785" s="2" t="s">
        <v>112049</v>
      </c>
      <c r="B40785" s="2" t="s">
        <v>7766</v>
      </c>
      <c r="C40785" s="2">
        <v>2256964.34</v>
      </c>
      <c r="D40785" s="2">
        <v>27967.34</v>
      </c>
      <c r="E40785" s="2">
        <v>80.7</v>
      </c>
      <c r="G40785" s="2" t="s">
        <v>7657</v>
      </c>
      <c r="H40785" s="2" t="s">
        <v>7516</v>
      </c>
      <c r="O40785" s="2" t="s">
        <v>112050</v>
      </c>
      <c r="P40785" s="2" t="s">
        <v>112051</v>
      </c>
      <c r="R40785" s="2" t="s">
        <v>111785</v>
      </c>
      <c r="V40785" s="2" t="s">
        <v>113618</v>
      </c>
      <c r="W40785" s="2" t="s">
        <v>113678</v>
      </c>
      <c r="X40785" s="2" t="s">
        <v>111780</v>
      </c>
      <c r="Y40785" s="2" t="s">
        <v>113433</v>
      </c>
      <c r="Z40785" s="2" t="s">
        <v>111781</v>
      </c>
      <c r="AG40785" s="2" t="s">
        <v>113620</v>
      </c>
      <c r="AH40785" s="2" t="s">
        <v>111791</v>
      </c>
      <c r="AI40785" s="2" t="s">
        <v>111847</v>
      </c>
      <c r="AJ40785" s="2" t="s">
        <v>111783</v>
      </c>
      <c r="AK40785" s="2" t="s">
        <v>112196</v>
      </c>
      <c r="AN40785" s="2" t="s">
        <v>111799</v>
      </c>
      <c r="AP40785" s="2" t="s">
        <v>7767</v>
      </c>
    </row>
    <row r="40786" spans="1:42" ht="43.2" hidden="1">
      <c r="A40786" s="2" t="s">
        <v>112049</v>
      </c>
      <c r="B40786" s="2" t="s">
        <v>7768</v>
      </c>
      <c r="C40786" s="2">
        <v>1971697.47</v>
      </c>
      <c r="D40786" s="2">
        <v>27967.34</v>
      </c>
      <c r="E40786" s="2">
        <v>70.5</v>
      </c>
      <c r="G40786" s="2" t="s">
        <v>7657</v>
      </c>
      <c r="H40786" s="2" t="s">
        <v>7516</v>
      </c>
      <c r="O40786" s="2" t="s">
        <v>112050</v>
      </c>
      <c r="P40786" s="2" t="s">
        <v>112051</v>
      </c>
      <c r="R40786" s="2" t="s">
        <v>111785</v>
      </c>
      <c r="V40786" s="2" t="s">
        <v>113618</v>
      </c>
      <c r="W40786" s="2" t="s">
        <v>113678</v>
      </c>
      <c r="X40786" s="2" t="s">
        <v>111780</v>
      </c>
      <c r="Y40786" s="2" t="s">
        <v>113433</v>
      </c>
      <c r="Z40786" s="2" t="s">
        <v>111781</v>
      </c>
      <c r="AG40786" s="2" t="s">
        <v>113620</v>
      </c>
      <c r="AH40786" s="2" t="s">
        <v>111791</v>
      </c>
      <c r="AI40786" s="2" t="s">
        <v>111847</v>
      </c>
      <c r="AJ40786" s="2" t="s">
        <v>111783</v>
      </c>
      <c r="AK40786" s="2" t="s">
        <v>112196</v>
      </c>
      <c r="AN40786" s="2" t="s">
        <v>111809</v>
      </c>
      <c r="AP40786" s="2" t="s">
        <v>7769</v>
      </c>
    </row>
    <row r="40787" spans="1:42" ht="43.2" hidden="1">
      <c r="A40787" s="2" t="s">
        <v>112049</v>
      </c>
      <c r="B40787" s="2" t="s">
        <v>7770</v>
      </c>
      <c r="C40787" s="2">
        <v>2005258.28</v>
      </c>
      <c r="D40787" s="2">
        <v>27967.34</v>
      </c>
      <c r="E40787" s="2">
        <v>71.7</v>
      </c>
      <c r="G40787" s="2" t="s">
        <v>7657</v>
      </c>
      <c r="H40787" s="2" t="s">
        <v>7516</v>
      </c>
      <c r="O40787" s="2" t="s">
        <v>112050</v>
      </c>
      <c r="P40787" s="2" t="s">
        <v>112051</v>
      </c>
      <c r="R40787" s="2" t="s">
        <v>111785</v>
      </c>
      <c r="V40787" s="2" t="s">
        <v>113618</v>
      </c>
      <c r="W40787" s="2" t="s">
        <v>113678</v>
      </c>
      <c r="X40787" s="2" t="s">
        <v>111780</v>
      </c>
      <c r="Y40787" s="2" t="s">
        <v>113433</v>
      </c>
      <c r="Z40787" s="2" t="s">
        <v>111781</v>
      </c>
      <c r="AG40787" s="2" t="s">
        <v>113620</v>
      </c>
      <c r="AH40787" s="2" t="s">
        <v>111791</v>
      </c>
      <c r="AI40787" s="2" t="s">
        <v>111847</v>
      </c>
      <c r="AJ40787" s="2" t="s">
        <v>111783</v>
      </c>
      <c r="AK40787" s="2" t="s">
        <v>112196</v>
      </c>
      <c r="AN40787" s="2" t="s">
        <v>111829</v>
      </c>
      <c r="AP40787" s="2" t="s">
        <v>7771</v>
      </c>
    </row>
    <row r="40788" spans="1:42" ht="43.2" hidden="1">
      <c r="A40788" s="2" t="s">
        <v>112049</v>
      </c>
      <c r="B40788" s="2" t="s">
        <v>7772</v>
      </c>
      <c r="C40788" s="2">
        <v>3040049.86</v>
      </c>
      <c r="D40788" s="2">
        <v>27967.34</v>
      </c>
      <c r="E40788" s="2">
        <v>108.7</v>
      </c>
      <c r="G40788" s="2" t="s">
        <v>7657</v>
      </c>
      <c r="H40788" s="2" t="s">
        <v>7516</v>
      </c>
      <c r="O40788" s="2" t="s">
        <v>112050</v>
      </c>
      <c r="P40788" s="2" t="s">
        <v>112051</v>
      </c>
      <c r="R40788" s="2" t="s">
        <v>111799</v>
      </c>
      <c r="V40788" s="2" t="s">
        <v>113618</v>
      </c>
      <c r="W40788" s="2" t="s">
        <v>113678</v>
      </c>
      <c r="X40788" s="2" t="s">
        <v>111780</v>
      </c>
      <c r="Y40788" s="2" t="s">
        <v>113433</v>
      </c>
      <c r="Z40788" s="2" t="s">
        <v>111781</v>
      </c>
      <c r="AG40788" s="2" t="s">
        <v>113620</v>
      </c>
      <c r="AH40788" s="2" t="s">
        <v>111791</v>
      </c>
      <c r="AI40788" s="2" t="s">
        <v>111847</v>
      </c>
      <c r="AJ40788" s="2" t="s">
        <v>111783</v>
      </c>
      <c r="AK40788" s="2" t="s">
        <v>112196</v>
      </c>
      <c r="AN40788" s="2" t="s">
        <v>112081</v>
      </c>
      <c r="AP40788" s="2" t="s">
        <v>7773</v>
      </c>
    </row>
    <row r="40789" spans="1:42" ht="43.2" hidden="1">
      <c r="A40789" s="2" t="s">
        <v>112049</v>
      </c>
      <c r="B40789" s="2" t="s">
        <v>7774</v>
      </c>
      <c r="C40789" s="2">
        <v>2500280.2000000002</v>
      </c>
      <c r="D40789" s="2">
        <v>27967.34</v>
      </c>
      <c r="E40789" s="2">
        <v>89.4</v>
      </c>
      <c r="G40789" s="2" t="s">
        <v>7657</v>
      </c>
      <c r="H40789" s="2" t="s">
        <v>7516</v>
      </c>
      <c r="O40789" s="2" t="s">
        <v>112050</v>
      </c>
      <c r="P40789" s="2" t="s">
        <v>112051</v>
      </c>
      <c r="R40789" s="2" t="s">
        <v>111799</v>
      </c>
      <c r="V40789" s="2" t="s">
        <v>113618</v>
      </c>
      <c r="W40789" s="2" t="s">
        <v>113678</v>
      </c>
      <c r="X40789" s="2" t="s">
        <v>111780</v>
      </c>
      <c r="Y40789" s="2" t="s">
        <v>113433</v>
      </c>
      <c r="Z40789" s="2" t="s">
        <v>111781</v>
      </c>
      <c r="AG40789" s="2" t="s">
        <v>113620</v>
      </c>
      <c r="AH40789" s="2" t="s">
        <v>111791</v>
      </c>
      <c r="AI40789" s="2" t="s">
        <v>111847</v>
      </c>
      <c r="AJ40789" s="2" t="s">
        <v>111783</v>
      </c>
      <c r="AK40789" s="2" t="s">
        <v>112196</v>
      </c>
      <c r="AN40789" s="2" t="s">
        <v>111962</v>
      </c>
      <c r="AP40789" s="2" t="s">
        <v>7775</v>
      </c>
    </row>
    <row r="40790" spans="1:42" ht="43.2" hidden="1">
      <c r="A40790" s="2" t="s">
        <v>112049</v>
      </c>
      <c r="B40790" s="2" t="s">
        <v>7776</v>
      </c>
      <c r="C40790" s="2">
        <v>2005258.28</v>
      </c>
      <c r="D40790" s="2">
        <v>27967.34</v>
      </c>
      <c r="E40790" s="2">
        <v>71.7</v>
      </c>
      <c r="G40790" s="2" t="s">
        <v>7657</v>
      </c>
      <c r="H40790" s="2" t="s">
        <v>7516</v>
      </c>
      <c r="O40790" s="2" t="s">
        <v>112050</v>
      </c>
      <c r="P40790" s="2" t="s">
        <v>112051</v>
      </c>
      <c r="R40790" s="2" t="s">
        <v>111799</v>
      </c>
      <c r="V40790" s="2" t="s">
        <v>113618</v>
      </c>
      <c r="W40790" s="2" t="s">
        <v>113678</v>
      </c>
      <c r="X40790" s="2" t="s">
        <v>111780</v>
      </c>
      <c r="Y40790" s="2" t="s">
        <v>113433</v>
      </c>
      <c r="Z40790" s="2" t="s">
        <v>111781</v>
      </c>
      <c r="AG40790" s="2" t="s">
        <v>113620</v>
      </c>
      <c r="AH40790" s="2" t="s">
        <v>111791</v>
      </c>
      <c r="AI40790" s="2" t="s">
        <v>111847</v>
      </c>
      <c r="AJ40790" s="2" t="s">
        <v>111783</v>
      </c>
      <c r="AK40790" s="2" t="s">
        <v>112196</v>
      </c>
      <c r="AN40790" s="2" t="s">
        <v>111964</v>
      </c>
      <c r="AP40790" s="2" t="s">
        <v>7777</v>
      </c>
    </row>
    <row r="40791" spans="1:42" ht="43.2" hidden="1">
      <c r="A40791" s="2" t="s">
        <v>112049</v>
      </c>
      <c r="B40791" s="2" t="s">
        <v>7778</v>
      </c>
      <c r="C40791" s="2">
        <v>1966104</v>
      </c>
      <c r="D40791" s="2">
        <v>27967.34</v>
      </c>
      <c r="E40791" s="2">
        <v>70.3</v>
      </c>
      <c r="G40791" s="2" t="s">
        <v>7657</v>
      </c>
      <c r="H40791" s="2" t="s">
        <v>7516</v>
      </c>
      <c r="O40791" s="2" t="s">
        <v>112050</v>
      </c>
      <c r="P40791" s="2" t="s">
        <v>112051</v>
      </c>
      <c r="R40791" s="2" t="s">
        <v>111799</v>
      </c>
      <c r="V40791" s="2" t="s">
        <v>113618</v>
      </c>
      <c r="W40791" s="2" t="s">
        <v>113678</v>
      </c>
      <c r="X40791" s="2" t="s">
        <v>111780</v>
      </c>
      <c r="Y40791" s="2" t="s">
        <v>113433</v>
      </c>
      <c r="Z40791" s="2" t="s">
        <v>111781</v>
      </c>
      <c r="AG40791" s="2" t="s">
        <v>113620</v>
      </c>
      <c r="AH40791" s="2" t="s">
        <v>111791</v>
      </c>
      <c r="AI40791" s="2" t="s">
        <v>111847</v>
      </c>
      <c r="AJ40791" s="2" t="s">
        <v>111783</v>
      </c>
      <c r="AK40791" s="2" t="s">
        <v>112196</v>
      </c>
      <c r="AN40791" s="2" t="s">
        <v>111803</v>
      </c>
      <c r="AP40791" s="2" t="s">
        <v>7779</v>
      </c>
    </row>
    <row r="40792" spans="1:42" ht="43.2" hidden="1">
      <c r="A40792" s="2" t="s">
        <v>112049</v>
      </c>
      <c r="B40792" s="2" t="s">
        <v>7780</v>
      </c>
      <c r="C40792" s="2">
        <v>2002461.54</v>
      </c>
      <c r="D40792" s="2">
        <v>27967.34</v>
      </c>
      <c r="E40792" s="2">
        <v>71.599999999999994</v>
      </c>
      <c r="G40792" s="2" t="s">
        <v>7657</v>
      </c>
      <c r="H40792" s="2" t="s">
        <v>7516</v>
      </c>
      <c r="O40792" s="2" t="s">
        <v>112050</v>
      </c>
      <c r="P40792" s="2" t="s">
        <v>112051</v>
      </c>
      <c r="R40792" s="2" t="s">
        <v>111799</v>
      </c>
      <c r="V40792" s="2" t="s">
        <v>113618</v>
      </c>
      <c r="W40792" s="2" t="s">
        <v>113678</v>
      </c>
      <c r="X40792" s="2" t="s">
        <v>111780</v>
      </c>
      <c r="Y40792" s="2" t="s">
        <v>113433</v>
      </c>
      <c r="Z40792" s="2" t="s">
        <v>111781</v>
      </c>
      <c r="AG40792" s="2" t="s">
        <v>113620</v>
      </c>
      <c r="AH40792" s="2" t="s">
        <v>111791</v>
      </c>
      <c r="AI40792" s="2" t="s">
        <v>111847</v>
      </c>
      <c r="AJ40792" s="2" t="s">
        <v>111783</v>
      </c>
      <c r="AK40792" s="2" t="s">
        <v>112196</v>
      </c>
      <c r="AN40792" s="2" t="s">
        <v>111848</v>
      </c>
      <c r="AP40792" s="2" t="s">
        <v>7781</v>
      </c>
    </row>
    <row r="40793" spans="1:42" ht="43.2" hidden="1">
      <c r="A40793" s="2" t="s">
        <v>112049</v>
      </c>
      <c r="B40793" s="2" t="s">
        <v>7782</v>
      </c>
      <c r="C40793" s="2">
        <v>153820.37</v>
      </c>
      <c r="D40793" s="2">
        <v>27967.34</v>
      </c>
      <c r="E40793" s="2">
        <v>5.5</v>
      </c>
      <c r="G40793" s="2" t="s">
        <v>7657</v>
      </c>
      <c r="H40793" s="2" t="s">
        <v>7516</v>
      </c>
      <c r="O40793" s="2" t="s">
        <v>112189</v>
      </c>
      <c r="R40793" s="2" t="s">
        <v>111785</v>
      </c>
      <c r="V40793" s="2" t="s">
        <v>113618</v>
      </c>
      <c r="W40793" s="2" t="s">
        <v>113678</v>
      </c>
      <c r="X40793" s="2" t="s">
        <v>111780</v>
      </c>
      <c r="Y40793" s="2" t="s">
        <v>113433</v>
      </c>
      <c r="Z40793" s="2" t="s">
        <v>111781</v>
      </c>
      <c r="AG40793" s="2" t="s">
        <v>113620</v>
      </c>
      <c r="AH40793" s="2" t="s">
        <v>111791</v>
      </c>
      <c r="AI40793" s="2" t="s">
        <v>111847</v>
      </c>
      <c r="AJ40793" s="2" t="s">
        <v>111783</v>
      </c>
      <c r="AK40793" s="2" t="s">
        <v>112196</v>
      </c>
      <c r="AN40793" s="2" t="s">
        <v>111809</v>
      </c>
      <c r="AO40793" s="2" t="s">
        <v>106502</v>
      </c>
      <c r="AP40793" s="2" t="s">
        <v>7783</v>
      </c>
    </row>
    <row r="40794" spans="1:42" ht="43.2" hidden="1">
      <c r="A40794" s="2" t="s">
        <v>112049</v>
      </c>
      <c r="B40794" s="2" t="s">
        <v>7784</v>
      </c>
      <c r="C40794" s="2">
        <v>503412.12</v>
      </c>
      <c r="D40794" s="2">
        <v>27967.34</v>
      </c>
      <c r="E40794" s="2">
        <v>18</v>
      </c>
      <c r="G40794" s="2" t="s">
        <v>7657</v>
      </c>
      <c r="H40794" s="2" t="s">
        <v>7516</v>
      </c>
      <c r="O40794" s="2" t="s">
        <v>112189</v>
      </c>
      <c r="R40794" s="2" t="s">
        <v>111785</v>
      </c>
      <c r="V40794" s="2" t="s">
        <v>113618</v>
      </c>
      <c r="W40794" s="2" t="s">
        <v>113678</v>
      </c>
      <c r="X40794" s="2" t="s">
        <v>111780</v>
      </c>
      <c r="Y40794" s="2" t="s">
        <v>113433</v>
      </c>
      <c r="Z40794" s="2" t="s">
        <v>111781</v>
      </c>
      <c r="AG40794" s="2" t="s">
        <v>113620</v>
      </c>
      <c r="AH40794" s="2" t="s">
        <v>111791</v>
      </c>
      <c r="AI40794" s="2" t="s">
        <v>111847</v>
      </c>
      <c r="AJ40794" s="2" t="s">
        <v>111783</v>
      </c>
      <c r="AK40794" s="2" t="s">
        <v>112196</v>
      </c>
      <c r="AN40794" s="2" t="s">
        <v>112368</v>
      </c>
      <c r="AO40794" s="2" t="s">
        <v>106502</v>
      </c>
      <c r="AP40794" s="2" t="s">
        <v>7785</v>
      </c>
    </row>
    <row r="40795" spans="1:42" ht="43.2" hidden="1">
      <c r="A40795" s="2" t="s">
        <v>112049</v>
      </c>
      <c r="B40795" s="2" t="s">
        <v>7786</v>
      </c>
      <c r="C40795" s="2">
        <v>433493.77</v>
      </c>
      <c r="D40795" s="2">
        <v>27967.34</v>
      </c>
      <c r="E40795" s="2">
        <v>15.5</v>
      </c>
      <c r="G40795" s="2" t="s">
        <v>7657</v>
      </c>
      <c r="H40795" s="2" t="s">
        <v>7516</v>
      </c>
      <c r="O40795" s="2" t="s">
        <v>112189</v>
      </c>
      <c r="R40795" s="2" t="s">
        <v>111785</v>
      </c>
      <c r="V40795" s="2" t="s">
        <v>113618</v>
      </c>
      <c r="W40795" s="2" t="s">
        <v>113678</v>
      </c>
      <c r="X40795" s="2" t="s">
        <v>111780</v>
      </c>
      <c r="Y40795" s="2" t="s">
        <v>113433</v>
      </c>
      <c r="Z40795" s="2" t="s">
        <v>111781</v>
      </c>
      <c r="AG40795" s="2" t="s">
        <v>113620</v>
      </c>
      <c r="AH40795" s="2" t="s">
        <v>111791</v>
      </c>
      <c r="AI40795" s="2" t="s">
        <v>111847</v>
      </c>
      <c r="AJ40795" s="2" t="s">
        <v>111783</v>
      </c>
      <c r="AK40795" s="2" t="s">
        <v>112196</v>
      </c>
      <c r="AN40795" s="2" t="s">
        <v>113064</v>
      </c>
      <c r="AP40795" s="2" t="s">
        <v>7787</v>
      </c>
    </row>
    <row r="40796" spans="1:42" ht="43.2" hidden="1">
      <c r="A40796" s="2" t="s">
        <v>112049</v>
      </c>
      <c r="B40796" s="2" t="s">
        <v>7788</v>
      </c>
      <c r="C40796" s="2">
        <v>475444.78</v>
      </c>
      <c r="D40796" s="2">
        <v>27967.34</v>
      </c>
      <c r="E40796" s="2">
        <v>17</v>
      </c>
      <c r="G40796" s="2" t="s">
        <v>7657</v>
      </c>
      <c r="H40796" s="2" t="s">
        <v>7516</v>
      </c>
      <c r="O40796" s="2" t="s">
        <v>112189</v>
      </c>
      <c r="R40796" s="2" t="s">
        <v>111799</v>
      </c>
      <c r="V40796" s="2" t="s">
        <v>113618</v>
      </c>
      <c r="W40796" s="2" t="s">
        <v>113678</v>
      </c>
      <c r="X40796" s="2" t="s">
        <v>111780</v>
      </c>
      <c r="Y40796" s="2" t="s">
        <v>113433</v>
      </c>
      <c r="Z40796" s="2" t="s">
        <v>111781</v>
      </c>
      <c r="AG40796" s="2" t="s">
        <v>113620</v>
      </c>
      <c r="AH40796" s="2" t="s">
        <v>111791</v>
      </c>
      <c r="AI40796" s="2" t="s">
        <v>111847</v>
      </c>
      <c r="AJ40796" s="2" t="s">
        <v>111783</v>
      </c>
      <c r="AK40796" s="2" t="s">
        <v>112196</v>
      </c>
      <c r="AN40796" s="2" t="s">
        <v>111946</v>
      </c>
      <c r="AP40796" s="2" t="s">
        <v>7789</v>
      </c>
    </row>
    <row r="40797" spans="1:42" ht="43.2" hidden="1">
      <c r="A40797" s="2" t="s">
        <v>112049</v>
      </c>
      <c r="B40797" s="2" t="s">
        <v>7790</v>
      </c>
      <c r="C40797" s="2">
        <v>1073945.8600000001</v>
      </c>
      <c r="D40797" s="2">
        <v>27967.34</v>
      </c>
      <c r="E40797" s="2">
        <v>38.4</v>
      </c>
      <c r="G40797" s="2" t="s">
        <v>7657</v>
      </c>
      <c r="H40797" s="2" t="s">
        <v>7516</v>
      </c>
      <c r="O40797" s="2" t="s">
        <v>112189</v>
      </c>
      <c r="R40797" s="2" t="s">
        <v>111799</v>
      </c>
      <c r="V40797" s="2" t="s">
        <v>113618</v>
      </c>
      <c r="W40797" s="2" t="s">
        <v>113678</v>
      </c>
      <c r="X40797" s="2" t="s">
        <v>111780</v>
      </c>
      <c r="Y40797" s="2" t="s">
        <v>113433</v>
      </c>
      <c r="Z40797" s="2" t="s">
        <v>111781</v>
      </c>
      <c r="AG40797" s="2" t="s">
        <v>113620</v>
      </c>
      <c r="AH40797" s="2" t="s">
        <v>111791</v>
      </c>
      <c r="AI40797" s="2" t="s">
        <v>111847</v>
      </c>
      <c r="AJ40797" s="2" t="s">
        <v>111783</v>
      </c>
      <c r="AK40797" s="2" t="s">
        <v>112196</v>
      </c>
      <c r="AN40797" s="2" t="s">
        <v>111829</v>
      </c>
      <c r="AP40797" s="2" t="s">
        <v>7791</v>
      </c>
    </row>
    <row r="40798" spans="1:42" ht="43.2" hidden="1">
      <c r="A40798" s="2" t="s">
        <v>112049</v>
      </c>
      <c r="B40798" s="2" t="s">
        <v>7792</v>
      </c>
      <c r="C40798" s="2">
        <v>2063989.69</v>
      </c>
      <c r="D40798" s="2">
        <v>27967.34</v>
      </c>
      <c r="E40798" s="2">
        <v>73.8</v>
      </c>
      <c r="G40798" s="2" t="s">
        <v>7657</v>
      </c>
      <c r="H40798" s="2" t="s">
        <v>7516</v>
      </c>
      <c r="O40798" s="2" t="s">
        <v>112050</v>
      </c>
      <c r="P40798" s="2" t="s">
        <v>112051</v>
      </c>
      <c r="R40798" s="2" t="s">
        <v>111799</v>
      </c>
      <c r="V40798" s="2" t="s">
        <v>113618</v>
      </c>
      <c r="W40798" s="2" t="s">
        <v>113678</v>
      </c>
      <c r="X40798" s="2" t="s">
        <v>111780</v>
      </c>
      <c r="Y40798" s="2" t="s">
        <v>113433</v>
      </c>
      <c r="Z40798" s="2" t="s">
        <v>111781</v>
      </c>
      <c r="AG40798" s="2" t="s">
        <v>113620</v>
      </c>
      <c r="AH40798" s="2" t="s">
        <v>111791</v>
      </c>
      <c r="AI40798" s="2" t="s">
        <v>111847</v>
      </c>
      <c r="AJ40798" s="2" t="s">
        <v>111783</v>
      </c>
      <c r="AK40798" s="2" t="s">
        <v>112196</v>
      </c>
      <c r="AN40798" s="2" t="s">
        <v>111844</v>
      </c>
      <c r="AP40798" s="2" t="s">
        <v>7793</v>
      </c>
    </row>
    <row r="40799" spans="1:42" ht="43.2" hidden="1">
      <c r="A40799" s="2" t="s">
        <v>111777</v>
      </c>
      <c r="B40799" s="2" t="s">
        <v>7794</v>
      </c>
      <c r="C40799" s="2">
        <v>208496.63</v>
      </c>
      <c r="D40799" s="2">
        <v>13280.04</v>
      </c>
      <c r="E40799" s="2">
        <v>15.7</v>
      </c>
      <c r="H40799" s="2" t="s">
        <v>7516</v>
      </c>
      <c r="J40799" s="2" t="s">
        <v>111850</v>
      </c>
      <c r="L40799" s="2" t="s">
        <v>111785</v>
      </c>
      <c r="N40799" s="2" t="s">
        <v>111786</v>
      </c>
      <c r="S40799" s="2" t="s">
        <v>7795</v>
      </c>
      <c r="U40799" s="2" t="s">
        <v>111788</v>
      </c>
      <c r="V40799" s="2" t="s">
        <v>113618</v>
      </c>
      <c r="W40799" s="2" t="s">
        <v>7525</v>
      </c>
      <c r="X40799" s="2" t="s">
        <v>111780</v>
      </c>
      <c r="Y40799" s="2" t="s">
        <v>113433</v>
      </c>
      <c r="Z40799" s="2" t="s">
        <v>111781</v>
      </c>
      <c r="AG40799" s="2" t="s">
        <v>113620</v>
      </c>
      <c r="AH40799" s="2" t="s">
        <v>111791</v>
      </c>
      <c r="AI40799" s="2" t="s">
        <v>7526</v>
      </c>
      <c r="AJ40799" s="2" t="s">
        <v>111783</v>
      </c>
      <c r="AK40799" s="2" t="s">
        <v>112404</v>
      </c>
      <c r="AP40799" s="2" t="s">
        <v>7796</v>
      </c>
    </row>
    <row r="40800" spans="1:42" ht="28.8" hidden="1">
      <c r="A40800" s="2" t="s">
        <v>111777</v>
      </c>
      <c r="B40800" s="2" t="s">
        <v>7797</v>
      </c>
      <c r="C40800" s="2">
        <v>3375559.11</v>
      </c>
      <c r="D40800" s="2">
        <v>27112.92</v>
      </c>
      <c r="E40800" s="2">
        <v>124.5</v>
      </c>
      <c r="H40800" s="2" t="s">
        <v>7516</v>
      </c>
      <c r="J40800" s="2" t="s">
        <v>111849</v>
      </c>
      <c r="L40800" s="2" t="s">
        <v>111799</v>
      </c>
      <c r="N40800" s="2" t="s">
        <v>111778</v>
      </c>
      <c r="S40800" s="2" t="s">
        <v>7798</v>
      </c>
      <c r="U40800" s="2" t="s">
        <v>111788</v>
      </c>
      <c r="V40800" s="2" t="s">
        <v>113618</v>
      </c>
      <c r="W40800" s="2" t="s">
        <v>7525</v>
      </c>
      <c r="X40800" s="2" t="s">
        <v>111780</v>
      </c>
      <c r="Y40800" s="2" t="s">
        <v>113433</v>
      </c>
      <c r="Z40800" s="2" t="s">
        <v>111781</v>
      </c>
      <c r="AG40800" s="2" t="s">
        <v>113620</v>
      </c>
      <c r="AH40800" s="2" t="s">
        <v>111791</v>
      </c>
      <c r="AI40800" s="2" t="s">
        <v>7526</v>
      </c>
      <c r="AJ40800" s="2" t="s">
        <v>111783</v>
      </c>
      <c r="AK40800" s="2" t="s">
        <v>91541</v>
      </c>
      <c r="AP40800" s="2" t="s">
        <v>7799</v>
      </c>
    </row>
    <row r="40801" spans="1:42" hidden="1">
      <c r="A40801" s="2" t="s">
        <v>111777</v>
      </c>
      <c r="B40801" s="2" t="s">
        <v>7800</v>
      </c>
      <c r="C40801" s="2">
        <v>1735638.25</v>
      </c>
      <c r="D40801" s="2">
        <v>19768.09</v>
      </c>
      <c r="E40801" s="2">
        <v>87.8</v>
      </c>
      <c r="H40801" s="2" t="s">
        <v>7516</v>
      </c>
      <c r="I40801" s="2" t="s">
        <v>111778</v>
      </c>
      <c r="J40801" s="2" t="s">
        <v>111861</v>
      </c>
      <c r="K40801" s="2" t="s">
        <v>111861</v>
      </c>
      <c r="N40801" s="2" t="s">
        <v>111778</v>
      </c>
      <c r="S40801" s="2" t="s">
        <v>7801</v>
      </c>
      <c r="U40801" s="2" t="s">
        <v>111788</v>
      </c>
      <c r="V40801" s="2" t="s">
        <v>113618</v>
      </c>
      <c r="W40801" s="2" t="s">
        <v>7525</v>
      </c>
      <c r="X40801" s="2" t="s">
        <v>111780</v>
      </c>
      <c r="Y40801" s="2" t="s">
        <v>113433</v>
      </c>
      <c r="Z40801" s="2" t="s">
        <v>111781</v>
      </c>
      <c r="AG40801" s="2" t="s">
        <v>113620</v>
      </c>
      <c r="AH40801" s="2" t="s">
        <v>111791</v>
      </c>
      <c r="AI40801" s="2" t="s">
        <v>7526</v>
      </c>
      <c r="AJ40801" s="2" t="s">
        <v>111783</v>
      </c>
      <c r="AK40801" s="2" t="s">
        <v>112056</v>
      </c>
    </row>
    <row r="40802" spans="1:42" hidden="1">
      <c r="A40802" s="2" t="s">
        <v>111777</v>
      </c>
      <c r="B40802" s="2" t="s">
        <v>7802</v>
      </c>
      <c r="C40802" s="2">
        <v>373122.31</v>
      </c>
      <c r="D40802" s="2">
        <v>8200.49</v>
      </c>
      <c r="E40802" s="2">
        <v>45.5</v>
      </c>
      <c r="H40802" s="2" t="s">
        <v>7516</v>
      </c>
      <c r="I40802" s="2" t="s">
        <v>111778</v>
      </c>
      <c r="J40802" s="2" t="s">
        <v>112225</v>
      </c>
      <c r="K40802" s="2" t="s">
        <v>112225</v>
      </c>
      <c r="N40802" s="2" t="s">
        <v>111778</v>
      </c>
      <c r="S40802" s="2" t="s">
        <v>7803</v>
      </c>
      <c r="U40802" s="2" t="s">
        <v>111779</v>
      </c>
      <c r="V40802" s="2" t="s">
        <v>113618</v>
      </c>
      <c r="W40802" s="2" t="s">
        <v>7525</v>
      </c>
      <c r="X40802" s="2" t="s">
        <v>111780</v>
      </c>
      <c r="Y40802" s="2" t="s">
        <v>113433</v>
      </c>
      <c r="Z40802" s="2" t="s">
        <v>111781</v>
      </c>
      <c r="AG40802" s="2" t="s">
        <v>113620</v>
      </c>
      <c r="AH40802" s="2" t="s">
        <v>111791</v>
      </c>
      <c r="AI40802" s="2" t="s">
        <v>7526</v>
      </c>
      <c r="AJ40802" s="2" t="s">
        <v>111783</v>
      </c>
      <c r="AK40802" s="2" t="s">
        <v>112040</v>
      </c>
    </row>
    <row r="40803" spans="1:42" ht="43.2" hidden="1">
      <c r="A40803" s="2" t="s">
        <v>111777</v>
      </c>
      <c r="B40803" s="2" t="s">
        <v>7804</v>
      </c>
      <c r="C40803" s="2">
        <v>5243783.12</v>
      </c>
      <c r="D40803" s="2">
        <v>24618.7</v>
      </c>
      <c r="E40803" s="2">
        <v>213</v>
      </c>
      <c r="H40803" s="2" t="s">
        <v>7516</v>
      </c>
      <c r="J40803" s="2" t="s">
        <v>111849</v>
      </c>
      <c r="L40803" s="2" t="s">
        <v>111799</v>
      </c>
      <c r="N40803" s="2" t="s">
        <v>111778</v>
      </c>
      <c r="S40803" s="2" t="s">
        <v>7805</v>
      </c>
      <c r="U40803" s="2" t="s">
        <v>111788</v>
      </c>
      <c r="V40803" s="2" t="s">
        <v>113618</v>
      </c>
      <c r="W40803" s="2" t="s">
        <v>7551</v>
      </c>
      <c r="X40803" s="2" t="s">
        <v>111780</v>
      </c>
      <c r="Y40803" s="2" t="s">
        <v>113433</v>
      </c>
      <c r="Z40803" s="2" t="s">
        <v>111781</v>
      </c>
      <c r="AG40803" s="2" t="s">
        <v>113620</v>
      </c>
      <c r="AH40803" s="2" t="s">
        <v>111791</v>
      </c>
      <c r="AI40803" s="2" t="s">
        <v>7552</v>
      </c>
      <c r="AJ40803" s="2" t="s">
        <v>111817</v>
      </c>
      <c r="AK40803" s="2" t="s">
        <v>111809</v>
      </c>
      <c r="AP40803" s="2" t="s">
        <v>7806</v>
      </c>
    </row>
    <row r="40804" spans="1:42" ht="43.2" hidden="1">
      <c r="A40804" s="2" t="s">
        <v>111777</v>
      </c>
      <c r="B40804" s="2" t="s">
        <v>7807</v>
      </c>
      <c r="C40804" s="2">
        <v>306792.67</v>
      </c>
      <c r="D40804" s="2">
        <v>8291.69</v>
      </c>
      <c r="E40804" s="2">
        <v>37</v>
      </c>
      <c r="H40804" s="2" t="s">
        <v>7516</v>
      </c>
      <c r="I40804" s="2" t="s">
        <v>111786</v>
      </c>
      <c r="J40804" s="2" t="s">
        <v>111815</v>
      </c>
      <c r="L40804" s="2" t="s">
        <v>111785</v>
      </c>
      <c r="N40804" s="2" t="s">
        <v>111786</v>
      </c>
      <c r="S40804" s="2" t="s">
        <v>7808</v>
      </c>
      <c r="U40804" s="2" t="s">
        <v>111779</v>
      </c>
      <c r="V40804" s="2" t="s">
        <v>113618</v>
      </c>
      <c r="W40804" s="2" t="s">
        <v>7525</v>
      </c>
      <c r="X40804" s="2" t="s">
        <v>111780</v>
      </c>
      <c r="Y40804" s="2" t="s">
        <v>113433</v>
      </c>
      <c r="Z40804" s="2" t="s">
        <v>111781</v>
      </c>
      <c r="AG40804" s="2" t="s">
        <v>113620</v>
      </c>
      <c r="AH40804" s="2" t="s">
        <v>111791</v>
      </c>
      <c r="AI40804" s="2" t="s">
        <v>7526</v>
      </c>
      <c r="AJ40804" s="2" t="s">
        <v>111783</v>
      </c>
      <c r="AK40804" s="2" t="s">
        <v>7809</v>
      </c>
      <c r="AP40804" s="2" t="s">
        <v>7810</v>
      </c>
    </row>
    <row r="40805" spans="1:42" ht="43.2" hidden="1">
      <c r="A40805" s="2" t="s">
        <v>111777</v>
      </c>
      <c r="B40805" s="2" t="s">
        <v>7811</v>
      </c>
      <c r="C40805" s="2">
        <v>688395.31</v>
      </c>
      <c r="D40805" s="2">
        <v>36423.03</v>
      </c>
      <c r="E40805" s="2">
        <v>18.899999999999999</v>
      </c>
      <c r="H40805" s="2" t="s">
        <v>7516</v>
      </c>
      <c r="J40805" s="2" t="s">
        <v>112070</v>
      </c>
      <c r="L40805" s="2" t="s">
        <v>111785</v>
      </c>
      <c r="N40805" s="2" t="s">
        <v>111778</v>
      </c>
      <c r="S40805" s="2" t="s">
        <v>7812</v>
      </c>
      <c r="U40805" s="2" t="s">
        <v>111788</v>
      </c>
      <c r="V40805" s="2" t="s">
        <v>113618</v>
      </c>
      <c r="W40805" s="2" t="s">
        <v>7529</v>
      </c>
      <c r="X40805" s="2" t="s">
        <v>111780</v>
      </c>
      <c r="Y40805" s="2" t="s">
        <v>113433</v>
      </c>
      <c r="Z40805" s="2" t="s">
        <v>111781</v>
      </c>
      <c r="AG40805" s="2" t="s">
        <v>113620</v>
      </c>
      <c r="AH40805" s="2" t="s">
        <v>111791</v>
      </c>
      <c r="AI40805" s="2" t="s">
        <v>7530</v>
      </c>
      <c r="AJ40805" s="2" t="s">
        <v>111783</v>
      </c>
      <c r="AK40805" s="2" t="s">
        <v>111807</v>
      </c>
      <c r="AP40805" s="2" t="s">
        <v>6293</v>
      </c>
    </row>
    <row r="40806" spans="1:42" ht="43.2" hidden="1">
      <c r="A40806" s="2" t="s">
        <v>111777</v>
      </c>
      <c r="B40806" s="2" t="s">
        <v>6294</v>
      </c>
      <c r="C40806" s="2">
        <v>306329.7</v>
      </c>
      <c r="D40806" s="2">
        <v>8279.18</v>
      </c>
      <c r="E40806" s="2">
        <v>37</v>
      </c>
      <c r="H40806" s="2" t="s">
        <v>7516</v>
      </c>
      <c r="I40806" s="2" t="s">
        <v>112137</v>
      </c>
      <c r="J40806" s="2" t="s">
        <v>111945</v>
      </c>
      <c r="L40806" s="2" t="s">
        <v>111785</v>
      </c>
      <c r="N40806" s="2" t="s">
        <v>111786</v>
      </c>
      <c r="S40806" s="2" t="s">
        <v>6295</v>
      </c>
      <c r="U40806" s="2" t="s">
        <v>111788</v>
      </c>
      <c r="V40806" s="2" t="s">
        <v>113618</v>
      </c>
      <c r="W40806" s="2" t="s">
        <v>7525</v>
      </c>
      <c r="X40806" s="2" t="s">
        <v>111780</v>
      </c>
      <c r="Y40806" s="2" t="s">
        <v>113433</v>
      </c>
      <c r="Z40806" s="2" t="s">
        <v>111781</v>
      </c>
      <c r="AG40806" s="2" t="s">
        <v>113620</v>
      </c>
      <c r="AH40806" s="2" t="s">
        <v>111791</v>
      </c>
      <c r="AI40806" s="2" t="s">
        <v>7526</v>
      </c>
      <c r="AJ40806" s="2" t="s">
        <v>111783</v>
      </c>
      <c r="AK40806" s="2" t="s">
        <v>6296</v>
      </c>
      <c r="AP40806" s="2" t="s">
        <v>6297</v>
      </c>
    </row>
    <row r="40807" spans="1:42" ht="43.2" hidden="1">
      <c r="A40807" s="2" t="s">
        <v>111777</v>
      </c>
      <c r="B40807" s="2" t="s">
        <v>6298</v>
      </c>
      <c r="C40807" s="2">
        <v>329573.34000000003</v>
      </c>
      <c r="D40807" s="2">
        <v>8450.6</v>
      </c>
      <c r="E40807" s="2">
        <v>39</v>
      </c>
      <c r="H40807" s="2" t="s">
        <v>7516</v>
      </c>
      <c r="I40807" s="2" t="s">
        <v>112137</v>
      </c>
      <c r="J40807" s="2" t="s">
        <v>112085</v>
      </c>
      <c r="L40807" s="2" t="s">
        <v>111785</v>
      </c>
      <c r="N40807" s="2" t="s">
        <v>111786</v>
      </c>
      <c r="S40807" s="2" t="s">
        <v>6299</v>
      </c>
      <c r="U40807" s="2" t="s">
        <v>111788</v>
      </c>
      <c r="V40807" s="2" t="s">
        <v>113618</v>
      </c>
      <c r="W40807" s="2" t="s">
        <v>7525</v>
      </c>
      <c r="X40807" s="2" t="s">
        <v>111780</v>
      </c>
      <c r="Y40807" s="2" t="s">
        <v>113433</v>
      </c>
      <c r="Z40807" s="2" t="s">
        <v>111781</v>
      </c>
      <c r="AG40807" s="2" t="s">
        <v>113620</v>
      </c>
      <c r="AH40807" s="2" t="s">
        <v>111791</v>
      </c>
      <c r="AI40807" s="2" t="s">
        <v>7526</v>
      </c>
      <c r="AJ40807" s="2" t="s">
        <v>111783</v>
      </c>
      <c r="AK40807" s="2" t="s">
        <v>6300</v>
      </c>
      <c r="AP40807" s="2" t="s">
        <v>6301</v>
      </c>
    </row>
    <row r="40808" spans="1:42" ht="43.2" hidden="1">
      <c r="A40808" s="2" t="s">
        <v>111777</v>
      </c>
      <c r="B40808" s="2" t="s">
        <v>6302</v>
      </c>
      <c r="C40808" s="2">
        <v>5204393.2</v>
      </c>
      <c r="D40808" s="2">
        <v>24618.7</v>
      </c>
      <c r="E40808" s="2">
        <v>211.4</v>
      </c>
      <c r="H40808" s="2" t="s">
        <v>7516</v>
      </c>
      <c r="J40808" s="2" t="s">
        <v>111849</v>
      </c>
      <c r="L40808" s="2" t="s">
        <v>111799</v>
      </c>
      <c r="N40808" s="2" t="s">
        <v>111778</v>
      </c>
      <c r="S40808" s="2" t="s">
        <v>6303</v>
      </c>
      <c r="U40808" s="2" t="s">
        <v>111788</v>
      </c>
      <c r="V40808" s="2" t="s">
        <v>113618</v>
      </c>
      <c r="W40808" s="2" t="s">
        <v>7529</v>
      </c>
      <c r="X40808" s="2" t="s">
        <v>111780</v>
      </c>
      <c r="Y40808" s="2" t="s">
        <v>113433</v>
      </c>
      <c r="Z40808" s="2" t="s">
        <v>111781</v>
      </c>
      <c r="AG40808" s="2" t="s">
        <v>113620</v>
      </c>
      <c r="AH40808" s="2" t="s">
        <v>111791</v>
      </c>
      <c r="AI40808" s="2" t="s">
        <v>7530</v>
      </c>
      <c r="AJ40808" s="2" t="s">
        <v>111783</v>
      </c>
      <c r="AK40808" s="2" t="s">
        <v>111946</v>
      </c>
      <c r="AP40808" s="2" t="s">
        <v>6304</v>
      </c>
    </row>
    <row r="40809" spans="1:42" ht="43.2" hidden="1">
      <c r="A40809" s="2" t="s">
        <v>111777</v>
      </c>
      <c r="B40809" s="2" t="s">
        <v>6305</v>
      </c>
      <c r="C40809" s="2">
        <v>4660272.97</v>
      </c>
      <c r="D40809" s="2">
        <v>28802.68</v>
      </c>
      <c r="E40809" s="2">
        <v>161.80000000000001</v>
      </c>
      <c r="H40809" s="2" t="s">
        <v>7516</v>
      </c>
      <c r="J40809" s="2" t="s">
        <v>112097</v>
      </c>
      <c r="L40809" s="2" t="s">
        <v>111785</v>
      </c>
      <c r="N40809" s="2" t="s">
        <v>111778</v>
      </c>
      <c r="S40809" s="2" t="s">
        <v>6306</v>
      </c>
      <c r="U40809" s="2" t="s">
        <v>111788</v>
      </c>
      <c r="V40809" s="2" t="s">
        <v>113618</v>
      </c>
      <c r="W40809" s="2" t="s">
        <v>7529</v>
      </c>
      <c r="X40809" s="2" t="s">
        <v>111780</v>
      </c>
      <c r="Y40809" s="2" t="s">
        <v>113433</v>
      </c>
      <c r="Z40809" s="2" t="s">
        <v>111781</v>
      </c>
      <c r="AG40809" s="2" t="s">
        <v>113620</v>
      </c>
      <c r="AH40809" s="2" t="s">
        <v>111791</v>
      </c>
      <c r="AI40809" s="2" t="s">
        <v>7530</v>
      </c>
      <c r="AJ40809" s="2" t="s">
        <v>111783</v>
      </c>
      <c r="AK40809" s="2" t="s">
        <v>111820</v>
      </c>
      <c r="AP40809" s="2" t="s">
        <v>6307</v>
      </c>
    </row>
    <row r="40810" spans="1:42" ht="28.8" hidden="1">
      <c r="A40810" s="2" t="s">
        <v>111777</v>
      </c>
      <c r="B40810" s="2" t="s">
        <v>6308</v>
      </c>
      <c r="C40810" s="2">
        <v>498748.99</v>
      </c>
      <c r="D40810" s="2">
        <v>36944.370000000003</v>
      </c>
      <c r="E40810" s="2">
        <v>13.5</v>
      </c>
      <c r="H40810" s="2" t="s">
        <v>7516</v>
      </c>
      <c r="J40810" s="2" t="s">
        <v>112097</v>
      </c>
      <c r="L40810" s="2" t="s">
        <v>111785</v>
      </c>
      <c r="N40810" s="2" t="s">
        <v>111778</v>
      </c>
      <c r="S40810" s="2" t="s">
        <v>6309</v>
      </c>
      <c r="U40810" s="2" t="s">
        <v>111788</v>
      </c>
      <c r="V40810" s="2" t="s">
        <v>113618</v>
      </c>
      <c r="W40810" s="2" t="s">
        <v>7525</v>
      </c>
      <c r="X40810" s="2" t="s">
        <v>111780</v>
      </c>
      <c r="Y40810" s="2" t="s">
        <v>113433</v>
      </c>
      <c r="Z40810" s="2" t="s">
        <v>111781</v>
      </c>
      <c r="AG40810" s="2" t="s">
        <v>113620</v>
      </c>
      <c r="AH40810" s="2" t="s">
        <v>111791</v>
      </c>
      <c r="AI40810" s="2" t="s">
        <v>7526</v>
      </c>
      <c r="AJ40810" s="2" t="s">
        <v>111783</v>
      </c>
      <c r="AK40810" s="2" t="s">
        <v>113182</v>
      </c>
      <c r="AP40810" s="2" t="s">
        <v>6310</v>
      </c>
    </row>
    <row r="40811" spans="1:42" ht="43.2" hidden="1">
      <c r="A40811" s="2" t="s">
        <v>111777</v>
      </c>
      <c r="B40811" s="2" t="s">
        <v>6311</v>
      </c>
      <c r="C40811" s="2">
        <v>2812491.32</v>
      </c>
      <c r="D40811" s="2">
        <v>31008.720000000001</v>
      </c>
      <c r="E40811" s="2">
        <v>90.7</v>
      </c>
      <c r="H40811" s="2" t="s">
        <v>7516</v>
      </c>
      <c r="I40811" s="2" t="s">
        <v>111778</v>
      </c>
      <c r="J40811" s="2" t="s">
        <v>112099</v>
      </c>
      <c r="L40811" s="2" t="s">
        <v>111785</v>
      </c>
      <c r="N40811" s="2" t="s">
        <v>111778</v>
      </c>
      <c r="S40811" s="2" t="s">
        <v>6312</v>
      </c>
      <c r="U40811" s="2" t="s">
        <v>111788</v>
      </c>
      <c r="V40811" s="2" t="s">
        <v>113618</v>
      </c>
      <c r="W40811" s="2" t="s">
        <v>7529</v>
      </c>
      <c r="X40811" s="2" t="s">
        <v>111780</v>
      </c>
      <c r="Y40811" s="2" t="s">
        <v>113433</v>
      </c>
      <c r="Z40811" s="2" t="s">
        <v>111781</v>
      </c>
      <c r="AG40811" s="2" t="s">
        <v>113620</v>
      </c>
      <c r="AH40811" s="2" t="s">
        <v>111791</v>
      </c>
      <c r="AI40811" s="2" t="s">
        <v>7530</v>
      </c>
      <c r="AJ40811" s="2" t="s">
        <v>111783</v>
      </c>
      <c r="AK40811" s="2" t="s">
        <v>111962</v>
      </c>
      <c r="AP40811" s="2" t="s">
        <v>6313</v>
      </c>
    </row>
    <row r="40812" spans="1:42" ht="43.2" hidden="1">
      <c r="A40812" s="2" t="s">
        <v>111777</v>
      </c>
      <c r="B40812" s="2" t="s">
        <v>6314</v>
      </c>
      <c r="C40812" s="2">
        <v>2027654.48</v>
      </c>
      <c r="D40812" s="2">
        <v>18602.330000000002</v>
      </c>
      <c r="E40812" s="2">
        <v>109</v>
      </c>
      <c r="H40812" s="2" t="s">
        <v>7516</v>
      </c>
      <c r="I40812" s="2" t="s">
        <v>111942</v>
      </c>
      <c r="J40812" s="2" t="s">
        <v>112097</v>
      </c>
      <c r="L40812" s="2" t="s">
        <v>111785</v>
      </c>
      <c r="N40812" s="2" t="s">
        <v>111778</v>
      </c>
      <c r="S40812" s="2" t="s">
        <v>6315</v>
      </c>
      <c r="U40812" s="2" t="s">
        <v>111779</v>
      </c>
      <c r="V40812" s="2" t="s">
        <v>113618</v>
      </c>
      <c r="W40812" s="2" t="s">
        <v>7529</v>
      </c>
      <c r="X40812" s="2" t="s">
        <v>111780</v>
      </c>
      <c r="Y40812" s="2" t="s">
        <v>113433</v>
      </c>
      <c r="Z40812" s="2" t="s">
        <v>111781</v>
      </c>
      <c r="AG40812" s="2" t="s">
        <v>113620</v>
      </c>
      <c r="AH40812" s="2" t="s">
        <v>111791</v>
      </c>
      <c r="AI40812" s="2" t="s">
        <v>7530</v>
      </c>
      <c r="AJ40812" s="2" t="s">
        <v>111783</v>
      </c>
      <c r="AK40812" s="2" t="s">
        <v>111829</v>
      </c>
      <c r="AP40812" s="2" t="s">
        <v>6316</v>
      </c>
    </row>
    <row r="40813" spans="1:42" ht="28.8" hidden="1">
      <c r="A40813" s="2" t="s">
        <v>111777</v>
      </c>
      <c r="B40813" s="2" t="s">
        <v>6317</v>
      </c>
      <c r="C40813" s="2">
        <v>3822813.98</v>
      </c>
      <c r="D40813" s="2">
        <v>27502.26</v>
      </c>
      <c r="E40813" s="2">
        <v>139</v>
      </c>
      <c r="H40813" s="2" t="s">
        <v>7516</v>
      </c>
      <c r="I40813" s="2" t="s">
        <v>111778</v>
      </c>
      <c r="J40813" s="2" t="s">
        <v>112099</v>
      </c>
      <c r="L40813" s="2" t="s">
        <v>111799</v>
      </c>
      <c r="N40813" s="2" t="s">
        <v>111778</v>
      </c>
      <c r="S40813" s="2" t="s">
        <v>6318</v>
      </c>
      <c r="U40813" s="2" t="s">
        <v>111788</v>
      </c>
      <c r="V40813" s="2" t="s">
        <v>113618</v>
      </c>
      <c r="W40813" s="2" t="s">
        <v>7525</v>
      </c>
      <c r="X40813" s="2" t="s">
        <v>111780</v>
      </c>
      <c r="Y40813" s="2" t="s">
        <v>113433</v>
      </c>
      <c r="Z40813" s="2" t="s">
        <v>111781</v>
      </c>
      <c r="AG40813" s="2" t="s">
        <v>113620</v>
      </c>
      <c r="AH40813" s="2" t="s">
        <v>111791</v>
      </c>
      <c r="AI40813" s="2" t="s">
        <v>7526</v>
      </c>
      <c r="AJ40813" s="2" t="s">
        <v>111783</v>
      </c>
      <c r="AK40813" s="2" t="s">
        <v>113015</v>
      </c>
      <c r="AP40813" s="2" t="s">
        <v>6319</v>
      </c>
    </row>
    <row r="40814" spans="1:42" ht="43.2" hidden="1">
      <c r="A40814" s="2" t="s">
        <v>111777</v>
      </c>
      <c r="B40814" s="2" t="s">
        <v>6320</v>
      </c>
      <c r="C40814" s="2">
        <v>3264208.6</v>
      </c>
      <c r="D40814" s="2">
        <v>31117.34</v>
      </c>
      <c r="E40814" s="2">
        <v>104.9</v>
      </c>
      <c r="H40814" s="2" t="s">
        <v>7516</v>
      </c>
      <c r="I40814" s="2" t="s">
        <v>111942</v>
      </c>
      <c r="J40814" s="2" t="s">
        <v>111798</v>
      </c>
      <c r="L40814" s="2" t="s">
        <v>111785</v>
      </c>
      <c r="N40814" s="2" t="s">
        <v>111778</v>
      </c>
      <c r="S40814" s="2" t="s">
        <v>6321</v>
      </c>
      <c r="U40814" s="2" t="s">
        <v>111788</v>
      </c>
      <c r="V40814" s="2" t="s">
        <v>113618</v>
      </c>
      <c r="W40814" s="2" t="s">
        <v>7529</v>
      </c>
      <c r="X40814" s="2" t="s">
        <v>111780</v>
      </c>
      <c r="Y40814" s="2" t="s">
        <v>113433</v>
      </c>
      <c r="Z40814" s="2" t="s">
        <v>111781</v>
      </c>
      <c r="AG40814" s="2" t="s">
        <v>113620</v>
      </c>
      <c r="AH40814" s="2" t="s">
        <v>111791</v>
      </c>
      <c r="AI40814" s="2" t="s">
        <v>7530</v>
      </c>
      <c r="AJ40814" s="2" t="s">
        <v>111783</v>
      </c>
      <c r="AK40814" s="2" t="s">
        <v>112017</v>
      </c>
      <c r="AP40814" s="2" t="s">
        <v>6322</v>
      </c>
    </row>
    <row r="40815" spans="1:42" ht="57.6" hidden="1">
      <c r="A40815" s="2" t="s">
        <v>111839</v>
      </c>
      <c r="B40815" s="2" t="s">
        <v>6323</v>
      </c>
      <c r="C40815" s="2">
        <v>1301963.92</v>
      </c>
      <c r="D40815" s="2">
        <v>6480.66</v>
      </c>
      <c r="E40815" s="2">
        <v>200.9</v>
      </c>
      <c r="H40815" s="2" t="s">
        <v>7516</v>
      </c>
      <c r="S40815" s="2" t="s">
        <v>6324</v>
      </c>
      <c r="V40815" s="2" t="s">
        <v>113618</v>
      </c>
      <c r="W40815" s="2" t="s">
        <v>7529</v>
      </c>
      <c r="X40815" s="2" t="s">
        <v>111780</v>
      </c>
      <c r="Y40815" s="2" t="s">
        <v>113433</v>
      </c>
      <c r="Z40815" s="2" t="s">
        <v>111781</v>
      </c>
      <c r="AG40815" s="2" t="s">
        <v>113620</v>
      </c>
      <c r="AH40815" s="2" t="s">
        <v>111791</v>
      </c>
      <c r="AI40815" s="2" t="s">
        <v>6325</v>
      </c>
      <c r="AJ40815" s="2" t="s">
        <v>111783</v>
      </c>
      <c r="AK40815" s="2" t="s">
        <v>111830</v>
      </c>
      <c r="AP40815" s="2" t="s">
        <v>6326</v>
      </c>
    </row>
    <row r="40816" spans="1:42" ht="43.2" hidden="1">
      <c r="A40816" s="2" t="s">
        <v>111777</v>
      </c>
      <c r="B40816" s="2" t="s">
        <v>6327</v>
      </c>
      <c r="C40816" s="2">
        <v>4284293.93</v>
      </c>
      <c r="D40816" s="2">
        <v>26577.51</v>
      </c>
      <c r="E40816" s="2">
        <v>161.19999999999999</v>
      </c>
      <c r="H40816" s="2" t="s">
        <v>7516</v>
      </c>
      <c r="I40816" s="2" t="s">
        <v>111942</v>
      </c>
      <c r="J40816" s="2" t="s">
        <v>111798</v>
      </c>
      <c r="L40816" s="2" t="s">
        <v>111799</v>
      </c>
      <c r="N40816" s="2" t="s">
        <v>111778</v>
      </c>
      <c r="S40816" s="2" t="s">
        <v>6328</v>
      </c>
      <c r="U40816" s="2" t="s">
        <v>111788</v>
      </c>
      <c r="V40816" s="2" t="s">
        <v>113618</v>
      </c>
      <c r="W40816" s="2" t="s">
        <v>7551</v>
      </c>
      <c r="X40816" s="2" t="s">
        <v>111780</v>
      </c>
      <c r="Y40816" s="2" t="s">
        <v>113433</v>
      </c>
      <c r="Z40816" s="2" t="s">
        <v>111781</v>
      </c>
      <c r="AG40816" s="2" t="s">
        <v>113620</v>
      </c>
      <c r="AH40816" s="2" t="s">
        <v>111791</v>
      </c>
      <c r="AI40816" s="2" t="s">
        <v>7552</v>
      </c>
      <c r="AJ40816" s="2" t="s">
        <v>111817</v>
      </c>
      <c r="AK40816" s="2" t="s">
        <v>111785</v>
      </c>
      <c r="AP40816" s="2" t="s">
        <v>6329</v>
      </c>
    </row>
    <row r="40817" spans="1:42" ht="28.8" hidden="1">
      <c r="A40817" s="2" t="s">
        <v>111777</v>
      </c>
      <c r="B40817" s="2" t="s">
        <v>6330</v>
      </c>
      <c r="C40817" s="2">
        <v>2724633.99</v>
      </c>
      <c r="D40817" s="2">
        <v>34229.07</v>
      </c>
      <c r="E40817" s="2">
        <v>79.599999999999994</v>
      </c>
      <c r="H40817" s="2" t="s">
        <v>7516</v>
      </c>
      <c r="I40817" s="2" t="s">
        <v>111942</v>
      </c>
      <c r="J40817" s="2" t="s">
        <v>111798</v>
      </c>
      <c r="L40817" s="2" t="s">
        <v>111785</v>
      </c>
      <c r="N40817" s="2" t="s">
        <v>111778</v>
      </c>
      <c r="S40817" s="2" t="s">
        <v>6331</v>
      </c>
      <c r="U40817" s="2" t="s">
        <v>111788</v>
      </c>
      <c r="V40817" s="2" t="s">
        <v>113618</v>
      </c>
      <c r="W40817" s="2" t="s">
        <v>7525</v>
      </c>
      <c r="X40817" s="2" t="s">
        <v>111780</v>
      </c>
      <c r="Y40817" s="2" t="s">
        <v>113433</v>
      </c>
      <c r="Z40817" s="2" t="s">
        <v>111781</v>
      </c>
      <c r="AG40817" s="2" t="s">
        <v>113620</v>
      </c>
      <c r="AH40817" s="2" t="s">
        <v>111791</v>
      </c>
      <c r="AI40817" s="2" t="s">
        <v>7526</v>
      </c>
      <c r="AJ40817" s="2" t="s">
        <v>111783</v>
      </c>
      <c r="AK40817" s="2" t="s">
        <v>112629</v>
      </c>
      <c r="AP40817" s="2" t="s">
        <v>6332</v>
      </c>
    </row>
    <row r="40818" spans="1:42" ht="43.2" hidden="1">
      <c r="A40818" s="2" t="s">
        <v>111777</v>
      </c>
      <c r="B40818" s="2" t="s">
        <v>6333</v>
      </c>
      <c r="C40818" s="2">
        <v>2387870.2999999998</v>
      </c>
      <c r="D40818" s="2">
        <v>18269.86</v>
      </c>
      <c r="E40818" s="2">
        <v>130.69999999999999</v>
      </c>
      <c r="H40818" s="2" t="s">
        <v>7516</v>
      </c>
      <c r="I40818" s="2" t="s">
        <v>6334</v>
      </c>
      <c r="J40818" s="2" t="s">
        <v>111849</v>
      </c>
      <c r="L40818" s="2" t="s">
        <v>111785</v>
      </c>
      <c r="N40818" s="2" t="s">
        <v>111786</v>
      </c>
      <c r="S40818" s="2" t="s">
        <v>6335</v>
      </c>
      <c r="U40818" s="2" t="s">
        <v>111846</v>
      </c>
      <c r="V40818" s="2" t="s">
        <v>113618</v>
      </c>
      <c r="W40818" s="2" t="s">
        <v>113678</v>
      </c>
      <c r="X40818" s="2" t="s">
        <v>111780</v>
      </c>
      <c r="Y40818" s="2" t="s">
        <v>113433</v>
      </c>
      <c r="Z40818" s="2" t="s">
        <v>111781</v>
      </c>
      <c r="AG40818" s="2" t="s">
        <v>113620</v>
      </c>
      <c r="AH40818" s="2" t="s">
        <v>111791</v>
      </c>
      <c r="AI40818" s="2" t="s">
        <v>111847</v>
      </c>
      <c r="AJ40818" s="2" t="s">
        <v>111783</v>
      </c>
      <c r="AK40818" s="2" t="s">
        <v>112708</v>
      </c>
      <c r="AP40818" s="2" t="s">
        <v>6336</v>
      </c>
    </row>
    <row r="40819" spans="1:42" ht="57.6" hidden="1">
      <c r="A40819" s="2" t="s">
        <v>111839</v>
      </c>
      <c r="B40819" s="2" t="s">
        <v>6337</v>
      </c>
      <c r="C40819" s="2">
        <v>174574.31</v>
      </c>
      <c r="D40819" s="2">
        <v>9335.52</v>
      </c>
      <c r="E40819" s="2">
        <v>18.7</v>
      </c>
      <c r="H40819" s="2" t="s">
        <v>7516</v>
      </c>
      <c r="S40819" s="2" t="s">
        <v>6338</v>
      </c>
      <c r="V40819" s="2" t="s">
        <v>113618</v>
      </c>
      <c r="W40819" s="2" t="s">
        <v>113678</v>
      </c>
      <c r="X40819" s="2" t="s">
        <v>111780</v>
      </c>
      <c r="Y40819" s="2" t="s">
        <v>113433</v>
      </c>
      <c r="Z40819" s="2" t="s">
        <v>111781</v>
      </c>
      <c r="AG40819" s="2" t="s">
        <v>113620</v>
      </c>
      <c r="AH40819" s="2" t="s">
        <v>111791</v>
      </c>
      <c r="AI40819" s="2" t="s">
        <v>111847</v>
      </c>
      <c r="AJ40819" s="2" t="s">
        <v>111783</v>
      </c>
      <c r="AK40819" s="2" t="s">
        <v>113021</v>
      </c>
      <c r="AP40819" s="2" t="s">
        <v>6339</v>
      </c>
    </row>
    <row r="40820" spans="1:42" ht="57.6" hidden="1">
      <c r="A40820" s="2" t="s">
        <v>111839</v>
      </c>
      <c r="B40820" s="2" t="s">
        <v>6340</v>
      </c>
      <c r="C40820" s="2">
        <v>171773.65</v>
      </c>
      <c r="D40820" s="2">
        <v>9335.52</v>
      </c>
      <c r="E40820" s="2">
        <v>18.399999999999999</v>
      </c>
      <c r="H40820" s="2" t="s">
        <v>7516</v>
      </c>
      <c r="S40820" s="2" t="s">
        <v>6341</v>
      </c>
      <c r="V40820" s="2" t="s">
        <v>113618</v>
      </c>
      <c r="W40820" s="2" t="s">
        <v>113678</v>
      </c>
      <c r="X40820" s="2" t="s">
        <v>111780</v>
      </c>
      <c r="Y40820" s="2" t="s">
        <v>113433</v>
      </c>
      <c r="Z40820" s="2" t="s">
        <v>111781</v>
      </c>
      <c r="AG40820" s="2" t="s">
        <v>113620</v>
      </c>
      <c r="AH40820" s="2" t="s">
        <v>111791</v>
      </c>
      <c r="AI40820" s="2" t="s">
        <v>111847</v>
      </c>
      <c r="AJ40820" s="2" t="s">
        <v>111783</v>
      </c>
      <c r="AK40820" s="2" t="s">
        <v>6342</v>
      </c>
      <c r="AP40820" s="2" t="s">
        <v>6343</v>
      </c>
    </row>
    <row r="40821" spans="1:42" hidden="1">
      <c r="A40821" s="2" t="s">
        <v>111777</v>
      </c>
      <c r="B40821" s="2" t="s">
        <v>6344</v>
      </c>
      <c r="C40821" s="2">
        <v>860214.03</v>
      </c>
      <c r="D40821" s="2">
        <v>13941.88</v>
      </c>
      <c r="E40821" s="2">
        <v>61.7</v>
      </c>
      <c r="H40821" s="2" t="s">
        <v>6345</v>
      </c>
      <c r="I40821" s="2" t="s">
        <v>111778</v>
      </c>
      <c r="J40821" s="2" t="s">
        <v>111889</v>
      </c>
      <c r="K40821" s="2" t="s">
        <v>111889</v>
      </c>
      <c r="L40821" s="2" t="s">
        <v>111785</v>
      </c>
      <c r="M40821" s="2" t="s">
        <v>111802</v>
      </c>
      <c r="N40821" s="2" t="s">
        <v>111778</v>
      </c>
      <c r="S40821" s="2" t="s">
        <v>6346</v>
      </c>
      <c r="U40821" s="2" t="s">
        <v>111779</v>
      </c>
      <c r="V40821" s="2" t="s">
        <v>113618</v>
      </c>
      <c r="W40821" s="2" t="s">
        <v>8342</v>
      </c>
      <c r="X40821" s="2" t="s">
        <v>111780</v>
      </c>
      <c r="Y40821" s="2" t="s">
        <v>113433</v>
      </c>
      <c r="Z40821" s="2" t="s">
        <v>111781</v>
      </c>
      <c r="AG40821" s="2" t="s">
        <v>113620</v>
      </c>
      <c r="AH40821" s="2" t="s">
        <v>111791</v>
      </c>
      <c r="AI40821" s="2" t="s">
        <v>112111</v>
      </c>
      <c r="AJ40821" s="2" t="s">
        <v>111783</v>
      </c>
      <c r="AK40821" s="2" t="s">
        <v>111978</v>
      </c>
    </row>
    <row r="40822" spans="1:42" ht="28.8" hidden="1">
      <c r="A40822" s="2" t="s">
        <v>111777</v>
      </c>
      <c r="B40822" s="2" t="s">
        <v>6347</v>
      </c>
      <c r="C40822" s="2">
        <v>409771.66</v>
      </c>
      <c r="D40822" s="2">
        <v>10244.290000000001</v>
      </c>
      <c r="E40822" s="2">
        <v>40</v>
      </c>
      <c r="H40822" s="2" t="s">
        <v>6345</v>
      </c>
      <c r="I40822" s="2" t="s">
        <v>111778</v>
      </c>
      <c r="J40822" s="2" t="s">
        <v>111907</v>
      </c>
      <c r="K40822" s="2" t="s">
        <v>111907</v>
      </c>
      <c r="L40822" s="2" t="s">
        <v>111785</v>
      </c>
      <c r="M40822" s="2" t="s">
        <v>111802</v>
      </c>
      <c r="N40822" s="2" t="s">
        <v>111778</v>
      </c>
      <c r="S40822" s="2" t="s">
        <v>6348</v>
      </c>
      <c r="U40822" s="2" t="s">
        <v>111779</v>
      </c>
      <c r="V40822" s="2" t="s">
        <v>113618</v>
      </c>
      <c r="W40822" s="2" t="s">
        <v>8342</v>
      </c>
      <c r="X40822" s="2" t="s">
        <v>111780</v>
      </c>
      <c r="Y40822" s="2" t="s">
        <v>113433</v>
      </c>
      <c r="Z40822" s="2" t="s">
        <v>111781</v>
      </c>
      <c r="AA40822" s="2" t="s">
        <v>14497</v>
      </c>
      <c r="AB40822" s="2" t="s">
        <v>112933</v>
      </c>
      <c r="AG40822" s="2" t="s">
        <v>113620</v>
      </c>
      <c r="AH40822" s="2" t="s">
        <v>111791</v>
      </c>
      <c r="AI40822" s="2" t="s">
        <v>112111</v>
      </c>
      <c r="AJ40822" s="2" t="s">
        <v>111783</v>
      </c>
      <c r="AK40822" s="2" t="s">
        <v>112044</v>
      </c>
    </row>
    <row r="40823" spans="1:42" ht="28.8" hidden="1">
      <c r="A40823" s="2" t="s">
        <v>111777</v>
      </c>
      <c r="B40823" s="2" t="s">
        <v>6349</v>
      </c>
      <c r="C40823" s="2">
        <v>3390112.98</v>
      </c>
      <c r="D40823" s="2">
        <v>22921.66</v>
      </c>
      <c r="E40823" s="2">
        <v>147.9</v>
      </c>
      <c r="H40823" s="2" t="s">
        <v>6345</v>
      </c>
      <c r="I40823" s="2" t="s">
        <v>111778</v>
      </c>
      <c r="J40823" s="2" t="s">
        <v>111935</v>
      </c>
      <c r="K40823" s="2" t="s">
        <v>111935</v>
      </c>
      <c r="L40823" s="2" t="s">
        <v>111785</v>
      </c>
      <c r="M40823" s="2" t="s">
        <v>111802</v>
      </c>
      <c r="N40823" s="2" t="s">
        <v>111778</v>
      </c>
      <c r="S40823" s="2" t="s">
        <v>6350</v>
      </c>
      <c r="U40823" s="2" t="s">
        <v>111788</v>
      </c>
      <c r="V40823" s="2" t="s">
        <v>113618</v>
      </c>
      <c r="W40823" s="2" t="s">
        <v>8342</v>
      </c>
      <c r="X40823" s="2" t="s">
        <v>111780</v>
      </c>
      <c r="Y40823" s="2" t="s">
        <v>113433</v>
      </c>
      <c r="Z40823" s="2" t="s">
        <v>111781</v>
      </c>
      <c r="AA40823" s="2" t="s">
        <v>14497</v>
      </c>
      <c r="AB40823" s="2" t="s">
        <v>112933</v>
      </c>
      <c r="AG40823" s="2" t="s">
        <v>113620</v>
      </c>
      <c r="AH40823" s="2" t="s">
        <v>111791</v>
      </c>
      <c r="AI40823" s="2" t="s">
        <v>112111</v>
      </c>
      <c r="AJ40823" s="2" t="s">
        <v>111783</v>
      </c>
      <c r="AK40823" s="2" t="s">
        <v>111982</v>
      </c>
    </row>
    <row r="40824" spans="1:42" ht="28.8" hidden="1">
      <c r="A40824" s="2" t="s">
        <v>111777</v>
      </c>
      <c r="B40824" s="2" t="s">
        <v>6351</v>
      </c>
      <c r="C40824" s="2">
        <v>3218309.17</v>
      </c>
      <c r="D40824" s="2">
        <v>29257.360000000001</v>
      </c>
      <c r="E40824" s="2">
        <v>110</v>
      </c>
      <c r="H40824" s="2" t="s">
        <v>6345</v>
      </c>
      <c r="I40824" s="2" t="s">
        <v>111778</v>
      </c>
      <c r="J40824" s="2" t="s">
        <v>112133</v>
      </c>
      <c r="K40824" s="2" t="s">
        <v>112133</v>
      </c>
      <c r="L40824" s="2" t="s">
        <v>111785</v>
      </c>
      <c r="M40824" s="2" t="s">
        <v>111802</v>
      </c>
      <c r="N40824" s="2" t="s">
        <v>111778</v>
      </c>
      <c r="S40824" s="2" t="s">
        <v>6352</v>
      </c>
      <c r="U40824" s="2" t="s">
        <v>111788</v>
      </c>
      <c r="V40824" s="2" t="s">
        <v>113618</v>
      </c>
      <c r="W40824" s="2" t="s">
        <v>8256</v>
      </c>
      <c r="X40824" s="2" t="s">
        <v>111780</v>
      </c>
      <c r="Y40824" s="2" t="s">
        <v>113433</v>
      </c>
      <c r="Z40824" s="2" t="s">
        <v>111781</v>
      </c>
      <c r="AA40824" s="2" t="s">
        <v>14497</v>
      </c>
      <c r="AB40824" s="2" t="s">
        <v>112933</v>
      </c>
      <c r="AG40824" s="2" t="s">
        <v>113620</v>
      </c>
      <c r="AH40824" s="2" t="s">
        <v>111791</v>
      </c>
      <c r="AI40824" s="2" t="s">
        <v>113206</v>
      </c>
      <c r="AJ40824" s="2" t="s">
        <v>111783</v>
      </c>
      <c r="AK40824" s="2" t="s">
        <v>113293</v>
      </c>
    </row>
    <row r="40825" spans="1:42" hidden="1">
      <c r="A40825" s="2" t="s">
        <v>111777</v>
      </c>
      <c r="B40825" s="2" t="s">
        <v>6353</v>
      </c>
      <c r="C40825" s="2">
        <v>1409776.23</v>
      </c>
      <c r="D40825" s="2">
        <v>27374.3</v>
      </c>
      <c r="E40825" s="2">
        <v>51.5</v>
      </c>
      <c r="H40825" s="2" t="s">
        <v>6345</v>
      </c>
      <c r="J40825" s="2" t="s">
        <v>112065</v>
      </c>
      <c r="L40825" s="2" t="s">
        <v>111785</v>
      </c>
      <c r="M40825" s="2" t="s">
        <v>111802</v>
      </c>
      <c r="N40825" s="2" t="s">
        <v>111778</v>
      </c>
      <c r="S40825" s="2" t="s">
        <v>6354</v>
      </c>
      <c r="U40825" s="2" t="s">
        <v>111788</v>
      </c>
      <c r="V40825" s="2" t="s">
        <v>113618</v>
      </c>
      <c r="W40825" s="2" t="s">
        <v>8342</v>
      </c>
      <c r="X40825" s="2" t="s">
        <v>111780</v>
      </c>
      <c r="Y40825" s="2" t="s">
        <v>113433</v>
      </c>
      <c r="Z40825" s="2" t="s">
        <v>111781</v>
      </c>
      <c r="AG40825" s="2" t="s">
        <v>113620</v>
      </c>
      <c r="AH40825" s="2" t="s">
        <v>111791</v>
      </c>
      <c r="AI40825" s="2" t="s">
        <v>112111</v>
      </c>
      <c r="AJ40825" s="2" t="s">
        <v>111783</v>
      </c>
      <c r="AK40825" s="2" t="s">
        <v>112001</v>
      </c>
    </row>
    <row r="40826" spans="1:42" ht="43.2" hidden="1">
      <c r="A40826" s="2" t="s">
        <v>111777</v>
      </c>
      <c r="B40826" s="2" t="s">
        <v>6355</v>
      </c>
      <c r="C40826" s="2">
        <v>884628.43</v>
      </c>
      <c r="D40826" s="2">
        <v>13757.83</v>
      </c>
      <c r="E40826" s="2">
        <v>64.3</v>
      </c>
      <c r="H40826" s="2" t="s">
        <v>6345</v>
      </c>
      <c r="I40826" s="2" t="s">
        <v>111778</v>
      </c>
      <c r="L40826" s="2" t="s">
        <v>111785</v>
      </c>
      <c r="N40826" s="2" t="s">
        <v>111778</v>
      </c>
      <c r="S40826" s="2" t="s">
        <v>6356</v>
      </c>
      <c r="U40826" s="2" t="s">
        <v>111779</v>
      </c>
      <c r="V40826" s="2" t="s">
        <v>113618</v>
      </c>
      <c r="W40826" s="2" t="s">
        <v>8256</v>
      </c>
      <c r="X40826" s="2" t="s">
        <v>111780</v>
      </c>
      <c r="Y40826" s="2" t="s">
        <v>113433</v>
      </c>
      <c r="Z40826" s="2" t="s">
        <v>111781</v>
      </c>
      <c r="AG40826" s="2" t="s">
        <v>113620</v>
      </c>
      <c r="AH40826" s="2" t="s">
        <v>111791</v>
      </c>
      <c r="AI40826" s="2" t="s">
        <v>113206</v>
      </c>
      <c r="AJ40826" s="2" t="s">
        <v>111783</v>
      </c>
      <c r="AK40826" s="2" t="s">
        <v>112036</v>
      </c>
      <c r="AP40826" s="2" t="s">
        <v>6357</v>
      </c>
    </row>
    <row r="40827" spans="1:42" ht="43.2" hidden="1">
      <c r="A40827" s="2" t="s">
        <v>111777</v>
      </c>
      <c r="B40827" s="2" t="s">
        <v>6358</v>
      </c>
      <c r="C40827" s="2">
        <v>1106129.48</v>
      </c>
      <c r="D40827" s="2">
        <v>13757.83</v>
      </c>
      <c r="E40827" s="2">
        <v>80.400000000000006</v>
      </c>
      <c r="H40827" s="2" t="s">
        <v>6345</v>
      </c>
      <c r="I40827" s="2" t="s">
        <v>111778</v>
      </c>
      <c r="L40827" s="2" t="s">
        <v>111785</v>
      </c>
      <c r="N40827" s="2" t="s">
        <v>111778</v>
      </c>
      <c r="S40827" s="2" t="s">
        <v>6359</v>
      </c>
      <c r="U40827" s="2" t="s">
        <v>111779</v>
      </c>
      <c r="V40827" s="2" t="s">
        <v>113618</v>
      </c>
      <c r="W40827" s="2" t="s">
        <v>8256</v>
      </c>
      <c r="X40827" s="2" t="s">
        <v>111780</v>
      </c>
      <c r="Y40827" s="2" t="s">
        <v>113433</v>
      </c>
      <c r="Z40827" s="2" t="s">
        <v>111781</v>
      </c>
      <c r="AG40827" s="2" t="s">
        <v>113620</v>
      </c>
      <c r="AH40827" s="2" t="s">
        <v>111791</v>
      </c>
      <c r="AI40827" s="2" t="s">
        <v>113206</v>
      </c>
      <c r="AJ40827" s="2" t="s">
        <v>111783</v>
      </c>
      <c r="AK40827" s="2" t="s">
        <v>112245</v>
      </c>
      <c r="AP40827" s="2" t="s">
        <v>6360</v>
      </c>
    </row>
    <row r="40828" spans="1:42" ht="43.2" hidden="1">
      <c r="A40828" s="2" t="s">
        <v>111777</v>
      </c>
      <c r="B40828" s="2" t="s">
        <v>6361</v>
      </c>
      <c r="C40828" s="2">
        <v>901137.83</v>
      </c>
      <c r="D40828" s="2">
        <v>13757.83</v>
      </c>
      <c r="E40828" s="2">
        <v>65.5</v>
      </c>
      <c r="H40828" s="2" t="s">
        <v>6345</v>
      </c>
      <c r="I40828" s="2" t="s">
        <v>111778</v>
      </c>
      <c r="L40828" s="2" t="s">
        <v>111785</v>
      </c>
      <c r="N40828" s="2" t="s">
        <v>111778</v>
      </c>
      <c r="S40828" s="2" t="s">
        <v>6362</v>
      </c>
      <c r="U40828" s="2" t="s">
        <v>111779</v>
      </c>
      <c r="V40828" s="2" t="s">
        <v>113618</v>
      </c>
      <c r="W40828" s="2" t="s">
        <v>8256</v>
      </c>
      <c r="X40828" s="2" t="s">
        <v>111780</v>
      </c>
      <c r="Y40828" s="2" t="s">
        <v>113433</v>
      </c>
      <c r="Z40828" s="2" t="s">
        <v>111781</v>
      </c>
      <c r="AG40828" s="2" t="s">
        <v>113620</v>
      </c>
      <c r="AH40828" s="2" t="s">
        <v>111791</v>
      </c>
      <c r="AI40828" s="2" t="s">
        <v>113206</v>
      </c>
      <c r="AJ40828" s="2" t="s">
        <v>111783</v>
      </c>
      <c r="AK40828" s="2" t="s">
        <v>112230</v>
      </c>
      <c r="AP40828" s="2" t="s">
        <v>6363</v>
      </c>
    </row>
    <row r="40829" spans="1:42" ht="43.2" hidden="1">
      <c r="A40829" s="2" t="s">
        <v>111777</v>
      </c>
      <c r="B40829" s="2" t="s">
        <v>6364</v>
      </c>
      <c r="C40829" s="2">
        <v>513029.46</v>
      </c>
      <c r="D40829" s="2">
        <v>15133.61</v>
      </c>
      <c r="E40829" s="2">
        <v>33.9</v>
      </c>
      <c r="H40829" s="2" t="s">
        <v>6345</v>
      </c>
      <c r="I40829" s="2" t="s">
        <v>111778</v>
      </c>
      <c r="L40829" s="2" t="s">
        <v>111785</v>
      </c>
      <c r="N40829" s="2" t="s">
        <v>111778</v>
      </c>
      <c r="S40829" s="2" t="s">
        <v>6365</v>
      </c>
      <c r="U40829" s="2" t="s">
        <v>111779</v>
      </c>
      <c r="V40829" s="2" t="s">
        <v>113618</v>
      </c>
      <c r="W40829" s="2" t="s">
        <v>110871</v>
      </c>
      <c r="X40829" s="2" t="s">
        <v>111780</v>
      </c>
      <c r="Y40829" s="2" t="s">
        <v>113433</v>
      </c>
      <c r="Z40829" s="2" t="s">
        <v>111781</v>
      </c>
      <c r="AG40829" s="2" t="s">
        <v>113620</v>
      </c>
      <c r="AH40829" s="2" t="s">
        <v>111791</v>
      </c>
      <c r="AI40829" s="2" t="s">
        <v>111856</v>
      </c>
      <c r="AJ40829" s="2" t="s">
        <v>111783</v>
      </c>
      <c r="AK40829" s="2" t="s">
        <v>111869</v>
      </c>
      <c r="AP40829" s="2" t="s">
        <v>6366</v>
      </c>
    </row>
    <row r="40830" spans="1:42" ht="43.2" hidden="1">
      <c r="A40830" s="2" t="s">
        <v>111777</v>
      </c>
      <c r="B40830" s="2" t="s">
        <v>6367</v>
      </c>
      <c r="C40830" s="2">
        <v>840603.38</v>
      </c>
      <c r="D40830" s="2">
        <v>13757.83</v>
      </c>
      <c r="E40830" s="2">
        <v>61.1</v>
      </c>
      <c r="H40830" s="2" t="s">
        <v>6345</v>
      </c>
      <c r="I40830" s="2" t="s">
        <v>111778</v>
      </c>
      <c r="L40830" s="2" t="s">
        <v>111785</v>
      </c>
      <c r="M40830" s="2" t="s">
        <v>111802</v>
      </c>
      <c r="N40830" s="2" t="s">
        <v>111778</v>
      </c>
      <c r="S40830" s="2" t="s">
        <v>6368</v>
      </c>
      <c r="U40830" s="2" t="s">
        <v>111779</v>
      </c>
      <c r="V40830" s="2" t="s">
        <v>113618</v>
      </c>
      <c r="W40830" s="2" t="s">
        <v>8256</v>
      </c>
      <c r="X40830" s="2" t="s">
        <v>111780</v>
      </c>
      <c r="Y40830" s="2" t="s">
        <v>113433</v>
      </c>
      <c r="Z40830" s="2" t="s">
        <v>111781</v>
      </c>
      <c r="AG40830" s="2" t="s">
        <v>113620</v>
      </c>
      <c r="AH40830" s="2" t="s">
        <v>111791</v>
      </c>
      <c r="AI40830" s="2" t="s">
        <v>113206</v>
      </c>
      <c r="AJ40830" s="2" t="s">
        <v>111783</v>
      </c>
      <c r="AK40830" s="2" t="s">
        <v>111983</v>
      </c>
      <c r="AP40830" s="2" t="s">
        <v>6369</v>
      </c>
    </row>
    <row r="40831" spans="1:42" ht="43.2" hidden="1">
      <c r="A40831" s="2" t="s">
        <v>111777</v>
      </c>
      <c r="B40831" s="2" t="s">
        <v>6370</v>
      </c>
      <c r="C40831" s="2">
        <v>609471.84</v>
      </c>
      <c r="D40831" s="2">
        <v>13757.83</v>
      </c>
      <c r="E40831" s="2">
        <v>44.3</v>
      </c>
      <c r="H40831" s="2" t="s">
        <v>6345</v>
      </c>
      <c r="I40831" s="2" t="s">
        <v>111778</v>
      </c>
      <c r="L40831" s="2" t="s">
        <v>111785</v>
      </c>
      <c r="M40831" s="2" t="s">
        <v>111802</v>
      </c>
      <c r="N40831" s="2" t="s">
        <v>111778</v>
      </c>
      <c r="S40831" s="2" t="s">
        <v>6371</v>
      </c>
      <c r="U40831" s="2" t="s">
        <v>111779</v>
      </c>
      <c r="V40831" s="2" t="s">
        <v>113618</v>
      </c>
      <c r="W40831" s="2" t="s">
        <v>8256</v>
      </c>
      <c r="X40831" s="2" t="s">
        <v>111780</v>
      </c>
      <c r="Y40831" s="2" t="s">
        <v>113433</v>
      </c>
      <c r="Z40831" s="2" t="s">
        <v>111781</v>
      </c>
      <c r="AG40831" s="2" t="s">
        <v>113620</v>
      </c>
      <c r="AH40831" s="2" t="s">
        <v>111791</v>
      </c>
      <c r="AI40831" s="2" t="s">
        <v>113206</v>
      </c>
      <c r="AJ40831" s="2" t="s">
        <v>111783</v>
      </c>
      <c r="AK40831" s="2" t="s">
        <v>112244</v>
      </c>
      <c r="AP40831" s="2" t="s">
        <v>6372</v>
      </c>
    </row>
    <row r="40832" spans="1:42" ht="43.2" hidden="1">
      <c r="A40832" s="2" t="s">
        <v>111777</v>
      </c>
      <c r="B40832" s="2" t="s">
        <v>6373</v>
      </c>
      <c r="C40832" s="2">
        <v>687891.47</v>
      </c>
      <c r="D40832" s="2">
        <v>13757.83</v>
      </c>
      <c r="E40832" s="2">
        <v>50</v>
      </c>
      <c r="H40832" s="2" t="s">
        <v>6345</v>
      </c>
      <c r="I40832" s="2" t="s">
        <v>111778</v>
      </c>
      <c r="L40832" s="2" t="s">
        <v>111785</v>
      </c>
      <c r="M40832" s="2" t="s">
        <v>111802</v>
      </c>
      <c r="N40832" s="2" t="s">
        <v>111778</v>
      </c>
      <c r="S40832" s="2" t="s">
        <v>6374</v>
      </c>
      <c r="U40832" s="2" t="s">
        <v>111779</v>
      </c>
      <c r="V40832" s="2" t="s">
        <v>113618</v>
      </c>
      <c r="W40832" s="2" t="s">
        <v>8342</v>
      </c>
      <c r="X40832" s="2" t="s">
        <v>111780</v>
      </c>
      <c r="Y40832" s="2" t="s">
        <v>113433</v>
      </c>
      <c r="Z40832" s="2" t="s">
        <v>111781</v>
      </c>
      <c r="AG40832" s="2" t="s">
        <v>113620</v>
      </c>
      <c r="AH40832" s="2" t="s">
        <v>111791</v>
      </c>
      <c r="AI40832" s="2" t="s">
        <v>112111</v>
      </c>
      <c r="AJ40832" s="2" t="s">
        <v>111783</v>
      </c>
      <c r="AK40832" s="2" t="s">
        <v>111980</v>
      </c>
      <c r="AP40832" s="2" t="s">
        <v>6375</v>
      </c>
    </row>
    <row r="40833" spans="1:42" ht="43.2" hidden="1">
      <c r="A40833" s="2" t="s">
        <v>111777</v>
      </c>
      <c r="B40833" s="2" t="s">
        <v>6376</v>
      </c>
      <c r="C40833" s="2">
        <v>1013952.03</v>
      </c>
      <c r="D40833" s="2">
        <v>13757.83</v>
      </c>
      <c r="E40833" s="2">
        <v>73.7</v>
      </c>
      <c r="H40833" s="2" t="s">
        <v>6345</v>
      </c>
      <c r="I40833" s="2" t="s">
        <v>111778</v>
      </c>
      <c r="L40833" s="2" t="s">
        <v>111785</v>
      </c>
      <c r="M40833" s="2" t="s">
        <v>111802</v>
      </c>
      <c r="N40833" s="2" t="s">
        <v>111778</v>
      </c>
      <c r="S40833" s="2" t="s">
        <v>6377</v>
      </c>
      <c r="U40833" s="2" t="s">
        <v>111779</v>
      </c>
      <c r="V40833" s="2" t="s">
        <v>113618</v>
      </c>
      <c r="W40833" s="2" t="s">
        <v>8342</v>
      </c>
      <c r="X40833" s="2" t="s">
        <v>111780</v>
      </c>
      <c r="Y40833" s="2" t="s">
        <v>113433</v>
      </c>
      <c r="Z40833" s="2" t="s">
        <v>111781</v>
      </c>
      <c r="AG40833" s="2" t="s">
        <v>113620</v>
      </c>
      <c r="AH40833" s="2" t="s">
        <v>111791</v>
      </c>
      <c r="AI40833" s="2" t="s">
        <v>112111</v>
      </c>
      <c r="AJ40833" s="2" t="s">
        <v>111783</v>
      </c>
      <c r="AK40833" s="2" t="s">
        <v>112025</v>
      </c>
      <c r="AP40833" s="2" t="s">
        <v>6378</v>
      </c>
    </row>
    <row r="40834" spans="1:42" ht="43.2" hidden="1">
      <c r="A40834" s="2" t="s">
        <v>111777</v>
      </c>
      <c r="B40834" s="2" t="s">
        <v>6379</v>
      </c>
      <c r="C40834" s="2">
        <v>752553.27</v>
      </c>
      <c r="D40834" s="2">
        <v>13757.83</v>
      </c>
      <c r="E40834" s="2">
        <v>54.7</v>
      </c>
      <c r="H40834" s="2" t="s">
        <v>6345</v>
      </c>
      <c r="I40834" s="2" t="s">
        <v>111778</v>
      </c>
      <c r="L40834" s="2" t="s">
        <v>111785</v>
      </c>
      <c r="M40834" s="2" t="s">
        <v>111802</v>
      </c>
      <c r="N40834" s="2" t="s">
        <v>111778</v>
      </c>
      <c r="S40834" s="2" t="s">
        <v>6380</v>
      </c>
      <c r="U40834" s="2" t="s">
        <v>111779</v>
      </c>
      <c r="V40834" s="2" t="s">
        <v>113618</v>
      </c>
      <c r="W40834" s="2" t="s">
        <v>8342</v>
      </c>
      <c r="X40834" s="2" t="s">
        <v>111780</v>
      </c>
      <c r="Y40834" s="2" t="s">
        <v>113433</v>
      </c>
      <c r="Z40834" s="2" t="s">
        <v>111781</v>
      </c>
      <c r="AG40834" s="2" t="s">
        <v>113620</v>
      </c>
      <c r="AH40834" s="2" t="s">
        <v>111791</v>
      </c>
      <c r="AI40834" s="2" t="s">
        <v>112111</v>
      </c>
      <c r="AJ40834" s="2" t="s">
        <v>111783</v>
      </c>
      <c r="AK40834" s="2" t="s">
        <v>112152</v>
      </c>
      <c r="AP40834" s="2" t="s">
        <v>6381</v>
      </c>
    </row>
    <row r="40835" spans="1:42" ht="43.2" hidden="1">
      <c r="A40835" s="2" t="s">
        <v>111777</v>
      </c>
      <c r="B40835" s="2" t="s">
        <v>6382</v>
      </c>
      <c r="C40835" s="2">
        <v>561457.02</v>
      </c>
      <c r="D40835" s="2">
        <v>15133.61</v>
      </c>
      <c r="E40835" s="2">
        <v>37.1</v>
      </c>
      <c r="H40835" s="2" t="s">
        <v>6345</v>
      </c>
      <c r="I40835" s="2" t="s">
        <v>111778</v>
      </c>
      <c r="L40835" s="2" t="s">
        <v>111785</v>
      </c>
      <c r="M40835" s="2" t="s">
        <v>111802</v>
      </c>
      <c r="N40835" s="2" t="s">
        <v>111778</v>
      </c>
      <c r="S40835" s="2" t="s">
        <v>7117</v>
      </c>
      <c r="U40835" s="2" t="s">
        <v>111779</v>
      </c>
      <c r="V40835" s="2" t="s">
        <v>113618</v>
      </c>
      <c r="W40835" s="2" t="s">
        <v>110871</v>
      </c>
      <c r="X40835" s="2" t="s">
        <v>111780</v>
      </c>
      <c r="Y40835" s="2" t="s">
        <v>113433</v>
      </c>
      <c r="Z40835" s="2" t="s">
        <v>111781</v>
      </c>
      <c r="AG40835" s="2" t="s">
        <v>113620</v>
      </c>
      <c r="AH40835" s="2" t="s">
        <v>111791</v>
      </c>
      <c r="AI40835" s="2" t="s">
        <v>111856</v>
      </c>
      <c r="AJ40835" s="2" t="s">
        <v>111783</v>
      </c>
      <c r="AK40835" s="2" t="s">
        <v>111869</v>
      </c>
      <c r="AP40835" s="2" t="s">
        <v>6383</v>
      </c>
    </row>
    <row r="40836" spans="1:42" ht="43.2" hidden="1">
      <c r="A40836" s="2" t="s">
        <v>111777</v>
      </c>
      <c r="B40836" s="2" t="s">
        <v>6384</v>
      </c>
      <c r="C40836" s="2">
        <v>835100.25</v>
      </c>
      <c r="D40836" s="2">
        <v>13757.83</v>
      </c>
      <c r="E40836" s="2">
        <v>60.7</v>
      </c>
      <c r="H40836" s="2" t="s">
        <v>6345</v>
      </c>
      <c r="I40836" s="2" t="s">
        <v>111778</v>
      </c>
      <c r="L40836" s="2" t="s">
        <v>111785</v>
      </c>
      <c r="M40836" s="2" t="s">
        <v>111802</v>
      </c>
      <c r="N40836" s="2" t="s">
        <v>111778</v>
      </c>
      <c r="S40836" s="2" t="s">
        <v>6385</v>
      </c>
      <c r="U40836" s="2" t="s">
        <v>111779</v>
      </c>
      <c r="V40836" s="2" t="s">
        <v>113618</v>
      </c>
      <c r="W40836" s="2" t="s">
        <v>8256</v>
      </c>
      <c r="X40836" s="2" t="s">
        <v>111780</v>
      </c>
      <c r="Y40836" s="2" t="s">
        <v>113433</v>
      </c>
      <c r="Z40836" s="2" t="s">
        <v>111781</v>
      </c>
      <c r="AG40836" s="2" t="s">
        <v>113620</v>
      </c>
      <c r="AH40836" s="2" t="s">
        <v>111791</v>
      </c>
      <c r="AI40836" s="2" t="s">
        <v>113206</v>
      </c>
      <c r="AJ40836" s="2" t="s">
        <v>111783</v>
      </c>
      <c r="AK40836" s="2" t="s">
        <v>112229</v>
      </c>
      <c r="AP40836" s="2" t="s">
        <v>6386</v>
      </c>
    </row>
    <row r="40837" spans="1:42" ht="43.2" hidden="1">
      <c r="A40837" s="2" t="s">
        <v>111777</v>
      </c>
      <c r="B40837" s="2" t="s">
        <v>6387</v>
      </c>
      <c r="C40837" s="2">
        <v>1644260.88</v>
      </c>
      <c r="D40837" s="2">
        <v>12307.34</v>
      </c>
      <c r="E40837" s="2">
        <v>133.6</v>
      </c>
      <c r="H40837" s="2" t="s">
        <v>6345</v>
      </c>
      <c r="I40837" s="2" t="s">
        <v>111778</v>
      </c>
      <c r="L40837" s="2" t="s">
        <v>111785</v>
      </c>
      <c r="M40837" s="2" t="s">
        <v>111802</v>
      </c>
      <c r="N40837" s="2" t="s">
        <v>111778</v>
      </c>
      <c r="S40837" s="2" t="s">
        <v>6388</v>
      </c>
      <c r="U40837" s="2" t="s">
        <v>111779</v>
      </c>
      <c r="V40837" s="2" t="s">
        <v>113618</v>
      </c>
      <c r="W40837" s="2" t="s">
        <v>13078</v>
      </c>
      <c r="X40837" s="2" t="s">
        <v>111780</v>
      </c>
      <c r="Y40837" s="2" t="s">
        <v>113433</v>
      </c>
      <c r="Z40837" s="2" t="s">
        <v>111781</v>
      </c>
      <c r="AG40837" s="2" t="s">
        <v>113620</v>
      </c>
      <c r="AH40837" s="2" t="s">
        <v>111791</v>
      </c>
      <c r="AI40837" s="2" t="s">
        <v>112576</v>
      </c>
      <c r="AJ40837" s="2" t="s">
        <v>111783</v>
      </c>
      <c r="AK40837" s="2" t="s">
        <v>112062</v>
      </c>
      <c r="AP40837" s="2" t="s">
        <v>6389</v>
      </c>
    </row>
    <row r="40838" spans="1:42" ht="43.2" hidden="1">
      <c r="A40838" s="2" t="s">
        <v>111777</v>
      </c>
      <c r="B40838" s="2" t="s">
        <v>6390</v>
      </c>
      <c r="C40838" s="2">
        <v>870870.6</v>
      </c>
      <c r="D40838" s="2">
        <v>13757.83</v>
      </c>
      <c r="E40838" s="2">
        <v>63.3</v>
      </c>
      <c r="H40838" s="2" t="s">
        <v>6345</v>
      </c>
      <c r="I40838" s="2" t="s">
        <v>111778</v>
      </c>
      <c r="L40838" s="2" t="s">
        <v>111785</v>
      </c>
      <c r="M40838" s="2" t="s">
        <v>111802</v>
      </c>
      <c r="N40838" s="2" t="s">
        <v>111778</v>
      </c>
      <c r="S40838" s="2" t="s">
        <v>6391</v>
      </c>
      <c r="U40838" s="2" t="s">
        <v>111779</v>
      </c>
      <c r="V40838" s="2" t="s">
        <v>113618</v>
      </c>
      <c r="W40838" s="2" t="s">
        <v>8256</v>
      </c>
      <c r="X40838" s="2" t="s">
        <v>111780</v>
      </c>
      <c r="Y40838" s="2" t="s">
        <v>113433</v>
      </c>
      <c r="Z40838" s="2" t="s">
        <v>111781</v>
      </c>
      <c r="AG40838" s="2" t="s">
        <v>113620</v>
      </c>
      <c r="AH40838" s="2" t="s">
        <v>111791</v>
      </c>
      <c r="AI40838" s="2" t="s">
        <v>113206</v>
      </c>
      <c r="AJ40838" s="2" t="s">
        <v>111783</v>
      </c>
      <c r="AK40838" s="2" t="s">
        <v>112249</v>
      </c>
      <c r="AP40838" s="2" t="s">
        <v>6392</v>
      </c>
    </row>
    <row r="40839" spans="1:42" ht="43.2" hidden="1">
      <c r="A40839" s="2" t="s">
        <v>111777</v>
      </c>
      <c r="B40839" s="2" t="s">
        <v>6393</v>
      </c>
      <c r="C40839" s="2">
        <v>1245083.56</v>
      </c>
      <c r="D40839" s="2">
        <v>13757.83</v>
      </c>
      <c r="E40839" s="2">
        <v>90.5</v>
      </c>
      <c r="H40839" s="2" t="s">
        <v>6345</v>
      </c>
      <c r="I40839" s="2" t="s">
        <v>111778</v>
      </c>
      <c r="L40839" s="2" t="s">
        <v>111785</v>
      </c>
      <c r="M40839" s="2" t="s">
        <v>111802</v>
      </c>
      <c r="N40839" s="2" t="s">
        <v>111778</v>
      </c>
      <c r="S40839" s="2" t="s">
        <v>6394</v>
      </c>
      <c r="U40839" s="2" t="s">
        <v>111779</v>
      </c>
      <c r="V40839" s="2" t="s">
        <v>113618</v>
      </c>
      <c r="W40839" s="2" t="s">
        <v>8256</v>
      </c>
      <c r="X40839" s="2" t="s">
        <v>111780</v>
      </c>
      <c r="Y40839" s="2" t="s">
        <v>113433</v>
      </c>
      <c r="Z40839" s="2" t="s">
        <v>111781</v>
      </c>
      <c r="AG40839" s="2" t="s">
        <v>113620</v>
      </c>
      <c r="AH40839" s="2" t="s">
        <v>111791</v>
      </c>
      <c r="AI40839" s="2" t="s">
        <v>113206</v>
      </c>
      <c r="AJ40839" s="2" t="s">
        <v>111783</v>
      </c>
      <c r="AK40839" s="2" t="s">
        <v>111979</v>
      </c>
      <c r="AP40839" s="2" t="s">
        <v>6395</v>
      </c>
    </row>
    <row r="40840" spans="1:42" ht="57.6" hidden="1">
      <c r="A40840" s="2" t="s">
        <v>111777</v>
      </c>
      <c r="B40840" s="2" t="s">
        <v>6396</v>
      </c>
      <c r="C40840" s="2">
        <v>3264110.85</v>
      </c>
      <c r="D40840" s="2">
        <v>29040.13</v>
      </c>
      <c r="E40840" s="2">
        <v>112.4</v>
      </c>
      <c r="H40840" s="2" t="s">
        <v>6345</v>
      </c>
      <c r="J40840" s="2" t="s">
        <v>111790</v>
      </c>
      <c r="L40840" s="2" t="s">
        <v>111785</v>
      </c>
      <c r="N40840" s="2" t="s">
        <v>111778</v>
      </c>
      <c r="S40840" s="2" t="s">
        <v>6397</v>
      </c>
      <c r="U40840" s="2" t="s">
        <v>111788</v>
      </c>
      <c r="V40840" s="2" t="s">
        <v>113618</v>
      </c>
      <c r="W40840" s="2" t="s">
        <v>8256</v>
      </c>
      <c r="X40840" s="2" t="s">
        <v>111780</v>
      </c>
      <c r="Y40840" s="2" t="s">
        <v>113433</v>
      </c>
      <c r="Z40840" s="2" t="s">
        <v>111781</v>
      </c>
      <c r="AG40840" s="2" t="s">
        <v>113620</v>
      </c>
      <c r="AH40840" s="2" t="s">
        <v>111791</v>
      </c>
      <c r="AI40840" s="2" t="s">
        <v>113206</v>
      </c>
      <c r="AJ40840" s="2" t="s">
        <v>111783</v>
      </c>
      <c r="AK40840" s="2" t="s">
        <v>112252</v>
      </c>
      <c r="AO40840" s="2" t="s">
        <v>12353</v>
      </c>
      <c r="AP40840" s="2" t="s">
        <v>6398</v>
      </c>
    </row>
    <row r="40841" spans="1:42" ht="43.2" hidden="1">
      <c r="A40841" s="2" t="s">
        <v>111777</v>
      </c>
      <c r="B40841" s="2" t="s">
        <v>6399</v>
      </c>
      <c r="C40841" s="2">
        <v>3417698.17</v>
      </c>
      <c r="D40841" s="2">
        <v>30569.75</v>
      </c>
      <c r="E40841" s="2">
        <v>111.8</v>
      </c>
      <c r="H40841" s="2" t="s">
        <v>6345</v>
      </c>
      <c r="J40841" s="2" t="s">
        <v>111849</v>
      </c>
      <c r="L40841" s="2" t="s">
        <v>111785</v>
      </c>
      <c r="N40841" s="2" t="s">
        <v>111778</v>
      </c>
      <c r="S40841" s="2" t="s">
        <v>6400</v>
      </c>
      <c r="U40841" s="2" t="s">
        <v>111788</v>
      </c>
      <c r="V40841" s="2" t="s">
        <v>113618</v>
      </c>
      <c r="W40841" s="2" t="s">
        <v>8256</v>
      </c>
      <c r="X40841" s="2" t="s">
        <v>111780</v>
      </c>
      <c r="Y40841" s="2" t="s">
        <v>113433</v>
      </c>
      <c r="Z40841" s="2" t="s">
        <v>111781</v>
      </c>
      <c r="AG40841" s="2" t="s">
        <v>113620</v>
      </c>
      <c r="AH40841" s="2" t="s">
        <v>111791</v>
      </c>
      <c r="AI40841" s="2" t="s">
        <v>113206</v>
      </c>
      <c r="AJ40841" s="2" t="s">
        <v>111783</v>
      </c>
      <c r="AK40841" s="2" t="s">
        <v>111981</v>
      </c>
      <c r="AP40841" s="2" t="s">
        <v>6401</v>
      </c>
    </row>
    <row r="40842" spans="1:42" ht="28.8" hidden="1">
      <c r="A40842" s="2" t="s">
        <v>111777</v>
      </c>
      <c r="B40842" s="2" t="s">
        <v>6402</v>
      </c>
      <c r="C40842" s="2">
        <v>399363.88</v>
      </c>
      <c r="D40842" s="2">
        <v>8200.49</v>
      </c>
      <c r="E40842" s="2">
        <v>48.7</v>
      </c>
      <c r="H40842" s="2" t="s">
        <v>6345</v>
      </c>
      <c r="I40842" s="2" t="s">
        <v>111778</v>
      </c>
      <c r="J40842" s="2" t="s">
        <v>111914</v>
      </c>
      <c r="K40842" s="2" t="s">
        <v>111914</v>
      </c>
      <c r="N40842" s="2" t="s">
        <v>111778</v>
      </c>
      <c r="S40842" s="2" t="s">
        <v>6403</v>
      </c>
      <c r="U40842" s="2" t="s">
        <v>111937</v>
      </c>
      <c r="V40842" s="2" t="s">
        <v>113618</v>
      </c>
      <c r="W40842" s="2" t="s">
        <v>8256</v>
      </c>
      <c r="X40842" s="2" t="s">
        <v>111780</v>
      </c>
      <c r="Y40842" s="2" t="s">
        <v>113433</v>
      </c>
      <c r="Z40842" s="2" t="s">
        <v>111781</v>
      </c>
      <c r="AG40842" s="2" t="s">
        <v>113620</v>
      </c>
      <c r="AH40842" s="2" t="s">
        <v>111791</v>
      </c>
      <c r="AI40842" s="2" t="s">
        <v>113206</v>
      </c>
      <c r="AJ40842" s="2" t="s">
        <v>111783</v>
      </c>
      <c r="AK40842" s="2" t="s">
        <v>112006</v>
      </c>
    </row>
    <row r="40843" spans="1:42" ht="28.8" hidden="1">
      <c r="A40843" s="2" t="s">
        <v>111777</v>
      </c>
      <c r="B40843" s="2" t="s">
        <v>6404</v>
      </c>
      <c r="C40843" s="2">
        <v>414134.27</v>
      </c>
      <c r="D40843" s="2">
        <v>12288.85</v>
      </c>
      <c r="E40843" s="2">
        <v>33.700000000000003</v>
      </c>
      <c r="H40843" s="2" t="s">
        <v>6345</v>
      </c>
      <c r="I40843" s="2" t="s">
        <v>111778</v>
      </c>
      <c r="J40843" s="2" t="s">
        <v>111868</v>
      </c>
      <c r="K40843" s="2" t="s">
        <v>111868</v>
      </c>
      <c r="N40843" s="2" t="s">
        <v>111778</v>
      </c>
      <c r="S40843" s="2" t="s">
        <v>6405</v>
      </c>
      <c r="U40843" s="2" t="s">
        <v>111937</v>
      </c>
      <c r="V40843" s="2" t="s">
        <v>113618</v>
      </c>
      <c r="W40843" s="2" t="s">
        <v>8256</v>
      </c>
      <c r="X40843" s="2" t="s">
        <v>111780</v>
      </c>
      <c r="Y40843" s="2" t="s">
        <v>113433</v>
      </c>
      <c r="Z40843" s="2" t="s">
        <v>111781</v>
      </c>
      <c r="AG40843" s="2" t="s">
        <v>113620</v>
      </c>
      <c r="AH40843" s="2" t="s">
        <v>111791</v>
      </c>
      <c r="AI40843" s="2" t="s">
        <v>113206</v>
      </c>
      <c r="AJ40843" s="2" t="s">
        <v>111783</v>
      </c>
      <c r="AK40843" s="2" t="s">
        <v>112355</v>
      </c>
    </row>
    <row r="40844" spans="1:42" ht="43.2" hidden="1">
      <c r="A40844" s="2" t="s">
        <v>111777</v>
      </c>
      <c r="B40844" s="2" t="s">
        <v>6406</v>
      </c>
      <c r="C40844" s="2">
        <v>3802538.52</v>
      </c>
      <c r="D40844" s="2">
        <v>31117.34</v>
      </c>
      <c r="E40844" s="2">
        <v>122.2</v>
      </c>
      <c r="H40844" s="2" t="s">
        <v>6345</v>
      </c>
      <c r="I40844" s="2" t="s">
        <v>111778</v>
      </c>
      <c r="J40844" s="2" t="s">
        <v>111798</v>
      </c>
      <c r="L40844" s="2" t="s">
        <v>111785</v>
      </c>
      <c r="N40844" s="2" t="s">
        <v>111778</v>
      </c>
      <c r="S40844" s="2" t="s">
        <v>6407</v>
      </c>
      <c r="U40844" s="2" t="s">
        <v>111788</v>
      </c>
      <c r="V40844" s="2" t="s">
        <v>113618</v>
      </c>
      <c r="W40844" s="2" t="s">
        <v>8256</v>
      </c>
      <c r="X40844" s="2" t="s">
        <v>111780</v>
      </c>
      <c r="Y40844" s="2" t="s">
        <v>113433</v>
      </c>
      <c r="Z40844" s="2" t="s">
        <v>111781</v>
      </c>
      <c r="AG40844" s="2" t="s">
        <v>113620</v>
      </c>
      <c r="AH40844" s="2" t="s">
        <v>111791</v>
      </c>
      <c r="AI40844" s="2" t="s">
        <v>113206</v>
      </c>
      <c r="AJ40844" s="2" t="s">
        <v>111783</v>
      </c>
      <c r="AK40844" s="2" t="s">
        <v>112355</v>
      </c>
      <c r="AP40844" s="2" t="s">
        <v>6408</v>
      </c>
    </row>
    <row r="40845" spans="1:42" ht="43.2" hidden="1">
      <c r="A40845" s="2" t="s">
        <v>111777</v>
      </c>
      <c r="B40845" s="2" t="s">
        <v>6409</v>
      </c>
      <c r="C40845" s="2">
        <v>408078.38</v>
      </c>
      <c r="D40845" s="2">
        <v>8466.36</v>
      </c>
      <c r="E40845" s="2">
        <v>48.2</v>
      </c>
      <c r="H40845" s="2" t="s">
        <v>6410</v>
      </c>
      <c r="I40845" s="2" t="s">
        <v>111778</v>
      </c>
      <c r="J40845" s="2" t="s">
        <v>112157</v>
      </c>
      <c r="K40845" s="2" t="s">
        <v>112157</v>
      </c>
      <c r="L40845" s="2" t="s">
        <v>111785</v>
      </c>
      <c r="M40845" s="2" t="s">
        <v>111802</v>
      </c>
      <c r="N40845" s="2" t="s">
        <v>111778</v>
      </c>
      <c r="S40845" s="2" t="s">
        <v>6411</v>
      </c>
      <c r="U40845" s="2" t="s">
        <v>111779</v>
      </c>
      <c r="V40845" s="2" t="s">
        <v>113618</v>
      </c>
      <c r="W40845" s="2" t="s">
        <v>8256</v>
      </c>
      <c r="X40845" s="2" t="s">
        <v>111780</v>
      </c>
      <c r="Y40845" s="2" t="s">
        <v>113433</v>
      </c>
      <c r="Z40845" s="2" t="s">
        <v>111781</v>
      </c>
      <c r="AG40845" s="2" t="s">
        <v>113620</v>
      </c>
      <c r="AH40845" s="2" t="s">
        <v>111791</v>
      </c>
      <c r="AI40845" s="2" t="s">
        <v>113206</v>
      </c>
      <c r="AJ40845" s="2" t="s">
        <v>111783</v>
      </c>
      <c r="AK40845" s="2" t="s">
        <v>111999</v>
      </c>
      <c r="AP40845" s="2" t="s">
        <v>6412</v>
      </c>
    </row>
    <row r="40846" spans="1:42" ht="43.2" hidden="1">
      <c r="A40846" s="2" t="s">
        <v>111777</v>
      </c>
      <c r="B40846" s="2" t="s">
        <v>6413</v>
      </c>
      <c r="C40846" s="2">
        <v>758843.22</v>
      </c>
      <c r="D40846" s="2">
        <v>12647.39</v>
      </c>
      <c r="E40846" s="2">
        <v>60</v>
      </c>
      <c r="H40846" s="2" t="s">
        <v>6410</v>
      </c>
      <c r="I40846" s="2" t="s">
        <v>111778</v>
      </c>
      <c r="J40846" s="2" t="s">
        <v>111891</v>
      </c>
      <c r="K40846" s="2" t="s">
        <v>111891</v>
      </c>
      <c r="L40846" s="2" t="s">
        <v>111785</v>
      </c>
      <c r="M40846" s="2" t="s">
        <v>111802</v>
      </c>
      <c r="N40846" s="2" t="s">
        <v>111778</v>
      </c>
      <c r="S40846" s="2" t="s">
        <v>6414</v>
      </c>
      <c r="U40846" s="2" t="s">
        <v>111779</v>
      </c>
      <c r="V40846" s="2" t="s">
        <v>113618</v>
      </c>
      <c r="W40846" s="2" t="s">
        <v>8256</v>
      </c>
      <c r="X40846" s="2" t="s">
        <v>111780</v>
      </c>
      <c r="Y40846" s="2" t="s">
        <v>113433</v>
      </c>
      <c r="Z40846" s="2" t="s">
        <v>111781</v>
      </c>
      <c r="AG40846" s="2" t="s">
        <v>113620</v>
      </c>
      <c r="AH40846" s="2" t="s">
        <v>111791</v>
      </c>
      <c r="AI40846" s="2" t="s">
        <v>113206</v>
      </c>
      <c r="AJ40846" s="2" t="s">
        <v>111783</v>
      </c>
      <c r="AK40846" s="2" t="s">
        <v>112057</v>
      </c>
      <c r="AP40846" s="2" t="s">
        <v>6415</v>
      </c>
    </row>
    <row r="40847" spans="1:42" ht="57.6" hidden="1">
      <c r="A40847" s="2" t="s">
        <v>111777</v>
      </c>
      <c r="B40847" s="2" t="s">
        <v>6416</v>
      </c>
      <c r="C40847" s="2">
        <v>939504.22</v>
      </c>
      <c r="D40847" s="2">
        <v>12460.27</v>
      </c>
      <c r="E40847" s="2">
        <v>75.400000000000006</v>
      </c>
      <c r="H40847" s="2" t="s">
        <v>6410</v>
      </c>
      <c r="I40847" s="2" t="s">
        <v>111778</v>
      </c>
      <c r="J40847" s="2" t="s">
        <v>111861</v>
      </c>
      <c r="K40847" s="2" t="s">
        <v>111861</v>
      </c>
      <c r="L40847" s="2" t="s">
        <v>111785</v>
      </c>
      <c r="M40847" s="2" t="s">
        <v>111802</v>
      </c>
      <c r="N40847" s="2" t="s">
        <v>111778</v>
      </c>
      <c r="S40847" s="2" t="s">
        <v>6417</v>
      </c>
      <c r="U40847" s="2" t="s">
        <v>111937</v>
      </c>
      <c r="V40847" s="2" t="s">
        <v>113618</v>
      </c>
      <c r="W40847" s="2" t="s">
        <v>8256</v>
      </c>
      <c r="X40847" s="2" t="s">
        <v>111780</v>
      </c>
      <c r="Y40847" s="2" t="s">
        <v>113433</v>
      </c>
      <c r="Z40847" s="2" t="s">
        <v>111781</v>
      </c>
      <c r="AG40847" s="2" t="s">
        <v>113620</v>
      </c>
      <c r="AH40847" s="2" t="s">
        <v>111791</v>
      </c>
      <c r="AI40847" s="2" t="s">
        <v>113206</v>
      </c>
      <c r="AJ40847" s="2" t="s">
        <v>111783</v>
      </c>
      <c r="AK40847" s="2" t="s">
        <v>112024</v>
      </c>
      <c r="AP40847" s="2" t="s">
        <v>6418</v>
      </c>
    </row>
    <row r="40848" spans="1:42" ht="43.2" hidden="1">
      <c r="A40848" s="2" t="s">
        <v>111777</v>
      </c>
      <c r="B40848" s="2" t="s">
        <v>6419</v>
      </c>
      <c r="C40848" s="2">
        <v>1299772.78</v>
      </c>
      <c r="D40848" s="2">
        <v>22565.5</v>
      </c>
      <c r="E40848" s="2">
        <v>57.6</v>
      </c>
      <c r="H40848" s="2" t="s">
        <v>6410</v>
      </c>
      <c r="I40848" s="2" t="s">
        <v>111778</v>
      </c>
      <c r="J40848" s="2" t="s">
        <v>111895</v>
      </c>
      <c r="K40848" s="2" t="s">
        <v>111895</v>
      </c>
      <c r="L40848" s="2" t="s">
        <v>111785</v>
      </c>
      <c r="M40848" s="2" t="s">
        <v>111802</v>
      </c>
      <c r="N40848" s="2" t="s">
        <v>111778</v>
      </c>
      <c r="S40848" s="2" t="s">
        <v>6420</v>
      </c>
      <c r="U40848" s="2" t="s">
        <v>111788</v>
      </c>
      <c r="V40848" s="2" t="s">
        <v>113618</v>
      </c>
      <c r="W40848" s="2" t="s">
        <v>8256</v>
      </c>
      <c r="X40848" s="2" t="s">
        <v>111780</v>
      </c>
      <c r="Y40848" s="2" t="s">
        <v>113433</v>
      </c>
      <c r="Z40848" s="2" t="s">
        <v>111781</v>
      </c>
      <c r="AG40848" s="2" t="s">
        <v>113620</v>
      </c>
      <c r="AH40848" s="2" t="s">
        <v>111791</v>
      </c>
      <c r="AI40848" s="2" t="s">
        <v>113206</v>
      </c>
      <c r="AJ40848" s="2" t="s">
        <v>111783</v>
      </c>
      <c r="AK40848" s="2" t="s">
        <v>111976</v>
      </c>
      <c r="AO40848" s="2" t="s">
        <v>13569</v>
      </c>
      <c r="AP40848" s="2" t="s">
        <v>6421</v>
      </c>
    </row>
    <row r="40849" spans="1:42" ht="28.8" hidden="1">
      <c r="A40849" s="2" t="s">
        <v>111777</v>
      </c>
      <c r="B40849" s="2" t="s">
        <v>6422</v>
      </c>
      <c r="C40849" s="2">
        <v>7916901.6699999999</v>
      </c>
      <c r="D40849" s="2">
        <v>23618.44</v>
      </c>
      <c r="E40849" s="2">
        <v>335.2</v>
      </c>
      <c r="H40849" s="2" t="s">
        <v>6410</v>
      </c>
      <c r="I40849" s="2" t="s">
        <v>112199</v>
      </c>
      <c r="J40849" s="2" t="s">
        <v>112028</v>
      </c>
      <c r="K40849" s="2" t="s">
        <v>112028</v>
      </c>
      <c r="L40849" s="2" t="s">
        <v>111785</v>
      </c>
      <c r="M40849" s="2" t="s">
        <v>111802</v>
      </c>
      <c r="N40849" s="2" t="s">
        <v>111786</v>
      </c>
      <c r="S40849" s="2" t="s">
        <v>6423</v>
      </c>
      <c r="U40849" s="2" t="s">
        <v>111788</v>
      </c>
      <c r="V40849" s="2" t="s">
        <v>113618</v>
      </c>
      <c r="W40849" s="2" t="s">
        <v>13262</v>
      </c>
      <c r="X40849" s="2" t="s">
        <v>111780</v>
      </c>
      <c r="Y40849" s="2" t="s">
        <v>113433</v>
      </c>
      <c r="Z40849" s="2" t="s">
        <v>111781</v>
      </c>
      <c r="AA40849" s="2" t="s">
        <v>14497</v>
      </c>
      <c r="AB40849" s="2" t="s">
        <v>112933</v>
      </c>
      <c r="AG40849" s="2" t="s">
        <v>113620</v>
      </c>
      <c r="AH40849" s="2" t="s">
        <v>111791</v>
      </c>
      <c r="AI40849" s="2" t="s">
        <v>111819</v>
      </c>
      <c r="AJ40849" s="2" t="s">
        <v>111783</v>
      </c>
      <c r="AK40849" s="2" t="s">
        <v>112101</v>
      </c>
    </row>
    <row r="40850" spans="1:42" ht="28.8" hidden="1">
      <c r="A40850" s="2" t="s">
        <v>111777</v>
      </c>
      <c r="B40850" s="2" t="s">
        <v>6424</v>
      </c>
      <c r="C40850" s="2">
        <v>259869.37</v>
      </c>
      <c r="D40850" s="2">
        <v>15654.78</v>
      </c>
      <c r="E40850" s="2">
        <v>16.600000000000001</v>
      </c>
      <c r="H40850" s="2" t="s">
        <v>6410</v>
      </c>
      <c r="I40850" s="2" t="s">
        <v>111843</v>
      </c>
      <c r="J40850" s="2" t="s">
        <v>112028</v>
      </c>
      <c r="K40850" s="2" t="s">
        <v>112028</v>
      </c>
      <c r="L40850" s="2" t="s">
        <v>111785</v>
      </c>
      <c r="M40850" s="2" t="s">
        <v>111802</v>
      </c>
      <c r="N40850" s="2" t="s">
        <v>111786</v>
      </c>
      <c r="S40850" s="2" t="s">
        <v>6423</v>
      </c>
      <c r="U40850" s="2" t="s">
        <v>111788</v>
      </c>
      <c r="V40850" s="2" t="s">
        <v>113618</v>
      </c>
      <c r="W40850" s="2" t="s">
        <v>13262</v>
      </c>
      <c r="X40850" s="2" t="s">
        <v>111780</v>
      </c>
      <c r="Y40850" s="2" t="s">
        <v>113433</v>
      </c>
      <c r="Z40850" s="2" t="s">
        <v>111781</v>
      </c>
      <c r="AA40850" s="2" t="s">
        <v>14497</v>
      </c>
      <c r="AB40850" s="2" t="s">
        <v>112933</v>
      </c>
      <c r="AG40850" s="2" t="s">
        <v>113620</v>
      </c>
      <c r="AH40850" s="2" t="s">
        <v>111791</v>
      </c>
      <c r="AI40850" s="2" t="s">
        <v>111819</v>
      </c>
      <c r="AJ40850" s="2" t="s">
        <v>111783</v>
      </c>
      <c r="AK40850" s="2" t="s">
        <v>112101</v>
      </c>
    </row>
    <row r="40851" spans="1:42" ht="28.8" hidden="1">
      <c r="A40851" s="2" t="s">
        <v>111777</v>
      </c>
      <c r="B40851" s="2" t="s">
        <v>6425</v>
      </c>
      <c r="C40851" s="2">
        <v>2539949.84</v>
      </c>
      <c r="D40851" s="2">
        <v>27488.63</v>
      </c>
      <c r="E40851" s="2">
        <v>92.4</v>
      </c>
      <c r="H40851" s="2" t="s">
        <v>6410</v>
      </c>
      <c r="I40851" s="2" t="s">
        <v>6426</v>
      </c>
      <c r="J40851" s="2" t="s">
        <v>112028</v>
      </c>
      <c r="K40851" s="2" t="s">
        <v>112028</v>
      </c>
      <c r="L40851" s="2" t="s">
        <v>111785</v>
      </c>
      <c r="M40851" s="2" t="s">
        <v>111802</v>
      </c>
      <c r="N40851" s="2" t="s">
        <v>111786</v>
      </c>
      <c r="S40851" s="2" t="s">
        <v>6423</v>
      </c>
      <c r="U40851" s="2" t="s">
        <v>111788</v>
      </c>
      <c r="V40851" s="2" t="s">
        <v>113618</v>
      </c>
      <c r="W40851" s="2" t="s">
        <v>13262</v>
      </c>
      <c r="X40851" s="2" t="s">
        <v>111780</v>
      </c>
      <c r="Y40851" s="2" t="s">
        <v>113433</v>
      </c>
      <c r="Z40851" s="2" t="s">
        <v>111781</v>
      </c>
      <c r="AA40851" s="2" t="s">
        <v>14497</v>
      </c>
      <c r="AB40851" s="2" t="s">
        <v>112933</v>
      </c>
      <c r="AG40851" s="2" t="s">
        <v>113620</v>
      </c>
      <c r="AH40851" s="2" t="s">
        <v>111791</v>
      </c>
      <c r="AI40851" s="2" t="s">
        <v>111819</v>
      </c>
      <c r="AJ40851" s="2" t="s">
        <v>111783</v>
      </c>
      <c r="AK40851" s="2" t="s">
        <v>112101</v>
      </c>
    </row>
    <row r="40852" spans="1:42" ht="28.8" hidden="1">
      <c r="A40852" s="2" t="s">
        <v>111777</v>
      </c>
      <c r="B40852" s="2" t="s">
        <v>6427</v>
      </c>
      <c r="C40852" s="2">
        <v>7359265.7699999996</v>
      </c>
      <c r="D40852" s="2">
        <v>21518.32</v>
      </c>
      <c r="E40852" s="2">
        <v>342</v>
      </c>
      <c r="H40852" s="2" t="s">
        <v>6410</v>
      </c>
      <c r="I40852" s="2" t="s">
        <v>6428</v>
      </c>
      <c r="J40852" s="2" t="s">
        <v>111961</v>
      </c>
      <c r="K40852" s="2" t="s">
        <v>111961</v>
      </c>
      <c r="L40852" s="2" t="s">
        <v>111785</v>
      </c>
      <c r="M40852" s="2" t="s">
        <v>111802</v>
      </c>
      <c r="N40852" s="2" t="s">
        <v>111786</v>
      </c>
      <c r="S40852" s="2" t="s">
        <v>6423</v>
      </c>
      <c r="U40852" s="2" t="s">
        <v>111788</v>
      </c>
      <c r="V40852" s="2" t="s">
        <v>113618</v>
      </c>
      <c r="W40852" s="2" t="s">
        <v>13262</v>
      </c>
      <c r="X40852" s="2" t="s">
        <v>111780</v>
      </c>
      <c r="Y40852" s="2" t="s">
        <v>113433</v>
      </c>
      <c r="Z40852" s="2" t="s">
        <v>111781</v>
      </c>
      <c r="AA40852" s="2" t="s">
        <v>14497</v>
      </c>
      <c r="AB40852" s="2" t="s">
        <v>112933</v>
      </c>
      <c r="AG40852" s="2" t="s">
        <v>113620</v>
      </c>
      <c r="AH40852" s="2" t="s">
        <v>111791</v>
      </c>
      <c r="AI40852" s="2" t="s">
        <v>111819</v>
      </c>
      <c r="AJ40852" s="2" t="s">
        <v>111783</v>
      </c>
      <c r="AK40852" s="2" t="s">
        <v>112101</v>
      </c>
    </row>
    <row r="40853" spans="1:42" ht="28.8" hidden="1">
      <c r="A40853" s="2" t="s">
        <v>111777</v>
      </c>
      <c r="B40853" s="2" t="s">
        <v>6429</v>
      </c>
      <c r="C40853" s="2">
        <v>13347.84</v>
      </c>
      <c r="D40853" s="2">
        <v>4044.8</v>
      </c>
      <c r="E40853" s="2">
        <v>3.3</v>
      </c>
      <c r="H40853" s="2" t="s">
        <v>6410</v>
      </c>
      <c r="I40853" s="2" t="s">
        <v>6430</v>
      </c>
      <c r="J40853" s="2" t="s">
        <v>111801</v>
      </c>
      <c r="K40853" s="2" t="s">
        <v>111801</v>
      </c>
      <c r="L40853" s="2" t="s">
        <v>111785</v>
      </c>
      <c r="M40853" s="2" t="s">
        <v>111802</v>
      </c>
      <c r="N40853" s="2" t="s">
        <v>111786</v>
      </c>
      <c r="S40853" s="2" t="s">
        <v>6423</v>
      </c>
      <c r="U40853" s="2" t="s">
        <v>111788</v>
      </c>
      <c r="V40853" s="2" t="s">
        <v>113618</v>
      </c>
      <c r="W40853" s="2" t="s">
        <v>13262</v>
      </c>
      <c r="X40853" s="2" t="s">
        <v>111780</v>
      </c>
      <c r="Y40853" s="2" t="s">
        <v>113433</v>
      </c>
      <c r="Z40853" s="2" t="s">
        <v>111781</v>
      </c>
      <c r="AA40853" s="2" t="s">
        <v>14497</v>
      </c>
      <c r="AB40853" s="2" t="s">
        <v>112933</v>
      </c>
      <c r="AG40853" s="2" t="s">
        <v>113620</v>
      </c>
      <c r="AH40853" s="2" t="s">
        <v>111791</v>
      </c>
      <c r="AI40853" s="2" t="s">
        <v>111819</v>
      </c>
      <c r="AJ40853" s="2" t="s">
        <v>111783</v>
      </c>
      <c r="AK40853" s="2" t="s">
        <v>112101</v>
      </c>
    </row>
    <row r="40854" spans="1:42" ht="28.8" hidden="1">
      <c r="A40854" s="2" t="s">
        <v>111777</v>
      </c>
      <c r="B40854" s="2" t="s">
        <v>6431</v>
      </c>
      <c r="C40854" s="2">
        <v>6768194.1699999999</v>
      </c>
      <c r="D40854" s="2">
        <v>25862.42</v>
      </c>
      <c r="E40854" s="2">
        <v>261.7</v>
      </c>
      <c r="H40854" s="2" t="s">
        <v>6410</v>
      </c>
      <c r="I40854" s="2" t="s">
        <v>6432</v>
      </c>
      <c r="J40854" s="2" t="s">
        <v>111905</v>
      </c>
      <c r="K40854" s="2" t="s">
        <v>111905</v>
      </c>
      <c r="L40854" s="2" t="s">
        <v>111785</v>
      </c>
      <c r="M40854" s="2" t="s">
        <v>111802</v>
      </c>
      <c r="N40854" s="2" t="s">
        <v>111786</v>
      </c>
      <c r="S40854" s="2" t="s">
        <v>6433</v>
      </c>
      <c r="U40854" s="2" t="s">
        <v>111788</v>
      </c>
      <c r="V40854" s="2" t="s">
        <v>113618</v>
      </c>
      <c r="W40854" s="2" t="s">
        <v>8256</v>
      </c>
      <c r="X40854" s="2" t="s">
        <v>111780</v>
      </c>
      <c r="Y40854" s="2" t="s">
        <v>113433</v>
      </c>
      <c r="Z40854" s="2" t="s">
        <v>111781</v>
      </c>
      <c r="AA40854" s="2" t="s">
        <v>14497</v>
      </c>
      <c r="AB40854" s="2" t="s">
        <v>112933</v>
      </c>
      <c r="AG40854" s="2" t="s">
        <v>113620</v>
      </c>
      <c r="AH40854" s="2" t="s">
        <v>111791</v>
      </c>
      <c r="AI40854" s="2" t="s">
        <v>113206</v>
      </c>
      <c r="AJ40854" s="2" t="s">
        <v>111783</v>
      </c>
      <c r="AK40854" s="2" t="s">
        <v>112045</v>
      </c>
    </row>
    <row r="40855" spans="1:42" ht="43.2" hidden="1">
      <c r="A40855" s="2" t="s">
        <v>111777</v>
      </c>
      <c r="B40855" s="2" t="s">
        <v>6434</v>
      </c>
      <c r="C40855" s="2">
        <v>3591588.68</v>
      </c>
      <c r="D40855" s="2">
        <v>30130.78</v>
      </c>
      <c r="E40855" s="2">
        <v>119.2</v>
      </c>
      <c r="H40855" s="2" t="s">
        <v>6410</v>
      </c>
      <c r="J40855" s="2" t="s">
        <v>112146</v>
      </c>
      <c r="L40855" s="2" t="s">
        <v>111785</v>
      </c>
      <c r="M40855" s="2" t="s">
        <v>111802</v>
      </c>
      <c r="N40855" s="2" t="s">
        <v>111778</v>
      </c>
      <c r="S40855" s="2" t="s">
        <v>6435</v>
      </c>
      <c r="U40855" s="2" t="s">
        <v>111788</v>
      </c>
      <c r="V40855" s="2" t="s">
        <v>113618</v>
      </c>
      <c r="W40855" s="2" t="s">
        <v>8342</v>
      </c>
      <c r="X40855" s="2" t="s">
        <v>111780</v>
      </c>
      <c r="Y40855" s="2" t="s">
        <v>113433</v>
      </c>
      <c r="Z40855" s="2" t="s">
        <v>111781</v>
      </c>
      <c r="AG40855" s="2" t="s">
        <v>113620</v>
      </c>
      <c r="AH40855" s="2" t="s">
        <v>111791</v>
      </c>
      <c r="AI40855" s="2" t="s">
        <v>112111</v>
      </c>
      <c r="AJ40855" s="2" t="s">
        <v>111783</v>
      </c>
      <c r="AK40855" s="2" t="s">
        <v>112627</v>
      </c>
      <c r="AP40855" s="2" t="s">
        <v>6436</v>
      </c>
    </row>
    <row r="40856" spans="1:42" ht="43.2" hidden="1">
      <c r="A40856" s="2" t="s">
        <v>111777</v>
      </c>
      <c r="B40856" s="2" t="s">
        <v>6437</v>
      </c>
      <c r="C40856" s="2">
        <v>1060728.6399999999</v>
      </c>
      <c r="D40856" s="2">
        <v>13757.83</v>
      </c>
      <c r="E40856" s="2">
        <v>77.099999999999994</v>
      </c>
      <c r="H40856" s="2" t="s">
        <v>6410</v>
      </c>
      <c r="I40856" s="2" t="s">
        <v>111778</v>
      </c>
      <c r="L40856" s="2" t="s">
        <v>111785</v>
      </c>
      <c r="N40856" s="2" t="s">
        <v>111778</v>
      </c>
      <c r="S40856" s="2" t="s">
        <v>6438</v>
      </c>
      <c r="U40856" s="2" t="s">
        <v>111779</v>
      </c>
      <c r="V40856" s="2" t="s">
        <v>113618</v>
      </c>
      <c r="W40856" s="2" t="s">
        <v>8342</v>
      </c>
      <c r="X40856" s="2" t="s">
        <v>111780</v>
      </c>
      <c r="Y40856" s="2" t="s">
        <v>113433</v>
      </c>
      <c r="Z40856" s="2" t="s">
        <v>111781</v>
      </c>
      <c r="AG40856" s="2" t="s">
        <v>113620</v>
      </c>
      <c r="AH40856" s="2" t="s">
        <v>111791</v>
      </c>
      <c r="AI40856" s="2" t="s">
        <v>112111</v>
      </c>
      <c r="AJ40856" s="2" t="s">
        <v>111783</v>
      </c>
      <c r="AK40856" s="2" t="s">
        <v>111915</v>
      </c>
      <c r="AP40856" s="2" t="s">
        <v>6439</v>
      </c>
    </row>
    <row r="40857" spans="1:42" ht="43.2" hidden="1">
      <c r="A40857" s="2" t="s">
        <v>111777</v>
      </c>
      <c r="B40857" s="2" t="s">
        <v>6440</v>
      </c>
      <c r="C40857" s="2">
        <v>1015327.8</v>
      </c>
      <c r="D40857" s="2">
        <v>13757.83</v>
      </c>
      <c r="E40857" s="2">
        <v>73.8</v>
      </c>
      <c r="H40857" s="2" t="s">
        <v>6410</v>
      </c>
      <c r="I40857" s="2" t="s">
        <v>111823</v>
      </c>
      <c r="L40857" s="2" t="s">
        <v>111785</v>
      </c>
      <c r="M40857" s="2" t="s">
        <v>111802</v>
      </c>
      <c r="N40857" s="2" t="s">
        <v>111778</v>
      </c>
      <c r="S40857" s="2" t="s">
        <v>6441</v>
      </c>
      <c r="U40857" s="2" t="s">
        <v>111779</v>
      </c>
      <c r="V40857" s="2" t="s">
        <v>113618</v>
      </c>
      <c r="W40857" s="2" t="s">
        <v>8342</v>
      </c>
      <c r="X40857" s="2" t="s">
        <v>111780</v>
      </c>
      <c r="Y40857" s="2" t="s">
        <v>113433</v>
      </c>
      <c r="Z40857" s="2" t="s">
        <v>111781</v>
      </c>
      <c r="AG40857" s="2" t="s">
        <v>113620</v>
      </c>
      <c r="AH40857" s="2" t="s">
        <v>111791</v>
      </c>
      <c r="AI40857" s="2" t="s">
        <v>112111</v>
      </c>
      <c r="AJ40857" s="2" t="s">
        <v>111783</v>
      </c>
      <c r="AK40857" s="2" t="s">
        <v>111975</v>
      </c>
      <c r="AP40857" s="2" t="s">
        <v>6442</v>
      </c>
    </row>
    <row r="40858" spans="1:42" ht="43.2" hidden="1">
      <c r="A40858" s="2" t="s">
        <v>111777</v>
      </c>
      <c r="B40858" s="2" t="s">
        <v>6443</v>
      </c>
      <c r="C40858" s="2">
        <v>591724.24</v>
      </c>
      <c r="D40858" s="2">
        <v>15133.61</v>
      </c>
      <c r="E40858" s="2">
        <v>39.1</v>
      </c>
      <c r="H40858" s="2" t="s">
        <v>6410</v>
      </c>
      <c r="I40858" s="2" t="s">
        <v>111778</v>
      </c>
      <c r="L40858" s="2" t="s">
        <v>111785</v>
      </c>
      <c r="M40858" s="2" t="s">
        <v>111802</v>
      </c>
      <c r="N40858" s="2" t="s">
        <v>111778</v>
      </c>
      <c r="S40858" s="2" t="s">
        <v>6444</v>
      </c>
      <c r="U40858" s="2" t="s">
        <v>111779</v>
      </c>
      <c r="V40858" s="2" t="s">
        <v>113618</v>
      </c>
      <c r="W40858" s="2" t="s">
        <v>8342</v>
      </c>
      <c r="X40858" s="2" t="s">
        <v>111780</v>
      </c>
      <c r="Y40858" s="2" t="s">
        <v>113433</v>
      </c>
      <c r="Z40858" s="2" t="s">
        <v>111781</v>
      </c>
      <c r="AG40858" s="2" t="s">
        <v>113620</v>
      </c>
      <c r="AH40858" s="2" t="s">
        <v>111791</v>
      </c>
      <c r="AI40858" s="2" t="s">
        <v>112111</v>
      </c>
      <c r="AJ40858" s="2" t="s">
        <v>111783</v>
      </c>
      <c r="AK40858" s="2" t="s">
        <v>111910</v>
      </c>
      <c r="AP40858" s="2" t="s">
        <v>6445</v>
      </c>
    </row>
    <row r="40859" spans="1:42" ht="43.2" hidden="1">
      <c r="A40859" s="2" t="s">
        <v>111777</v>
      </c>
      <c r="B40859" s="2" t="s">
        <v>6446</v>
      </c>
      <c r="C40859" s="2">
        <v>777317.36</v>
      </c>
      <c r="D40859" s="2">
        <v>13757.83</v>
      </c>
      <c r="E40859" s="2">
        <v>56.5</v>
      </c>
      <c r="H40859" s="2" t="s">
        <v>6410</v>
      </c>
      <c r="I40859" s="2" t="s">
        <v>111778</v>
      </c>
      <c r="L40859" s="2" t="s">
        <v>111785</v>
      </c>
      <c r="M40859" s="2" t="s">
        <v>111802</v>
      </c>
      <c r="N40859" s="2" t="s">
        <v>111778</v>
      </c>
      <c r="S40859" s="2" t="s">
        <v>6447</v>
      </c>
      <c r="U40859" s="2" t="s">
        <v>111779</v>
      </c>
      <c r="V40859" s="2" t="s">
        <v>113618</v>
      </c>
      <c r="W40859" s="2" t="s">
        <v>8256</v>
      </c>
      <c r="X40859" s="2" t="s">
        <v>111780</v>
      </c>
      <c r="Y40859" s="2" t="s">
        <v>113433</v>
      </c>
      <c r="Z40859" s="2" t="s">
        <v>111781</v>
      </c>
      <c r="AG40859" s="2" t="s">
        <v>113620</v>
      </c>
      <c r="AH40859" s="2" t="s">
        <v>111791</v>
      </c>
      <c r="AI40859" s="2" t="s">
        <v>113206</v>
      </c>
      <c r="AJ40859" s="2" t="s">
        <v>111783</v>
      </c>
      <c r="AK40859" s="2" t="s">
        <v>112043</v>
      </c>
      <c r="AP40859" s="2" t="s">
        <v>6448</v>
      </c>
    </row>
    <row r="40860" spans="1:42" ht="43.2" hidden="1">
      <c r="A40860" s="2" t="s">
        <v>111777</v>
      </c>
      <c r="B40860" s="2" t="s">
        <v>6449</v>
      </c>
      <c r="C40860" s="2">
        <v>837851.81</v>
      </c>
      <c r="D40860" s="2">
        <v>13757.83</v>
      </c>
      <c r="E40860" s="2">
        <v>60.9</v>
      </c>
      <c r="H40860" s="2" t="s">
        <v>6410</v>
      </c>
      <c r="I40860" s="2" t="s">
        <v>111778</v>
      </c>
      <c r="L40860" s="2" t="s">
        <v>111785</v>
      </c>
      <c r="M40860" s="2" t="s">
        <v>111802</v>
      </c>
      <c r="N40860" s="2" t="s">
        <v>111778</v>
      </c>
      <c r="S40860" s="2" t="s">
        <v>6450</v>
      </c>
      <c r="U40860" s="2" t="s">
        <v>111779</v>
      </c>
      <c r="V40860" s="2" t="s">
        <v>113618</v>
      </c>
      <c r="W40860" s="2" t="s">
        <v>8256</v>
      </c>
      <c r="X40860" s="2" t="s">
        <v>111780</v>
      </c>
      <c r="Y40860" s="2" t="s">
        <v>113433</v>
      </c>
      <c r="Z40860" s="2" t="s">
        <v>111781</v>
      </c>
      <c r="AG40860" s="2" t="s">
        <v>113620</v>
      </c>
      <c r="AH40860" s="2" t="s">
        <v>111791</v>
      </c>
      <c r="AI40860" s="2" t="s">
        <v>113206</v>
      </c>
      <c r="AJ40860" s="2" t="s">
        <v>111783</v>
      </c>
      <c r="AK40860" s="2" t="s">
        <v>112043</v>
      </c>
      <c r="AP40860" s="2" t="s">
        <v>6451</v>
      </c>
    </row>
    <row r="40861" spans="1:42" ht="43.2" hidden="1">
      <c r="A40861" s="2" t="s">
        <v>111777</v>
      </c>
      <c r="B40861" s="2" t="s">
        <v>6452</v>
      </c>
      <c r="C40861" s="2">
        <v>429794.59</v>
      </c>
      <c r="D40861" s="2">
        <v>15133.61</v>
      </c>
      <c r="E40861" s="2">
        <v>28.4</v>
      </c>
      <c r="H40861" s="2" t="s">
        <v>6410</v>
      </c>
      <c r="I40861" s="2" t="s">
        <v>111778</v>
      </c>
      <c r="L40861" s="2" t="s">
        <v>111785</v>
      </c>
      <c r="M40861" s="2" t="s">
        <v>111802</v>
      </c>
      <c r="N40861" s="2" t="s">
        <v>111778</v>
      </c>
      <c r="S40861" s="2" t="s">
        <v>6453</v>
      </c>
      <c r="U40861" s="2" t="s">
        <v>111779</v>
      </c>
      <c r="V40861" s="2" t="s">
        <v>113618</v>
      </c>
      <c r="W40861" s="2" t="s">
        <v>110871</v>
      </c>
      <c r="X40861" s="2" t="s">
        <v>111780</v>
      </c>
      <c r="Y40861" s="2" t="s">
        <v>113433</v>
      </c>
      <c r="Z40861" s="2" t="s">
        <v>111781</v>
      </c>
      <c r="AG40861" s="2" t="s">
        <v>113620</v>
      </c>
      <c r="AH40861" s="2" t="s">
        <v>111791</v>
      </c>
      <c r="AI40861" s="2" t="s">
        <v>111856</v>
      </c>
      <c r="AJ40861" s="2" t="s">
        <v>111783</v>
      </c>
      <c r="AK40861" s="2" t="s">
        <v>111821</v>
      </c>
      <c r="AP40861" s="2" t="s">
        <v>6454</v>
      </c>
    </row>
    <row r="40862" spans="1:42" ht="43.2" hidden="1">
      <c r="A40862" s="2" t="s">
        <v>111777</v>
      </c>
      <c r="B40862" s="2" t="s">
        <v>6455</v>
      </c>
